       <v>18</v>
      </c>
      <c r="C1325">
        <v>48561601</v>
      </c>
      <c r="D1325">
        <v>48562999</v>
      </c>
      <c r="E1325" t="s">
        <v>19</v>
      </c>
      <c r="F1325">
        <v>58.031982866654587</v>
      </c>
      <c r="G1325">
        <f t="shared" si="20"/>
        <v>1398</v>
      </c>
      <c r="H1325" t="s">
        <v>68</v>
      </c>
      <c r="I1325" t="s">
        <v>68</v>
      </c>
      <c r="J1325" t="s">
        <v>135297</v>
      </c>
      <c r="K1325" t="s">
        <v>21988</v>
      </c>
      <c r="L1325" t="s">
        <v>21988</v>
      </c>
      <c r="M1325" t="s">
        <v>21989</v>
      </c>
      <c r="N1325" t="s">
        <v>188926</v>
      </c>
      <c r="O1325" t="s">
        <v>25</v>
      </c>
      <c r="P1325" t="s">
        <v>21990</v>
      </c>
      <c r="Q1325" t="s">
        <v>27</v>
      </c>
      <c r="R1325" t="s">
        <v>27</v>
      </c>
      <c r="S1325" t="s">
        <v>21991</v>
      </c>
      <c r="T1325" t="s">
        <v>27</v>
      </c>
      <c r="U1325" t="s">
        <v>27</v>
      </c>
    </row>
    <row r="1326" spans="1:21" x14ac:dyDescent="0.35">
      <c r="A1326" t="s">
        <v>135298</v>
      </c>
      <c r="B1326" t="s">
        <v>45</v>
      </c>
      <c r="C1326">
        <v>4201801</v>
      </c>
      <c r="D1326">
        <v>4203599</v>
      </c>
      <c r="E1326" t="s">
        <v>19</v>
      </c>
      <c r="F1326">
        <v>58.023099549999642</v>
      </c>
      <c r="G1326">
        <f t="shared" si="20"/>
        <v>1798</v>
      </c>
      <c r="H1326" t="s">
        <v>68</v>
      </c>
      <c r="I1326" t="s">
        <v>68</v>
      </c>
      <c r="J1326" t="s">
        <v>168152</v>
      </c>
      <c r="K1326" t="s">
        <v>100305</v>
      </c>
      <c r="L1326" t="s">
        <v>100305</v>
      </c>
      <c r="M1326" t="s">
        <v>100306</v>
      </c>
      <c r="N1326" t="s">
        <v>206180</v>
      </c>
      <c r="O1326" t="s">
        <v>25</v>
      </c>
      <c r="P1326" t="s">
        <v>20</v>
      </c>
      <c r="Q1326" t="s">
        <v>20</v>
      </c>
      <c r="R1326" t="s">
        <v>20</v>
      </c>
      <c r="S1326" t="s">
        <v>20</v>
      </c>
      <c r="T1326" t="s">
        <v>20</v>
      </c>
      <c r="U1326" t="s">
        <v>20</v>
      </c>
    </row>
    <row r="1327" spans="1:21" x14ac:dyDescent="0.35">
      <c r="A1327" t="s">
        <v>168153</v>
      </c>
      <c r="B1327" t="s">
        <v>45</v>
      </c>
      <c r="C1327">
        <v>25481001</v>
      </c>
      <c r="D1327">
        <v>25483999</v>
      </c>
      <c r="E1327" t="s">
        <v>19</v>
      </c>
      <c r="F1327">
        <v>58.017437370439318</v>
      </c>
      <c r="G1327">
        <f t="shared" si="20"/>
        <v>2998</v>
      </c>
      <c r="H1327" t="s">
        <v>68</v>
      </c>
      <c r="I1327" t="s">
        <v>68</v>
      </c>
      <c r="J1327" t="s">
        <v>168154</v>
      </c>
      <c r="K1327" t="s">
        <v>99282</v>
      </c>
      <c r="L1327" t="s">
        <v>99282</v>
      </c>
      <c r="M1327" t="s">
        <v>99283</v>
      </c>
      <c r="N1327" t="s">
        <v>214439</v>
      </c>
      <c r="O1327" t="s">
        <v>25</v>
      </c>
      <c r="P1327" t="s">
        <v>20</v>
      </c>
      <c r="Q1327" t="s">
        <v>20</v>
      </c>
      <c r="R1327" t="s">
        <v>20</v>
      </c>
      <c r="S1327" t="s">
        <v>20</v>
      </c>
      <c r="T1327" t="s">
        <v>20</v>
      </c>
      <c r="U1327" t="s">
        <v>20</v>
      </c>
    </row>
    <row r="1328" spans="1:21" x14ac:dyDescent="0.35">
      <c r="A1328" t="s">
        <v>135301</v>
      </c>
      <c r="B1328" t="s">
        <v>30</v>
      </c>
      <c r="C1328">
        <v>76734001</v>
      </c>
      <c r="D1328">
        <v>76735999</v>
      </c>
      <c r="E1328" t="s">
        <v>19</v>
      </c>
      <c r="F1328">
        <v>57.991869004561323</v>
      </c>
      <c r="G1328">
        <f t="shared" si="20"/>
        <v>1998</v>
      </c>
      <c r="H1328" t="s">
        <v>106303</v>
      </c>
      <c r="I1328" t="s">
        <v>135302</v>
      </c>
      <c r="J1328" t="s">
        <v>135303</v>
      </c>
      <c r="K1328" t="s">
        <v>106041</v>
      </c>
      <c r="L1328" t="s">
        <v>106041</v>
      </c>
      <c r="M1328" t="s">
        <v>106042</v>
      </c>
      <c r="N1328" t="s">
        <v>238160</v>
      </c>
      <c r="O1328" t="s">
        <v>671</v>
      </c>
      <c r="P1328" t="s">
        <v>20</v>
      </c>
      <c r="Q1328" t="s">
        <v>20</v>
      </c>
      <c r="R1328" t="s">
        <v>20</v>
      </c>
      <c r="S1328" t="s">
        <v>20</v>
      </c>
      <c r="T1328" t="s">
        <v>20</v>
      </c>
      <c r="U1328" t="s">
        <v>20</v>
      </c>
    </row>
    <row r="1329" spans="1:21" x14ac:dyDescent="0.35">
      <c r="A1329" t="s">
        <v>135299</v>
      </c>
      <c r="B1329" t="s">
        <v>94</v>
      </c>
      <c r="C1329">
        <v>23394001</v>
      </c>
      <c r="D1329">
        <v>23395799</v>
      </c>
      <c r="E1329" t="s">
        <v>19</v>
      </c>
      <c r="F1329">
        <v>57.991869004561323</v>
      </c>
      <c r="G1329">
        <f t="shared" si="20"/>
        <v>1798</v>
      </c>
      <c r="H1329" t="s">
        <v>68</v>
      </c>
      <c r="I1329" t="s">
        <v>68</v>
      </c>
      <c r="J1329" t="s">
        <v>168155</v>
      </c>
      <c r="K1329" t="s">
        <v>100441</v>
      </c>
      <c r="L1329" t="s">
        <v>100441</v>
      </c>
      <c r="M1329" t="s">
        <v>100442</v>
      </c>
      <c r="N1329" t="s">
        <v>192906</v>
      </c>
      <c r="O1329" t="s">
        <v>25</v>
      </c>
      <c r="P1329" t="s">
        <v>20</v>
      </c>
      <c r="Q1329" t="s">
        <v>20</v>
      </c>
      <c r="R1329" t="s">
        <v>20</v>
      </c>
      <c r="S1329" t="s">
        <v>20</v>
      </c>
      <c r="T1329" t="s">
        <v>20</v>
      </c>
      <c r="U1329" t="s">
        <v>20</v>
      </c>
    </row>
    <row r="1330" spans="1:21" x14ac:dyDescent="0.35">
      <c r="A1330" t="s">
        <v>135305</v>
      </c>
      <c r="B1330" t="s">
        <v>30</v>
      </c>
      <c r="C1330">
        <v>70012001</v>
      </c>
      <c r="D1330">
        <v>70014399</v>
      </c>
      <c r="E1330" t="s">
        <v>19</v>
      </c>
      <c r="F1330">
        <v>57.991869004561323</v>
      </c>
      <c r="G1330">
        <f t="shared" si="20"/>
        <v>2398</v>
      </c>
      <c r="H1330" t="s">
        <v>68</v>
      </c>
      <c r="I1330" t="s">
        <v>68</v>
      </c>
      <c r="J1330" t="s">
        <v>135306</v>
      </c>
      <c r="K1330" t="s">
        <v>9854</v>
      </c>
      <c r="L1330" t="s">
        <v>9854</v>
      </c>
      <c r="M1330" t="s">
        <v>9855</v>
      </c>
      <c r="N1330" t="s">
        <v>201279</v>
      </c>
      <c r="O1330" t="s">
        <v>25</v>
      </c>
      <c r="P1330" t="s">
        <v>9856</v>
      </c>
      <c r="Q1330" t="s">
        <v>27</v>
      </c>
      <c r="R1330" t="s">
        <v>27</v>
      </c>
      <c r="S1330" t="s">
        <v>9857</v>
      </c>
      <c r="T1330" t="s">
        <v>27</v>
      </c>
      <c r="U1330" t="s">
        <v>27</v>
      </c>
    </row>
    <row r="1331" spans="1:21" x14ac:dyDescent="0.35">
      <c r="A1331" t="s">
        <v>135311</v>
      </c>
      <c r="B1331" t="s">
        <v>30</v>
      </c>
      <c r="C1331">
        <v>88666001</v>
      </c>
      <c r="D1331">
        <v>88666799</v>
      </c>
      <c r="E1331" t="s">
        <v>19</v>
      </c>
      <c r="F1331">
        <v>57.991869004561323</v>
      </c>
      <c r="G1331">
        <f t="shared" si="20"/>
        <v>798</v>
      </c>
      <c r="H1331" t="s">
        <v>68</v>
      </c>
      <c r="I1331" t="s">
        <v>68</v>
      </c>
      <c r="J1331" t="s">
        <v>135312</v>
      </c>
      <c r="K1331" t="s">
        <v>79395</v>
      </c>
      <c r="L1331" t="s">
        <v>79395</v>
      </c>
      <c r="M1331" t="s">
        <v>79396</v>
      </c>
      <c r="N1331" t="s">
        <v>236686</v>
      </c>
      <c r="O1331" t="s">
        <v>25</v>
      </c>
      <c r="P1331" t="s">
        <v>79397</v>
      </c>
      <c r="Q1331" t="s">
        <v>27</v>
      </c>
      <c r="R1331" t="s">
        <v>27</v>
      </c>
      <c r="S1331" t="s">
        <v>79398</v>
      </c>
      <c r="T1331" t="s">
        <v>79399</v>
      </c>
      <c r="U1331" t="s">
        <v>79400</v>
      </c>
    </row>
    <row r="1332" spans="1:21" x14ac:dyDescent="0.35">
      <c r="A1332" t="s">
        <v>168156</v>
      </c>
      <c r="B1332" t="s">
        <v>51</v>
      </c>
      <c r="C1332">
        <v>32921001</v>
      </c>
      <c r="D1332">
        <v>32922599</v>
      </c>
      <c r="E1332" t="s">
        <v>19</v>
      </c>
      <c r="F1332">
        <v>57.991869004561323</v>
      </c>
      <c r="G1332">
        <f t="shared" si="20"/>
        <v>1598</v>
      </c>
      <c r="H1332" t="s">
        <v>68</v>
      </c>
      <c r="I1332" t="s">
        <v>68</v>
      </c>
      <c r="J1332" t="s">
        <v>168157</v>
      </c>
      <c r="K1332" t="s">
        <v>135309</v>
      </c>
      <c r="L1332" t="s">
        <v>135309</v>
      </c>
      <c r="M1332" t="s">
        <v>135310</v>
      </c>
      <c r="N1332" t="s">
        <v>216889</v>
      </c>
      <c r="O1332" t="s">
        <v>25</v>
      </c>
      <c r="P1332" t="s">
        <v>638</v>
      </c>
      <c r="Q1332" t="s">
        <v>27</v>
      </c>
      <c r="R1332" t="s">
        <v>20</v>
      </c>
      <c r="S1332" t="s">
        <v>3323</v>
      </c>
      <c r="T1332" t="s">
        <v>27</v>
      </c>
      <c r="U1332" t="s">
        <v>20</v>
      </c>
    </row>
    <row r="1333" spans="1:21" x14ac:dyDescent="0.35">
      <c r="A1333" t="s">
        <v>168158</v>
      </c>
      <c r="B1333" t="s">
        <v>18</v>
      </c>
      <c r="C1333">
        <v>67539001</v>
      </c>
      <c r="D1333">
        <v>67539799</v>
      </c>
      <c r="E1333" t="s">
        <v>19</v>
      </c>
      <c r="F1333">
        <v>57.991869004561323</v>
      </c>
      <c r="G1333">
        <f t="shared" si="20"/>
        <v>798</v>
      </c>
      <c r="H1333" t="s">
        <v>68</v>
      </c>
      <c r="I1333" t="s">
        <v>68</v>
      </c>
      <c r="J1333" t="s">
        <v>135300</v>
      </c>
      <c r="K1333" t="s">
        <v>94166</v>
      </c>
      <c r="L1333" t="s">
        <v>94166</v>
      </c>
      <c r="M1333" t="s">
        <v>94167</v>
      </c>
      <c r="N1333" t="s">
        <v>203399</v>
      </c>
      <c r="O1333" t="s">
        <v>25</v>
      </c>
      <c r="P1333" t="s">
        <v>94168</v>
      </c>
      <c r="Q1333" t="s">
        <v>27</v>
      </c>
      <c r="R1333" t="s">
        <v>27</v>
      </c>
      <c r="S1333" t="s">
        <v>94169</v>
      </c>
      <c r="T1333" t="s">
        <v>27</v>
      </c>
      <c r="U1333" t="s">
        <v>27</v>
      </c>
    </row>
    <row r="1334" spans="1:21" x14ac:dyDescent="0.35">
      <c r="A1334" t="s">
        <v>135304</v>
      </c>
      <c r="B1334" t="s">
        <v>149</v>
      </c>
      <c r="C1334">
        <v>4587401</v>
      </c>
      <c r="D1334">
        <v>4591199</v>
      </c>
      <c r="E1334" t="s">
        <v>19</v>
      </c>
      <c r="F1334">
        <v>57.991869004561323</v>
      </c>
      <c r="G1334">
        <f t="shared" si="20"/>
        <v>3798</v>
      </c>
      <c r="H1334" t="s">
        <v>106303</v>
      </c>
      <c r="I1334" t="s">
        <v>100236</v>
      </c>
      <c r="J1334" t="s">
        <v>168159</v>
      </c>
      <c r="K1334" t="s">
        <v>100237</v>
      </c>
      <c r="L1334" t="s">
        <v>100237</v>
      </c>
      <c r="M1334" t="s">
        <v>100238</v>
      </c>
      <c r="N1334" t="s">
        <v>238160</v>
      </c>
      <c r="O1334" t="s">
        <v>671</v>
      </c>
      <c r="P1334" t="s">
        <v>20</v>
      </c>
      <c r="Q1334" t="s">
        <v>20</v>
      </c>
      <c r="R1334" t="s">
        <v>20</v>
      </c>
      <c r="S1334" t="s">
        <v>20</v>
      </c>
      <c r="T1334" t="s">
        <v>20</v>
      </c>
      <c r="U1334" t="s">
        <v>20</v>
      </c>
    </row>
    <row r="1335" spans="1:21" x14ac:dyDescent="0.35">
      <c r="A1335" t="s">
        <v>168160</v>
      </c>
      <c r="B1335" t="s">
        <v>104</v>
      </c>
      <c r="C1335">
        <v>67617601</v>
      </c>
      <c r="D1335">
        <v>67619399</v>
      </c>
      <c r="E1335" t="s">
        <v>19</v>
      </c>
      <c r="F1335">
        <v>57.991869004561323</v>
      </c>
      <c r="G1335">
        <f t="shared" si="20"/>
        <v>1798</v>
      </c>
      <c r="H1335" t="s">
        <v>68</v>
      </c>
      <c r="I1335" t="s">
        <v>68</v>
      </c>
      <c r="J1335" t="s">
        <v>168161</v>
      </c>
      <c r="K1335" t="s">
        <v>98634</v>
      </c>
      <c r="L1335" t="s">
        <v>98634</v>
      </c>
      <c r="M1335" t="s">
        <v>98635</v>
      </c>
      <c r="N1335" t="s">
        <v>223544</v>
      </c>
      <c r="O1335" t="s">
        <v>25</v>
      </c>
      <c r="P1335" t="s">
        <v>20</v>
      </c>
      <c r="Q1335" t="s">
        <v>20</v>
      </c>
      <c r="R1335" t="s">
        <v>20</v>
      </c>
      <c r="S1335" t="s">
        <v>20</v>
      </c>
      <c r="T1335" t="s">
        <v>20</v>
      </c>
      <c r="U1335" t="s">
        <v>20</v>
      </c>
    </row>
    <row r="1336" spans="1:21" x14ac:dyDescent="0.35">
      <c r="A1336" t="s">
        <v>135307</v>
      </c>
      <c r="B1336" t="s">
        <v>18</v>
      </c>
      <c r="C1336">
        <v>96337001</v>
      </c>
      <c r="D1336">
        <v>96339599</v>
      </c>
      <c r="E1336" t="s">
        <v>19</v>
      </c>
      <c r="F1336">
        <v>57.991869004561323</v>
      </c>
      <c r="G1336">
        <f t="shared" si="20"/>
        <v>2598</v>
      </c>
      <c r="H1336" t="s">
        <v>68</v>
      </c>
      <c r="I1336" t="s">
        <v>68</v>
      </c>
      <c r="J1336" t="s">
        <v>135308</v>
      </c>
      <c r="K1336" t="s">
        <v>10798</v>
      </c>
      <c r="L1336" t="s">
        <v>10798</v>
      </c>
      <c r="M1336" t="s">
        <v>10799</v>
      </c>
      <c r="N1336" t="s">
        <v>199153</v>
      </c>
      <c r="O1336" t="s">
        <v>25</v>
      </c>
      <c r="P1336" t="s">
        <v>10800</v>
      </c>
      <c r="Q1336" t="s">
        <v>27</v>
      </c>
      <c r="R1336" t="s">
        <v>27</v>
      </c>
      <c r="S1336" t="s">
        <v>10801</v>
      </c>
      <c r="T1336" t="s">
        <v>27</v>
      </c>
      <c r="U1336" t="s">
        <v>27</v>
      </c>
    </row>
    <row r="1337" spans="1:21" x14ac:dyDescent="0.35">
      <c r="A1337" t="s">
        <v>135313</v>
      </c>
      <c r="B1337" t="s">
        <v>18</v>
      </c>
      <c r="C1337">
        <v>51444601</v>
      </c>
      <c r="D1337">
        <v>51446199</v>
      </c>
      <c r="E1337" t="s">
        <v>19</v>
      </c>
      <c r="F1337">
        <v>57.991869004561323</v>
      </c>
      <c r="G1337">
        <f t="shared" si="20"/>
        <v>1598</v>
      </c>
      <c r="H1337" t="s">
        <v>68</v>
      </c>
      <c r="I1337" t="s">
        <v>68</v>
      </c>
      <c r="J1337" t="s">
        <v>168162</v>
      </c>
      <c r="K1337" t="s">
        <v>58189</v>
      </c>
      <c r="L1337" t="s">
        <v>58189</v>
      </c>
      <c r="M1337" t="s">
        <v>58190</v>
      </c>
      <c r="N1337" t="s">
        <v>186714</v>
      </c>
      <c r="O1337" t="s">
        <v>25</v>
      </c>
      <c r="P1337" t="s">
        <v>58191</v>
      </c>
      <c r="Q1337" t="s">
        <v>27</v>
      </c>
      <c r="R1337" t="s">
        <v>27</v>
      </c>
      <c r="S1337" t="s">
        <v>58192</v>
      </c>
      <c r="T1337" t="s">
        <v>27</v>
      </c>
      <c r="U1337" t="s">
        <v>27</v>
      </c>
    </row>
    <row r="1338" spans="1:21" x14ac:dyDescent="0.35">
      <c r="A1338" t="s">
        <v>135314</v>
      </c>
      <c r="B1338" t="s">
        <v>292</v>
      </c>
      <c r="C1338">
        <v>1430201</v>
      </c>
      <c r="D1338">
        <v>1432599</v>
      </c>
      <c r="E1338" t="s">
        <v>19</v>
      </c>
      <c r="F1338">
        <v>57.966154807168799</v>
      </c>
      <c r="G1338">
        <f t="shared" si="20"/>
        <v>2398</v>
      </c>
      <c r="H1338" t="s">
        <v>68</v>
      </c>
      <c r="I1338" t="s">
        <v>68</v>
      </c>
      <c r="J1338" t="s">
        <v>135315</v>
      </c>
      <c r="K1338" t="s">
        <v>4200</v>
      </c>
      <c r="L1338" t="s">
        <v>4200</v>
      </c>
      <c r="M1338" t="s">
        <v>4201</v>
      </c>
      <c r="N1338" t="e">
        <v>#N/A</v>
      </c>
      <c r="O1338" t="s">
        <v>25</v>
      </c>
      <c r="P1338" t="s">
        <v>4202</v>
      </c>
      <c r="Q1338" t="s">
        <v>4203</v>
      </c>
      <c r="R1338" t="s">
        <v>4204</v>
      </c>
      <c r="S1338" t="s">
        <v>4205</v>
      </c>
      <c r="T1338" t="s">
        <v>4206</v>
      </c>
      <c r="U1338" t="s">
        <v>4207</v>
      </c>
    </row>
    <row r="1339" spans="1:21" x14ac:dyDescent="0.35">
      <c r="A1339" t="s">
        <v>135316</v>
      </c>
      <c r="B1339" t="s">
        <v>149</v>
      </c>
      <c r="C1339">
        <v>37191801</v>
      </c>
      <c r="D1339">
        <v>37193799</v>
      </c>
      <c r="E1339" t="s">
        <v>19</v>
      </c>
      <c r="F1339">
        <v>57.944614007712758</v>
      </c>
      <c r="G1339">
        <f t="shared" si="20"/>
        <v>1998</v>
      </c>
      <c r="H1339" t="s">
        <v>68</v>
      </c>
      <c r="I1339" t="s">
        <v>68</v>
      </c>
      <c r="J1339" t="s">
        <v>133926</v>
      </c>
      <c r="K1339" t="s">
        <v>135317</v>
      </c>
      <c r="L1339" t="s">
        <v>135317</v>
      </c>
      <c r="M1339" t="s">
        <v>135318</v>
      </c>
      <c r="N1339" t="s">
        <v>225420</v>
      </c>
      <c r="O1339" t="s">
        <v>25</v>
      </c>
      <c r="P1339" t="s">
        <v>20</v>
      </c>
      <c r="Q1339" t="s">
        <v>20</v>
      </c>
      <c r="R1339" t="s">
        <v>20</v>
      </c>
      <c r="S1339" t="s">
        <v>20</v>
      </c>
      <c r="T1339" t="s">
        <v>20</v>
      </c>
      <c r="U1339" t="s">
        <v>20</v>
      </c>
    </row>
    <row r="1340" spans="1:21" x14ac:dyDescent="0.35">
      <c r="A1340" t="s">
        <v>135335</v>
      </c>
      <c r="B1340" t="s">
        <v>76</v>
      </c>
      <c r="C1340">
        <v>12432001</v>
      </c>
      <c r="D1340">
        <v>12433999</v>
      </c>
      <c r="E1340" t="s">
        <v>19</v>
      </c>
      <c r="F1340">
        <v>57.935103509400932</v>
      </c>
      <c r="G1340">
        <f t="shared" si="20"/>
        <v>1998</v>
      </c>
      <c r="H1340" t="s">
        <v>68</v>
      </c>
      <c r="I1340" t="s">
        <v>68</v>
      </c>
      <c r="J1340" t="s">
        <v>135336</v>
      </c>
      <c r="K1340" t="s">
        <v>71287</v>
      </c>
      <c r="L1340" t="s">
        <v>71287</v>
      </c>
      <c r="M1340" t="s">
        <v>71288</v>
      </c>
      <c r="N1340" t="s">
        <v>208987</v>
      </c>
      <c r="O1340" t="s">
        <v>25</v>
      </c>
      <c r="P1340" t="s">
        <v>71289</v>
      </c>
      <c r="Q1340" t="s">
        <v>27</v>
      </c>
      <c r="R1340" t="s">
        <v>27</v>
      </c>
      <c r="S1340" t="s">
        <v>71290</v>
      </c>
      <c r="T1340" t="s">
        <v>27</v>
      </c>
      <c r="U1340" t="s">
        <v>27</v>
      </c>
    </row>
    <row r="1341" spans="1:21" x14ac:dyDescent="0.35">
      <c r="A1341" t="s">
        <v>135331</v>
      </c>
      <c r="B1341" t="s">
        <v>51</v>
      </c>
      <c r="C1341">
        <v>7960401</v>
      </c>
      <c r="D1341">
        <v>7961599</v>
      </c>
      <c r="E1341" t="s">
        <v>19</v>
      </c>
      <c r="F1341">
        <v>57.935103509400932</v>
      </c>
      <c r="G1341">
        <f t="shared" si="20"/>
        <v>1198</v>
      </c>
      <c r="H1341" t="s">
        <v>68</v>
      </c>
      <c r="I1341" t="s">
        <v>68</v>
      </c>
      <c r="J1341" t="s">
        <v>135334</v>
      </c>
      <c r="K1341" t="s">
        <v>106116</v>
      </c>
      <c r="L1341" t="s">
        <v>106116</v>
      </c>
      <c r="M1341" t="s">
        <v>106117</v>
      </c>
      <c r="N1341" t="s">
        <v>217717</v>
      </c>
      <c r="O1341" t="s">
        <v>191</v>
      </c>
      <c r="P1341" t="s">
        <v>106118</v>
      </c>
      <c r="Q1341" t="s">
        <v>27</v>
      </c>
      <c r="R1341" t="s">
        <v>20</v>
      </c>
      <c r="S1341" t="s">
        <v>106119</v>
      </c>
      <c r="T1341" t="s">
        <v>106120</v>
      </c>
      <c r="U1341" t="s">
        <v>27</v>
      </c>
    </row>
    <row r="1342" spans="1:21" x14ac:dyDescent="0.35">
      <c r="A1342" t="s">
        <v>135337</v>
      </c>
      <c r="B1342" t="s">
        <v>115</v>
      </c>
      <c r="C1342">
        <v>14435001</v>
      </c>
      <c r="D1342">
        <v>14435999</v>
      </c>
      <c r="E1342" t="s">
        <v>19</v>
      </c>
      <c r="F1342">
        <v>57.935103509400932</v>
      </c>
      <c r="G1342">
        <f t="shared" si="20"/>
        <v>998</v>
      </c>
      <c r="H1342" t="s">
        <v>68</v>
      </c>
      <c r="I1342" t="s">
        <v>68</v>
      </c>
      <c r="J1342" t="s">
        <v>135338</v>
      </c>
      <c r="K1342" t="s">
        <v>26961</v>
      </c>
      <c r="L1342" t="s">
        <v>26961</v>
      </c>
      <c r="M1342" t="s">
        <v>26962</v>
      </c>
      <c r="N1342" t="s">
        <v>201697</v>
      </c>
      <c r="O1342" t="s">
        <v>25</v>
      </c>
      <c r="P1342" t="s">
        <v>26963</v>
      </c>
      <c r="Q1342" t="s">
        <v>26964</v>
      </c>
      <c r="R1342" t="s">
        <v>27</v>
      </c>
      <c r="S1342" t="s">
        <v>26965</v>
      </c>
      <c r="T1342" t="s">
        <v>26966</v>
      </c>
      <c r="U1342" t="s">
        <v>26967</v>
      </c>
    </row>
    <row r="1343" spans="1:21" x14ac:dyDescent="0.35">
      <c r="A1343" t="s">
        <v>135319</v>
      </c>
      <c r="B1343" t="s">
        <v>30</v>
      </c>
      <c r="C1343">
        <v>91851001</v>
      </c>
      <c r="D1343">
        <v>91851999</v>
      </c>
      <c r="E1343" t="s">
        <v>19</v>
      </c>
      <c r="F1343">
        <v>57.935103509400932</v>
      </c>
      <c r="G1343">
        <f t="shared" si="20"/>
        <v>998</v>
      </c>
      <c r="H1343" t="s">
        <v>106303</v>
      </c>
      <c r="I1343" t="s">
        <v>135320</v>
      </c>
      <c r="J1343" t="s">
        <v>135321</v>
      </c>
      <c r="K1343" t="s">
        <v>135322</v>
      </c>
      <c r="L1343" t="s">
        <v>135322</v>
      </c>
      <c r="M1343" t="s">
        <v>135323</v>
      </c>
      <c r="N1343" t="s">
        <v>218476</v>
      </c>
      <c r="O1343" t="s">
        <v>25</v>
      </c>
      <c r="P1343" t="s">
        <v>135324</v>
      </c>
      <c r="Q1343" t="s">
        <v>135325</v>
      </c>
      <c r="R1343" t="s">
        <v>135326</v>
      </c>
      <c r="S1343" t="s">
        <v>135327</v>
      </c>
      <c r="T1343" t="s">
        <v>135328</v>
      </c>
      <c r="U1343" t="s">
        <v>30911</v>
      </c>
    </row>
    <row r="1344" spans="1:21" x14ac:dyDescent="0.35">
      <c r="A1344" t="s">
        <v>135329</v>
      </c>
      <c r="B1344" t="s">
        <v>94</v>
      </c>
      <c r="C1344">
        <v>20232201</v>
      </c>
      <c r="D1344">
        <v>20234199</v>
      </c>
      <c r="E1344" t="s">
        <v>19</v>
      </c>
      <c r="F1344">
        <v>57.935103509400932</v>
      </c>
      <c r="G1344">
        <f t="shared" si="20"/>
        <v>1998</v>
      </c>
      <c r="H1344" t="s">
        <v>68</v>
      </c>
      <c r="I1344" t="s">
        <v>68</v>
      </c>
      <c r="J1344" t="s">
        <v>106121</v>
      </c>
      <c r="K1344" t="s">
        <v>105852</v>
      </c>
      <c r="L1344" t="s">
        <v>105852</v>
      </c>
      <c r="M1344" t="s">
        <v>105853</v>
      </c>
      <c r="N1344" t="s">
        <v>228569</v>
      </c>
      <c r="O1344" t="s">
        <v>25</v>
      </c>
      <c r="P1344" t="s">
        <v>20</v>
      </c>
      <c r="Q1344" t="s">
        <v>20</v>
      </c>
      <c r="R1344" t="s">
        <v>20</v>
      </c>
      <c r="S1344" t="s">
        <v>20</v>
      </c>
      <c r="T1344" t="s">
        <v>20</v>
      </c>
      <c r="U1344" t="s">
        <v>20</v>
      </c>
    </row>
    <row r="1345" spans="1:21" x14ac:dyDescent="0.35">
      <c r="A1345" t="s">
        <v>135339</v>
      </c>
      <c r="B1345" t="s">
        <v>149</v>
      </c>
      <c r="C1345">
        <v>12090801</v>
      </c>
      <c r="D1345">
        <v>12094799</v>
      </c>
      <c r="E1345" t="s">
        <v>19</v>
      </c>
      <c r="F1345">
        <v>57.926306856607823</v>
      </c>
      <c r="G1345">
        <f t="shared" si="20"/>
        <v>3998</v>
      </c>
      <c r="H1345" t="s">
        <v>68</v>
      </c>
      <c r="I1345" t="s">
        <v>68</v>
      </c>
      <c r="J1345" t="s">
        <v>168163</v>
      </c>
      <c r="K1345" t="s">
        <v>56997</v>
      </c>
      <c r="L1345" t="s">
        <v>56997</v>
      </c>
      <c r="M1345" t="s">
        <v>56998</v>
      </c>
      <c r="N1345" t="s">
        <v>190589</v>
      </c>
      <c r="O1345" t="s">
        <v>25</v>
      </c>
      <c r="P1345" t="s">
        <v>56999</v>
      </c>
      <c r="Q1345" t="s">
        <v>27</v>
      </c>
      <c r="R1345" t="s">
        <v>27</v>
      </c>
      <c r="S1345" t="s">
        <v>57000</v>
      </c>
      <c r="T1345" t="s">
        <v>27</v>
      </c>
      <c r="U1345" t="s">
        <v>27</v>
      </c>
    </row>
    <row r="1346" spans="1:21" x14ac:dyDescent="0.35">
      <c r="A1346" t="s">
        <v>135340</v>
      </c>
      <c r="B1346" t="s">
        <v>30</v>
      </c>
      <c r="C1346">
        <v>54453201</v>
      </c>
      <c r="D1346">
        <v>54455199</v>
      </c>
      <c r="E1346" t="s">
        <v>19</v>
      </c>
      <c r="F1346">
        <v>57.920800281898131</v>
      </c>
      <c r="G1346">
        <f t="shared" si="20"/>
        <v>1998</v>
      </c>
      <c r="H1346" t="s">
        <v>68</v>
      </c>
      <c r="I1346" t="s">
        <v>68</v>
      </c>
      <c r="J1346" t="s">
        <v>135341</v>
      </c>
      <c r="K1346" t="s">
        <v>39599</v>
      </c>
      <c r="L1346" t="s">
        <v>39599</v>
      </c>
      <c r="M1346" t="s">
        <v>39600</v>
      </c>
      <c r="N1346" t="s">
        <v>188309</v>
      </c>
      <c r="O1346" t="s">
        <v>25</v>
      </c>
      <c r="P1346" t="s">
        <v>39601</v>
      </c>
      <c r="Q1346" t="s">
        <v>27</v>
      </c>
      <c r="R1346" t="s">
        <v>27</v>
      </c>
      <c r="S1346" t="s">
        <v>39602</v>
      </c>
      <c r="T1346" t="s">
        <v>27</v>
      </c>
      <c r="U1346" t="s">
        <v>27</v>
      </c>
    </row>
    <row r="1347" spans="1:21" x14ac:dyDescent="0.35">
      <c r="A1347" t="s">
        <v>135342</v>
      </c>
      <c r="B1347" t="s">
        <v>279</v>
      </c>
      <c r="C1347">
        <v>51742401</v>
      </c>
      <c r="D1347">
        <v>51743599</v>
      </c>
      <c r="E1347" t="s">
        <v>19</v>
      </c>
      <c r="F1347">
        <v>57.896861095899631</v>
      </c>
      <c r="G1347">
        <f t="shared" ref="G1347:G1410" si="21">D1347-C1347</f>
        <v>1198</v>
      </c>
      <c r="H1347" t="s">
        <v>68</v>
      </c>
      <c r="I1347" t="s">
        <v>68</v>
      </c>
      <c r="J1347" t="s">
        <v>135343</v>
      </c>
      <c r="K1347" t="s">
        <v>7897</v>
      </c>
      <c r="L1347" t="s">
        <v>7897</v>
      </c>
      <c r="M1347" t="s">
        <v>7898</v>
      </c>
      <c r="N1347" t="s">
        <v>213883</v>
      </c>
      <c r="O1347" t="s">
        <v>191</v>
      </c>
      <c r="P1347" t="s">
        <v>26</v>
      </c>
      <c r="Q1347" t="s">
        <v>27</v>
      </c>
      <c r="R1347" t="s">
        <v>20</v>
      </c>
      <c r="S1347" t="s">
        <v>1926</v>
      </c>
      <c r="T1347" t="s">
        <v>27</v>
      </c>
      <c r="U1347" t="s">
        <v>20</v>
      </c>
    </row>
    <row r="1348" spans="1:21" x14ac:dyDescent="0.35">
      <c r="A1348" t="s">
        <v>135344</v>
      </c>
      <c r="B1348" t="s">
        <v>104</v>
      </c>
      <c r="C1348">
        <v>20262001</v>
      </c>
      <c r="D1348">
        <v>20262999</v>
      </c>
      <c r="E1348" t="s">
        <v>19</v>
      </c>
      <c r="F1348">
        <v>57.896861095899631</v>
      </c>
      <c r="G1348">
        <f t="shared" si="21"/>
        <v>998</v>
      </c>
      <c r="H1348" t="s">
        <v>68</v>
      </c>
      <c r="I1348" t="s">
        <v>68</v>
      </c>
      <c r="J1348" t="s">
        <v>106284</v>
      </c>
      <c r="K1348" t="s">
        <v>101360</v>
      </c>
      <c r="L1348" t="s">
        <v>101360</v>
      </c>
      <c r="M1348" t="s">
        <v>101361</v>
      </c>
      <c r="N1348" t="s">
        <v>223002</v>
      </c>
      <c r="O1348" t="s">
        <v>25</v>
      </c>
      <c r="P1348" t="s">
        <v>20</v>
      </c>
      <c r="Q1348" t="s">
        <v>20</v>
      </c>
      <c r="R1348" t="s">
        <v>20</v>
      </c>
      <c r="S1348" t="s">
        <v>20</v>
      </c>
      <c r="T1348" t="s">
        <v>20</v>
      </c>
      <c r="U1348" t="s">
        <v>20</v>
      </c>
    </row>
    <row r="1349" spans="1:21" x14ac:dyDescent="0.35">
      <c r="A1349" t="s">
        <v>135345</v>
      </c>
      <c r="B1349" t="s">
        <v>45</v>
      </c>
      <c r="C1349">
        <v>19165001</v>
      </c>
      <c r="D1349">
        <v>19166799</v>
      </c>
      <c r="E1349" t="s">
        <v>19</v>
      </c>
      <c r="F1349">
        <v>57.896861095899631</v>
      </c>
      <c r="G1349">
        <f t="shared" si="21"/>
        <v>1798</v>
      </c>
      <c r="H1349" t="s">
        <v>68</v>
      </c>
      <c r="I1349" t="s">
        <v>68</v>
      </c>
      <c r="J1349" t="s">
        <v>135346</v>
      </c>
      <c r="K1349" t="s">
        <v>99685</v>
      </c>
      <c r="L1349" t="s">
        <v>99685</v>
      </c>
      <c r="M1349" t="s">
        <v>99686</v>
      </c>
      <c r="N1349" t="s">
        <v>235112</v>
      </c>
      <c r="O1349" t="s">
        <v>25</v>
      </c>
      <c r="P1349" t="s">
        <v>20</v>
      </c>
      <c r="Q1349" t="s">
        <v>20</v>
      </c>
      <c r="R1349" t="s">
        <v>20</v>
      </c>
      <c r="S1349" t="s">
        <v>20</v>
      </c>
      <c r="T1349" t="s">
        <v>20</v>
      </c>
      <c r="U1349" t="s">
        <v>20</v>
      </c>
    </row>
    <row r="1350" spans="1:21" x14ac:dyDescent="0.35">
      <c r="A1350" t="s">
        <v>135347</v>
      </c>
      <c r="B1350" t="s">
        <v>18</v>
      </c>
      <c r="C1350">
        <v>44967801</v>
      </c>
      <c r="D1350">
        <v>44970399</v>
      </c>
      <c r="E1350" t="s">
        <v>19</v>
      </c>
      <c r="F1350">
        <v>57.877618747876582</v>
      </c>
      <c r="G1350">
        <f t="shared" si="21"/>
        <v>2598</v>
      </c>
      <c r="H1350" t="s">
        <v>68</v>
      </c>
      <c r="I1350" t="s">
        <v>68</v>
      </c>
      <c r="J1350" t="s">
        <v>168164</v>
      </c>
      <c r="K1350" t="s">
        <v>100103</v>
      </c>
      <c r="L1350" t="s">
        <v>100103</v>
      </c>
      <c r="M1350" t="s">
        <v>100104</v>
      </c>
      <c r="N1350" t="s">
        <v>195435</v>
      </c>
      <c r="O1350" t="s">
        <v>25</v>
      </c>
      <c r="P1350" t="s">
        <v>100105</v>
      </c>
      <c r="Q1350" t="s">
        <v>100106</v>
      </c>
      <c r="R1350" t="s">
        <v>100107</v>
      </c>
      <c r="S1350" t="s">
        <v>100108</v>
      </c>
      <c r="T1350" t="s">
        <v>97968</v>
      </c>
      <c r="U1350" t="s">
        <v>74909</v>
      </c>
    </row>
    <row r="1351" spans="1:21" x14ac:dyDescent="0.35">
      <c r="A1351" t="s">
        <v>135348</v>
      </c>
      <c r="B1351" t="s">
        <v>30</v>
      </c>
      <c r="C1351">
        <v>20747601</v>
      </c>
      <c r="D1351">
        <v>20752399</v>
      </c>
      <c r="E1351" t="s">
        <v>19</v>
      </c>
      <c r="F1351">
        <v>57.872795455305216</v>
      </c>
      <c r="G1351">
        <f t="shared" si="21"/>
        <v>4798</v>
      </c>
      <c r="H1351" t="s">
        <v>68</v>
      </c>
      <c r="I1351" t="s">
        <v>68</v>
      </c>
      <c r="J1351" t="s">
        <v>168165</v>
      </c>
      <c r="K1351" t="s">
        <v>101312</v>
      </c>
      <c r="L1351" t="s">
        <v>101312</v>
      </c>
      <c r="M1351" t="s">
        <v>101313</v>
      </c>
      <c r="N1351" t="s">
        <v>229059</v>
      </c>
      <c r="O1351" t="s">
        <v>25</v>
      </c>
      <c r="P1351" t="s">
        <v>101314</v>
      </c>
      <c r="Q1351" t="s">
        <v>101315</v>
      </c>
      <c r="R1351" t="s">
        <v>20</v>
      </c>
      <c r="S1351" t="s">
        <v>101316</v>
      </c>
      <c r="T1351" t="s">
        <v>101317</v>
      </c>
      <c r="U1351" t="s">
        <v>27</v>
      </c>
    </row>
    <row r="1352" spans="1:21" x14ac:dyDescent="0.35">
      <c r="A1352" t="s">
        <v>135352</v>
      </c>
      <c r="B1352" t="s">
        <v>18</v>
      </c>
      <c r="C1352">
        <v>42335201</v>
      </c>
      <c r="D1352">
        <v>42336799</v>
      </c>
      <c r="E1352" t="s">
        <v>19</v>
      </c>
      <c r="F1352">
        <v>57.848602355162335</v>
      </c>
      <c r="G1352">
        <f t="shared" si="21"/>
        <v>1598</v>
      </c>
      <c r="H1352" t="s">
        <v>68</v>
      </c>
      <c r="I1352" t="s">
        <v>68</v>
      </c>
      <c r="J1352" t="s">
        <v>135363</v>
      </c>
      <c r="K1352" t="s">
        <v>29630</v>
      </c>
      <c r="L1352" t="s">
        <v>29630</v>
      </c>
      <c r="M1352" t="s">
        <v>29631</v>
      </c>
      <c r="N1352" t="s">
        <v>231845</v>
      </c>
      <c r="O1352" t="s">
        <v>191</v>
      </c>
      <c r="P1352" t="s">
        <v>29632</v>
      </c>
      <c r="Q1352" t="s">
        <v>27</v>
      </c>
      <c r="R1352" t="s">
        <v>27</v>
      </c>
      <c r="S1352" t="s">
        <v>29633</v>
      </c>
      <c r="T1352" t="s">
        <v>29634</v>
      </c>
      <c r="U1352" t="s">
        <v>29635</v>
      </c>
    </row>
    <row r="1353" spans="1:21" x14ac:dyDescent="0.35">
      <c r="A1353" t="s">
        <v>135350</v>
      </c>
      <c r="B1353" t="s">
        <v>45</v>
      </c>
      <c r="C1353">
        <v>40873801</v>
      </c>
      <c r="D1353">
        <v>40874599</v>
      </c>
      <c r="E1353" t="s">
        <v>19</v>
      </c>
      <c r="F1353">
        <v>57.848602355162335</v>
      </c>
      <c r="G1353">
        <f t="shared" si="21"/>
        <v>798</v>
      </c>
      <c r="H1353" t="s">
        <v>68</v>
      </c>
      <c r="I1353" t="s">
        <v>68</v>
      </c>
      <c r="J1353" t="s">
        <v>135361</v>
      </c>
      <c r="K1353" t="s">
        <v>95914</v>
      </c>
      <c r="L1353" t="s">
        <v>95914</v>
      </c>
      <c r="M1353" t="s">
        <v>95915</v>
      </c>
      <c r="N1353" t="s">
        <v>199426</v>
      </c>
      <c r="O1353" t="s">
        <v>25</v>
      </c>
      <c r="P1353" t="s">
        <v>20</v>
      </c>
      <c r="Q1353" t="s">
        <v>20</v>
      </c>
      <c r="R1353" t="s">
        <v>20</v>
      </c>
      <c r="S1353" t="s">
        <v>20</v>
      </c>
      <c r="T1353" t="s">
        <v>20</v>
      </c>
      <c r="U1353" t="s">
        <v>20</v>
      </c>
    </row>
    <row r="1354" spans="1:21" x14ac:dyDescent="0.35">
      <c r="A1354" t="s">
        <v>135362</v>
      </c>
      <c r="B1354" t="s">
        <v>279</v>
      </c>
      <c r="C1354">
        <v>22993201</v>
      </c>
      <c r="D1354">
        <v>22993799</v>
      </c>
      <c r="E1354" t="s">
        <v>19</v>
      </c>
      <c r="F1354">
        <v>57.848602355162335</v>
      </c>
      <c r="G1354">
        <f t="shared" si="21"/>
        <v>598</v>
      </c>
      <c r="H1354" t="s">
        <v>68</v>
      </c>
      <c r="I1354" t="s">
        <v>68</v>
      </c>
      <c r="J1354" t="s">
        <v>135351</v>
      </c>
      <c r="K1354" t="s">
        <v>106392</v>
      </c>
      <c r="L1354" t="s">
        <v>106392</v>
      </c>
      <c r="M1354" t="s">
        <v>106393</v>
      </c>
      <c r="N1354" t="s">
        <v>213016</v>
      </c>
      <c r="O1354" t="s">
        <v>25</v>
      </c>
      <c r="P1354" t="s">
        <v>1911</v>
      </c>
      <c r="Q1354" t="s">
        <v>1912</v>
      </c>
      <c r="R1354" t="s">
        <v>20</v>
      </c>
      <c r="S1354" t="s">
        <v>26</v>
      </c>
      <c r="T1354" t="s">
        <v>27</v>
      </c>
      <c r="U1354" t="s">
        <v>20</v>
      </c>
    </row>
    <row r="1355" spans="1:21" x14ac:dyDescent="0.35">
      <c r="A1355" t="s">
        <v>135360</v>
      </c>
      <c r="B1355" t="s">
        <v>279</v>
      </c>
      <c r="C1355">
        <v>2483801</v>
      </c>
      <c r="D1355">
        <v>2484599</v>
      </c>
      <c r="E1355" t="s">
        <v>19</v>
      </c>
      <c r="F1355">
        <v>57.848602355162335</v>
      </c>
      <c r="G1355">
        <f t="shared" si="21"/>
        <v>798</v>
      </c>
      <c r="H1355" t="s">
        <v>68</v>
      </c>
      <c r="I1355" t="s">
        <v>68</v>
      </c>
      <c r="J1355" t="s">
        <v>168166</v>
      </c>
      <c r="K1355" t="s">
        <v>74398</v>
      </c>
      <c r="L1355" t="s">
        <v>74398</v>
      </c>
      <c r="M1355" t="s">
        <v>74399</v>
      </c>
      <c r="N1355" t="s">
        <v>206697</v>
      </c>
      <c r="O1355" t="s">
        <v>25</v>
      </c>
      <c r="P1355" t="s">
        <v>74400</v>
      </c>
      <c r="Q1355" t="s">
        <v>27</v>
      </c>
      <c r="R1355" t="s">
        <v>27</v>
      </c>
      <c r="S1355" t="s">
        <v>74401</v>
      </c>
      <c r="T1355" t="s">
        <v>27</v>
      </c>
      <c r="U1355" t="s">
        <v>27</v>
      </c>
    </row>
    <row r="1356" spans="1:21" x14ac:dyDescent="0.35">
      <c r="A1356" t="s">
        <v>135354</v>
      </c>
      <c r="B1356" t="s">
        <v>115</v>
      </c>
      <c r="C1356">
        <v>9938801</v>
      </c>
      <c r="D1356">
        <v>9939599</v>
      </c>
      <c r="E1356" t="s">
        <v>19</v>
      </c>
      <c r="F1356">
        <v>57.848602355162335</v>
      </c>
      <c r="G1356">
        <f t="shared" si="21"/>
        <v>798</v>
      </c>
      <c r="H1356" t="s">
        <v>68</v>
      </c>
      <c r="I1356" t="s">
        <v>68</v>
      </c>
      <c r="J1356" t="s">
        <v>135353</v>
      </c>
      <c r="K1356" t="s">
        <v>50783</v>
      </c>
      <c r="L1356" t="s">
        <v>50783</v>
      </c>
      <c r="M1356" t="s">
        <v>50784</v>
      </c>
      <c r="N1356" t="s">
        <v>203634</v>
      </c>
      <c r="O1356" t="s">
        <v>25</v>
      </c>
      <c r="P1356" t="s">
        <v>50785</v>
      </c>
      <c r="Q1356" t="s">
        <v>50786</v>
      </c>
      <c r="R1356" t="s">
        <v>27</v>
      </c>
      <c r="S1356" t="s">
        <v>50787</v>
      </c>
      <c r="T1356" t="s">
        <v>27</v>
      </c>
      <c r="U1356" t="s">
        <v>27</v>
      </c>
    </row>
    <row r="1357" spans="1:21" x14ac:dyDescent="0.35">
      <c r="A1357" t="s">
        <v>135366</v>
      </c>
      <c r="B1357" t="s">
        <v>94</v>
      </c>
      <c r="C1357">
        <v>77548401</v>
      </c>
      <c r="D1357">
        <v>77552999</v>
      </c>
      <c r="E1357" t="s">
        <v>19</v>
      </c>
      <c r="F1357">
        <v>57.819400957615244</v>
      </c>
      <c r="G1357">
        <f t="shared" si="21"/>
        <v>4598</v>
      </c>
      <c r="H1357" t="s">
        <v>106303</v>
      </c>
      <c r="I1357" t="s">
        <v>111571</v>
      </c>
      <c r="J1357" t="s">
        <v>135367</v>
      </c>
      <c r="K1357" t="s">
        <v>74490</v>
      </c>
      <c r="L1357" t="s">
        <v>74490</v>
      </c>
      <c r="M1357" t="s">
        <v>74491</v>
      </c>
      <c r="N1357" t="s">
        <v>229175</v>
      </c>
      <c r="O1357" t="s">
        <v>25</v>
      </c>
      <c r="P1357" t="s">
        <v>638</v>
      </c>
      <c r="Q1357" t="s">
        <v>27</v>
      </c>
      <c r="R1357" t="s">
        <v>20</v>
      </c>
      <c r="S1357" t="s">
        <v>639</v>
      </c>
      <c r="T1357" t="s">
        <v>27</v>
      </c>
      <c r="U1357" t="s">
        <v>20</v>
      </c>
    </row>
    <row r="1358" spans="1:21" x14ac:dyDescent="0.35">
      <c r="A1358" t="s">
        <v>135364</v>
      </c>
      <c r="B1358" t="s">
        <v>279</v>
      </c>
      <c r="C1358">
        <v>70813201</v>
      </c>
      <c r="D1358">
        <v>70814199</v>
      </c>
      <c r="E1358" t="s">
        <v>19</v>
      </c>
      <c r="F1358">
        <v>57.819400957615244</v>
      </c>
      <c r="G1358">
        <f t="shared" si="21"/>
        <v>998</v>
      </c>
      <c r="H1358" t="s">
        <v>106303</v>
      </c>
      <c r="I1358" t="s">
        <v>135371</v>
      </c>
      <c r="J1358" t="s">
        <v>135372</v>
      </c>
      <c r="K1358" t="s">
        <v>99822</v>
      </c>
      <c r="L1358" t="s">
        <v>99822</v>
      </c>
      <c r="M1358" t="s">
        <v>99823</v>
      </c>
      <c r="N1358" t="s">
        <v>238160</v>
      </c>
      <c r="O1358" t="s">
        <v>671</v>
      </c>
      <c r="P1358" t="s">
        <v>20</v>
      </c>
      <c r="Q1358" t="s">
        <v>20</v>
      </c>
      <c r="R1358" t="s">
        <v>20</v>
      </c>
      <c r="S1358" t="s">
        <v>20</v>
      </c>
      <c r="T1358" t="s">
        <v>20</v>
      </c>
      <c r="U1358" t="s">
        <v>20</v>
      </c>
    </row>
    <row r="1359" spans="1:21" x14ac:dyDescent="0.35">
      <c r="A1359" t="s">
        <v>135370</v>
      </c>
      <c r="B1359" t="s">
        <v>76</v>
      </c>
      <c r="C1359">
        <v>12254801</v>
      </c>
      <c r="D1359">
        <v>12255599</v>
      </c>
      <c r="E1359" t="s">
        <v>19</v>
      </c>
      <c r="F1359">
        <v>57.819400957615244</v>
      </c>
      <c r="G1359">
        <f t="shared" si="21"/>
        <v>798</v>
      </c>
      <c r="H1359" t="s">
        <v>68</v>
      </c>
      <c r="I1359" t="s">
        <v>68</v>
      </c>
      <c r="J1359" t="s">
        <v>135365</v>
      </c>
      <c r="K1359" t="s">
        <v>53841</v>
      </c>
      <c r="L1359" t="s">
        <v>53841</v>
      </c>
      <c r="M1359" t="s">
        <v>53842</v>
      </c>
      <c r="N1359" t="s">
        <v>180925</v>
      </c>
      <c r="O1359" t="s">
        <v>25</v>
      </c>
      <c r="P1359" t="s">
        <v>53843</v>
      </c>
      <c r="Q1359" t="s">
        <v>27</v>
      </c>
      <c r="R1359" t="s">
        <v>27</v>
      </c>
      <c r="S1359" t="s">
        <v>53844</v>
      </c>
      <c r="T1359" t="s">
        <v>27</v>
      </c>
      <c r="U1359" t="s">
        <v>27</v>
      </c>
    </row>
    <row r="1360" spans="1:21" x14ac:dyDescent="0.35">
      <c r="A1360" t="s">
        <v>135368</v>
      </c>
      <c r="B1360" t="s">
        <v>30</v>
      </c>
      <c r="C1360">
        <v>59507601</v>
      </c>
      <c r="D1360">
        <v>59508799</v>
      </c>
      <c r="E1360" t="s">
        <v>19</v>
      </c>
      <c r="F1360">
        <v>57.819400957615244</v>
      </c>
      <c r="G1360">
        <f t="shared" si="21"/>
        <v>1198</v>
      </c>
      <c r="H1360" t="s">
        <v>68</v>
      </c>
      <c r="I1360" t="s">
        <v>68</v>
      </c>
      <c r="J1360" t="s">
        <v>135369</v>
      </c>
      <c r="K1360" t="s">
        <v>100402</v>
      </c>
      <c r="L1360" t="s">
        <v>100402</v>
      </c>
      <c r="M1360" t="s">
        <v>100403</v>
      </c>
      <c r="N1360" t="s">
        <v>238160</v>
      </c>
      <c r="O1360" t="s">
        <v>671</v>
      </c>
      <c r="P1360" t="s">
        <v>20</v>
      </c>
      <c r="Q1360" t="s">
        <v>20</v>
      </c>
      <c r="R1360" t="s">
        <v>20</v>
      </c>
      <c r="S1360" t="s">
        <v>20</v>
      </c>
      <c r="T1360" t="s">
        <v>20</v>
      </c>
      <c r="U1360" t="s">
        <v>20</v>
      </c>
    </row>
    <row r="1361" spans="1:21" x14ac:dyDescent="0.35">
      <c r="A1361" t="s">
        <v>135373</v>
      </c>
      <c r="B1361" t="s">
        <v>18</v>
      </c>
      <c r="C1361">
        <v>33698401</v>
      </c>
      <c r="D1361">
        <v>33700599</v>
      </c>
      <c r="E1361" t="s">
        <v>19</v>
      </c>
      <c r="F1361">
        <v>57.808736052484619</v>
      </c>
      <c r="G1361">
        <f t="shared" si="21"/>
        <v>2198</v>
      </c>
      <c r="H1361" t="s">
        <v>68</v>
      </c>
      <c r="I1361" t="s">
        <v>68</v>
      </c>
      <c r="J1361" t="s">
        <v>135374</v>
      </c>
      <c r="K1361" t="s">
        <v>100952</v>
      </c>
      <c r="L1361" t="s">
        <v>100952</v>
      </c>
      <c r="M1361" t="s">
        <v>100953</v>
      </c>
      <c r="N1361" t="s">
        <v>190238</v>
      </c>
      <c r="O1361" t="s">
        <v>25</v>
      </c>
      <c r="P1361" t="s">
        <v>20</v>
      </c>
      <c r="Q1361" t="s">
        <v>20</v>
      </c>
      <c r="R1361" t="s">
        <v>20</v>
      </c>
      <c r="S1361" t="s">
        <v>20</v>
      </c>
      <c r="T1361" t="s">
        <v>20</v>
      </c>
      <c r="U1361" t="s">
        <v>20</v>
      </c>
    </row>
    <row r="1362" spans="1:21" x14ac:dyDescent="0.35">
      <c r="A1362" t="s">
        <v>135375</v>
      </c>
      <c r="B1362" t="s">
        <v>149</v>
      </c>
      <c r="C1362">
        <v>15637801</v>
      </c>
      <c r="D1362">
        <v>15641199</v>
      </c>
      <c r="E1362" t="s">
        <v>19</v>
      </c>
      <c r="F1362">
        <v>57.808736052484619</v>
      </c>
      <c r="G1362">
        <f t="shared" si="21"/>
        <v>3398</v>
      </c>
      <c r="H1362" t="s">
        <v>68</v>
      </c>
      <c r="I1362" t="s">
        <v>68</v>
      </c>
      <c r="J1362" t="s">
        <v>168167</v>
      </c>
      <c r="K1362" t="s">
        <v>101193</v>
      </c>
      <c r="L1362" t="s">
        <v>101193</v>
      </c>
      <c r="M1362" t="s">
        <v>101194</v>
      </c>
      <c r="N1362" t="s">
        <v>225138</v>
      </c>
      <c r="O1362" t="s">
        <v>25</v>
      </c>
      <c r="P1362" t="s">
        <v>20</v>
      </c>
      <c r="Q1362" t="s">
        <v>20</v>
      </c>
      <c r="R1362" t="s">
        <v>20</v>
      </c>
      <c r="S1362" t="s">
        <v>20</v>
      </c>
      <c r="T1362" t="s">
        <v>20</v>
      </c>
      <c r="U1362" t="s">
        <v>20</v>
      </c>
    </row>
    <row r="1363" spans="1:21" x14ac:dyDescent="0.35">
      <c r="A1363" t="s">
        <v>168168</v>
      </c>
      <c r="B1363" t="s">
        <v>44355</v>
      </c>
      <c r="C1363">
        <v>767401</v>
      </c>
      <c r="D1363">
        <v>768599</v>
      </c>
      <c r="E1363" t="s">
        <v>19</v>
      </c>
      <c r="F1363">
        <v>57.799829702876004</v>
      </c>
      <c r="G1363">
        <f t="shared" si="21"/>
        <v>1198</v>
      </c>
      <c r="H1363" t="s">
        <v>20</v>
      </c>
      <c r="I1363" t="s">
        <v>20</v>
      </c>
      <c r="J1363" t="s">
        <v>20</v>
      </c>
      <c r="K1363" t="s">
        <v>20</v>
      </c>
      <c r="L1363" t="s">
        <v>24</v>
      </c>
      <c r="M1363" t="s">
        <v>24</v>
      </c>
      <c r="N1363" t="e">
        <v>#N/A</v>
      </c>
      <c r="O1363" t="s">
        <v>24</v>
      </c>
      <c r="P1363" t="s">
        <v>20</v>
      </c>
      <c r="Q1363" t="s">
        <v>20</v>
      </c>
      <c r="R1363" t="s">
        <v>20</v>
      </c>
      <c r="S1363" t="s">
        <v>20</v>
      </c>
      <c r="T1363" t="s">
        <v>20</v>
      </c>
      <c r="U1363" t="s">
        <v>20</v>
      </c>
    </row>
    <row r="1364" spans="1:21" x14ac:dyDescent="0.35">
      <c r="A1364" t="s">
        <v>135377</v>
      </c>
      <c r="B1364" t="s">
        <v>45</v>
      </c>
      <c r="C1364">
        <v>25964001</v>
      </c>
      <c r="D1364">
        <v>25964999</v>
      </c>
      <c r="E1364" t="s">
        <v>19</v>
      </c>
      <c r="F1364">
        <v>57.799829702876004</v>
      </c>
      <c r="G1364">
        <f t="shared" si="21"/>
        <v>998</v>
      </c>
      <c r="H1364" t="s">
        <v>68</v>
      </c>
      <c r="I1364" t="s">
        <v>68</v>
      </c>
      <c r="J1364" t="s">
        <v>135379</v>
      </c>
      <c r="K1364" t="s">
        <v>21537</v>
      </c>
      <c r="L1364" t="s">
        <v>21537</v>
      </c>
      <c r="M1364" t="s">
        <v>21538</v>
      </c>
      <c r="N1364" t="s">
        <v>192350</v>
      </c>
      <c r="O1364" t="s">
        <v>2643</v>
      </c>
      <c r="P1364" t="s">
        <v>21539</v>
      </c>
      <c r="Q1364" t="s">
        <v>21540</v>
      </c>
      <c r="R1364" t="s">
        <v>20</v>
      </c>
      <c r="S1364" t="s">
        <v>21541</v>
      </c>
      <c r="T1364" t="s">
        <v>21542</v>
      </c>
      <c r="U1364" t="s">
        <v>20</v>
      </c>
    </row>
    <row r="1365" spans="1:21" x14ac:dyDescent="0.35">
      <c r="A1365" t="s">
        <v>135384</v>
      </c>
      <c r="B1365" t="s">
        <v>18</v>
      </c>
      <c r="C1365">
        <v>49070401</v>
      </c>
      <c r="D1365">
        <v>49071799</v>
      </c>
      <c r="E1365" t="s">
        <v>19</v>
      </c>
      <c r="F1365">
        <v>57.799829702876004</v>
      </c>
      <c r="G1365">
        <f t="shared" si="21"/>
        <v>1398</v>
      </c>
      <c r="H1365" t="s">
        <v>68</v>
      </c>
      <c r="I1365" t="s">
        <v>68</v>
      </c>
      <c r="J1365" t="s">
        <v>135385</v>
      </c>
      <c r="K1365" t="s">
        <v>135386</v>
      </c>
      <c r="L1365" t="s">
        <v>135386</v>
      </c>
      <c r="M1365" t="s">
        <v>135387</v>
      </c>
      <c r="N1365" t="s">
        <v>231097</v>
      </c>
      <c r="O1365" t="s">
        <v>191</v>
      </c>
      <c r="P1365" t="s">
        <v>20</v>
      </c>
      <c r="Q1365" t="s">
        <v>20</v>
      </c>
      <c r="R1365" t="s">
        <v>20</v>
      </c>
      <c r="S1365" t="s">
        <v>20</v>
      </c>
      <c r="T1365" t="s">
        <v>20</v>
      </c>
      <c r="U1365" t="s">
        <v>20</v>
      </c>
    </row>
    <row r="1366" spans="1:21" x14ac:dyDescent="0.35">
      <c r="A1366" t="s">
        <v>135388</v>
      </c>
      <c r="B1366" t="s">
        <v>45</v>
      </c>
      <c r="C1366">
        <v>27027001</v>
      </c>
      <c r="D1366">
        <v>27028799</v>
      </c>
      <c r="E1366" t="s">
        <v>19</v>
      </c>
      <c r="F1366">
        <v>57.799829702876004</v>
      </c>
      <c r="G1366">
        <f t="shared" si="21"/>
        <v>1798</v>
      </c>
      <c r="H1366" t="s">
        <v>68</v>
      </c>
      <c r="I1366" t="s">
        <v>68</v>
      </c>
      <c r="J1366" t="s">
        <v>168169</v>
      </c>
      <c r="K1366" t="s">
        <v>83291</v>
      </c>
      <c r="L1366" t="s">
        <v>83291</v>
      </c>
      <c r="M1366" t="s">
        <v>83292</v>
      </c>
      <c r="N1366" t="s">
        <v>209113</v>
      </c>
      <c r="O1366" t="s">
        <v>25</v>
      </c>
      <c r="P1366" t="s">
        <v>83293</v>
      </c>
      <c r="Q1366" t="s">
        <v>27</v>
      </c>
      <c r="R1366" t="s">
        <v>27</v>
      </c>
      <c r="S1366" t="s">
        <v>83294</v>
      </c>
      <c r="T1366" t="s">
        <v>27</v>
      </c>
      <c r="U1366" t="s">
        <v>27</v>
      </c>
    </row>
    <row r="1367" spans="1:21" x14ac:dyDescent="0.35">
      <c r="A1367" t="s">
        <v>135378</v>
      </c>
      <c r="B1367" t="s">
        <v>51</v>
      </c>
      <c r="C1367">
        <v>46806801</v>
      </c>
      <c r="D1367">
        <v>46808399</v>
      </c>
      <c r="E1367" t="s">
        <v>19</v>
      </c>
      <c r="F1367">
        <v>57.799829702876004</v>
      </c>
      <c r="G1367">
        <f t="shared" si="21"/>
        <v>1598</v>
      </c>
      <c r="H1367" t="s">
        <v>68</v>
      </c>
      <c r="I1367" t="s">
        <v>68</v>
      </c>
      <c r="J1367" t="s">
        <v>135389</v>
      </c>
      <c r="K1367" t="s">
        <v>9396</v>
      </c>
      <c r="L1367" t="s">
        <v>9396</v>
      </c>
      <c r="M1367" t="s">
        <v>9397</v>
      </c>
      <c r="N1367" t="s">
        <v>201142</v>
      </c>
      <c r="O1367" t="s">
        <v>25</v>
      </c>
      <c r="P1367" t="s">
        <v>9398</v>
      </c>
      <c r="Q1367" t="s">
        <v>27</v>
      </c>
      <c r="R1367" t="s">
        <v>27</v>
      </c>
      <c r="S1367" t="s">
        <v>9399</v>
      </c>
      <c r="T1367" t="s">
        <v>27</v>
      </c>
      <c r="U1367" t="s">
        <v>27</v>
      </c>
    </row>
    <row r="1368" spans="1:21" x14ac:dyDescent="0.35">
      <c r="A1368" t="s">
        <v>135376</v>
      </c>
      <c r="B1368" t="s">
        <v>51</v>
      </c>
      <c r="C1368">
        <v>41553001</v>
      </c>
      <c r="D1368">
        <v>41555999</v>
      </c>
      <c r="E1368" t="s">
        <v>19</v>
      </c>
      <c r="F1368">
        <v>57.799829702876004</v>
      </c>
      <c r="G1368">
        <f t="shared" si="21"/>
        <v>2998</v>
      </c>
      <c r="H1368" t="s">
        <v>68</v>
      </c>
      <c r="I1368" t="s">
        <v>68</v>
      </c>
      <c r="J1368" t="s">
        <v>168170</v>
      </c>
      <c r="K1368" t="s">
        <v>25394</v>
      </c>
      <c r="L1368" t="s">
        <v>25394</v>
      </c>
      <c r="M1368" t="s">
        <v>25395</v>
      </c>
      <c r="N1368" t="s">
        <v>193908</v>
      </c>
      <c r="O1368" t="s">
        <v>25</v>
      </c>
      <c r="P1368" t="s">
        <v>25396</v>
      </c>
      <c r="Q1368" t="s">
        <v>25397</v>
      </c>
      <c r="R1368" t="s">
        <v>4895</v>
      </c>
      <c r="S1368" t="s">
        <v>25398</v>
      </c>
      <c r="T1368" t="s">
        <v>25399</v>
      </c>
      <c r="U1368" t="s">
        <v>25400</v>
      </c>
    </row>
    <row r="1369" spans="1:21" x14ac:dyDescent="0.35">
      <c r="A1369" t="s">
        <v>135380</v>
      </c>
      <c r="B1369" t="s">
        <v>30</v>
      </c>
      <c r="C1369">
        <v>60965601</v>
      </c>
      <c r="D1369">
        <v>60967399</v>
      </c>
      <c r="E1369" t="s">
        <v>19</v>
      </c>
      <c r="F1369">
        <v>57.799829702876004</v>
      </c>
      <c r="G1369">
        <f t="shared" si="21"/>
        <v>1798</v>
      </c>
      <c r="H1369" t="s">
        <v>68</v>
      </c>
      <c r="I1369" t="s">
        <v>68</v>
      </c>
      <c r="J1369" t="s">
        <v>135381</v>
      </c>
      <c r="K1369" t="s">
        <v>135382</v>
      </c>
      <c r="L1369" t="s">
        <v>135382</v>
      </c>
      <c r="M1369" t="s">
        <v>135383</v>
      </c>
      <c r="N1369" t="s">
        <v>232845</v>
      </c>
      <c r="O1369" t="s">
        <v>25</v>
      </c>
      <c r="P1369" t="s">
        <v>20</v>
      </c>
      <c r="Q1369" t="s">
        <v>20</v>
      </c>
      <c r="R1369" t="s">
        <v>20</v>
      </c>
      <c r="S1369" t="s">
        <v>20</v>
      </c>
      <c r="T1369" t="s">
        <v>20</v>
      </c>
      <c r="U1369" t="s">
        <v>20</v>
      </c>
    </row>
    <row r="1370" spans="1:21" x14ac:dyDescent="0.35">
      <c r="A1370" t="s">
        <v>135390</v>
      </c>
      <c r="B1370" t="s">
        <v>30</v>
      </c>
      <c r="C1370">
        <v>67716001</v>
      </c>
      <c r="D1370">
        <v>67717399</v>
      </c>
      <c r="E1370" t="s">
        <v>19</v>
      </c>
      <c r="F1370">
        <v>57.785799116520309</v>
      </c>
      <c r="G1370">
        <f t="shared" si="21"/>
        <v>1398</v>
      </c>
      <c r="H1370" t="s">
        <v>68</v>
      </c>
      <c r="I1370" t="s">
        <v>68</v>
      </c>
      <c r="J1370" t="s">
        <v>168171</v>
      </c>
      <c r="K1370" t="s">
        <v>135391</v>
      </c>
      <c r="L1370" t="s">
        <v>135391</v>
      </c>
      <c r="M1370" t="s">
        <v>135392</v>
      </c>
      <c r="N1370" t="s">
        <v>235144</v>
      </c>
      <c r="O1370" t="s">
        <v>25</v>
      </c>
      <c r="P1370" t="s">
        <v>20</v>
      </c>
      <c r="Q1370" t="s">
        <v>20</v>
      </c>
      <c r="R1370" t="s">
        <v>20</v>
      </c>
      <c r="S1370" t="s">
        <v>20</v>
      </c>
      <c r="T1370" t="s">
        <v>20</v>
      </c>
      <c r="U1370" t="s">
        <v>20</v>
      </c>
    </row>
    <row r="1371" spans="1:21" x14ac:dyDescent="0.35">
      <c r="A1371" t="s">
        <v>135397</v>
      </c>
      <c r="B1371" t="s">
        <v>76</v>
      </c>
      <c r="C1371">
        <v>54276201</v>
      </c>
      <c r="D1371">
        <v>54277999</v>
      </c>
      <c r="E1371" t="s">
        <v>19</v>
      </c>
      <c r="F1371">
        <v>57.775248086853217</v>
      </c>
      <c r="G1371">
        <f t="shared" si="21"/>
        <v>1798</v>
      </c>
      <c r="H1371" t="s">
        <v>68</v>
      </c>
      <c r="I1371" t="s">
        <v>68</v>
      </c>
      <c r="J1371" t="s">
        <v>168172</v>
      </c>
      <c r="K1371" t="s">
        <v>8699</v>
      </c>
      <c r="L1371" t="s">
        <v>8699</v>
      </c>
      <c r="M1371" t="s">
        <v>8700</v>
      </c>
      <c r="N1371" t="s">
        <v>199829</v>
      </c>
      <c r="O1371" t="s">
        <v>25</v>
      </c>
      <c r="P1371" t="s">
        <v>8701</v>
      </c>
      <c r="Q1371" t="s">
        <v>27</v>
      </c>
      <c r="R1371" t="s">
        <v>27</v>
      </c>
      <c r="S1371" t="s">
        <v>8702</v>
      </c>
      <c r="T1371" t="s">
        <v>27</v>
      </c>
      <c r="U1371" t="s">
        <v>27</v>
      </c>
    </row>
    <row r="1372" spans="1:21" x14ac:dyDescent="0.35">
      <c r="A1372" t="s">
        <v>135393</v>
      </c>
      <c r="B1372" t="s">
        <v>104</v>
      </c>
      <c r="C1372">
        <v>19675001</v>
      </c>
      <c r="D1372">
        <v>19676799</v>
      </c>
      <c r="E1372" t="s">
        <v>19</v>
      </c>
      <c r="F1372">
        <v>57.775248086853217</v>
      </c>
      <c r="G1372">
        <f t="shared" si="21"/>
        <v>1798</v>
      </c>
      <c r="H1372" t="s">
        <v>68</v>
      </c>
      <c r="I1372" t="s">
        <v>68</v>
      </c>
      <c r="J1372" t="s">
        <v>135394</v>
      </c>
      <c r="K1372" t="s">
        <v>135395</v>
      </c>
      <c r="L1372" t="s">
        <v>135395</v>
      </c>
      <c r="M1372" t="s">
        <v>135396</v>
      </c>
      <c r="N1372" t="s">
        <v>235452</v>
      </c>
      <c r="O1372" t="s">
        <v>25</v>
      </c>
      <c r="P1372" t="s">
        <v>20</v>
      </c>
      <c r="Q1372" t="s">
        <v>20</v>
      </c>
      <c r="R1372" t="s">
        <v>20</v>
      </c>
      <c r="S1372" t="s">
        <v>20</v>
      </c>
      <c r="T1372" t="s">
        <v>20</v>
      </c>
      <c r="U1372" t="s">
        <v>20</v>
      </c>
    </row>
    <row r="1373" spans="1:21" x14ac:dyDescent="0.35">
      <c r="A1373" t="s">
        <v>135398</v>
      </c>
      <c r="B1373" t="s">
        <v>149</v>
      </c>
      <c r="C1373">
        <v>75887601</v>
      </c>
      <c r="D1373">
        <v>75889999</v>
      </c>
      <c r="E1373" t="s">
        <v>19</v>
      </c>
      <c r="F1373">
        <v>57.767025025259656</v>
      </c>
      <c r="G1373">
        <f t="shared" si="21"/>
        <v>2398</v>
      </c>
      <c r="H1373" t="s">
        <v>68</v>
      </c>
      <c r="I1373" t="s">
        <v>68</v>
      </c>
      <c r="J1373" t="s">
        <v>168173</v>
      </c>
      <c r="K1373" t="s">
        <v>97600</v>
      </c>
      <c r="L1373" t="s">
        <v>97600</v>
      </c>
      <c r="M1373" t="s">
        <v>97601</v>
      </c>
      <c r="N1373" t="s">
        <v>235605</v>
      </c>
      <c r="O1373" t="s">
        <v>25</v>
      </c>
      <c r="P1373" t="s">
        <v>20</v>
      </c>
      <c r="Q1373" t="s">
        <v>20</v>
      </c>
      <c r="R1373" t="s">
        <v>20</v>
      </c>
      <c r="S1373" t="s">
        <v>20</v>
      </c>
      <c r="T1373" t="s">
        <v>20</v>
      </c>
      <c r="U1373" t="s">
        <v>20</v>
      </c>
    </row>
    <row r="1374" spans="1:21" x14ac:dyDescent="0.35">
      <c r="A1374" t="s">
        <v>135399</v>
      </c>
      <c r="B1374" t="s">
        <v>30</v>
      </c>
      <c r="C1374">
        <v>24691801</v>
      </c>
      <c r="D1374">
        <v>24693999</v>
      </c>
      <c r="E1374" t="s">
        <v>19</v>
      </c>
      <c r="F1374">
        <v>57.760436022765369</v>
      </c>
      <c r="G1374">
        <f t="shared" si="21"/>
        <v>2198</v>
      </c>
      <c r="H1374" t="s">
        <v>68</v>
      </c>
      <c r="I1374" t="s">
        <v>68</v>
      </c>
      <c r="J1374" t="s">
        <v>135400</v>
      </c>
      <c r="K1374" t="s">
        <v>25912</v>
      </c>
      <c r="L1374" t="s">
        <v>25912</v>
      </c>
      <c r="M1374" t="s">
        <v>25913</v>
      </c>
      <c r="N1374" t="s">
        <v>229902</v>
      </c>
      <c r="O1374" t="s">
        <v>25</v>
      </c>
      <c r="P1374" t="s">
        <v>20</v>
      </c>
      <c r="Q1374" t="s">
        <v>20</v>
      </c>
      <c r="R1374" t="s">
        <v>20</v>
      </c>
      <c r="S1374" t="s">
        <v>20</v>
      </c>
      <c r="T1374" t="s">
        <v>20</v>
      </c>
      <c r="U1374" t="s">
        <v>20</v>
      </c>
    </row>
    <row r="1375" spans="1:21" x14ac:dyDescent="0.35">
      <c r="A1375" t="s">
        <v>135401</v>
      </c>
      <c r="B1375" t="s">
        <v>279</v>
      </c>
      <c r="C1375">
        <v>54380401</v>
      </c>
      <c r="D1375">
        <v>54382199</v>
      </c>
      <c r="E1375" t="s">
        <v>19</v>
      </c>
      <c r="F1375">
        <v>57.755038028111905</v>
      </c>
      <c r="G1375">
        <f t="shared" si="21"/>
        <v>1798</v>
      </c>
      <c r="H1375" t="s">
        <v>68</v>
      </c>
      <c r="I1375" t="s">
        <v>68</v>
      </c>
      <c r="J1375" t="s">
        <v>135402</v>
      </c>
      <c r="K1375" t="s">
        <v>57897</v>
      </c>
      <c r="L1375" t="s">
        <v>57897</v>
      </c>
      <c r="M1375" t="s">
        <v>57898</v>
      </c>
      <c r="N1375" t="s">
        <v>190909</v>
      </c>
      <c r="O1375" t="s">
        <v>25</v>
      </c>
      <c r="P1375" t="s">
        <v>57899</v>
      </c>
      <c r="Q1375" t="s">
        <v>27</v>
      </c>
      <c r="R1375" t="s">
        <v>27</v>
      </c>
      <c r="S1375" t="s">
        <v>57900</v>
      </c>
      <c r="T1375" t="s">
        <v>27</v>
      </c>
      <c r="U1375" t="s">
        <v>27</v>
      </c>
    </row>
    <row r="1376" spans="1:21" x14ac:dyDescent="0.35">
      <c r="A1376" t="s">
        <v>135403</v>
      </c>
      <c r="B1376" t="s">
        <v>30</v>
      </c>
      <c r="C1376">
        <v>16663601</v>
      </c>
      <c r="D1376">
        <v>16666599</v>
      </c>
      <c r="E1376" t="s">
        <v>19</v>
      </c>
      <c r="F1376">
        <v>57.750534883231651</v>
      </c>
      <c r="G1376">
        <f t="shared" si="21"/>
        <v>2998</v>
      </c>
      <c r="H1376" t="s">
        <v>68</v>
      </c>
      <c r="I1376" t="s">
        <v>68</v>
      </c>
      <c r="J1376" t="s">
        <v>168174</v>
      </c>
      <c r="K1376" t="s">
        <v>94805</v>
      </c>
      <c r="L1376" t="s">
        <v>94805</v>
      </c>
      <c r="M1376" t="s">
        <v>94806</v>
      </c>
      <c r="N1376" t="s">
        <v>187619</v>
      </c>
      <c r="O1376" t="s">
        <v>25</v>
      </c>
      <c r="P1376" t="s">
        <v>94807</v>
      </c>
      <c r="Q1376" t="s">
        <v>27</v>
      </c>
      <c r="R1376" t="s">
        <v>27</v>
      </c>
      <c r="S1376" t="s">
        <v>94808</v>
      </c>
      <c r="T1376" t="s">
        <v>27</v>
      </c>
      <c r="U1376" t="s">
        <v>27</v>
      </c>
    </row>
    <row r="1377" spans="1:21" x14ac:dyDescent="0.35">
      <c r="A1377" t="s">
        <v>135405</v>
      </c>
      <c r="B1377" t="s">
        <v>115</v>
      </c>
      <c r="C1377">
        <v>94731601</v>
      </c>
      <c r="D1377">
        <v>94732399</v>
      </c>
      <c r="E1377" t="s">
        <v>19</v>
      </c>
      <c r="F1377">
        <v>57.70070946257102</v>
      </c>
      <c r="G1377">
        <f t="shared" si="21"/>
        <v>798</v>
      </c>
      <c r="H1377" t="s">
        <v>68</v>
      </c>
      <c r="I1377" t="s">
        <v>68</v>
      </c>
      <c r="J1377" t="s">
        <v>135406</v>
      </c>
      <c r="K1377" t="s">
        <v>33678</v>
      </c>
      <c r="L1377" t="s">
        <v>33678</v>
      </c>
      <c r="M1377" t="s">
        <v>33679</v>
      </c>
      <c r="N1377" t="s">
        <v>180763</v>
      </c>
      <c r="O1377" t="s">
        <v>25</v>
      </c>
      <c r="P1377" t="s">
        <v>33680</v>
      </c>
      <c r="Q1377" t="s">
        <v>27</v>
      </c>
      <c r="R1377" t="s">
        <v>27</v>
      </c>
      <c r="S1377" t="s">
        <v>33681</v>
      </c>
      <c r="T1377" t="s">
        <v>27</v>
      </c>
      <c r="U1377" t="s">
        <v>27</v>
      </c>
    </row>
    <row r="1378" spans="1:21" x14ac:dyDescent="0.35">
      <c r="A1378" t="s">
        <v>135416</v>
      </c>
      <c r="B1378" t="s">
        <v>115</v>
      </c>
      <c r="C1378">
        <v>51863801</v>
      </c>
      <c r="D1378">
        <v>51864799</v>
      </c>
      <c r="E1378" t="s">
        <v>19</v>
      </c>
      <c r="F1378">
        <v>57.70070946257102</v>
      </c>
      <c r="G1378">
        <f t="shared" si="21"/>
        <v>998</v>
      </c>
      <c r="H1378" t="s">
        <v>106303</v>
      </c>
      <c r="I1378" t="s">
        <v>135417</v>
      </c>
      <c r="J1378" t="s">
        <v>135418</v>
      </c>
      <c r="K1378" t="s">
        <v>100353</v>
      </c>
      <c r="L1378" t="s">
        <v>100353</v>
      </c>
      <c r="M1378" t="s">
        <v>100354</v>
      </c>
      <c r="N1378" t="s">
        <v>220340</v>
      </c>
      <c r="O1378" t="s">
        <v>191</v>
      </c>
      <c r="P1378" t="s">
        <v>20</v>
      </c>
      <c r="Q1378" t="s">
        <v>20</v>
      </c>
      <c r="R1378" t="s">
        <v>20</v>
      </c>
      <c r="S1378" t="s">
        <v>20</v>
      </c>
      <c r="T1378" t="s">
        <v>20</v>
      </c>
      <c r="U1378" t="s">
        <v>20</v>
      </c>
    </row>
    <row r="1379" spans="1:21" x14ac:dyDescent="0.35">
      <c r="A1379" t="s">
        <v>135425</v>
      </c>
      <c r="B1379" t="s">
        <v>51</v>
      </c>
      <c r="C1379">
        <v>50709201</v>
      </c>
      <c r="D1379">
        <v>50709999</v>
      </c>
      <c r="E1379" t="s">
        <v>19</v>
      </c>
      <c r="F1379">
        <v>57.70070946257102</v>
      </c>
      <c r="G1379">
        <f t="shared" si="21"/>
        <v>798</v>
      </c>
      <c r="H1379" t="s">
        <v>68</v>
      </c>
      <c r="I1379" t="s">
        <v>68</v>
      </c>
      <c r="J1379" t="s">
        <v>112975</v>
      </c>
      <c r="K1379" t="s">
        <v>75913</v>
      </c>
      <c r="L1379" t="s">
        <v>75913</v>
      </c>
      <c r="M1379" t="s">
        <v>75914</v>
      </c>
      <c r="N1379" t="s">
        <v>194763</v>
      </c>
      <c r="O1379" t="s">
        <v>25</v>
      </c>
      <c r="P1379" t="s">
        <v>75915</v>
      </c>
      <c r="Q1379" t="s">
        <v>75916</v>
      </c>
      <c r="R1379" t="s">
        <v>75917</v>
      </c>
      <c r="S1379" t="s">
        <v>75918</v>
      </c>
      <c r="T1379" t="s">
        <v>75919</v>
      </c>
      <c r="U1379" t="s">
        <v>27</v>
      </c>
    </row>
    <row r="1380" spans="1:21" x14ac:dyDescent="0.35">
      <c r="A1380" t="s">
        <v>135410</v>
      </c>
      <c r="B1380" t="s">
        <v>94</v>
      </c>
      <c r="C1380">
        <v>33543401</v>
      </c>
      <c r="D1380">
        <v>33544399</v>
      </c>
      <c r="E1380" t="s">
        <v>19</v>
      </c>
      <c r="F1380">
        <v>57.70070946257102</v>
      </c>
      <c r="G1380">
        <f t="shared" si="21"/>
        <v>998</v>
      </c>
      <c r="H1380" t="s">
        <v>68</v>
      </c>
      <c r="I1380" t="s">
        <v>68</v>
      </c>
      <c r="J1380" t="s">
        <v>135433</v>
      </c>
      <c r="K1380" t="s">
        <v>52446</v>
      </c>
      <c r="L1380" t="s">
        <v>52446</v>
      </c>
      <c r="M1380" t="s">
        <v>52447</v>
      </c>
      <c r="N1380" t="s">
        <v>211730</v>
      </c>
      <c r="O1380" t="s">
        <v>25</v>
      </c>
      <c r="P1380" t="s">
        <v>52448</v>
      </c>
      <c r="Q1380" t="s">
        <v>52449</v>
      </c>
      <c r="R1380" t="s">
        <v>52450</v>
      </c>
      <c r="S1380" t="s">
        <v>52451</v>
      </c>
      <c r="T1380" t="s">
        <v>27</v>
      </c>
      <c r="U1380" t="s">
        <v>27</v>
      </c>
    </row>
    <row r="1381" spans="1:21" x14ac:dyDescent="0.35">
      <c r="A1381" t="s">
        <v>135428</v>
      </c>
      <c r="B1381" t="s">
        <v>18</v>
      </c>
      <c r="C1381">
        <v>35564801</v>
      </c>
      <c r="D1381">
        <v>35565399</v>
      </c>
      <c r="E1381" t="s">
        <v>19</v>
      </c>
      <c r="F1381">
        <v>57.70070946257102</v>
      </c>
      <c r="G1381">
        <f t="shared" si="21"/>
        <v>598</v>
      </c>
      <c r="H1381" t="s">
        <v>68</v>
      </c>
      <c r="I1381" t="s">
        <v>68</v>
      </c>
      <c r="J1381" t="s">
        <v>135429</v>
      </c>
      <c r="K1381" t="s">
        <v>135430</v>
      </c>
      <c r="L1381" t="s">
        <v>135430</v>
      </c>
      <c r="M1381" t="s">
        <v>135431</v>
      </c>
      <c r="N1381" t="s">
        <v>238160</v>
      </c>
      <c r="O1381" t="s">
        <v>671</v>
      </c>
      <c r="P1381" t="s">
        <v>20</v>
      </c>
      <c r="Q1381" t="s">
        <v>20</v>
      </c>
      <c r="R1381" t="s">
        <v>20</v>
      </c>
      <c r="S1381" t="s">
        <v>20</v>
      </c>
      <c r="T1381" t="s">
        <v>20</v>
      </c>
      <c r="U1381" t="s">
        <v>20</v>
      </c>
    </row>
    <row r="1382" spans="1:21" x14ac:dyDescent="0.35">
      <c r="A1382" t="s">
        <v>135404</v>
      </c>
      <c r="B1382" t="s">
        <v>51</v>
      </c>
      <c r="C1382">
        <v>21806001</v>
      </c>
      <c r="D1382">
        <v>21806999</v>
      </c>
      <c r="E1382" t="s">
        <v>19</v>
      </c>
      <c r="F1382">
        <v>57.70070946257102</v>
      </c>
      <c r="G1382">
        <f t="shared" si="21"/>
        <v>998</v>
      </c>
      <c r="H1382" t="s">
        <v>68</v>
      </c>
      <c r="I1382" t="s">
        <v>68</v>
      </c>
      <c r="J1382" t="s">
        <v>135409</v>
      </c>
      <c r="K1382" t="s">
        <v>2442</v>
      </c>
      <c r="L1382" t="s">
        <v>2442</v>
      </c>
      <c r="M1382" t="s">
        <v>2443</v>
      </c>
      <c r="N1382" t="s">
        <v>216258</v>
      </c>
      <c r="O1382" t="s">
        <v>25</v>
      </c>
      <c r="P1382" t="s">
        <v>2444</v>
      </c>
      <c r="Q1382" t="s">
        <v>27</v>
      </c>
      <c r="R1382" t="s">
        <v>27</v>
      </c>
      <c r="S1382" t="s">
        <v>2445</v>
      </c>
      <c r="T1382" t="s">
        <v>27</v>
      </c>
      <c r="U1382" t="s">
        <v>27</v>
      </c>
    </row>
    <row r="1383" spans="1:21" x14ac:dyDescent="0.35">
      <c r="A1383" t="s">
        <v>135432</v>
      </c>
      <c r="B1383" t="s">
        <v>279</v>
      </c>
      <c r="C1383">
        <v>71695601</v>
      </c>
      <c r="D1383">
        <v>71696799</v>
      </c>
      <c r="E1383" t="s">
        <v>19</v>
      </c>
      <c r="F1383">
        <v>57.70070946257102</v>
      </c>
      <c r="G1383">
        <f t="shared" si="21"/>
        <v>1198</v>
      </c>
      <c r="H1383" t="s">
        <v>106303</v>
      </c>
      <c r="I1383" t="s">
        <v>135411</v>
      </c>
      <c r="J1383" t="s">
        <v>135412</v>
      </c>
      <c r="K1383" t="s">
        <v>135413</v>
      </c>
      <c r="L1383" t="s">
        <v>135413</v>
      </c>
      <c r="M1383" t="s">
        <v>135414</v>
      </c>
      <c r="N1383" t="s">
        <v>238160</v>
      </c>
      <c r="O1383" t="s">
        <v>671</v>
      </c>
      <c r="P1383" t="s">
        <v>20</v>
      </c>
      <c r="Q1383" t="s">
        <v>20</v>
      </c>
      <c r="R1383" t="s">
        <v>20</v>
      </c>
      <c r="S1383" t="s">
        <v>20</v>
      </c>
      <c r="T1383" t="s">
        <v>20</v>
      </c>
      <c r="U1383" t="s">
        <v>20</v>
      </c>
    </row>
    <row r="1384" spans="1:21" x14ac:dyDescent="0.35">
      <c r="A1384" t="s">
        <v>135415</v>
      </c>
      <c r="B1384" t="s">
        <v>45</v>
      </c>
      <c r="C1384">
        <v>55528801</v>
      </c>
      <c r="D1384">
        <v>55530599</v>
      </c>
      <c r="E1384" t="s">
        <v>19</v>
      </c>
      <c r="F1384">
        <v>57.70070946257102</v>
      </c>
      <c r="G1384">
        <f t="shared" si="21"/>
        <v>1798</v>
      </c>
      <c r="H1384" t="s">
        <v>68</v>
      </c>
      <c r="I1384" t="s">
        <v>68</v>
      </c>
      <c r="J1384" t="s">
        <v>135408</v>
      </c>
      <c r="K1384" t="s">
        <v>46009</v>
      </c>
      <c r="L1384" t="s">
        <v>46009</v>
      </c>
      <c r="M1384" t="s">
        <v>46010</v>
      </c>
      <c r="N1384" t="s">
        <v>207647</v>
      </c>
      <c r="O1384" t="s">
        <v>25</v>
      </c>
      <c r="P1384" t="s">
        <v>46011</v>
      </c>
      <c r="Q1384" t="s">
        <v>27</v>
      </c>
      <c r="R1384" t="s">
        <v>27</v>
      </c>
      <c r="S1384" t="s">
        <v>46012</v>
      </c>
      <c r="T1384" t="s">
        <v>46013</v>
      </c>
      <c r="U1384" t="s">
        <v>46014</v>
      </c>
    </row>
    <row r="1385" spans="1:21" x14ac:dyDescent="0.35">
      <c r="A1385" t="s">
        <v>135423</v>
      </c>
      <c r="B1385" t="s">
        <v>149</v>
      </c>
      <c r="C1385">
        <v>54047801</v>
      </c>
      <c r="D1385">
        <v>54049199</v>
      </c>
      <c r="E1385" t="s">
        <v>19</v>
      </c>
      <c r="F1385">
        <v>57.70070946257102</v>
      </c>
      <c r="G1385">
        <f t="shared" si="21"/>
        <v>1398</v>
      </c>
      <c r="H1385" t="s">
        <v>68</v>
      </c>
      <c r="I1385" t="s">
        <v>68</v>
      </c>
      <c r="J1385" t="s">
        <v>106367</v>
      </c>
      <c r="K1385" t="s">
        <v>90451</v>
      </c>
      <c r="L1385" t="s">
        <v>90451</v>
      </c>
      <c r="M1385" t="s">
        <v>90452</v>
      </c>
      <c r="N1385" t="s">
        <v>192226</v>
      </c>
      <c r="O1385" t="s">
        <v>25</v>
      </c>
      <c r="P1385" t="s">
        <v>90453</v>
      </c>
      <c r="Q1385" t="s">
        <v>27</v>
      </c>
      <c r="R1385" t="s">
        <v>27</v>
      </c>
      <c r="S1385" t="s">
        <v>90454</v>
      </c>
      <c r="T1385" t="s">
        <v>27</v>
      </c>
      <c r="U1385" t="s">
        <v>27</v>
      </c>
    </row>
    <row r="1386" spans="1:21" x14ac:dyDescent="0.35">
      <c r="A1386" t="s">
        <v>135422</v>
      </c>
      <c r="B1386" t="s">
        <v>76</v>
      </c>
      <c r="C1386">
        <v>10812601</v>
      </c>
      <c r="D1386">
        <v>10813599</v>
      </c>
      <c r="E1386" t="s">
        <v>19</v>
      </c>
      <c r="F1386">
        <v>57.70070946257102</v>
      </c>
      <c r="G1386">
        <f t="shared" si="21"/>
        <v>998</v>
      </c>
      <c r="H1386" t="s">
        <v>68</v>
      </c>
      <c r="I1386" t="s">
        <v>68</v>
      </c>
      <c r="J1386" t="s">
        <v>168175</v>
      </c>
      <c r="K1386" t="s">
        <v>99531</v>
      </c>
      <c r="L1386" t="s">
        <v>99531</v>
      </c>
      <c r="M1386" t="s">
        <v>99532</v>
      </c>
      <c r="N1386" t="s">
        <v>238160</v>
      </c>
      <c r="O1386" t="s">
        <v>671</v>
      </c>
      <c r="P1386" t="s">
        <v>20</v>
      </c>
      <c r="Q1386" t="s">
        <v>20</v>
      </c>
      <c r="R1386" t="s">
        <v>20</v>
      </c>
      <c r="S1386" t="s">
        <v>20</v>
      </c>
      <c r="T1386" t="s">
        <v>20</v>
      </c>
      <c r="U1386" t="s">
        <v>20</v>
      </c>
    </row>
    <row r="1387" spans="1:21" x14ac:dyDescent="0.35">
      <c r="A1387" t="s">
        <v>168176</v>
      </c>
      <c r="B1387" t="s">
        <v>104</v>
      </c>
      <c r="C1387">
        <v>62015001</v>
      </c>
      <c r="D1387">
        <v>62015999</v>
      </c>
      <c r="E1387" t="s">
        <v>19</v>
      </c>
      <c r="F1387">
        <v>57.70070946257102</v>
      </c>
      <c r="G1387">
        <f t="shared" si="21"/>
        <v>998</v>
      </c>
      <c r="H1387" t="s">
        <v>68</v>
      </c>
      <c r="I1387" t="s">
        <v>68</v>
      </c>
      <c r="J1387" t="s">
        <v>168177</v>
      </c>
      <c r="K1387" t="s">
        <v>99478</v>
      </c>
      <c r="L1387" t="s">
        <v>99478</v>
      </c>
      <c r="M1387" t="s">
        <v>99479</v>
      </c>
      <c r="N1387" t="s">
        <v>223897</v>
      </c>
      <c r="O1387" t="s">
        <v>191</v>
      </c>
      <c r="P1387" t="s">
        <v>20</v>
      </c>
      <c r="Q1387" t="s">
        <v>20</v>
      </c>
      <c r="R1387" t="s">
        <v>20</v>
      </c>
      <c r="S1387" t="s">
        <v>20</v>
      </c>
      <c r="T1387" t="s">
        <v>20</v>
      </c>
      <c r="U1387" t="s">
        <v>20</v>
      </c>
    </row>
    <row r="1388" spans="1:21" x14ac:dyDescent="0.35">
      <c r="A1388" t="s">
        <v>135426</v>
      </c>
      <c r="B1388" t="s">
        <v>30</v>
      </c>
      <c r="C1388">
        <v>76298801</v>
      </c>
      <c r="D1388">
        <v>76300199</v>
      </c>
      <c r="E1388" t="s">
        <v>19</v>
      </c>
      <c r="F1388">
        <v>57.70070946257102</v>
      </c>
      <c r="G1388">
        <f t="shared" si="21"/>
        <v>1398</v>
      </c>
      <c r="H1388" t="s">
        <v>68</v>
      </c>
      <c r="I1388" t="s">
        <v>68</v>
      </c>
      <c r="J1388" t="s">
        <v>135427</v>
      </c>
      <c r="K1388" t="s">
        <v>17857</v>
      </c>
      <c r="L1388" t="s">
        <v>17857</v>
      </c>
      <c r="M1388" t="s">
        <v>17858</v>
      </c>
      <c r="N1388" t="s">
        <v>206089</v>
      </c>
      <c r="O1388" t="s">
        <v>25</v>
      </c>
      <c r="P1388" t="s">
        <v>17859</v>
      </c>
      <c r="Q1388" t="s">
        <v>17860</v>
      </c>
      <c r="R1388" t="s">
        <v>27</v>
      </c>
      <c r="S1388" t="s">
        <v>17861</v>
      </c>
      <c r="T1388" t="s">
        <v>17862</v>
      </c>
      <c r="U1388" t="s">
        <v>27</v>
      </c>
    </row>
    <row r="1389" spans="1:21" x14ac:dyDescent="0.35">
      <c r="A1389" t="s">
        <v>135419</v>
      </c>
      <c r="B1389" t="s">
        <v>30</v>
      </c>
      <c r="C1389">
        <v>52561001</v>
      </c>
      <c r="D1389">
        <v>52562199</v>
      </c>
      <c r="E1389" t="s">
        <v>19</v>
      </c>
      <c r="F1389">
        <v>57.70070946257102</v>
      </c>
      <c r="G1389">
        <f t="shared" si="21"/>
        <v>1198</v>
      </c>
      <c r="H1389" t="s">
        <v>68</v>
      </c>
      <c r="I1389" t="s">
        <v>68</v>
      </c>
      <c r="J1389" t="s">
        <v>135424</v>
      </c>
      <c r="K1389" t="s">
        <v>4178</v>
      </c>
      <c r="L1389" t="s">
        <v>4178</v>
      </c>
      <c r="M1389" t="s">
        <v>4179</v>
      </c>
      <c r="N1389" t="s">
        <v>200084</v>
      </c>
      <c r="O1389" t="s">
        <v>25</v>
      </c>
      <c r="P1389" t="s">
        <v>4180</v>
      </c>
      <c r="Q1389" t="s">
        <v>4181</v>
      </c>
      <c r="R1389" t="s">
        <v>4182</v>
      </c>
      <c r="S1389" t="s">
        <v>4183</v>
      </c>
      <c r="T1389" t="s">
        <v>4184</v>
      </c>
      <c r="U1389" t="s">
        <v>4185</v>
      </c>
    </row>
    <row r="1390" spans="1:21" x14ac:dyDescent="0.35">
      <c r="A1390" t="s">
        <v>135407</v>
      </c>
      <c r="B1390" t="s">
        <v>38150</v>
      </c>
      <c r="C1390">
        <v>65801</v>
      </c>
      <c r="D1390">
        <v>67399</v>
      </c>
      <c r="E1390" t="s">
        <v>19</v>
      </c>
      <c r="F1390">
        <v>57.70070946257102</v>
      </c>
      <c r="G1390">
        <f t="shared" si="21"/>
        <v>1598</v>
      </c>
      <c r="H1390" t="s">
        <v>68</v>
      </c>
      <c r="I1390" t="s">
        <v>68</v>
      </c>
      <c r="J1390" t="s">
        <v>135421</v>
      </c>
      <c r="K1390" t="s">
        <v>74837</v>
      </c>
      <c r="L1390" t="s">
        <v>74837</v>
      </c>
      <c r="M1390" t="s">
        <v>74838</v>
      </c>
      <c r="N1390" t="e">
        <v>#N/A</v>
      </c>
      <c r="O1390" t="s">
        <v>25</v>
      </c>
      <c r="P1390" t="s">
        <v>74839</v>
      </c>
      <c r="Q1390" t="s">
        <v>74840</v>
      </c>
      <c r="R1390" t="s">
        <v>74841</v>
      </c>
      <c r="S1390" t="s">
        <v>74842</v>
      </c>
      <c r="T1390" t="s">
        <v>27</v>
      </c>
      <c r="U1390" t="s">
        <v>27</v>
      </c>
    </row>
    <row r="1391" spans="1:21" x14ac:dyDescent="0.35">
      <c r="A1391" t="s">
        <v>135434</v>
      </c>
      <c r="B1391" t="s">
        <v>45</v>
      </c>
      <c r="C1391">
        <v>3969601</v>
      </c>
      <c r="D1391">
        <v>3973199</v>
      </c>
      <c r="E1391" t="s">
        <v>19</v>
      </c>
      <c r="F1391">
        <v>57.700709462570998</v>
      </c>
      <c r="G1391">
        <f t="shared" si="21"/>
        <v>3598</v>
      </c>
      <c r="H1391" t="s">
        <v>68</v>
      </c>
      <c r="I1391" t="s">
        <v>68</v>
      </c>
      <c r="J1391" t="s">
        <v>168178</v>
      </c>
      <c r="K1391" t="s">
        <v>85368</v>
      </c>
      <c r="L1391" t="s">
        <v>85368</v>
      </c>
      <c r="M1391" t="s">
        <v>85369</v>
      </c>
      <c r="N1391" t="s">
        <v>215153</v>
      </c>
      <c r="O1391" t="s">
        <v>25</v>
      </c>
      <c r="P1391" t="s">
        <v>85370</v>
      </c>
      <c r="Q1391" t="s">
        <v>27</v>
      </c>
      <c r="R1391" t="s">
        <v>27</v>
      </c>
      <c r="S1391" t="s">
        <v>85371</v>
      </c>
      <c r="T1391" t="s">
        <v>27</v>
      </c>
      <c r="U1391" t="s">
        <v>27</v>
      </c>
    </row>
    <row r="1392" spans="1:21" x14ac:dyDescent="0.35">
      <c r="A1392" t="s">
        <v>135435</v>
      </c>
      <c r="B1392" t="s">
        <v>94</v>
      </c>
      <c r="C1392">
        <v>4912401</v>
      </c>
      <c r="D1392">
        <v>4914199</v>
      </c>
      <c r="E1392" t="s">
        <v>19</v>
      </c>
      <c r="F1392">
        <v>57.65034482456992</v>
      </c>
      <c r="G1392">
        <f t="shared" si="21"/>
        <v>1798</v>
      </c>
      <c r="H1392" t="s">
        <v>68</v>
      </c>
      <c r="I1392" t="s">
        <v>68</v>
      </c>
      <c r="J1392" t="s">
        <v>135436</v>
      </c>
      <c r="K1392" t="s">
        <v>100697</v>
      </c>
      <c r="L1392" t="s">
        <v>100697</v>
      </c>
      <c r="M1392" t="s">
        <v>100698</v>
      </c>
      <c r="N1392" t="s">
        <v>238160</v>
      </c>
      <c r="O1392" t="s">
        <v>671</v>
      </c>
      <c r="P1392" t="s">
        <v>20</v>
      </c>
      <c r="Q1392" t="s">
        <v>20</v>
      </c>
      <c r="R1392" t="s">
        <v>20</v>
      </c>
      <c r="S1392" t="s">
        <v>20</v>
      </c>
      <c r="T1392" t="s">
        <v>20</v>
      </c>
      <c r="U1392" t="s">
        <v>20</v>
      </c>
    </row>
    <row r="1393" spans="1:21" x14ac:dyDescent="0.35">
      <c r="A1393" t="s">
        <v>135437</v>
      </c>
      <c r="B1393" t="s">
        <v>30</v>
      </c>
      <c r="C1393">
        <v>59844801</v>
      </c>
      <c r="D1393">
        <v>59845999</v>
      </c>
      <c r="E1393" t="s">
        <v>19</v>
      </c>
      <c r="F1393">
        <v>57.614035080817786</v>
      </c>
      <c r="G1393">
        <f t="shared" si="21"/>
        <v>1198</v>
      </c>
      <c r="H1393" t="s">
        <v>68</v>
      </c>
      <c r="I1393" t="s">
        <v>68</v>
      </c>
      <c r="J1393" t="s">
        <v>113053</v>
      </c>
      <c r="K1393" t="s">
        <v>106071</v>
      </c>
      <c r="L1393" t="s">
        <v>106071</v>
      </c>
      <c r="M1393" t="s">
        <v>106072</v>
      </c>
      <c r="N1393" t="s">
        <v>218225</v>
      </c>
      <c r="O1393" t="s">
        <v>191</v>
      </c>
      <c r="P1393" t="s">
        <v>20</v>
      </c>
      <c r="Q1393" t="s">
        <v>20</v>
      </c>
      <c r="R1393" t="s">
        <v>20</v>
      </c>
      <c r="S1393" t="s">
        <v>20</v>
      </c>
      <c r="T1393" t="s">
        <v>20</v>
      </c>
      <c r="U1393" t="s">
        <v>20</v>
      </c>
    </row>
    <row r="1394" spans="1:21" x14ac:dyDescent="0.35">
      <c r="A1394" t="s">
        <v>135438</v>
      </c>
      <c r="B1394" t="s">
        <v>30</v>
      </c>
      <c r="C1394">
        <v>102471201</v>
      </c>
      <c r="D1394">
        <v>102472199</v>
      </c>
      <c r="E1394" t="s">
        <v>19</v>
      </c>
      <c r="F1394">
        <v>57.57891164690384</v>
      </c>
      <c r="G1394">
        <f t="shared" si="21"/>
        <v>998</v>
      </c>
      <c r="H1394" t="s">
        <v>68</v>
      </c>
      <c r="I1394" t="s">
        <v>68</v>
      </c>
      <c r="J1394" t="s">
        <v>168179</v>
      </c>
      <c r="K1394" t="s">
        <v>71081</v>
      </c>
      <c r="L1394" t="s">
        <v>71081</v>
      </c>
      <c r="M1394" t="s">
        <v>71082</v>
      </c>
      <c r="N1394" t="s">
        <v>217659</v>
      </c>
      <c r="O1394" t="s">
        <v>191</v>
      </c>
      <c r="P1394" t="s">
        <v>71083</v>
      </c>
      <c r="Q1394" t="s">
        <v>27</v>
      </c>
      <c r="R1394" t="s">
        <v>27</v>
      </c>
      <c r="S1394" t="s">
        <v>71084</v>
      </c>
      <c r="T1394" t="s">
        <v>71085</v>
      </c>
      <c r="U1394" t="s">
        <v>27</v>
      </c>
    </row>
    <row r="1395" spans="1:21" x14ac:dyDescent="0.35">
      <c r="A1395" t="s">
        <v>135439</v>
      </c>
      <c r="B1395" t="s">
        <v>279</v>
      </c>
      <c r="C1395">
        <v>24840401</v>
      </c>
      <c r="D1395">
        <v>24843199</v>
      </c>
      <c r="E1395" t="s">
        <v>19</v>
      </c>
      <c r="F1395">
        <v>57.57891164690384</v>
      </c>
      <c r="G1395">
        <f t="shared" si="21"/>
        <v>2798</v>
      </c>
      <c r="H1395" t="s">
        <v>68</v>
      </c>
      <c r="I1395" t="s">
        <v>68</v>
      </c>
      <c r="J1395" t="s">
        <v>168180</v>
      </c>
      <c r="K1395" t="s">
        <v>99584</v>
      </c>
      <c r="L1395" t="s">
        <v>99584</v>
      </c>
      <c r="M1395" t="s">
        <v>99585</v>
      </c>
      <c r="N1395" t="s">
        <v>213018</v>
      </c>
      <c r="O1395" t="s">
        <v>25</v>
      </c>
      <c r="P1395" t="s">
        <v>20</v>
      </c>
      <c r="Q1395" t="s">
        <v>20</v>
      </c>
      <c r="R1395" t="s">
        <v>20</v>
      </c>
      <c r="S1395" t="s">
        <v>20</v>
      </c>
      <c r="T1395" t="s">
        <v>20</v>
      </c>
      <c r="U1395" t="s">
        <v>20</v>
      </c>
    </row>
    <row r="1396" spans="1:21" x14ac:dyDescent="0.35">
      <c r="A1396" t="s">
        <v>135440</v>
      </c>
      <c r="B1396" t="s">
        <v>30</v>
      </c>
      <c r="C1396">
        <v>72258001</v>
      </c>
      <c r="D1396">
        <v>72259799</v>
      </c>
      <c r="E1396" t="s">
        <v>19</v>
      </c>
      <c r="F1396">
        <v>57.565181501369914</v>
      </c>
      <c r="G1396">
        <f t="shared" si="21"/>
        <v>1798</v>
      </c>
      <c r="H1396" t="s">
        <v>68</v>
      </c>
      <c r="I1396" t="s">
        <v>68</v>
      </c>
      <c r="J1396" t="s">
        <v>135441</v>
      </c>
      <c r="K1396" t="s">
        <v>135442</v>
      </c>
      <c r="L1396" t="s">
        <v>135442</v>
      </c>
      <c r="M1396" t="s">
        <v>135443</v>
      </c>
      <c r="N1396" t="s">
        <v>234186</v>
      </c>
      <c r="O1396" t="s">
        <v>25</v>
      </c>
      <c r="P1396" t="s">
        <v>638</v>
      </c>
      <c r="Q1396" t="s">
        <v>27</v>
      </c>
      <c r="R1396" t="s">
        <v>20</v>
      </c>
      <c r="S1396" t="s">
        <v>639</v>
      </c>
      <c r="T1396" t="s">
        <v>27</v>
      </c>
      <c r="U1396" t="s">
        <v>20</v>
      </c>
    </row>
    <row r="1397" spans="1:21" x14ac:dyDescent="0.35">
      <c r="A1397" t="s">
        <v>168181</v>
      </c>
      <c r="B1397" t="s">
        <v>18</v>
      </c>
      <c r="C1397">
        <v>51275601</v>
      </c>
      <c r="D1397">
        <v>51277599</v>
      </c>
      <c r="E1397" t="s">
        <v>19</v>
      </c>
      <c r="F1397">
        <v>57.565181501369914</v>
      </c>
      <c r="G1397">
        <f t="shared" si="21"/>
        <v>1998</v>
      </c>
      <c r="H1397" t="s">
        <v>68</v>
      </c>
      <c r="I1397" t="s">
        <v>68</v>
      </c>
      <c r="J1397" t="s">
        <v>168182</v>
      </c>
      <c r="K1397" t="s">
        <v>113582</v>
      </c>
      <c r="L1397" t="s">
        <v>113582</v>
      </c>
      <c r="M1397" t="s">
        <v>113583</v>
      </c>
      <c r="N1397" t="s">
        <v>230915</v>
      </c>
      <c r="O1397" t="s">
        <v>25</v>
      </c>
      <c r="P1397" t="s">
        <v>20</v>
      </c>
      <c r="Q1397" t="s">
        <v>20</v>
      </c>
      <c r="R1397" t="s">
        <v>20</v>
      </c>
      <c r="S1397" t="s">
        <v>20</v>
      </c>
      <c r="T1397" t="s">
        <v>20</v>
      </c>
      <c r="U1397" t="s">
        <v>20</v>
      </c>
    </row>
    <row r="1398" spans="1:21" x14ac:dyDescent="0.35">
      <c r="A1398" t="s">
        <v>135444</v>
      </c>
      <c r="B1398" t="s">
        <v>279</v>
      </c>
      <c r="C1398">
        <v>43310801</v>
      </c>
      <c r="D1398">
        <v>43313999</v>
      </c>
      <c r="E1398" t="s">
        <v>19</v>
      </c>
      <c r="F1398">
        <v>57.557086251019115</v>
      </c>
      <c r="G1398">
        <f t="shared" si="21"/>
        <v>3198</v>
      </c>
      <c r="H1398" t="s">
        <v>68</v>
      </c>
      <c r="I1398" t="s">
        <v>68</v>
      </c>
      <c r="J1398" t="s">
        <v>135445</v>
      </c>
      <c r="K1398" t="s">
        <v>100349</v>
      </c>
      <c r="L1398" t="s">
        <v>100349</v>
      </c>
      <c r="M1398" t="s">
        <v>100350</v>
      </c>
      <c r="N1398" t="s">
        <v>213233</v>
      </c>
      <c r="O1398" t="s">
        <v>25</v>
      </c>
      <c r="P1398" t="s">
        <v>20</v>
      </c>
      <c r="Q1398" t="s">
        <v>20</v>
      </c>
      <c r="R1398" t="s">
        <v>20</v>
      </c>
      <c r="S1398" t="s">
        <v>20</v>
      </c>
      <c r="T1398" t="s">
        <v>20</v>
      </c>
      <c r="U1398" t="s">
        <v>20</v>
      </c>
    </row>
    <row r="1399" spans="1:21" x14ac:dyDescent="0.35">
      <c r="A1399" t="s">
        <v>135446</v>
      </c>
      <c r="B1399" t="s">
        <v>149</v>
      </c>
      <c r="C1399">
        <v>43532201</v>
      </c>
      <c r="D1399">
        <v>43532799</v>
      </c>
      <c r="E1399" t="s">
        <v>19</v>
      </c>
      <c r="F1399">
        <v>57.547962487911633</v>
      </c>
      <c r="G1399">
        <f t="shared" si="21"/>
        <v>598</v>
      </c>
      <c r="H1399" t="s">
        <v>68</v>
      </c>
      <c r="I1399" t="s">
        <v>68</v>
      </c>
      <c r="J1399" t="s">
        <v>135447</v>
      </c>
      <c r="K1399" t="s">
        <v>63276</v>
      </c>
      <c r="L1399" t="s">
        <v>63276</v>
      </c>
      <c r="M1399" t="s">
        <v>63277</v>
      </c>
      <c r="N1399" t="s">
        <v>225492</v>
      </c>
      <c r="O1399" t="s">
        <v>25</v>
      </c>
      <c r="P1399" t="s">
        <v>26</v>
      </c>
      <c r="Q1399" t="s">
        <v>27</v>
      </c>
      <c r="R1399" t="s">
        <v>20</v>
      </c>
      <c r="S1399" t="s">
        <v>1926</v>
      </c>
      <c r="T1399" t="s">
        <v>27</v>
      </c>
      <c r="U1399" t="s">
        <v>20</v>
      </c>
    </row>
    <row r="1400" spans="1:21" x14ac:dyDescent="0.35">
      <c r="A1400" t="s">
        <v>135448</v>
      </c>
      <c r="B1400" t="s">
        <v>104</v>
      </c>
      <c r="C1400">
        <v>45321801</v>
      </c>
      <c r="D1400">
        <v>45324599</v>
      </c>
      <c r="E1400" t="s">
        <v>19</v>
      </c>
      <c r="F1400">
        <v>57.547962487911633</v>
      </c>
      <c r="G1400">
        <f t="shared" si="21"/>
        <v>2798</v>
      </c>
      <c r="H1400" t="s">
        <v>68</v>
      </c>
      <c r="I1400" t="s">
        <v>68</v>
      </c>
      <c r="J1400" t="s">
        <v>168183</v>
      </c>
      <c r="K1400" t="s">
        <v>99346</v>
      </c>
      <c r="L1400" t="s">
        <v>99346</v>
      </c>
      <c r="M1400" t="s">
        <v>99347</v>
      </c>
      <c r="N1400" t="s">
        <v>223298</v>
      </c>
      <c r="O1400" t="s">
        <v>25</v>
      </c>
      <c r="P1400" t="s">
        <v>20</v>
      </c>
      <c r="Q1400" t="s">
        <v>20</v>
      </c>
      <c r="R1400" t="s">
        <v>20</v>
      </c>
      <c r="S1400" t="s">
        <v>20</v>
      </c>
      <c r="T1400" t="s">
        <v>20</v>
      </c>
      <c r="U1400" t="s">
        <v>20</v>
      </c>
    </row>
    <row r="1401" spans="1:21" x14ac:dyDescent="0.35">
      <c r="A1401" t="s">
        <v>135450</v>
      </c>
      <c r="B1401" t="s">
        <v>115</v>
      </c>
      <c r="C1401">
        <v>16114201</v>
      </c>
      <c r="D1401">
        <v>16115799</v>
      </c>
      <c r="E1401" t="s">
        <v>19</v>
      </c>
      <c r="F1401">
        <v>57.525731267575033</v>
      </c>
      <c r="G1401">
        <f t="shared" si="21"/>
        <v>1598</v>
      </c>
      <c r="H1401" t="s">
        <v>68</v>
      </c>
      <c r="I1401" t="s">
        <v>68</v>
      </c>
      <c r="J1401" t="s">
        <v>168184</v>
      </c>
      <c r="K1401" t="s">
        <v>55123</v>
      </c>
      <c r="L1401" t="s">
        <v>55123</v>
      </c>
      <c r="M1401" t="s">
        <v>55124</v>
      </c>
      <c r="N1401" t="s">
        <v>218671</v>
      </c>
      <c r="O1401" t="s">
        <v>25</v>
      </c>
      <c r="P1401" t="s">
        <v>55125</v>
      </c>
      <c r="Q1401" t="s">
        <v>55126</v>
      </c>
      <c r="R1401" t="s">
        <v>27</v>
      </c>
      <c r="S1401" t="s">
        <v>55127</v>
      </c>
      <c r="T1401" t="s">
        <v>55128</v>
      </c>
      <c r="U1401" t="s">
        <v>27</v>
      </c>
    </row>
    <row r="1402" spans="1:21" x14ac:dyDescent="0.35">
      <c r="A1402" t="s">
        <v>135451</v>
      </c>
      <c r="B1402" t="s">
        <v>279</v>
      </c>
      <c r="C1402">
        <v>43166201</v>
      </c>
      <c r="D1402">
        <v>43167599</v>
      </c>
      <c r="E1402" t="s">
        <v>19</v>
      </c>
      <c r="F1402">
        <v>57.525731267575033</v>
      </c>
      <c r="G1402">
        <f t="shared" si="21"/>
        <v>1398</v>
      </c>
      <c r="H1402" t="s">
        <v>68</v>
      </c>
      <c r="I1402" t="s">
        <v>68</v>
      </c>
      <c r="J1402" t="s">
        <v>113105</v>
      </c>
      <c r="K1402" t="s">
        <v>100349</v>
      </c>
      <c r="L1402" t="s">
        <v>100349</v>
      </c>
      <c r="M1402" t="s">
        <v>100350</v>
      </c>
      <c r="N1402" t="s">
        <v>213233</v>
      </c>
      <c r="O1402" t="s">
        <v>25</v>
      </c>
      <c r="P1402" t="s">
        <v>20</v>
      </c>
      <c r="Q1402" t="s">
        <v>20</v>
      </c>
      <c r="R1402" t="s">
        <v>20</v>
      </c>
      <c r="S1402" t="s">
        <v>20</v>
      </c>
      <c r="T1402" t="s">
        <v>20</v>
      </c>
      <c r="U1402" t="s">
        <v>20</v>
      </c>
    </row>
    <row r="1403" spans="1:21" x14ac:dyDescent="0.35">
      <c r="A1403" t="s">
        <v>168185</v>
      </c>
      <c r="B1403" t="s">
        <v>38058</v>
      </c>
      <c r="C1403">
        <v>541601</v>
      </c>
      <c r="D1403">
        <v>542599</v>
      </c>
      <c r="E1403" t="s">
        <v>19</v>
      </c>
      <c r="F1403">
        <v>57.525731267575033</v>
      </c>
      <c r="G1403">
        <f t="shared" si="21"/>
        <v>998</v>
      </c>
      <c r="H1403" t="s">
        <v>68</v>
      </c>
      <c r="I1403" t="s">
        <v>68</v>
      </c>
      <c r="J1403" t="s">
        <v>135449</v>
      </c>
      <c r="K1403" t="s">
        <v>53141</v>
      </c>
      <c r="L1403" t="s">
        <v>53141</v>
      </c>
      <c r="M1403" t="s">
        <v>53142</v>
      </c>
      <c r="N1403" t="e">
        <v>#N/A</v>
      </c>
      <c r="O1403" t="s">
        <v>191</v>
      </c>
      <c r="P1403" t="s">
        <v>20</v>
      </c>
      <c r="Q1403" t="s">
        <v>20</v>
      </c>
      <c r="R1403" t="s">
        <v>20</v>
      </c>
      <c r="S1403" t="s">
        <v>20</v>
      </c>
      <c r="T1403" t="s">
        <v>20</v>
      </c>
      <c r="U1403" t="s">
        <v>20</v>
      </c>
    </row>
    <row r="1404" spans="1:21" x14ac:dyDescent="0.35">
      <c r="A1404" t="s">
        <v>135452</v>
      </c>
      <c r="B1404" t="s">
        <v>45</v>
      </c>
      <c r="C1404">
        <v>10540801</v>
      </c>
      <c r="D1404">
        <v>10545399</v>
      </c>
      <c r="E1404" t="s">
        <v>19</v>
      </c>
      <c r="F1404">
        <v>57.522015901970761</v>
      </c>
      <c r="G1404">
        <f t="shared" si="21"/>
        <v>4598</v>
      </c>
      <c r="H1404" t="s">
        <v>68</v>
      </c>
      <c r="I1404" t="s">
        <v>68</v>
      </c>
      <c r="J1404" t="s">
        <v>168186</v>
      </c>
      <c r="K1404" t="s">
        <v>94736</v>
      </c>
      <c r="L1404" t="s">
        <v>94736</v>
      </c>
      <c r="M1404" t="s">
        <v>94737</v>
      </c>
      <c r="N1404" t="s">
        <v>215571</v>
      </c>
      <c r="O1404" t="s">
        <v>25</v>
      </c>
      <c r="P1404" t="s">
        <v>94738</v>
      </c>
      <c r="Q1404" t="s">
        <v>27</v>
      </c>
      <c r="R1404" t="s">
        <v>27</v>
      </c>
      <c r="S1404" t="s">
        <v>94739</v>
      </c>
      <c r="T1404" t="s">
        <v>70559</v>
      </c>
      <c r="U1404" t="s">
        <v>94740</v>
      </c>
    </row>
    <row r="1405" spans="1:21" x14ac:dyDescent="0.35">
      <c r="A1405" t="s">
        <v>135453</v>
      </c>
      <c r="B1405" t="s">
        <v>279</v>
      </c>
      <c r="C1405">
        <v>70490601</v>
      </c>
      <c r="D1405">
        <v>70492599</v>
      </c>
      <c r="E1405" t="s">
        <v>19</v>
      </c>
      <c r="F1405">
        <v>57.516809496192892</v>
      </c>
      <c r="G1405">
        <f t="shared" si="21"/>
        <v>1998</v>
      </c>
      <c r="H1405" t="s">
        <v>68</v>
      </c>
      <c r="I1405" t="s">
        <v>68</v>
      </c>
      <c r="J1405" t="s">
        <v>135454</v>
      </c>
      <c r="K1405" t="s">
        <v>113312</v>
      </c>
      <c r="L1405" t="s">
        <v>113312</v>
      </c>
      <c r="M1405" t="s">
        <v>113313</v>
      </c>
      <c r="N1405" t="s">
        <v>213614</v>
      </c>
      <c r="O1405" t="s">
        <v>25</v>
      </c>
      <c r="P1405" t="s">
        <v>638</v>
      </c>
      <c r="Q1405" t="s">
        <v>27</v>
      </c>
      <c r="R1405" t="s">
        <v>20</v>
      </c>
      <c r="S1405" t="s">
        <v>639</v>
      </c>
      <c r="T1405" t="s">
        <v>27</v>
      </c>
      <c r="U1405" t="s">
        <v>20</v>
      </c>
    </row>
    <row r="1406" spans="1:21" x14ac:dyDescent="0.35">
      <c r="A1406" t="s">
        <v>135455</v>
      </c>
      <c r="B1406" t="s">
        <v>104</v>
      </c>
      <c r="C1406">
        <v>33283001</v>
      </c>
      <c r="D1406">
        <v>33285999</v>
      </c>
      <c r="E1406" t="s">
        <v>19</v>
      </c>
      <c r="F1406">
        <v>57.508989163141955</v>
      </c>
      <c r="G1406">
        <f t="shared" si="21"/>
        <v>2998</v>
      </c>
      <c r="H1406" t="s">
        <v>68</v>
      </c>
      <c r="I1406" t="s">
        <v>68</v>
      </c>
      <c r="J1406" t="s">
        <v>168187</v>
      </c>
      <c r="K1406" t="s">
        <v>101013</v>
      </c>
      <c r="L1406" t="s">
        <v>101013</v>
      </c>
      <c r="M1406" t="s">
        <v>101014</v>
      </c>
      <c r="N1406" t="s">
        <v>223154</v>
      </c>
      <c r="O1406" t="s">
        <v>25</v>
      </c>
      <c r="P1406" t="s">
        <v>20</v>
      </c>
      <c r="Q1406" t="s">
        <v>20</v>
      </c>
      <c r="R1406" t="s">
        <v>20</v>
      </c>
      <c r="S1406" t="s">
        <v>20</v>
      </c>
      <c r="T1406" t="s">
        <v>20</v>
      </c>
      <c r="U1406" t="s">
        <v>20</v>
      </c>
    </row>
    <row r="1407" spans="1:21" x14ac:dyDescent="0.35">
      <c r="A1407" t="s">
        <v>135456</v>
      </c>
      <c r="B1407" t="s">
        <v>30</v>
      </c>
      <c r="C1407">
        <v>51380401</v>
      </c>
      <c r="D1407">
        <v>51387599</v>
      </c>
      <c r="E1407" t="s">
        <v>19</v>
      </c>
      <c r="F1407">
        <v>57.501579680661862</v>
      </c>
      <c r="G1407">
        <f t="shared" si="21"/>
        <v>7198</v>
      </c>
      <c r="H1407" t="s">
        <v>68</v>
      </c>
      <c r="I1407" t="s">
        <v>68</v>
      </c>
      <c r="J1407" t="s">
        <v>168188</v>
      </c>
      <c r="K1407" t="s">
        <v>101103</v>
      </c>
      <c r="L1407" t="s">
        <v>101103</v>
      </c>
      <c r="M1407" t="s">
        <v>101104</v>
      </c>
      <c r="N1407" t="s">
        <v>221527</v>
      </c>
      <c r="O1407" t="s">
        <v>191</v>
      </c>
      <c r="P1407" t="s">
        <v>20</v>
      </c>
      <c r="Q1407" t="s">
        <v>20</v>
      </c>
      <c r="R1407" t="s">
        <v>20</v>
      </c>
      <c r="S1407" t="s">
        <v>20</v>
      </c>
      <c r="T1407" t="s">
        <v>20</v>
      </c>
      <c r="U1407" t="s">
        <v>20</v>
      </c>
    </row>
    <row r="1408" spans="1:21" x14ac:dyDescent="0.35">
      <c r="A1408" t="s">
        <v>135463</v>
      </c>
      <c r="B1408" t="s">
        <v>51</v>
      </c>
      <c r="C1408">
        <v>19536001</v>
      </c>
      <c r="D1408">
        <v>19537599</v>
      </c>
      <c r="E1408" t="s">
        <v>19</v>
      </c>
      <c r="F1408">
        <v>57.495926597685155</v>
      </c>
      <c r="G1408">
        <f t="shared" si="21"/>
        <v>1598</v>
      </c>
      <c r="H1408" t="s">
        <v>68</v>
      </c>
      <c r="I1408" t="s">
        <v>68</v>
      </c>
      <c r="J1408" t="s">
        <v>135464</v>
      </c>
      <c r="K1408" t="s">
        <v>105826</v>
      </c>
      <c r="L1408" t="s">
        <v>105826</v>
      </c>
      <c r="M1408" t="s">
        <v>105827</v>
      </c>
      <c r="N1408" t="s">
        <v>216702</v>
      </c>
      <c r="O1408" t="s">
        <v>25</v>
      </c>
      <c r="P1408" t="s">
        <v>26</v>
      </c>
      <c r="Q1408" t="s">
        <v>27</v>
      </c>
      <c r="R1408" t="s">
        <v>20</v>
      </c>
      <c r="S1408" t="s">
        <v>1926</v>
      </c>
      <c r="T1408" t="s">
        <v>27</v>
      </c>
      <c r="U1408" t="s">
        <v>20</v>
      </c>
    </row>
    <row r="1409" spans="1:21" x14ac:dyDescent="0.35">
      <c r="A1409" t="s">
        <v>135458</v>
      </c>
      <c r="B1409" t="s">
        <v>51</v>
      </c>
      <c r="C1409">
        <v>26080401</v>
      </c>
      <c r="D1409">
        <v>26081399</v>
      </c>
      <c r="E1409" t="s">
        <v>19</v>
      </c>
      <c r="F1409">
        <v>57.495926597685155</v>
      </c>
      <c r="G1409">
        <f t="shared" si="21"/>
        <v>998</v>
      </c>
      <c r="H1409" t="s">
        <v>68</v>
      </c>
      <c r="I1409" t="s">
        <v>68</v>
      </c>
      <c r="J1409" t="s">
        <v>135457</v>
      </c>
      <c r="K1409" t="s">
        <v>100251</v>
      </c>
      <c r="L1409" t="s">
        <v>100251</v>
      </c>
      <c r="M1409" t="s">
        <v>100252</v>
      </c>
      <c r="N1409" t="s">
        <v>200452</v>
      </c>
      <c r="O1409" t="s">
        <v>25</v>
      </c>
      <c r="P1409" t="s">
        <v>100253</v>
      </c>
      <c r="Q1409" t="s">
        <v>20</v>
      </c>
      <c r="R1409" t="s">
        <v>20</v>
      </c>
      <c r="S1409" t="s">
        <v>100254</v>
      </c>
      <c r="T1409" t="s">
        <v>20</v>
      </c>
      <c r="U1409" t="s">
        <v>20</v>
      </c>
    </row>
    <row r="1410" spans="1:21" x14ac:dyDescent="0.35">
      <c r="A1410" t="s">
        <v>135459</v>
      </c>
      <c r="B1410" t="s">
        <v>115</v>
      </c>
      <c r="C1410">
        <v>4257001</v>
      </c>
      <c r="D1410">
        <v>4258199</v>
      </c>
      <c r="E1410" t="s">
        <v>19</v>
      </c>
      <c r="F1410">
        <v>57.495926597685155</v>
      </c>
      <c r="G1410">
        <f t="shared" si="21"/>
        <v>1198</v>
      </c>
      <c r="H1410" t="s">
        <v>68</v>
      </c>
      <c r="I1410" t="s">
        <v>68</v>
      </c>
      <c r="J1410" t="s">
        <v>135460</v>
      </c>
      <c r="K1410" t="s">
        <v>135461</v>
      </c>
      <c r="L1410" t="s">
        <v>135461</v>
      </c>
      <c r="M1410" t="s">
        <v>135462</v>
      </c>
      <c r="N1410" t="s">
        <v>218734</v>
      </c>
      <c r="O1410" t="s">
        <v>25</v>
      </c>
      <c r="P1410" t="s">
        <v>20</v>
      </c>
      <c r="Q1410" t="s">
        <v>20</v>
      </c>
      <c r="R1410" t="s">
        <v>20</v>
      </c>
      <c r="S1410" t="s">
        <v>20</v>
      </c>
      <c r="T1410" t="s">
        <v>20</v>
      </c>
      <c r="U1410" t="s">
        <v>20</v>
      </c>
    </row>
    <row r="1411" spans="1:21" x14ac:dyDescent="0.35">
      <c r="A1411" t="s">
        <v>135465</v>
      </c>
      <c r="B1411" t="s">
        <v>94</v>
      </c>
      <c r="C1411">
        <v>65340201</v>
      </c>
      <c r="D1411">
        <v>65342999</v>
      </c>
      <c r="E1411" t="s">
        <v>19</v>
      </c>
      <c r="F1411">
        <v>57.476862242971038</v>
      </c>
      <c r="G1411">
        <f t="shared" ref="G1411:G1474" si="22">D1411-C1411</f>
        <v>2798</v>
      </c>
      <c r="H1411" t="s">
        <v>68</v>
      </c>
      <c r="I1411" t="s">
        <v>68</v>
      </c>
      <c r="J1411" t="s">
        <v>168189</v>
      </c>
      <c r="K1411" t="s">
        <v>59055</v>
      </c>
      <c r="L1411" t="s">
        <v>59055</v>
      </c>
      <c r="M1411" t="s">
        <v>59056</v>
      </c>
      <c r="N1411" t="s">
        <v>227042</v>
      </c>
      <c r="O1411" t="s">
        <v>25</v>
      </c>
      <c r="P1411" t="s">
        <v>59057</v>
      </c>
      <c r="Q1411" t="s">
        <v>27</v>
      </c>
      <c r="R1411" t="s">
        <v>27</v>
      </c>
      <c r="S1411" t="s">
        <v>59058</v>
      </c>
      <c r="T1411" t="s">
        <v>27</v>
      </c>
      <c r="U1411" t="s">
        <v>27</v>
      </c>
    </row>
    <row r="1412" spans="1:21" x14ac:dyDescent="0.35">
      <c r="A1412" t="s">
        <v>135466</v>
      </c>
      <c r="B1412" t="s">
        <v>115</v>
      </c>
      <c r="C1412">
        <v>45362801</v>
      </c>
      <c r="D1412">
        <v>45363999</v>
      </c>
      <c r="E1412" t="s">
        <v>19</v>
      </c>
      <c r="F1412">
        <v>57.469693393850903</v>
      </c>
      <c r="G1412">
        <f t="shared" si="22"/>
        <v>1198</v>
      </c>
      <c r="H1412" t="s">
        <v>68</v>
      </c>
      <c r="I1412" t="s">
        <v>68</v>
      </c>
      <c r="J1412" t="s">
        <v>135467</v>
      </c>
      <c r="K1412" t="s">
        <v>135468</v>
      </c>
      <c r="L1412" t="s">
        <v>135468</v>
      </c>
      <c r="M1412" t="s">
        <v>135469</v>
      </c>
      <c r="N1412" t="s">
        <v>238160</v>
      </c>
      <c r="O1412" t="s">
        <v>671</v>
      </c>
      <c r="P1412" t="s">
        <v>20</v>
      </c>
      <c r="Q1412" t="s">
        <v>20</v>
      </c>
      <c r="R1412" t="s">
        <v>20</v>
      </c>
      <c r="S1412" t="s">
        <v>20</v>
      </c>
      <c r="T1412" t="s">
        <v>20</v>
      </c>
      <c r="U1412" t="s">
        <v>20</v>
      </c>
    </row>
    <row r="1413" spans="1:21" x14ac:dyDescent="0.35">
      <c r="A1413" t="s">
        <v>135471</v>
      </c>
      <c r="B1413" t="s">
        <v>51</v>
      </c>
      <c r="C1413">
        <v>194001</v>
      </c>
      <c r="D1413">
        <v>195399</v>
      </c>
      <c r="E1413" t="s">
        <v>19</v>
      </c>
      <c r="F1413">
        <v>57.469693393850903</v>
      </c>
      <c r="G1413">
        <f t="shared" si="22"/>
        <v>1398</v>
      </c>
      <c r="H1413" t="s">
        <v>68</v>
      </c>
      <c r="I1413" t="s">
        <v>68</v>
      </c>
      <c r="J1413" t="s">
        <v>135472</v>
      </c>
      <c r="K1413" t="s">
        <v>10008</v>
      </c>
      <c r="L1413" t="s">
        <v>10008</v>
      </c>
      <c r="M1413" t="s">
        <v>10009</v>
      </c>
      <c r="N1413" t="s">
        <v>204461</v>
      </c>
      <c r="O1413" t="s">
        <v>25</v>
      </c>
      <c r="P1413" t="s">
        <v>10010</v>
      </c>
      <c r="Q1413" t="s">
        <v>27</v>
      </c>
      <c r="R1413" t="s">
        <v>27</v>
      </c>
      <c r="S1413" t="s">
        <v>10011</v>
      </c>
      <c r="T1413" t="s">
        <v>27</v>
      </c>
      <c r="U1413" t="s">
        <v>27</v>
      </c>
    </row>
    <row r="1414" spans="1:21" x14ac:dyDescent="0.35">
      <c r="A1414" t="s">
        <v>135473</v>
      </c>
      <c r="B1414" t="s">
        <v>104</v>
      </c>
      <c r="C1414">
        <v>5533001</v>
      </c>
      <c r="D1414">
        <v>5534599</v>
      </c>
      <c r="E1414" t="s">
        <v>19</v>
      </c>
      <c r="F1414">
        <v>57.469693393850903</v>
      </c>
      <c r="G1414">
        <f t="shared" si="22"/>
        <v>1598</v>
      </c>
      <c r="H1414" t="s">
        <v>68</v>
      </c>
      <c r="I1414" t="s">
        <v>68</v>
      </c>
      <c r="J1414" t="s">
        <v>168190</v>
      </c>
      <c r="K1414" t="s">
        <v>49295</v>
      </c>
      <c r="L1414" t="s">
        <v>49295</v>
      </c>
      <c r="M1414" t="s">
        <v>49296</v>
      </c>
      <c r="N1414" t="s">
        <v>178929</v>
      </c>
      <c r="O1414" t="s">
        <v>25</v>
      </c>
      <c r="P1414" t="s">
        <v>49297</v>
      </c>
      <c r="Q1414" t="s">
        <v>27</v>
      </c>
      <c r="R1414" t="s">
        <v>27</v>
      </c>
      <c r="S1414" t="s">
        <v>49298</v>
      </c>
      <c r="T1414" t="s">
        <v>27</v>
      </c>
      <c r="U1414" t="s">
        <v>27</v>
      </c>
    </row>
    <row r="1415" spans="1:21" x14ac:dyDescent="0.35">
      <c r="A1415" t="s">
        <v>135476</v>
      </c>
      <c r="B1415" t="s">
        <v>115</v>
      </c>
      <c r="C1415">
        <v>9932001</v>
      </c>
      <c r="D1415">
        <v>9933399</v>
      </c>
      <c r="E1415" t="s">
        <v>19</v>
      </c>
      <c r="F1415">
        <v>57.469693393850903</v>
      </c>
      <c r="G1415">
        <f t="shared" si="22"/>
        <v>1398</v>
      </c>
      <c r="H1415" t="s">
        <v>68</v>
      </c>
      <c r="I1415" t="s">
        <v>68</v>
      </c>
      <c r="J1415" t="s">
        <v>135477</v>
      </c>
      <c r="K1415" t="s">
        <v>99758</v>
      </c>
      <c r="L1415" t="s">
        <v>99758</v>
      </c>
      <c r="M1415" t="s">
        <v>99759</v>
      </c>
      <c r="N1415" t="s">
        <v>189662</v>
      </c>
      <c r="O1415" t="s">
        <v>25</v>
      </c>
      <c r="P1415" t="s">
        <v>99760</v>
      </c>
      <c r="Q1415" t="s">
        <v>27</v>
      </c>
      <c r="R1415" t="s">
        <v>27</v>
      </c>
      <c r="S1415" t="s">
        <v>99761</v>
      </c>
      <c r="T1415" t="s">
        <v>27</v>
      </c>
      <c r="U1415" t="s">
        <v>27</v>
      </c>
    </row>
    <row r="1416" spans="1:21" x14ac:dyDescent="0.35">
      <c r="A1416" t="s">
        <v>135474</v>
      </c>
      <c r="B1416" t="s">
        <v>18</v>
      </c>
      <c r="C1416">
        <v>64772001</v>
      </c>
      <c r="D1416">
        <v>64773399</v>
      </c>
      <c r="E1416" t="s">
        <v>19</v>
      </c>
      <c r="F1416">
        <v>57.469693393850903</v>
      </c>
      <c r="G1416">
        <f t="shared" si="22"/>
        <v>1398</v>
      </c>
      <c r="H1416" t="s">
        <v>68</v>
      </c>
      <c r="I1416" t="s">
        <v>68</v>
      </c>
      <c r="J1416" t="s">
        <v>135475</v>
      </c>
      <c r="K1416" t="s">
        <v>99799</v>
      </c>
      <c r="L1416" t="s">
        <v>99799</v>
      </c>
      <c r="M1416" t="s">
        <v>99800</v>
      </c>
      <c r="N1416" t="s">
        <v>229466</v>
      </c>
      <c r="O1416" t="s">
        <v>25</v>
      </c>
      <c r="P1416" t="s">
        <v>99801</v>
      </c>
      <c r="Q1416" t="s">
        <v>27</v>
      </c>
      <c r="R1416" t="s">
        <v>27</v>
      </c>
      <c r="S1416" t="s">
        <v>99802</v>
      </c>
      <c r="T1416" t="s">
        <v>93489</v>
      </c>
      <c r="U1416" t="s">
        <v>99803</v>
      </c>
    </row>
    <row r="1417" spans="1:21" x14ac:dyDescent="0.35">
      <c r="A1417" t="s">
        <v>135470</v>
      </c>
      <c r="B1417" t="s">
        <v>94</v>
      </c>
      <c r="C1417">
        <v>60113201</v>
      </c>
      <c r="D1417">
        <v>60114799</v>
      </c>
      <c r="E1417" t="s">
        <v>19</v>
      </c>
      <c r="F1417">
        <v>57.469693393850903</v>
      </c>
      <c r="G1417">
        <f t="shared" si="22"/>
        <v>1598</v>
      </c>
      <c r="H1417" t="s">
        <v>68</v>
      </c>
      <c r="I1417" t="s">
        <v>68</v>
      </c>
      <c r="J1417" t="s">
        <v>168191</v>
      </c>
      <c r="K1417" t="s">
        <v>98759</v>
      </c>
      <c r="L1417" t="s">
        <v>98759</v>
      </c>
      <c r="M1417" t="s">
        <v>98760</v>
      </c>
      <c r="N1417" t="s">
        <v>228987</v>
      </c>
      <c r="O1417" t="s">
        <v>25</v>
      </c>
      <c r="P1417" t="s">
        <v>20</v>
      </c>
      <c r="Q1417" t="s">
        <v>20</v>
      </c>
      <c r="R1417" t="s">
        <v>20</v>
      </c>
      <c r="S1417" t="s">
        <v>20</v>
      </c>
      <c r="T1417" t="s">
        <v>20</v>
      </c>
      <c r="U1417" t="s">
        <v>20</v>
      </c>
    </row>
    <row r="1418" spans="1:21" x14ac:dyDescent="0.35">
      <c r="A1418" t="s">
        <v>135488</v>
      </c>
      <c r="B1418" t="s">
        <v>115</v>
      </c>
      <c r="C1418">
        <v>47536601</v>
      </c>
      <c r="D1418">
        <v>47537799</v>
      </c>
      <c r="E1418" t="s">
        <v>19</v>
      </c>
      <c r="F1418">
        <v>57.435751621176067</v>
      </c>
      <c r="G1418">
        <f t="shared" si="22"/>
        <v>1198</v>
      </c>
      <c r="H1418" t="s">
        <v>68</v>
      </c>
      <c r="I1418" t="s">
        <v>68</v>
      </c>
      <c r="J1418" t="s">
        <v>135489</v>
      </c>
      <c r="K1418" t="s">
        <v>101015</v>
      </c>
      <c r="L1418" t="s">
        <v>101015</v>
      </c>
      <c r="M1418" t="s">
        <v>101016</v>
      </c>
      <c r="N1418" t="s">
        <v>193093</v>
      </c>
      <c r="O1418" t="s">
        <v>25</v>
      </c>
      <c r="P1418" t="s">
        <v>20</v>
      </c>
      <c r="Q1418" t="s">
        <v>20</v>
      </c>
      <c r="R1418" t="s">
        <v>20</v>
      </c>
      <c r="S1418" t="s">
        <v>20</v>
      </c>
      <c r="T1418" t="s">
        <v>20</v>
      </c>
      <c r="U1418" t="s">
        <v>20</v>
      </c>
    </row>
    <row r="1419" spans="1:21" x14ac:dyDescent="0.35">
      <c r="A1419" t="s">
        <v>135490</v>
      </c>
      <c r="B1419" t="s">
        <v>115</v>
      </c>
      <c r="C1419">
        <v>65248601</v>
      </c>
      <c r="D1419">
        <v>65250199</v>
      </c>
      <c r="E1419" t="s">
        <v>19</v>
      </c>
      <c r="F1419">
        <v>57.435751621176067</v>
      </c>
      <c r="G1419">
        <f t="shared" si="22"/>
        <v>1598</v>
      </c>
      <c r="H1419" t="s">
        <v>68</v>
      </c>
      <c r="I1419" t="s">
        <v>68</v>
      </c>
      <c r="J1419" t="s">
        <v>135491</v>
      </c>
      <c r="K1419" t="s">
        <v>101109</v>
      </c>
      <c r="L1419" t="s">
        <v>101109</v>
      </c>
      <c r="M1419" t="s">
        <v>101110</v>
      </c>
      <c r="N1419" t="s">
        <v>219430</v>
      </c>
      <c r="O1419" t="s">
        <v>25</v>
      </c>
      <c r="P1419" t="s">
        <v>20</v>
      </c>
      <c r="Q1419" t="s">
        <v>20</v>
      </c>
      <c r="R1419" t="s">
        <v>20</v>
      </c>
      <c r="S1419" t="s">
        <v>20</v>
      </c>
      <c r="T1419" t="s">
        <v>20</v>
      </c>
      <c r="U1419" t="s">
        <v>20</v>
      </c>
    </row>
    <row r="1420" spans="1:21" x14ac:dyDescent="0.35">
      <c r="A1420" t="s">
        <v>135478</v>
      </c>
      <c r="B1420" t="s">
        <v>104</v>
      </c>
      <c r="C1420">
        <v>12996401</v>
      </c>
      <c r="D1420">
        <v>12998399</v>
      </c>
      <c r="E1420" t="s">
        <v>19</v>
      </c>
      <c r="F1420">
        <v>57.435751621176067</v>
      </c>
      <c r="G1420">
        <f t="shared" si="22"/>
        <v>1998</v>
      </c>
      <c r="H1420" t="s">
        <v>68</v>
      </c>
      <c r="I1420" t="s">
        <v>68</v>
      </c>
      <c r="J1420" t="s">
        <v>135479</v>
      </c>
      <c r="K1420" t="s">
        <v>135480</v>
      </c>
      <c r="L1420" t="s">
        <v>135480</v>
      </c>
      <c r="M1420" t="s">
        <v>135481</v>
      </c>
      <c r="N1420" t="s">
        <v>222414</v>
      </c>
      <c r="O1420" t="s">
        <v>191</v>
      </c>
      <c r="P1420" t="s">
        <v>20</v>
      </c>
      <c r="Q1420" t="s">
        <v>20</v>
      </c>
      <c r="R1420" t="s">
        <v>20</v>
      </c>
      <c r="S1420" t="s">
        <v>20</v>
      </c>
      <c r="T1420" t="s">
        <v>20</v>
      </c>
      <c r="U1420" t="s">
        <v>20</v>
      </c>
    </row>
    <row r="1421" spans="1:21" x14ac:dyDescent="0.35">
      <c r="A1421" t="s">
        <v>135482</v>
      </c>
      <c r="B1421" t="s">
        <v>104</v>
      </c>
      <c r="C1421">
        <v>3307201</v>
      </c>
      <c r="D1421">
        <v>3308799</v>
      </c>
      <c r="E1421" t="s">
        <v>19</v>
      </c>
      <c r="F1421">
        <v>57.435751621176067</v>
      </c>
      <c r="G1421">
        <f t="shared" si="22"/>
        <v>1598</v>
      </c>
      <c r="H1421" t="s">
        <v>68</v>
      </c>
      <c r="I1421" t="s">
        <v>68</v>
      </c>
      <c r="J1421" t="s">
        <v>135483</v>
      </c>
      <c r="K1421" t="s">
        <v>135484</v>
      </c>
      <c r="L1421" t="s">
        <v>135484</v>
      </c>
      <c r="M1421" t="s">
        <v>135485</v>
      </c>
      <c r="N1421" t="s">
        <v>200359</v>
      </c>
      <c r="O1421" t="s">
        <v>25</v>
      </c>
      <c r="P1421" t="s">
        <v>135486</v>
      </c>
      <c r="Q1421" t="s">
        <v>27</v>
      </c>
      <c r="R1421" t="s">
        <v>27</v>
      </c>
      <c r="S1421" t="s">
        <v>135487</v>
      </c>
      <c r="T1421" t="s">
        <v>27</v>
      </c>
      <c r="U1421" t="s">
        <v>27</v>
      </c>
    </row>
    <row r="1422" spans="1:21" x14ac:dyDescent="0.35">
      <c r="A1422" t="s">
        <v>168192</v>
      </c>
      <c r="B1422" t="s">
        <v>76</v>
      </c>
      <c r="C1422">
        <v>45499001</v>
      </c>
      <c r="D1422">
        <v>45501799</v>
      </c>
      <c r="E1422" t="s">
        <v>19</v>
      </c>
      <c r="F1422">
        <v>57.419207901865619</v>
      </c>
      <c r="G1422">
        <f t="shared" si="22"/>
        <v>2798</v>
      </c>
      <c r="H1422" t="s">
        <v>68</v>
      </c>
      <c r="I1422" t="s">
        <v>68</v>
      </c>
      <c r="J1422" t="s">
        <v>168193</v>
      </c>
      <c r="K1422" t="s">
        <v>60510</v>
      </c>
      <c r="L1422" t="s">
        <v>60510</v>
      </c>
      <c r="M1422" t="s">
        <v>60511</v>
      </c>
      <c r="N1422" t="s">
        <v>191477</v>
      </c>
      <c r="O1422" t="s">
        <v>25</v>
      </c>
      <c r="P1422" t="s">
        <v>26</v>
      </c>
      <c r="Q1422" t="s">
        <v>27</v>
      </c>
      <c r="R1422" t="s">
        <v>20</v>
      </c>
      <c r="S1422" t="s">
        <v>60512</v>
      </c>
      <c r="T1422" t="s">
        <v>60513</v>
      </c>
      <c r="U1422" t="s">
        <v>20</v>
      </c>
    </row>
    <row r="1423" spans="1:21" x14ac:dyDescent="0.35">
      <c r="A1423" t="s">
        <v>135503</v>
      </c>
      <c r="B1423" t="s">
        <v>51</v>
      </c>
      <c r="C1423">
        <v>35329601</v>
      </c>
      <c r="D1423">
        <v>35331199</v>
      </c>
      <c r="E1423" t="s">
        <v>19</v>
      </c>
      <c r="F1423">
        <v>57.390118375788859</v>
      </c>
      <c r="G1423">
        <f t="shared" si="22"/>
        <v>1598</v>
      </c>
      <c r="H1423" t="s">
        <v>68</v>
      </c>
      <c r="I1423" t="s">
        <v>68</v>
      </c>
      <c r="J1423" t="s">
        <v>135510</v>
      </c>
      <c r="K1423" t="s">
        <v>135511</v>
      </c>
      <c r="L1423" t="s">
        <v>135511</v>
      </c>
      <c r="M1423" t="s">
        <v>135512</v>
      </c>
      <c r="N1423" t="s">
        <v>216932</v>
      </c>
      <c r="O1423" t="s">
        <v>25</v>
      </c>
      <c r="P1423" t="s">
        <v>20</v>
      </c>
      <c r="Q1423" t="s">
        <v>20</v>
      </c>
      <c r="R1423" t="s">
        <v>20</v>
      </c>
      <c r="S1423" t="s">
        <v>20</v>
      </c>
      <c r="T1423" t="s">
        <v>20</v>
      </c>
      <c r="U1423" t="s">
        <v>20</v>
      </c>
    </row>
    <row r="1424" spans="1:21" x14ac:dyDescent="0.35">
      <c r="A1424" t="s">
        <v>168194</v>
      </c>
      <c r="B1424" t="s">
        <v>18</v>
      </c>
      <c r="C1424">
        <v>55729001</v>
      </c>
      <c r="D1424">
        <v>55730999</v>
      </c>
      <c r="E1424" t="s">
        <v>19</v>
      </c>
      <c r="F1424">
        <v>57.390118375788859</v>
      </c>
      <c r="G1424">
        <f t="shared" si="22"/>
        <v>1998</v>
      </c>
      <c r="H1424" t="s">
        <v>68</v>
      </c>
      <c r="I1424" t="s">
        <v>68</v>
      </c>
      <c r="J1424" t="s">
        <v>168195</v>
      </c>
      <c r="K1424" t="s">
        <v>74885</v>
      </c>
      <c r="L1424" t="s">
        <v>74885</v>
      </c>
      <c r="M1424" t="s">
        <v>74886</v>
      </c>
      <c r="N1424" t="s">
        <v>192215</v>
      </c>
      <c r="O1424" t="s">
        <v>25</v>
      </c>
      <c r="P1424" t="s">
        <v>74887</v>
      </c>
      <c r="Q1424" t="s">
        <v>27</v>
      </c>
      <c r="R1424" t="s">
        <v>27</v>
      </c>
      <c r="S1424" t="s">
        <v>74888</v>
      </c>
      <c r="T1424" t="s">
        <v>27</v>
      </c>
      <c r="U1424" t="s">
        <v>27</v>
      </c>
    </row>
    <row r="1425" spans="1:21" x14ac:dyDescent="0.35">
      <c r="A1425" t="s">
        <v>135505</v>
      </c>
      <c r="B1425" t="s">
        <v>51</v>
      </c>
      <c r="C1425">
        <v>206001</v>
      </c>
      <c r="D1425">
        <v>207199</v>
      </c>
      <c r="E1425" t="s">
        <v>19</v>
      </c>
      <c r="F1425">
        <v>57.390118375788859</v>
      </c>
      <c r="G1425">
        <f t="shared" si="22"/>
        <v>1198</v>
      </c>
      <c r="H1425" t="s">
        <v>68</v>
      </c>
      <c r="I1425" t="s">
        <v>68</v>
      </c>
      <c r="J1425" t="s">
        <v>135504</v>
      </c>
      <c r="K1425" t="s">
        <v>10008</v>
      </c>
      <c r="L1425" t="s">
        <v>10008</v>
      </c>
      <c r="M1425" t="s">
        <v>10009</v>
      </c>
      <c r="N1425" t="s">
        <v>204461</v>
      </c>
      <c r="O1425" t="s">
        <v>25</v>
      </c>
      <c r="P1425" t="s">
        <v>10010</v>
      </c>
      <c r="Q1425" t="s">
        <v>27</v>
      </c>
      <c r="R1425" t="s">
        <v>27</v>
      </c>
      <c r="S1425" t="s">
        <v>10011</v>
      </c>
      <c r="T1425" t="s">
        <v>27</v>
      </c>
      <c r="U1425" t="s">
        <v>27</v>
      </c>
    </row>
    <row r="1426" spans="1:21" x14ac:dyDescent="0.35">
      <c r="A1426" t="s">
        <v>135492</v>
      </c>
      <c r="B1426" t="s">
        <v>104</v>
      </c>
      <c r="C1426">
        <v>32756801</v>
      </c>
      <c r="D1426">
        <v>32758199</v>
      </c>
      <c r="E1426" t="s">
        <v>19</v>
      </c>
      <c r="F1426">
        <v>57.390118375788859</v>
      </c>
      <c r="G1426">
        <f t="shared" si="22"/>
        <v>1398</v>
      </c>
      <c r="H1426" t="s">
        <v>68</v>
      </c>
      <c r="I1426" t="s">
        <v>68</v>
      </c>
      <c r="J1426" t="s">
        <v>168196</v>
      </c>
      <c r="K1426" t="s">
        <v>113141</v>
      </c>
      <c r="L1426" t="s">
        <v>113141</v>
      </c>
      <c r="M1426" t="s">
        <v>113142</v>
      </c>
      <c r="N1426" t="s">
        <v>223150</v>
      </c>
      <c r="O1426" t="s">
        <v>25</v>
      </c>
      <c r="P1426" t="s">
        <v>20</v>
      </c>
      <c r="Q1426" t="s">
        <v>20</v>
      </c>
      <c r="R1426" t="s">
        <v>20</v>
      </c>
      <c r="S1426" t="s">
        <v>20</v>
      </c>
      <c r="T1426" t="s">
        <v>20</v>
      </c>
      <c r="U1426" t="s">
        <v>20</v>
      </c>
    </row>
    <row r="1427" spans="1:21" x14ac:dyDescent="0.35">
      <c r="A1427" t="s">
        <v>135501</v>
      </c>
      <c r="B1427" t="s">
        <v>104</v>
      </c>
      <c r="C1427">
        <v>28410801</v>
      </c>
      <c r="D1427">
        <v>28413199</v>
      </c>
      <c r="E1427" t="s">
        <v>19</v>
      </c>
      <c r="F1427">
        <v>57.390118375788859</v>
      </c>
      <c r="G1427">
        <f t="shared" si="22"/>
        <v>2398</v>
      </c>
      <c r="H1427" t="s">
        <v>68</v>
      </c>
      <c r="I1427" t="s">
        <v>68</v>
      </c>
      <c r="J1427" t="s">
        <v>135502</v>
      </c>
      <c r="K1427" t="s">
        <v>89605</v>
      </c>
      <c r="L1427" t="s">
        <v>89605</v>
      </c>
      <c r="M1427" t="s">
        <v>89606</v>
      </c>
      <c r="N1427" t="s">
        <v>223909</v>
      </c>
      <c r="O1427" t="s">
        <v>25</v>
      </c>
      <c r="P1427" t="s">
        <v>89607</v>
      </c>
      <c r="Q1427" t="s">
        <v>89608</v>
      </c>
      <c r="R1427" t="s">
        <v>89609</v>
      </c>
      <c r="S1427" t="s">
        <v>89610</v>
      </c>
      <c r="T1427" t="s">
        <v>53288</v>
      </c>
      <c r="U1427" t="s">
        <v>28487</v>
      </c>
    </row>
    <row r="1428" spans="1:21" x14ac:dyDescent="0.35">
      <c r="A1428" t="s">
        <v>135517</v>
      </c>
      <c r="B1428" t="s">
        <v>51</v>
      </c>
      <c r="C1428">
        <v>56707201</v>
      </c>
      <c r="D1428">
        <v>56709399</v>
      </c>
      <c r="E1428" t="s">
        <v>19</v>
      </c>
      <c r="F1428">
        <v>57.390118375788859</v>
      </c>
      <c r="G1428">
        <f t="shared" si="22"/>
        <v>2198</v>
      </c>
      <c r="H1428" t="s">
        <v>68</v>
      </c>
      <c r="I1428" t="s">
        <v>68</v>
      </c>
      <c r="J1428" t="s">
        <v>135493</v>
      </c>
      <c r="K1428" t="s">
        <v>93983</v>
      </c>
      <c r="L1428" t="s">
        <v>93983</v>
      </c>
      <c r="M1428" t="s">
        <v>93984</v>
      </c>
      <c r="N1428" t="s">
        <v>236106</v>
      </c>
      <c r="O1428" t="s">
        <v>25</v>
      </c>
      <c r="P1428" t="s">
        <v>93985</v>
      </c>
      <c r="Q1428" t="s">
        <v>93986</v>
      </c>
      <c r="R1428" t="s">
        <v>93987</v>
      </c>
      <c r="S1428" t="s">
        <v>93988</v>
      </c>
      <c r="T1428" t="s">
        <v>93989</v>
      </c>
      <c r="U1428" t="s">
        <v>27</v>
      </c>
    </row>
    <row r="1429" spans="1:21" x14ac:dyDescent="0.35">
      <c r="A1429" t="s">
        <v>135513</v>
      </c>
      <c r="B1429" t="s">
        <v>30</v>
      </c>
      <c r="C1429">
        <v>79500401</v>
      </c>
      <c r="D1429">
        <v>79502799</v>
      </c>
      <c r="E1429" t="s">
        <v>19</v>
      </c>
      <c r="F1429">
        <v>57.390118375788859</v>
      </c>
      <c r="G1429">
        <f t="shared" si="22"/>
        <v>2398</v>
      </c>
      <c r="H1429" t="s">
        <v>68</v>
      </c>
      <c r="I1429" t="s">
        <v>68</v>
      </c>
      <c r="J1429" t="s">
        <v>135514</v>
      </c>
      <c r="K1429" t="s">
        <v>99244</v>
      </c>
      <c r="L1429" t="s">
        <v>99244</v>
      </c>
      <c r="M1429" t="s">
        <v>99245</v>
      </c>
      <c r="N1429" t="s">
        <v>238160</v>
      </c>
      <c r="O1429" t="s">
        <v>671</v>
      </c>
      <c r="P1429" t="s">
        <v>20</v>
      </c>
      <c r="Q1429" t="s">
        <v>20</v>
      </c>
      <c r="R1429" t="s">
        <v>20</v>
      </c>
      <c r="S1429" t="s">
        <v>20</v>
      </c>
      <c r="T1429" t="s">
        <v>20</v>
      </c>
      <c r="U1429" t="s">
        <v>20</v>
      </c>
    </row>
    <row r="1430" spans="1:21" x14ac:dyDescent="0.35">
      <c r="A1430" t="s">
        <v>135515</v>
      </c>
      <c r="B1430" t="s">
        <v>279</v>
      </c>
      <c r="C1430">
        <v>25873001</v>
      </c>
      <c r="D1430">
        <v>25874399</v>
      </c>
      <c r="E1430" t="s">
        <v>19</v>
      </c>
      <c r="F1430">
        <v>57.390118375788859</v>
      </c>
      <c r="G1430">
        <f t="shared" si="22"/>
        <v>1398</v>
      </c>
      <c r="H1430" t="s">
        <v>68</v>
      </c>
      <c r="I1430" t="s">
        <v>68</v>
      </c>
      <c r="J1430" t="s">
        <v>135516</v>
      </c>
      <c r="K1430" t="s">
        <v>63447</v>
      </c>
      <c r="L1430" t="s">
        <v>63447</v>
      </c>
      <c r="M1430" t="s">
        <v>63448</v>
      </c>
      <c r="N1430" t="s">
        <v>210731</v>
      </c>
      <c r="O1430" t="s">
        <v>25</v>
      </c>
      <c r="P1430" t="s">
        <v>63449</v>
      </c>
      <c r="Q1430" t="s">
        <v>63450</v>
      </c>
      <c r="R1430" t="s">
        <v>63451</v>
      </c>
      <c r="S1430" t="s">
        <v>63452</v>
      </c>
      <c r="T1430" t="s">
        <v>63453</v>
      </c>
      <c r="U1430" t="s">
        <v>63454</v>
      </c>
    </row>
    <row r="1431" spans="1:21" x14ac:dyDescent="0.35">
      <c r="A1431" t="s">
        <v>135508</v>
      </c>
      <c r="B1431" t="s">
        <v>30</v>
      </c>
      <c r="C1431">
        <v>57650201</v>
      </c>
      <c r="D1431">
        <v>57651999</v>
      </c>
      <c r="E1431" t="s">
        <v>19</v>
      </c>
      <c r="F1431">
        <v>57.390118375788859</v>
      </c>
      <c r="G1431">
        <f t="shared" si="22"/>
        <v>1798</v>
      </c>
      <c r="H1431" t="s">
        <v>68</v>
      </c>
      <c r="I1431" t="s">
        <v>68</v>
      </c>
      <c r="J1431" t="s">
        <v>135509</v>
      </c>
      <c r="K1431" t="s">
        <v>54362</v>
      </c>
      <c r="L1431" t="s">
        <v>54362</v>
      </c>
      <c r="M1431" t="s">
        <v>54363</v>
      </c>
      <c r="N1431" t="s">
        <v>224835</v>
      </c>
      <c r="O1431" t="s">
        <v>25</v>
      </c>
      <c r="P1431" t="s">
        <v>54364</v>
      </c>
      <c r="Q1431" t="s">
        <v>27</v>
      </c>
      <c r="R1431" t="s">
        <v>27</v>
      </c>
      <c r="S1431" t="s">
        <v>54365</v>
      </c>
      <c r="T1431" t="s">
        <v>27</v>
      </c>
      <c r="U1431" t="s">
        <v>27</v>
      </c>
    </row>
    <row r="1432" spans="1:21" x14ac:dyDescent="0.35">
      <c r="A1432" t="s">
        <v>135494</v>
      </c>
      <c r="B1432" t="s">
        <v>279</v>
      </c>
      <c r="C1432">
        <v>26837001</v>
      </c>
      <c r="D1432">
        <v>26837999</v>
      </c>
      <c r="E1432" t="s">
        <v>19</v>
      </c>
      <c r="F1432">
        <v>57.390118375788859</v>
      </c>
      <c r="G1432">
        <f t="shared" si="22"/>
        <v>998</v>
      </c>
      <c r="H1432" t="s">
        <v>68</v>
      </c>
      <c r="I1432" t="s">
        <v>68</v>
      </c>
      <c r="J1432" t="s">
        <v>135495</v>
      </c>
      <c r="K1432" t="s">
        <v>98174</v>
      </c>
      <c r="L1432" t="s">
        <v>98174</v>
      </c>
      <c r="M1432" t="s">
        <v>98175</v>
      </c>
      <c r="N1432" t="s">
        <v>238160</v>
      </c>
      <c r="O1432" t="s">
        <v>671</v>
      </c>
      <c r="P1432" t="s">
        <v>20</v>
      </c>
      <c r="Q1432" t="s">
        <v>20</v>
      </c>
      <c r="R1432" t="s">
        <v>20</v>
      </c>
      <c r="S1432" t="s">
        <v>20</v>
      </c>
      <c r="T1432" t="s">
        <v>20</v>
      </c>
      <c r="U1432" t="s">
        <v>20</v>
      </c>
    </row>
    <row r="1433" spans="1:21" x14ac:dyDescent="0.35">
      <c r="A1433" t="s">
        <v>135496</v>
      </c>
      <c r="B1433" t="s">
        <v>30</v>
      </c>
      <c r="C1433">
        <v>23913201</v>
      </c>
      <c r="D1433">
        <v>23913999</v>
      </c>
      <c r="E1433" t="s">
        <v>19</v>
      </c>
      <c r="F1433">
        <v>57.390118375788859</v>
      </c>
      <c r="G1433">
        <f t="shared" si="22"/>
        <v>798</v>
      </c>
      <c r="H1433" t="s">
        <v>106303</v>
      </c>
      <c r="I1433" t="s">
        <v>135497</v>
      </c>
      <c r="J1433" t="s">
        <v>135498</v>
      </c>
      <c r="K1433" t="s">
        <v>104587</v>
      </c>
      <c r="L1433" t="s">
        <v>104587</v>
      </c>
      <c r="M1433" t="s">
        <v>104588</v>
      </c>
      <c r="N1433" t="s">
        <v>238160</v>
      </c>
      <c r="O1433" t="s">
        <v>671</v>
      </c>
      <c r="P1433" t="s">
        <v>20</v>
      </c>
      <c r="Q1433" t="s">
        <v>20</v>
      </c>
      <c r="R1433" t="s">
        <v>20</v>
      </c>
      <c r="S1433" t="s">
        <v>20</v>
      </c>
      <c r="T1433" t="s">
        <v>20</v>
      </c>
      <c r="U1433" t="s">
        <v>20</v>
      </c>
    </row>
    <row r="1434" spans="1:21" x14ac:dyDescent="0.35">
      <c r="A1434" t="s">
        <v>135499</v>
      </c>
      <c r="B1434" t="s">
        <v>76</v>
      </c>
      <c r="C1434">
        <v>43229801</v>
      </c>
      <c r="D1434">
        <v>43231599</v>
      </c>
      <c r="E1434" t="s">
        <v>19</v>
      </c>
      <c r="F1434">
        <v>57.390118375788859</v>
      </c>
      <c r="G1434">
        <f t="shared" si="22"/>
        <v>1798</v>
      </c>
      <c r="H1434" t="s">
        <v>68</v>
      </c>
      <c r="I1434" t="s">
        <v>68</v>
      </c>
      <c r="J1434" t="s">
        <v>135500</v>
      </c>
      <c r="K1434" t="s">
        <v>93832</v>
      </c>
      <c r="L1434" t="s">
        <v>93832</v>
      </c>
      <c r="M1434" t="s">
        <v>93833</v>
      </c>
      <c r="N1434" t="s">
        <v>232682</v>
      </c>
      <c r="O1434" t="s">
        <v>25</v>
      </c>
      <c r="P1434" t="s">
        <v>93834</v>
      </c>
      <c r="Q1434" t="s">
        <v>27</v>
      </c>
      <c r="R1434" t="s">
        <v>27</v>
      </c>
      <c r="S1434" t="s">
        <v>93835</v>
      </c>
      <c r="T1434" t="s">
        <v>27</v>
      </c>
      <c r="U1434" t="s">
        <v>27</v>
      </c>
    </row>
    <row r="1435" spans="1:21" x14ac:dyDescent="0.35">
      <c r="A1435" t="s">
        <v>135518</v>
      </c>
      <c r="B1435" t="s">
        <v>292</v>
      </c>
      <c r="C1435">
        <v>494601</v>
      </c>
      <c r="D1435">
        <v>498999</v>
      </c>
      <c r="E1435" t="s">
        <v>19</v>
      </c>
      <c r="F1435">
        <v>57.363297497464913</v>
      </c>
      <c r="G1435">
        <f t="shared" si="22"/>
        <v>4398</v>
      </c>
      <c r="H1435" t="s">
        <v>68</v>
      </c>
      <c r="I1435" t="s">
        <v>68</v>
      </c>
      <c r="J1435" t="s">
        <v>135519</v>
      </c>
      <c r="K1435" t="s">
        <v>294</v>
      </c>
      <c r="L1435" t="s">
        <v>294</v>
      </c>
      <c r="M1435" t="s">
        <v>295</v>
      </c>
      <c r="N1435" t="e">
        <v>#N/A</v>
      </c>
      <c r="O1435" t="s">
        <v>25</v>
      </c>
      <c r="P1435" t="s">
        <v>296</v>
      </c>
      <c r="Q1435" t="s">
        <v>297</v>
      </c>
      <c r="R1435" t="s">
        <v>27</v>
      </c>
      <c r="S1435" t="s">
        <v>298</v>
      </c>
      <c r="T1435" t="s">
        <v>27</v>
      </c>
      <c r="U1435" t="s">
        <v>27</v>
      </c>
    </row>
    <row r="1436" spans="1:21" x14ac:dyDescent="0.35">
      <c r="A1436" t="s">
        <v>135520</v>
      </c>
      <c r="B1436" t="s">
        <v>51</v>
      </c>
      <c r="C1436">
        <v>6185601</v>
      </c>
      <c r="D1436">
        <v>6187399</v>
      </c>
      <c r="E1436" t="s">
        <v>19</v>
      </c>
      <c r="F1436">
        <v>57.360851816384518</v>
      </c>
      <c r="G1436">
        <f t="shared" si="22"/>
        <v>1798</v>
      </c>
      <c r="H1436" t="s">
        <v>106306</v>
      </c>
      <c r="I1436" t="s">
        <v>135521</v>
      </c>
      <c r="J1436" t="s">
        <v>135522</v>
      </c>
      <c r="K1436" t="s">
        <v>135523</v>
      </c>
      <c r="L1436" t="s">
        <v>135523</v>
      </c>
      <c r="M1436" t="s">
        <v>135524</v>
      </c>
      <c r="N1436" t="s">
        <v>216508</v>
      </c>
      <c r="O1436" t="s">
        <v>25</v>
      </c>
      <c r="P1436" t="s">
        <v>26</v>
      </c>
      <c r="Q1436" t="s">
        <v>27</v>
      </c>
      <c r="R1436" t="s">
        <v>20</v>
      </c>
      <c r="S1436" t="s">
        <v>1926</v>
      </c>
      <c r="T1436" t="s">
        <v>27</v>
      </c>
      <c r="U1436" t="s">
        <v>20</v>
      </c>
    </row>
    <row r="1437" spans="1:21" x14ac:dyDescent="0.35">
      <c r="A1437" t="s">
        <v>135525</v>
      </c>
      <c r="B1437" t="s">
        <v>149</v>
      </c>
      <c r="C1437">
        <v>55298801</v>
      </c>
      <c r="D1437">
        <v>55300399</v>
      </c>
      <c r="E1437" t="s">
        <v>19</v>
      </c>
      <c r="F1437">
        <v>57.354323932213866</v>
      </c>
      <c r="G1437">
        <f t="shared" si="22"/>
        <v>1598</v>
      </c>
      <c r="H1437" t="s">
        <v>68</v>
      </c>
      <c r="I1437" t="s">
        <v>68</v>
      </c>
      <c r="J1437" t="s">
        <v>135526</v>
      </c>
      <c r="K1437" t="s">
        <v>8028</v>
      </c>
      <c r="L1437" t="s">
        <v>8028</v>
      </c>
      <c r="M1437" t="s">
        <v>8029</v>
      </c>
      <c r="N1437" t="s">
        <v>226447</v>
      </c>
      <c r="O1437" t="s">
        <v>191</v>
      </c>
      <c r="P1437" t="s">
        <v>8030</v>
      </c>
      <c r="Q1437" t="s">
        <v>27</v>
      </c>
      <c r="R1437" t="s">
        <v>27</v>
      </c>
      <c r="S1437" t="s">
        <v>8031</v>
      </c>
      <c r="T1437" t="s">
        <v>8032</v>
      </c>
      <c r="U1437" t="s">
        <v>27</v>
      </c>
    </row>
    <row r="1438" spans="1:21" x14ac:dyDescent="0.35">
      <c r="A1438" t="s">
        <v>168197</v>
      </c>
      <c r="B1438" t="s">
        <v>45</v>
      </c>
      <c r="C1438">
        <v>18642801</v>
      </c>
      <c r="D1438">
        <v>18644999</v>
      </c>
      <c r="E1438" t="s">
        <v>19</v>
      </c>
      <c r="F1438">
        <v>57.354323932213866</v>
      </c>
      <c r="G1438">
        <f t="shared" si="22"/>
        <v>2198</v>
      </c>
      <c r="H1438" t="s">
        <v>68</v>
      </c>
      <c r="I1438" t="s">
        <v>68</v>
      </c>
      <c r="J1438" t="s">
        <v>168198</v>
      </c>
      <c r="K1438" t="s">
        <v>100488</v>
      </c>
      <c r="L1438" t="s">
        <v>100488</v>
      </c>
      <c r="M1438" t="s">
        <v>100489</v>
      </c>
      <c r="N1438" t="s">
        <v>238160</v>
      </c>
      <c r="O1438" t="s">
        <v>671</v>
      </c>
      <c r="P1438" t="s">
        <v>20</v>
      </c>
      <c r="Q1438" t="s">
        <v>20</v>
      </c>
      <c r="R1438" t="s">
        <v>20</v>
      </c>
      <c r="S1438" t="s">
        <v>20</v>
      </c>
      <c r="T1438" t="s">
        <v>20</v>
      </c>
      <c r="U1438" t="s">
        <v>20</v>
      </c>
    </row>
    <row r="1439" spans="1:21" x14ac:dyDescent="0.35">
      <c r="A1439" t="s">
        <v>135527</v>
      </c>
      <c r="B1439" t="s">
        <v>115</v>
      </c>
      <c r="C1439">
        <v>14207801</v>
      </c>
      <c r="D1439">
        <v>14208999</v>
      </c>
      <c r="E1439" t="s">
        <v>19</v>
      </c>
      <c r="F1439">
        <v>57.344047960551769</v>
      </c>
      <c r="G1439">
        <f t="shared" si="22"/>
        <v>1198</v>
      </c>
      <c r="H1439" t="s">
        <v>68</v>
      </c>
      <c r="I1439" t="s">
        <v>68</v>
      </c>
      <c r="J1439" t="s">
        <v>135528</v>
      </c>
      <c r="K1439" t="s">
        <v>24262</v>
      </c>
      <c r="L1439" t="s">
        <v>24262</v>
      </c>
      <c r="M1439" t="s">
        <v>24263</v>
      </c>
      <c r="N1439" t="s">
        <v>212404</v>
      </c>
      <c r="O1439" t="s">
        <v>25</v>
      </c>
      <c r="P1439" t="s">
        <v>24264</v>
      </c>
      <c r="Q1439" t="s">
        <v>24265</v>
      </c>
      <c r="R1439" t="s">
        <v>24266</v>
      </c>
      <c r="S1439" t="s">
        <v>24267</v>
      </c>
      <c r="T1439" t="s">
        <v>24268</v>
      </c>
      <c r="U1439" t="s">
        <v>24269</v>
      </c>
    </row>
    <row r="1440" spans="1:21" x14ac:dyDescent="0.35">
      <c r="A1440" t="s">
        <v>135529</v>
      </c>
      <c r="B1440" t="s">
        <v>149</v>
      </c>
      <c r="C1440">
        <v>17710001</v>
      </c>
      <c r="D1440">
        <v>17711799</v>
      </c>
      <c r="E1440" t="s">
        <v>19</v>
      </c>
      <c r="F1440">
        <v>57.344047960551769</v>
      </c>
      <c r="G1440">
        <f t="shared" si="22"/>
        <v>1798</v>
      </c>
      <c r="H1440" t="s">
        <v>68</v>
      </c>
      <c r="I1440" t="s">
        <v>68</v>
      </c>
      <c r="J1440" t="s">
        <v>168199</v>
      </c>
      <c r="K1440" t="s">
        <v>99641</v>
      </c>
      <c r="L1440" t="s">
        <v>99641</v>
      </c>
      <c r="M1440" t="s">
        <v>99642</v>
      </c>
      <c r="N1440" t="s">
        <v>225151</v>
      </c>
      <c r="O1440" t="s">
        <v>25</v>
      </c>
      <c r="P1440" t="s">
        <v>20</v>
      </c>
      <c r="Q1440" t="s">
        <v>20</v>
      </c>
      <c r="R1440" t="s">
        <v>20</v>
      </c>
      <c r="S1440" t="s">
        <v>20</v>
      </c>
      <c r="T1440" t="s">
        <v>20</v>
      </c>
      <c r="U1440" t="s">
        <v>20</v>
      </c>
    </row>
    <row r="1441" spans="1:21" x14ac:dyDescent="0.35">
      <c r="A1441" t="s">
        <v>135530</v>
      </c>
      <c r="B1441" t="s">
        <v>279</v>
      </c>
      <c r="C1441">
        <v>65893001</v>
      </c>
      <c r="D1441">
        <v>65895199</v>
      </c>
      <c r="E1441" t="s">
        <v>19</v>
      </c>
      <c r="F1441">
        <v>57.336326613760413</v>
      </c>
      <c r="G1441">
        <f t="shared" si="22"/>
        <v>2198</v>
      </c>
      <c r="H1441" t="s">
        <v>68</v>
      </c>
      <c r="I1441" t="s">
        <v>68</v>
      </c>
      <c r="J1441" t="s">
        <v>135533</v>
      </c>
      <c r="K1441" t="s">
        <v>35115</v>
      </c>
      <c r="L1441" t="s">
        <v>35115</v>
      </c>
      <c r="M1441" t="s">
        <v>35116</v>
      </c>
      <c r="N1441" t="s">
        <v>234335</v>
      </c>
      <c r="O1441" t="s">
        <v>25</v>
      </c>
      <c r="P1441" t="s">
        <v>35117</v>
      </c>
      <c r="Q1441" t="s">
        <v>27</v>
      </c>
      <c r="R1441" t="s">
        <v>27</v>
      </c>
      <c r="S1441" t="s">
        <v>35118</v>
      </c>
      <c r="T1441" t="s">
        <v>27</v>
      </c>
      <c r="U1441" t="s">
        <v>27</v>
      </c>
    </row>
    <row r="1442" spans="1:21" x14ac:dyDescent="0.35">
      <c r="A1442" t="s">
        <v>135531</v>
      </c>
      <c r="B1442" t="s">
        <v>76</v>
      </c>
      <c r="C1442">
        <v>61521001</v>
      </c>
      <c r="D1442">
        <v>61528799</v>
      </c>
      <c r="E1442" t="s">
        <v>19</v>
      </c>
      <c r="F1442">
        <v>57.336326613760413</v>
      </c>
      <c r="G1442">
        <f t="shared" si="22"/>
        <v>7798</v>
      </c>
      <c r="H1442" t="s">
        <v>68</v>
      </c>
      <c r="I1442" t="s">
        <v>68</v>
      </c>
      <c r="J1442" t="s">
        <v>135532</v>
      </c>
      <c r="K1442" t="s">
        <v>26759</v>
      </c>
      <c r="L1442" t="s">
        <v>26759</v>
      </c>
      <c r="M1442" t="s">
        <v>26760</v>
      </c>
      <c r="N1442" t="s">
        <v>204515</v>
      </c>
      <c r="O1442" t="s">
        <v>25</v>
      </c>
      <c r="P1442" t="s">
        <v>26761</v>
      </c>
      <c r="Q1442" t="s">
        <v>27</v>
      </c>
      <c r="R1442" t="s">
        <v>27</v>
      </c>
      <c r="S1442" t="s">
        <v>26762</v>
      </c>
      <c r="T1442" t="s">
        <v>27</v>
      </c>
      <c r="U1442" t="s">
        <v>27</v>
      </c>
    </row>
    <row r="1443" spans="1:21" x14ac:dyDescent="0.35">
      <c r="A1443" t="s">
        <v>135534</v>
      </c>
      <c r="B1443" t="s">
        <v>30</v>
      </c>
      <c r="C1443">
        <v>801</v>
      </c>
      <c r="D1443">
        <v>12599</v>
      </c>
      <c r="E1443" t="s">
        <v>19</v>
      </c>
      <c r="F1443">
        <v>57.329560306861808</v>
      </c>
      <c r="G1443">
        <f t="shared" si="22"/>
        <v>11798</v>
      </c>
      <c r="H1443" t="s">
        <v>68</v>
      </c>
      <c r="I1443" t="s">
        <v>68</v>
      </c>
      <c r="J1443" t="s">
        <v>168200</v>
      </c>
      <c r="K1443" t="s">
        <v>101286</v>
      </c>
      <c r="L1443" t="s">
        <v>101286</v>
      </c>
      <c r="M1443" t="s">
        <v>101287</v>
      </c>
      <c r="N1443" t="s">
        <v>192765</v>
      </c>
      <c r="O1443" t="s">
        <v>25</v>
      </c>
      <c r="P1443" t="s">
        <v>101288</v>
      </c>
      <c r="Q1443" t="s">
        <v>27</v>
      </c>
      <c r="R1443" t="s">
        <v>27</v>
      </c>
      <c r="S1443" t="s">
        <v>101289</v>
      </c>
      <c r="T1443" t="s">
        <v>27</v>
      </c>
      <c r="U1443" t="s">
        <v>27</v>
      </c>
    </row>
    <row r="1444" spans="1:21" x14ac:dyDescent="0.35">
      <c r="A1444" t="s">
        <v>135544</v>
      </c>
      <c r="B1444" t="s">
        <v>115</v>
      </c>
      <c r="C1444">
        <v>80096001</v>
      </c>
      <c r="D1444">
        <v>80096999</v>
      </c>
      <c r="E1444" t="s">
        <v>19</v>
      </c>
      <c r="F1444">
        <v>57.32549597646026</v>
      </c>
      <c r="G1444">
        <f t="shared" si="22"/>
        <v>998</v>
      </c>
      <c r="H1444" t="s">
        <v>106306</v>
      </c>
      <c r="I1444" t="s">
        <v>135545</v>
      </c>
      <c r="J1444" t="s">
        <v>135546</v>
      </c>
      <c r="K1444" t="s">
        <v>49830</v>
      </c>
      <c r="L1444" t="s">
        <v>49830</v>
      </c>
      <c r="M1444" t="s">
        <v>49831</v>
      </c>
      <c r="N1444" t="s">
        <v>220585</v>
      </c>
      <c r="O1444" t="s">
        <v>25</v>
      </c>
      <c r="P1444" t="s">
        <v>49832</v>
      </c>
      <c r="Q1444" t="s">
        <v>27</v>
      </c>
      <c r="R1444" t="s">
        <v>27</v>
      </c>
      <c r="S1444" t="s">
        <v>49833</v>
      </c>
      <c r="T1444" t="s">
        <v>27</v>
      </c>
      <c r="U1444" t="s">
        <v>27</v>
      </c>
    </row>
    <row r="1445" spans="1:21" x14ac:dyDescent="0.35">
      <c r="A1445" t="s">
        <v>135549</v>
      </c>
      <c r="B1445" t="s">
        <v>30</v>
      </c>
      <c r="C1445">
        <v>14933401</v>
      </c>
      <c r="D1445">
        <v>14934199</v>
      </c>
      <c r="E1445" t="s">
        <v>19</v>
      </c>
      <c r="F1445">
        <v>57.32549597646026</v>
      </c>
      <c r="G1445">
        <f t="shared" si="22"/>
        <v>798</v>
      </c>
      <c r="H1445" t="s">
        <v>106305</v>
      </c>
      <c r="I1445" t="s">
        <v>135550</v>
      </c>
      <c r="J1445" t="s">
        <v>135551</v>
      </c>
      <c r="K1445" t="s">
        <v>103262</v>
      </c>
      <c r="L1445" t="s">
        <v>103262</v>
      </c>
      <c r="M1445" t="s">
        <v>103263</v>
      </c>
      <c r="N1445" t="s">
        <v>238160</v>
      </c>
      <c r="O1445" t="s">
        <v>671</v>
      </c>
      <c r="P1445" t="s">
        <v>20</v>
      </c>
      <c r="Q1445" t="s">
        <v>20</v>
      </c>
      <c r="R1445" t="s">
        <v>20</v>
      </c>
      <c r="S1445" t="s">
        <v>20</v>
      </c>
      <c r="T1445" t="s">
        <v>20</v>
      </c>
      <c r="U1445" t="s">
        <v>20</v>
      </c>
    </row>
    <row r="1446" spans="1:21" x14ac:dyDescent="0.35">
      <c r="A1446" t="s">
        <v>135547</v>
      </c>
      <c r="B1446" t="s">
        <v>279</v>
      </c>
      <c r="C1446">
        <v>32813801</v>
      </c>
      <c r="D1446">
        <v>32814799</v>
      </c>
      <c r="E1446" t="s">
        <v>19</v>
      </c>
      <c r="F1446">
        <v>57.32549597646026</v>
      </c>
      <c r="G1446">
        <f t="shared" si="22"/>
        <v>998</v>
      </c>
      <c r="H1446" t="s">
        <v>68</v>
      </c>
      <c r="I1446" t="s">
        <v>68</v>
      </c>
      <c r="J1446" t="s">
        <v>135548</v>
      </c>
      <c r="K1446" t="s">
        <v>99160</v>
      </c>
      <c r="L1446" t="s">
        <v>99160</v>
      </c>
      <c r="M1446" t="s">
        <v>99161</v>
      </c>
      <c r="N1446" t="s">
        <v>213090</v>
      </c>
      <c r="O1446" t="s">
        <v>25</v>
      </c>
      <c r="P1446" t="s">
        <v>20</v>
      </c>
      <c r="Q1446" t="s">
        <v>20</v>
      </c>
      <c r="R1446" t="s">
        <v>20</v>
      </c>
      <c r="S1446" t="s">
        <v>20</v>
      </c>
      <c r="T1446" t="s">
        <v>20</v>
      </c>
      <c r="U1446" t="s">
        <v>20</v>
      </c>
    </row>
    <row r="1447" spans="1:21" x14ac:dyDescent="0.35">
      <c r="A1447" t="s">
        <v>135542</v>
      </c>
      <c r="B1447" t="s">
        <v>76</v>
      </c>
      <c r="C1447">
        <v>57868001</v>
      </c>
      <c r="D1447">
        <v>57868799</v>
      </c>
      <c r="E1447" t="s">
        <v>19</v>
      </c>
      <c r="F1447">
        <v>57.32549597646026</v>
      </c>
      <c r="G1447">
        <f t="shared" si="22"/>
        <v>798</v>
      </c>
      <c r="H1447" t="s">
        <v>68</v>
      </c>
      <c r="I1447" t="s">
        <v>68</v>
      </c>
      <c r="J1447" t="s">
        <v>135543</v>
      </c>
      <c r="K1447" t="s">
        <v>132963</v>
      </c>
      <c r="L1447" t="s">
        <v>132963</v>
      </c>
      <c r="M1447" t="s">
        <v>132964</v>
      </c>
      <c r="N1447" t="s">
        <v>238160</v>
      </c>
      <c r="O1447" t="s">
        <v>671</v>
      </c>
      <c r="P1447" t="s">
        <v>20</v>
      </c>
      <c r="Q1447" t="s">
        <v>20</v>
      </c>
      <c r="R1447" t="s">
        <v>20</v>
      </c>
      <c r="S1447" t="s">
        <v>20</v>
      </c>
      <c r="T1447" t="s">
        <v>20</v>
      </c>
      <c r="U1447" t="s">
        <v>20</v>
      </c>
    </row>
    <row r="1448" spans="1:21" x14ac:dyDescent="0.35">
      <c r="A1448" t="s">
        <v>135535</v>
      </c>
      <c r="B1448" t="s">
        <v>149</v>
      </c>
      <c r="C1448">
        <v>86208601</v>
      </c>
      <c r="D1448">
        <v>86209399</v>
      </c>
      <c r="E1448" t="s">
        <v>19</v>
      </c>
      <c r="F1448">
        <v>57.32549597646026</v>
      </c>
      <c r="G1448">
        <f t="shared" si="22"/>
        <v>798</v>
      </c>
      <c r="H1448" t="s">
        <v>68</v>
      </c>
      <c r="I1448" t="s">
        <v>68</v>
      </c>
      <c r="J1448" t="s">
        <v>135536</v>
      </c>
      <c r="K1448" t="s">
        <v>135537</v>
      </c>
      <c r="L1448" t="s">
        <v>135537</v>
      </c>
      <c r="M1448" t="s">
        <v>135538</v>
      </c>
      <c r="N1448" t="s">
        <v>224712</v>
      </c>
      <c r="O1448" t="s">
        <v>25</v>
      </c>
      <c r="P1448" t="s">
        <v>135539</v>
      </c>
      <c r="Q1448" t="s">
        <v>27</v>
      </c>
      <c r="R1448" t="s">
        <v>20</v>
      </c>
      <c r="S1448" t="s">
        <v>135540</v>
      </c>
      <c r="T1448" t="s">
        <v>135541</v>
      </c>
      <c r="U1448" t="s">
        <v>20</v>
      </c>
    </row>
    <row r="1449" spans="1:21" x14ac:dyDescent="0.35">
      <c r="A1449" t="s">
        <v>168201</v>
      </c>
      <c r="B1449" t="s">
        <v>292</v>
      </c>
      <c r="C1449">
        <v>617401</v>
      </c>
      <c r="D1449">
        <v>624199</v>
      </c>
      <c r="E1449" t="s">
        <v>19</v>
      </c>
      <c r="F1449">
        <v>57.318262065455727</v>
      </c>
      <c r="G1449">
        <f t="shared" si="22"/>
        <v>6798</v>
      </c>
      <c r="H1449" t="s">
        <v>68</v>
      </c>
      <c r="I1449" t="s">
        <v>68</v>
      </c>
      <c r="J1449" t="s">
        <v>168202</v>
      </c>
      <c r="K1449" t="s">
        <v>294</v>
      </c>
      <c r="L1449" t="s">
        <v>294</v>
      </c>
      <c r="M1449" t="s">
        <v>295</v>
      </c>
      <c r="N1449" t="e">
        <v>#N/A</v>
      </c>
      <c r="O1449" t="s">
        <v>25</v>
      </c>
      <c r="P1449" t="s">
        <v>296</v>
      </c>
      <c r="Q1449" t="s">
        <v>297</v>
      </c>
      <c r="R1449" t="s">
        <v>27</v>
      </c>
      <c r="S1449" t="s">
        <v>298</v>
      </c>
      <c r="T1449" t="s">
        <v>27</v>
      </c>
      <c r="U1449" t="s">
        <v>27</v>
      </c>
    </row>
    <row r="1450" spans="1:21" x14ac:dyDescent="0.35">
      <c r="A1450" t="s">
        <v>135552</v>
      </c>
      <c r="B1450" t="s">
        <v>30</v>
      </c>
      <c r="C1450">
        <v>47002401</v>
      </c>
      <c r="D1450">
        <v>47003999</v>
      </c>
      <c r="E1450" t="s">
        <v>19</v>
      </c>
      <c r="F1450">
        <v>57.309204462232685</v>
      </c>
      <c r="G1450">
        <f t="shared" si="22"/>
        <v>1598</v>
      </c>
      <c r="H1450" t="s">
        <v>68</v>
      </c>
      <c r="I1450" t="s">
        <v>68</v>
      </c>
      <c r="J1450" t="s">
        <v>135553</v>
      </c>
      <c r="K1450" t="s">
        <v>73832</v>
      </c>
      <c r="L1450" t="s">
        <v>73832</v>
      </c>
      <c r="M1450" t="s">
        <v>73833</v>
      </c>
      <c r="N1450" t="s">
        <v>231778</v>
      </c>
      <c r="O1450" t="s">
        <v>25</v>
      </c>
      <c r="P1450" t="s">
        <v>20</v>
      </c>
      <c r="Q1450" t="s">
        <v>20</v>
      </c>
      <c r="R1450" t="s">
        <v>20</v>
      </c>
      <c r="S1450" t="s">
        <v>20</v>
      </c>
      <c r="T1450" t="s">
        <v>20</v>
      </c>
      <c r="U1450" t="s">
        <v>20</v>
      </c>
    </row>
    <row r="1451" spans="1:21" x14ac:dyDescent="0.35">
      <c r="A1451" t="s">
        <v>135556</v>
      </c>
      <c r="B1451" t="s">
        <v>76</v>
      </c>
      <c r="C1451">
        <v>47068601</v>
      </c>
      <c r="D1451">
        <v>47070599</v>
      </c>
      <c r="E1451" t="s">
        <v>19</v>
      </c>
      <c r="F1451">
        <v>57.281929766227655</v>
      </c>
      <c r="G1451">
        <f t="shared" si="22"/>
        <v>1998</v>
      </c>
      <c r="H1451" t="s">
        <v>106303</v>
      </c>
      <c r="I1451" t="s">
        <v>135557</v>
      </c>
      <c r="J1451" t="s">
        <v>135558</v>
      </c>
      <c r="K1451" t="s">
        <v>113626</v>
      </c>
      <c r="L1451" t="s">
        <v>113626</v>
      </c>
      <c r="M1451" t="s">
        <v>113627</v>
      </c>
      <c r="N1451" t="s">
        <v>233063</v>
      </c>
      <c r="O1451" t="s">
        <v>191</v>
      </c>
      <c r="P1451" t="s">
        <v>20</v>
      </c>
      <c r="Q1451" t="s">
        <v>20</v>
      </c>
      <c r="R1451" t="s">
        <v>20</v>
      </c>
      <c r="S1451" t="s">
        <v>20</v>
      </c>
      <c r="T1451" t="s">
        <v>20</v>
      </c>
      <c r="U1451" t="s">
        <v>20</v>
      </c>
    </row>
    <row r="1452" spans="1:21" x14ac:dyDescent="0.35">
      <c r="A1452" t="s">
        <v>135560</v>
      </c>
      <c r="B1452" t="s">
        <v>30</v>
      </c>
      <c r="C1452">
        <v>79589001</v>
      </c>
      <c r="D1452">
        <v>79590199</v>
      </c>
      <c r="E1452" t="s">
        <v>19</v>
      </c>
      <c r="F1452">
        <v>57.281929766227655</v>
      </c>
      <c r="G1452">
        <f t="shared" si="22"/>
        <v>1198</v>
      </c>
      <c r="H1452" t="s">
        <v>68</v>
      </c>
      <c r="I1452" t="s">
        <v>68</v>
      </c>
      <c r="J1452" t="s">
        <v>135561</v>
      </c>
      <c r="K1452" t="s">
        <v>9564</v>
      </c>
      <c r="L1452" t="s">
        <v>9564</v>
      </c>
      <c r="M1452" t="s">
        <v>9565</v>
      </c>
      <c r="N1452" t="s">
        <v>230784</v>
      </c>
      <c r="O1452" t="s">
        <v>25</v>
      </c>
      <c r="P1452" t="s">
        <v>9566</v>
      </c>
      <c r="Q1452" t="s">
        <v>27</v>
      </c>
      <c r="R1452" t="s">
        <v>27</v>
      </c>
      <c r="S1452" t="s">
        <v>9567</v>
      </c>
      <c r="T1452" t="s">
        <v>27</v>
      </c>
      <c r="U1452" t="s">
        <v>27</v>
      </c>
    </row>
    <row r="1453" spans="1:21" x14ac:dyDescent="0.35">
      <c r="A1453" t="s">
        <v>135554</v>
      </c>
      <c r="B1453" t="s">
        <v>149</v>
      </c>
      <c r="C1453">
        <v>59345801</v>
      </c>
      <c r="D1453">
        <v>59346999</v>
      </c>
      <c r="E1453" t="s">
        <v>19</v>
      </c>
      <c r="F1453">
        <v>57.281929766227655</v>
      </c>
      <c r="G1453">
        <f t="shared" si="22"/>
        <v>1198</v>
      </c>
      <c r="H1453" t="s">
        <v>68</v>
      </c>
      <c r="I1453" t="s">
        <v>68</v>
      </c>
      <c r="J1453" t="s">
        <v>135555</v>
      </c>
      <c r="K1453" t="s">
        <v>90018</v>
      </c>
      <c r="L1453" t="s">
        <v>90018</v>
      </c>
      <c r="M1453" t="s">
        <v>90019</v>
      </c>
      <c r="N1453" t="s">
        <v>224478</v>
      </c>
      <c r="O1453" t="s">
        <v>191</v>
      </c>
      <c r="P1453" t="s">
        <v>90020</v>
      </c>
      <c r="Q1453" t="s">
        <v>27</v>
      </c>
      <c r="R1453" t="s">
        <v>27</v>
      </c>
      <c r="S1453" t="s">
        <v>90021</v>
      </c>
      <c r="T1453" t="s">
        <v>90022</v>
      </c>
      <c r="U1453" t="s">
        <v>90023</v>
      </c>
    </row>
    <row r="1454" spans="1:21" x14ac:dyDescent="0.35">
      <c r="A1454" t="s">
        <v>135562</v>
      </c>
      <c r="B1454" t="s">
        <v>94</v>
      </c>
      <c r="C1454">
        <v>57240201</v>
      </c>
      <c r="D1454">
        <v>57242599</v>
      </c>
      <c r="E1454" t="s">
        <v>19</v>
      </c>
      <c r="F1454">
        <v>57.265068958157414</v>
      </c>
      <c r="G1454">
        <f t="shared" si="22"/>
        <v>2398</v>
      </c>
      <c r="H1454" t="s">
        <v>68</v>
      </c>
      <c r="I1454" t="s">
        <v>68</v>
      </c>
      <c r="J1454" t="s">
        <v>135563</v>
      </c>
      <c r="K1454" t="s">
        <v>80875</v>
      </c>
      <c r="L1454" t="s">
        <v>80875</v>
      </c>
      <c r="M1454" t="s">
        <v>80876</v>
      </c>
      <c r="N1454" t="s">
        <v>238160</v>
      </c>
      <c r="O1454" t="s">
        <v>671</v>
      </c>
      <c r="P1454" t="s">
        <v>20</v>
      </c>
      <c r="Q1454" t="s">
        <v>20</v>
      </c>
      <c r="R1454" t="s">
        <v>20</v>
      </c>
      <c r="S1454" t="s">
        <v>20</v>
      </c>
      <c r="T1454" t="s">
        <v>20</v>
      </c>
      <c r="U1454" t="s">
        <v>20</v>
      </c>
    </row>
    <row r="1455" spans="1:21" x14ac:dyDescent="0.35">
      <c r="A1455" t="s">
        <v>135564</v>
      </c>
      <c r="B1455" t="s">
        <v>115</v>
      </c>
      <c r="C1455">
        <v>54787801</v>
      </c>
      <c r="D1455">
        <v>54791999</v>
      </c>
      <c r="E1455" t="s">
        <v>19</v>
      </c>
      <c r="F1455">
        <v>57.262865411513573</v>
      </c>
      <c r="G1455">
        <f t="shared" si="22"/>
        <v>4198</v>
      </c>
      <c r="H1455" t="s">
        <v>68</v>
      </c>
      <c r="I1455" t="s">
        <v>68</v>
      </c>
      <c r="J1455" t="s">
        <v>135565</v>
      </c>
      <c r="K1455" t="s">
        <v>3740</v>
      </c>
      <c r="L1455" t="s">
        <v>3740</v>
      </c>
      <c r="M1455" t="s">
        <v>3741</v>
      </c>
      <c r="N1455" t="s">
        <v>219301</v>
      </c>
      <c r="O1455" t="s">
        <v>25</v>
      </c>
      <c r="P1455" t="s">
        <v>20</v>
      </c>
      <c r="Q1455" t="s">
        <v>20</v>
      </c>
      <c r="R1455" t="s">
        <v>20</v>
      </c>
      <c r="S1455" t="s">
        <v>20</v>
      </c>
      <c r="T1455" t="s">
        <v>20</v>
      </c>
      <c r="U1455" t="s">
        <v>20</v>
      </c>
    </row>
    <row r="1456" spans="1:21" x14ac:dyDescent="0.35">
      <c r="A1456" t="s">
        <v>135566</v>
      </c>
      <c r="B1456" t="s">
        <v>149</v>
      </c>
      <c r="C1456">
        <v>78541001</v>
      </c>
      <c r="D1456">
        <v>78544199</v>
      </c>
      <c r="E1456" t="s">
        <v>19</v>
      </c>
      <c r="F1456">
        <v>57.256118959451797</v>
      </c>
      <c r="G1456">
        <f t="shared" si="22"/>
        <v>3198</v>
      </c>
      <c r="H1456" t="s">
        <v>68</v>
      </c>
      <c r="I1456" t="s">
        <v>68</v>
      </c>
      <c r="J1456" t="s">
        <v>168203</v>
      </c>
      <c r="K1456" t="s">
        <v>51946</v>
      </c>
      <c r="L1456" t="s">
        <v>51946</v>
      </c>
      <c r="M1456" t="s">
        <v>51947</v>
      </c>
      <c r="N1456" t="s">
        <v>182306</v>
      </c>
      <c r="O1456" t="s">
        <v>25</v>
      </c>
      <c r="P1456" t="s">
        <v>51948</v>
      </c>
      <c r="Q1456" t="s">
        <v>27</v>
      </c>
      <c r="R1456" t="s">
        <v>27</v>
      </c>
      <c r="S1456" t="s">
        <v>51949</v>
      </c>
      <c r="T1456" t="s">
        <v>51950</v>
      </c>
      <c r="U1456" t="s">
        <v>51951</v>
      </c>
    </row>
    <row r="1457" spans="1:21" x14ac:dyDescent="0.35">
      <c r="A1457" t="s">
        <v>135567</v>
      </c>
      <c r="B1457" t="s">
        <v>45</v>
      </c>
      <c r="C1457">
        <v>48536201</v>
      </c>
      <c r="D1457">
        <v>48539799</v>
      </c>
      <c r="E1457" t="s">
        <v>19</v>
      </c>
      <c r="F1457">
        <v>57.256118959451797</v>
      </c>
      <c r="G1457">
        <f t="shared" si="22"/>
        <v>3598</v>
      </c>
      <c r="H1457" t="s">
        <v>68</v>
      </c>
      <c r="I1457" t="s">
        <v>68</v>
      </c>
      <c r="J1457" t="s">
        <v>168204</v>
      </c>
      <c r="K1457" t="s">
        <v>99529</v>
      </c>
      <c r="L1457" t="s">
        <v>99529</v>
      </c>
      <c r="M1457" t="s">
        <v>99530</v>
      </c>
      <c r="N1457" t="s">
        <v>214710</v>
      </c>
      <c r="O1457" t="s">
        <v>25</v>
      </c>
      <c r="P1457" t="s">
        <v>20</v>
      </c>
      <c r="Q1457" t="s">
        <v>20</v>
      </c>
      <c r="R1457" t="s">
        <v>20</v>
      </c>
      <c r="S1457" t="s">
        <v>20</v>
      </c>
      <c r="T1457" t="s">
        <v>20</v>
      </c>
      <c r="U1457" t="s">
        <v>20</v>
      </c>
    </row>
    <row r="1458" spans="1:21" x14ac:dyDescent="0.35">
      <c r="A1458" t="s">
        <v>135568</v>
      </c>
      <c r="B1458" t="s">
        <v>18</v>
      </c>
      <c r="C1458">
        <v>6537401</v>
      </c>
      <c r="D1458">
        <v>6538599</v>
      </c>
      <c r="E1458" t="s">
        <v>19</v>
      </c>
      <c r="F1458">
        <v>57.250570239076936</v>
      </c>
      <c r="G1458">
        <f t="shared" si="22"/>
        <v>1198</v>
      </c>
      <c r="H1458" t="s">
        <v>68</v>
      </c>
      <c r="I1458" t="s">
        <v>68</v>
      </c>
      <c r="J1458" t="s">
        <v>135569</v>
      </c>
      <c r="K1458" t="s">
        <v>87337</v>
      </c>
      <c r="L1458" t="s">
        <v>87337</v>
      </c>
      <c r="M1458" t="s">
        <v>87338</v>
      </c>
      <c r="N1458" t="s">
        <v>229546</v>
      </c>
      <c r="O1458" t="s">
        <v>25</v>
      </c>
      <c r="P1458" t="s">
        <v>87339</v>
      </c>
      <c r="Q1458" t="s">
        <v>27</v>
      </c>
      <c r="R1458" t="s">
        <v>27</v>
      </c>
      <c r="S1458" t="s">
        <v>87340</v>
      </c>
      <c r="T1458" t="s">
        <v>27</v>
      </c>
      <c r="U1458" t="s">
        <v>27</v>
      </c>
    </row>
    <row r="1459" spans="1:21" x14ac:dyDescent="0.35">
      <c r="A1459" t="s">
        <v>135570</v>
      </c>
      <c r="B1459" t="s">
        <v>18</v>
      </c>
      <c r="C1459">
        <v>78823601</v>
      </c>
      <c r="D1459">
        <v>78829799</v>
      </c>
      <c r="E1459" t="s">
        <v>19</v>
      </c>
      <c r="F1459">
        <v>57.244056796149856</v>
      </c>
      <c r="G1459">
        <f t="shared" si="22"/>
        <v>6198</v>
      </c>
      <c r="H1459" t="s">
        <v>68</v>
      </c>
      <c r="I1459" t="s">
        <v>68</v>
      </c>
      <c r="J1459" t="s">
        <v>168205</v>
      </c>
      <c r="K1459" t="s">
        <v>101267</v>
      </c>
      <c r="L1459" t="s">
        <v>101267</v>
      </c>
      <c r="M1459" t="s">
        <v>101268</v>
      </c>
      <c r="N1459" t="s">
        <v>231270</v>
      </c>
      <c r="O1459" t="s">
        <v>25</v>
      </c>
      <c r="P1459" t="s">
        <v>20</v>
      </c>
      <c r="Q1459" t="s">
        <v>20</v>
      </c>
      <c r="R1459" t="s">
        <v>20</v>
      </c>
      <c r="S1459" t="s">
        <v>20</v>
      </c>
      <c r="T1459" t="s">
        <v>20</v>
      </c>
      <c r="U1459" t="s">
        <v>20</v>
      </c>
    </row>
    <row r="1460" spans="1:21" x14ac:dyDescent="0.35">
      <c r="A1460" t="s">
        <v>135571</v>
      </c>
      <c r="B1460" t="s">
        <v>115</v>
      </c>
      <c r="C1460">
        <v>14233601</v>
      </c>
      <c r="D1460">
        <v>14234999</v>
      </c>
      <c r="E1460" t="s">
        <v>19</v>
      </c>
      <c r="F1460">
        <v>57.226917561904699</v>
      </c>
      <c r="G1460">
        <f t="shared" si="22"/>
        <v>1398</v>
      </c>
      <c r="H1460" t="s">
        <v>68</v>
      </c>
      <c r="I1460" t="s">
        <v>68</v>
      </c>
      <c r="J1460" t="s">
        <v>135572</v>
      </c>
      <c r="K1460" t="s">
        <v>1112</v>
      </c>
      <c r="L1460" t="s">
        <v>1112</v>
      </c>
      <c r="M1460" t="s">
        <v>1113</v>
      </c>
      <c r="N1460" t="s">
        <v>220076</v>
      </c>
      <c r="O1460" t="s">
        <v>191</v>
      </c>
      <c r="P1460" t="s">
        <v>1114</v>
      </c>
      <c r="Q1460" t="s">
        <v>27</v>
      </c>
      <c r="R1460" t="s">
        <v>27</v>
      </c>
      <c r="S1460" t="s">
        <v>1115</v>
      </c>
      <c r="T1460" t="s">
        <v>27</v>
      </c>
      <c r="U1460" t="s">
        <v>27</v>
      </c>
    </row>
    <row r="1461" spans="1:21" x14ac:dyDescent="0.35">
      <c r="A1461" t="s">
        <v>135574</v>
      </c>
      <c r="B1461" t="s">
        <v>18</v>
      </c>
      <c r="C1461">
        <v>91271601</v>
      </c>
      <c r="D1461">
        <v>91272799</v>
      </c>
      <c r="E1461" t="s">
        <v>19</v>
      </c>
      <c r="F1461">
        <v>57.226917561904699</v>
      </c>
      <c r="G1461">
        <f t="shared" si="22"/>
        <v>1198</v>
      </c>
      <c r="H1461" t="s">
        <v>68</v>
      </c>
      <c r="I1461" t="s">
        <v>68</v>
      </c>
      <c r="J1461" t="s">
        <v>135573</v>
      </c>
      <c r="K1461" t="s">
        <v>80954</v>
      </c>
      <c r="L1461" t="s">
        <v>80954</v>
      </c>
      <c r="M1461" t="s">
        <v>80955</v>
      </c>
      <c r="N1461" t="s">
        <v>179311</v>
      </c>
      <c r="O1461" t="s">
        <v>25</v>
      </c>
      <c r="P1461" t="s">
        <v>80956</v>
      </c>
      <c r="Q1461" t="s">
        <v>80957</v>
      </c>
      <c r="R1461" t="s">
        <v>80958</v>
      </c>
      <c r="S1461" t="s">
        <v>80959</v>
      </c>
      <c r="T1461" t="s">
        <v>80960</v>
      </c>
      <c r="U1461" t="s">
        <v>80961</v>
      </c>
    </row>
    <row r="1462" spans="1:21" x14ac:dyDescent="0.35">
      <c r="A1462" t="s">
        <v>135580</v>
      </c>
      <c r="B1462" t="s">
        <v>30</v>
      </c>
      <c r="C1462">
        <v>21855001</v>
      </c>
      <c r="D1462">
        <v>21858599</v>
      </c>
      <c r="E1462" t="s">
        <v>19</v>
      </c>
      <c r="F1462">
        <v>57.200641356734373</v>
      </c>
      <c r="G1462">
        <f t="shared" si="22"/>
        <v>3598</v>
      </c>
      <c r="H1462" t="s">
        <v>68</v>
      </c>
      <c r="I1462" t="s">
        <v>68</v>
      </c>
      <c r="J1462" t="s">
        <v>135581</v>
      </c>
      <c r="K1462" t="s">
        <v>37421</v>
      </c>
      <c r="L1462" t="s">
        <v>37421</v>
      </c>
      <c r="M1462" t="s">
        <v>37422</v>
      </c>
      <c r="N1462" t="s">
        <v>220851</v>
      </c>
      <c r="O1462" t="s">
        <v>191</v>
      </c>
      <c r="P1462" t="s">
        <v>20</v>
      </c>
      <c r="Q1462" t="s">
        <v>20</v>
      </c>
      <c r="R1462" t="s">
        <v>20</v>
      </c>
      <c r="S1462" t="s">
        <v>20</v>
      </c>
      <c r="T1462" t="s">
        <v>20</v>
      </c>
      <c r="U1462" t="s">
        <v>20</v>
      </c>
    </row>
    <row r="1463" spans="1:21" x14ac:dyDescent="0.35">
      <c r="A1463" t="s">
        <v>135584</v>
      </c>
      <c r="B1463" t="s">
        <v>115</v>
      </c>
      <c r="C1463">
        <v>23686601</v>
      </c>
      <c r="D1463">
        <v>23687799</v>
      </c>
      <c r="E1463" t="s">
        <v>19</v>
      </c>
      <c r="F1463">
        <v>57.193610507828829</v>
      </c>
      <c r="G1463">
        <f t="shared" si="22"/>
        <v>1198</v>
      </c>
      <c r="H1463" t="s">
        <v>68</v>
      </c>
      <c r="I1463" t="s">
        <v>68</v>
      </c>
      <c r="J1463" t="s">
        <v>135585</v>
      </c>
      <c r="K1463" t="s">
        <v>98282</v>
      </c>
      <c r="L1463" t="s">
        <v>98282</v>
      </c>
      <c r="M1463" t="s">
        <v>98283</v>
      </c>
      <c r="N1463" t="s">
        <v>203361</v>
      </c>
      <c r="O1463" t="s">
        <v>25</v>
      </c>
      <c r="P1463" t="s">
        <v>98284</v>
      </c>
      <c r="Q1463" t="s">
        <v>27</v>
      </c>
      <c r="R1463" t="s">
        <v>27</v>
      </c>
      <c r="S1463" t="s">
        <v>98285</v>
      </c>
      <c r="T1463" t="s">
        <v>27</v>
      </c>
      <c r="U1463" t="s">
        <v>27</v>
      </c>
    </row>
    <row r="1464" spans="1:21" x14ac:dyDescent="0.35">
      <c r="A1464" t="s">
        <v>135582</v>
      </c>
      <c r="B1464" t="s">
        <v>104</v>
      </c>
      <c r="C1464">
        <v>84155201</v>
      </c>
      <c r="D1464">
        <v>84156399</v>
      </c>
      <c r="E1464" t="s">
        <v>19</v>
      </c>
      <c r="F1464">
        <v>57.193610507828829</v>
      </c>
      <c r="G1464">
        <f t="shared" si="22"/>
        <v>1198</v>
      </c>
      <c r="H1464" t="s">
        <v>68</v>
      </c>
      <c r="I1464" t="s">
        <v>68</v>
      </c>
      <c r="J1464" t="s">
        <v>135583</v>
      </c>
      <c r="K1464" t="s">
        <v>104983</v>
      </c>
      <c r="L1464" t="s">
        <v>104983</v>
      </c>
      <c r="M1464" t="s">
        <v>104984</v>
      </c>
      <c r="N1464" t="s">
        <v>238160</v>
      </c>
      <c r="O1464" t="s">
        <v>671</v>
      </c>
      <c r="P1464" t="s">
        <v>20</v>
      </c>
      <c r="Q1464" t="s">
        <v>20</v>
      </c>
      <c r="R1464" t="s">
        <v>20</v>
      </c>
      <c r="S1464" t="s">
        <v>20</v>
      </c>
      <c r="T1464" t="s">
        <v>20</v>
      </c>
      <c r="U1464" t="s">
        <v>20</v>
      </c>
    </row>
    <row r="1465" spans="1:21" x14ac:dyDescent="0.35">
      <c r="A1465" t="s">
        <v>135586</v>
      </c>
      <c r="B1465" t="s">
        <v>18</v>
      </c>
      <c r="C1465">
        <v>44154601</v>
      </c>
      <c r="D1465">
        <v>44156199</v>
      </c>
      <c r="E1465" t="s">
        <v>19</v>
      </c>
      <c r="F1465">
        <v>57.18524827023257</v>
      </c>
      <c r="G1465">
        <f t="shared" si="22"/>
        <v>1598</v>
      </c>
      <c r="H1465" t="s">
        <v>68</v>
      </c>
      <c r="I1465" t="s">
        <v>68</v>
      </c>
      <c r="J1465" t="s">
        <v>135587</v>
      </c>
      <c r="K1465" t="s">
        <v>135588</v>
      </c>
      <c r="L1465" t="s">
        <v>135588</v>
      </c>
      <c r="M1465" t="s">
        <v>135589</v>
      </c>
      <c r="N1465" t="s">
        <v>238160</v>
      </c>
      <c r="O1465" t="s">
        <v>671</v>
      </c>
      <c r="P1465" t="s">
        <v>20</v>
      </c>
      <c r="Q1465" t="s">
        <v>20</v>
      </c>
      <c r="R1465" t="s">
        <v>20</v>
      </c>
      <c r="S1465" t="s">
        <v>20</v>
      </c>
      <c r="T1465" t="s">
        <v>20</v>
      </c>
      <c r="U1465" t="s">
        <v>20</v>
      </c>
    </row>
    <row r="1466" spans="1:21" x14ac:dyDescent="0.35">
      <c r="A1466" t="s">
        <v>135590</v>
      </c>
      <c r="B1466" t="s">
        <v>18</v>
      </c>
      <c r="C1466">
        <v>44157001</v>
      </c>
      <c r="D1466">
        <v>44158599</v>
      </c>
      <c r="E1466" t="s">
        <v>19</v>
      </c>
      <c r="F1466">
        <v>57.18524827023257</v>
      </c>
      <c r="G1466">
        <f t="shared" si="22"/>
        <v>1598</v>
      </c>
      <c r="H1466" t="s">
        <v>68</v>
      </c>
      <c r="I1466" t="s">
        <v>68</v>
      </c>
      <c r="J1466" t="s">
        <v>113497</v>
      </c>
      <c r="K1466" t="s">
        <v>135588</v>
      </c>
      <c r="L1466" t="s">
        <v>135588</v>
      </c>
      <c r="M1466" t="s">
        <v>135589</v>
      </c>
      <c r="N1466" t="s">
        <v>238160</v>
      </c>
      <c r="O1466" t="s">
        <v>671</v>
      </c>
      <c r="P1466" t="s">
        <v>20</v>
      </c>
      <c r="Q1466" t="s">
        <v>20</v>
      </c>
      <c r="R1466" t="s">
        <v>20</v>
      </c>
      <c r="S1466" t="s">
        <v>20</v>
      </c>
      <c r="T1466" t="s">
        <v>20</v>
      </c>
      <c r="U1466" t="s">
        <v>20</v>
      </c>
    </row>
    <row r="1467" spans="1:21" x14ac:dyDescent="0.35">
      <c r="A1467" t="s">
        <v>135591</v>
      </c>
      <c r="B1467" t="s">
        <v>30</v>
      </c>
      <c r="C1467">
        <v>46150601</v>
      </c>
      <c r="D1467">
        <v>46153999</v>
      </c>
      <c r="E1467" t="s">
        <v>19</v>
      </c>
      <c r="F1467">
        <v>57.177857982389924</v>
      </c>
      <c r="G1467">
        <f t="shared" si="22"/>
        <v>3398</v>
      </c>
      <c r="H1467" t="s">
        <v>68</v>
      </c>
      <c r="I1467" t="s">
        <v>68</v>
      </c>
      <c r="J1467" t="s">
        <v>168206</v>
      </c>
      <c r="K1467" t="s">
        <v>31652</v>
      </c>
      <c r="L1467" t="s">
        <v>31652</v>
      </c>
      <c r="M1467" t="s">
        <v>31653</v>
      </c>
      <c r="N1467" t="s">
        <v>192313</v>
      </c>
      <c r="O1467" t="s">
        <v>25</v>
      </c>
      <c r="P1467" t="s">
        <v>31654</v>
      </c>
      <c r="Q1467" t="s">
        <v>27</v>
      </c>
      <c r="R1467" t="s">
        <v>27</v>
      </c>
      <c r="S1467" t="s">
        <v>31655</v>
      </c>
      <c r="T1467" t="s">
        <v>27</v>
      </c>
      <c r="U1467" t="s">
        <v>27</v>
      </c>
    </row>
    <row r="1468" spans="1:21" x14ac:dyDescent="0.35">
      <c r="A1468" t="s">
        <v>135594</v>
      </c>
      <c r="B1468" t="s">
        <v>279</v>
      </c>
      <c r="C1468">
        <v>41547801</v>
      </c>
      <c r="D1468">
        <v>41548999</v>
      </c>
      <c r="E1468" t="s">
        <v>19</v>
      </c>
      <c r="F1468">
        <v>57.171279495619707</v>
      </c>
      <c r="G1468">
        <f t="shared" si="22"/>
        <v>1198</v>
      </c>
      <c r="H1468" t="s">
        <v>68</v>
      </c>
      <c r="I1468" t="s">
        <v>68</v>
      </c>
      <c r="J1468" t="s">
        <v>168207</v>
      </c>
      <c r="K1468" t="s">
        <v>135597</v>
      </c>
      <c r="L1468" t="s">
        <v>135597</v>
      </c>
      <c r="M1468" t="s">
        <v>135598</v>
      </c>
      <c r="N1468" t="s">
        <v>212709</v>
      </c>
      <c r="O1468" t="s">
        <v>191</v>
      </c>
      <c r="P1468" t="s">
        <v>135599</v>
      </c>
      <c r="Q1468" t="s">
        <v>135600</v>
      </c>
      <c r="R1468" t="s">
        <v>27</v>
      </c>
      <c r="S1468" t="s">
        <v>135601</v>
      </c>
      <c r="T1468" t="s">
        <v>135602</v>
      </c>
      <c r="U1468" t="s">
        <v>135603</v>
      </c>
    </row>
    <row r="1469" spans="1:21" x14ac:dyDescent="0.35">
      <c r="A1469" t="s">
        <v>168208</v>
      </c>
      <c r="B1469" t="s">
        <v>279</v>
      </c>
      <c r="C1469">
        <v>41756201</v>
      </c>
      <c r="D1469">
        <v>41757199</v>
      </c>
      <c r="E1469" t="s">
        <v>19</v>
      </c>
      <c r="F1469">
        <v>57.171279495619707</v>
      </c>
      <c r="G1469">
        <f t="shared" si="22"/>
        <v>998</v>
      </c>
      <c r="H1469" t="s">
        <v>68</v>
      </c>
      <c r="I1469" t="s">
        <v>68</v>
      </c>
      <c r="J1469" t="s">
        <v>112965</v>
      </c>
      <c r="K1469" t="s">
        <v>100613</v>
      </c>
      <c r="L1469" t="s">
        <v>100613</v>
      </c>
      <c r="M1469" t="s">
        <v>100614</v>
      </c>
      <c r="N1469" t="s">
        <v>238160</v>
      </c>
      <c r="O1469" t="s">
        <v>671</v>
      </c>
      <c r="P1469" t="s">
        <v>20</v>
      </c>
      <c r="Q1469" t="s">
        <v>20</v>
      </c>
      <c r="R1469" t="s">
        <v>20</v>
      </c>
      <c r="S1469" t="s">
        <v>20</v>
      </c>
      <c r="T1469" t="s">
        <v>20</v>
      </c>
      <c r="U1469" t="s">
        <v>20</v>
      </c>
    </row>
    <row r="1470" spans="1:21" x14ac:dyDescent="0.35">
      <c r="A1470" t="s">
        <v>135604</v>
      </c>
      <c r="B1470" t="s">
        <v>115</v>
      </c>
      <c r="C1470">
        <v>72221801</v>
      </c>
      <c r="D1470">
        <v>72222999</v>
      </c>
      <c r="E1470" t="s">
        <v>19</v>
      </c>
      <c r="F1470">
        <v>57.171279495619707</v>
      </c>
      <c r="G1470">
        <f t="shared" si="22"/>
        <v>1198</v>
      </c>
      <c r="H1470" t="s">
        <v>68</v>
      </c>
      <c r="I1470" t="s">
        <v>68</v>
      </c>
      <c r="J1470" t="s">
        <v>135605</v>
      </c>
      <c r="K1470" t="s">
        <v>135606</v>
      </c>
      <c r="L1470" t="s">
        <v>135606</v>
      </c>
      <c r="M1470" t="s">
        <v>135607</v>
      </c>
      <c r="N1470" t="s">
        <v>219557</v>
      </c>
      <c r="O1470" t="s">
        <v>25</v>
      </c>
      <c r="P1470" t="s">
        <v>20</v>
      </c>
      <c r="Q1470" t="s">
        <v>20</v>
      </c>
      <c r="R1470" t="s">
        <v>20</v>
      </c>
      <c r="S1470" t="s">
        <v>20</v>
      </c>
      <c r="T1470" t="s">
        <v>20</v>
      </c>
      <c r="U1470" t="s">
        <v>20</v>
      </c>
    </row>
    <row r="1471" spans="1:21" x14ac:dyDescent="0.35">
      <c r="A1471" t="s">
        <v>168209</v>
      </c>
      <c r="B1471" t="s">
        <v>279</v>
      </c>
      <c r="C1471">
        <v>66538001</v>
      </c>
      <c r="D1471">
        <v>66539599</v>
      </c>
      <c r="E1471" t="s">
        <v>19</v>
      </c>
      <c r="F1471">
        <v>57.171279495619707</v>
      </c>
      <c r="G1471">
        <f t="shared" si="22"/>
        <v>1598</v>
      </c>
      <c r="H1471" t="s">
        <v>68</v>
      </c>
      <c r="I1471" t="s">
        <v>68</v>
      </c>
      <c r="J1471" t="s">
        <v>135595</v>
      </c>
      <c r="K1471" t="s">
        <v>36435</v>
      </c>
      <c r="L1471" t="s">
        <v>36435</v>
      </c>
      <c r="M1471" t="s">
        <v>36436</v>
      </c>
      <c r="N1471" t="s">
        <v>236259</v>
      </c>
      <c r="O1471" t="s">
        <v>25</v>
      </c>
      <c r="P1471" t="s">
        <v>36437</v>
      </c>
      <c r="Q1471" t="s">
        <v>27</v>
      </c>
      <c r="R1471" t="s">
        <v>27</v>
      </c>
      <c r="S1471" t="s">
        <v>36438</v>
      </c>
      <c r="T1471" t="s">
        <v>36439</v>
      </c>
      <c r="U1471" t="s">
        <v>27</v>
      </c>
    </row>
    <row r="1472" spans="1:21" x14ac:dyDescent="0.35">
      <c r="A1472" t="s">
        <v>135596</v>
      </c>
      <c r="B1472" t="s">
        <v>149</v>
      </c>
      <c r="C1472">
        <v>18573601</v>
      </c>
      <c r="D1472">
        <v>18574999</v>
      </c>
      <c r="E1472" t="s">
        <v>19</v>
      </c>
      <c r="F1472">
        <v>57.171279495619707</v>
      </c>
      <c r="G1472">
        <f t="shared" si="22"/>
        <v>1398</v>
      </c>
      <c r="H1472" t="s">
        <v>68</v>
      </c>
      <c r="I1472" t="s">
        <v>68</v>
      </c>
      <c r="J1472" t="s">
        <v>168210</v>
      </c>
      <c r="K1472" t="s">
        <v>99398</v>
      </c>
      <c r="L1472" t="s">
        <v>99398</v>
      </c>
      <c r="M1472" t="s">
        <v>99399</v>
      </c>
      <c r="N1472" t="s">
        <v>225153</v>
      </c>
      <c r="O1472" t="s">
        <v>25</v>
      </c>
      <c r="P1472" t="s">
        <v>20</v>
      </c>
      <c r="Q1472" t="s">
        <v>20</v>
      </c>
      <c r="R1472" t="s">
        <v>20</v>
      </c>
      <c r="S1472" t="s">
        <v>20</v>
      </c>
      <c r="T1472" t="s">
        <v>20</v>
      </c>
      <c r="U1472" t="s">
        <v>20</v>
      </c>
    </row>
    <row r="1473" spans="1:21" x14ac:dyDescent="0.35">
      <c r="A1473" t="s">
        <v>135592</v>
      </c>
      <c r="B1473" t="s">
        <v>104</v>
      </c>
      <c r="C1473">
        <v>69014201</v>
      </c>
      <c r="D1473">
        <v>69015199</v>
      </c>
      <c r="E1473" t="s">
        <v>19</v>
      </c>
      <c r="F1473">
        <v>57.171279495619707</v>
      </c>
      <c r="G1473">
        <f t="shared" si="22"/>
        <v>998</v>
      </c>
      <c r="H1473" t="s">
        <v>68</v>
      </c>
      <c r="I1473" t="s">
        <v>68</v>
      </c>
      <c r="J1473" t="s">
        <v>135593</v>
      </c>
      <c r="K1473" t="s">
        <v>99339</v>
      </c>
      <c r="L1473" t="s">
        <v>99339</v>
      </c>
      <c r="M1473" t="s">
        <v>99340</v>
      </c>
      <c r="N1473" t="s">
        <v>223554</v>
      </c>
      <c r="O1473" t="s">
        <v>25</v>
      </c>
      <c r="P1473" t="s">
        <v>20</v>
      </c>
      <c r="Q1473" t="s">
        <v>20</v>
      </c>
      <c r="R1473" t="s">
        <v>20</v>
      </c>
      <c r="S1473" t="s">
        <v>20</v>
      </c>
      <c r="T1473" t="s">
        <v>20</v>
      </c>
      <c r="U1473" t="s">
        <v>20</v>
      </c>
    </row>
    <row r="1474" spans="1:21" x14ac:dyDescent="0.35">
      <c r="A1474" t="s">
        <v>135611</v>
      </c>
      <c r="B1474" t="s">
        <v>94</v>
      </c>
      <c r="C1474">
        <v>25987801</v>
      </c>
      <c r="D1474">
        <v>25989199</v>
      </c>
      <c r="E1474" t="s">
        <v>19</v>
      </c>
      <c r="F1474">
        <v>57.143222415778474</v>
      </c>
      <c r="G1474">
        <f t="shared" si="22"/>
        <v>1398</v>
      </c>
      <c r="H1474" t="s">
        <v>68</v>
      </c>
      <c r="I1474" t="s">
        <v>68</v>
      </c>
      <c r="J1474" t="s">
        <v>135612</v>
      </c>
      <c r="K1474" t="s">
        <v>10853</v>
      </c>
      <c r="L1474" t="s">
        <v>10853</v>
      </c>
      <c r="M1474" t="s">
        <v>10854</v>
      </c>
      <c r="N1474" t="s">
        <v>199717</v>
      </c>
      <c r="O1474" t="s">
        <v>25</v>
      </c>
      <c r="P1474" t="s">
        <v>10855</v>
      </c>
      <c r="Q1474" t="s">
        <v>27</v>
      </c>
      <c r="R1474" t="s">
        <v>27</v>
      </c>
      <c r="S1474" t="s">
        <v>10856</v>
      </c>
      <c r="T1474" t="s">
        <v>27</v>
      </c>
      <c r="U1474" t="s">
        <v>27</v>
      </c>
    </row>
    <row r="1475" spans="1:21" x14ac:dyDescent="0.35">
      <c r="A1475" t="s">
        <v>135615</v>
      </c>
      <c r="B1475" t="s">
        <v>115</v>
      </c>
      <c r="C1475">
        <v>57524401</v>
      </c>
      <c r="D1475">
        <v>57525999</v>
      </c>
      <c r="E1475" t="s">
        <v>19</v>
      </c>
      <c r="F1475">
        <v>57.143222415778474</v>
      </c>
      <c r="G1475">
        <f t="shared" ref="G1475:G1538" si="23">D1475-C1475</f>
        <v>1598</v>
      </c>
      <c r="H1475" t="s">
        <v>68</v>
      </c>
      <c r="I1475" t="s">
        <v>68</v>
      </c>
      <c r="J1475" t="s">
        <v>168211</v>
      </c>
      <c r="K1475" t="s">
        <v>27866</v>
      </c>
      <c r="L1475" t="s">
        <v>27866</v>
      </c>
      <c r="M1475" t="s">
        <v>27867</v>
      </c>
      <c r="N1475" t="s">
        <v>203419</v>
      </c>
      <c r="O1475" t="s">
        <v>25</v>
      </c>
      <c r="P1475" t="s">
        <v>27868</v>
      </c>
      <c r="Q1475" t="s">
        <v>27869</v>
      </c>
      <c r="R1475" t="s">
        <v>27</v>
      </c>
      <c r="S1475" t="s">
        <v>27870</v>
      </c>
      <c r="T1475" t="s">
        <v>27871</v>
      </c>
      <c r="U1475" t="s">
        <v>27</v>
      </c>
    </row>
    <row r="1476" spans="1:21" x14ac:dyDescent="0.35">
      <c r="A1476" t="s">
        <v>168212</v>
      </c>
      <c r="B1476" t="s">
        <v>279</v>
      </c>
      <c r="C1476">
        <v>50217001</v>
      </c>
      <c r="D1476">
        <v>50218999</v>
      </c>
      <c r="E1476" t="s">
        <v>19</v>
      </c>
      <c r="F1476">
        <v>57.143222415778474</v>
      </c>
      <c r="G1476">
        <f t="shared" si="23"/>
        <v>1998</v>
      </c>
      <c r="H1476" t="s">
        <v>68</v>
      </c>
      <c r="I1476" t="s">
        <v>68</v>
      </c>
      <c r="J1476" t="s">
        <v>135614</v>
      </c>
      <c r="K1476" t="s">
        <v>97707</v>
      </c>
      <c r="L1476" t="s">
        <v>97707</v>
      </c>
      <c r="M1476" t="s">
        <v>97708</v>
      </c>
      <c r="N1476" t="s">
        <v>209287</v>
      </c>
      <c r="O1476" t="s">
        <v>25</v>
      </c>
      <c r="P1476" t="s">
        <v>97709</v>
      </c>
      <c r="Q1476" t="s">
        <v>97710</v>
      </c>
      <c r="R1476" t="s">
        <v>97711</v>
      </c>
      <c r="S1476" t="s">
        <v>97712</v>
      </c>
      <c r="T1476" t="s">
        <v>27</v>
      </c>
      <c r="U1476" t="s">
        <v>27</v>
      </c>
    </row>
    <row r="1477" spans="1:21" x14ac:dyDescent="0.35">
      <c r="A1477" t="s">
        <v>168213</v>
      </c>
      <c r="B1477" t="s">
        <v>45</v>
      </c>
      <c r="C1477">
        <v>38111801</v>
      </c>
      <c r="D1477">
        <v>38113399</v>
      </c>
      <c r="E1477" t="s">
        <v>19</v>
      </c>
      <c r="F1477">
        <v>57.143222415778474</v>
      </c>
      <c r="G1477">
        <f t="shared" si="23"/>
        <v>1598</v>
      </c>
      <c r="H1477" t="s">
        <v>68</v>
      </c>
      <c r="I1477" t="s">
        <v>68</v>
      </c>
      <c r="J1477" t="s">
        <v>135613</v>
      </c>
      <c r="K1477" t="s">
        <v>100449</v>
      </c>
      <c r="L1477" t="s">
        <v>100449</v>
      </c>
      <c r="M1477" t="s">
        <v>100450</v>
      </c>
      <c r="N1477" t="s">
        <v>215686</v>
      </c>
      <c r="O1477" t="s">
        <v>191</v>
      </c>
      <c r="P1477" t="s">
        <v>100451</v>
      </c>
      <c r="Q1477" t="s">
        <v>100452</v>
      </c>
      <c r="R1477" t="s">
        <v>20</v>
      </c>
      <c r="S1477" t="s">
        <v>100453</v>
      </c>
      <c r="T1477" t="s">
        <v>100454</v>
      </c>
      <c r="U1477" t="s">
        <v>27</v>
      </c>
    </row>
    <row r="1478" spans="1:21" x14ac:dyDescent="0.35">
      <c r="A1478" t="s">
        <v>135608</v>
      </c>
      <c r="B1478" t="s">
        <v>30</v>
      </c>
      <c r="C1478">
        <v>33228201</v>
      </c>
      <c r="D1478">
        <v>33230599</v>
      </c>
      <c r="E1478" t="s">
        <v>19</v>
      </c>
      <c r="F1478">
        <v>57.143222415778474</v>
      </c>
      <c r="G1478">
        <f t="shared" si="23"/>
        <v>2398</v>
      </c>
      <c r="H1478" t="s">
        <v>106304</v>
      </c>
      <c r="I1478" t="s">
        <v>168214</v>
      </c>
      <c r="J1478" t="s">
        <v>168215</v>
      </c>
      <c r="K1478" t="s">
        <v>135609</v>
      </c>
      <c r="L1478" t="s">
        <v>135609</v>
      </c>
      <c r="M1478" t="s">
        <v>135610</v>
      </c>
      <c r="N1478" t="s">
        <v>230453</v>
      </c>
      <c r="O1478" t="s">
        <v>25</v>
      </c>
      <c r="P1478" t="s">
        <v>638</v>
      </c>
      <c r="Q1478" t="s">
        <v>27</v>
      </c>
      <c r="R1478" t="s">
        <v>20</v>
      </c>
      <c r="S1478" t="s">
        <v>639</v>
      </c>
      <c r="T1478" t="s">
        <v>27</v>
      </c>
      <c r="U1478" t="s">
        <v>20</v>
      </c>
    </row>
    <row r="1479" spans="1:21" x14ac:dyDescent="0.35">
      <c r="A1479" t="s">
        <v>135616</v>
      </c>
      <c r="B1479" t="s">
        <v>51</v>
      </c>
      <c r="C1479">
        <v>24757001</v>
      </c>
      <c r="D1479">
        <v>24758999</v>
      </c>
      <c r="E1479" t="s">
        <v>19</v>
      </c>
      <c r="F1479">
        <v>57.133834453901798</v>
      </c>
      <c r="G1479">
        <f t="shared" si="23"/>
        <v>1998</v>
      </c>
      <c r="H1479" t="s">
        <v>68</v>
      </c>
      <c r="I1479" t="s">
        <v>68</v>
      </c>
      <c r="J1479" t="s">
        <v>135617</v>
      </c>
      <c r="K1479" t="s">
        <v>17061</v>
      </c>
      <c r="L1479" t="s">
        <v>17061</v>
      </c>
      <c r="M1479" t="s">
        <v>17062</v>
      </c>
      <c r="N1479" t="s">
        <v>217794</v>
      </c>
      <c r="O1479" t="s">
        <v>25</v>
      </c>
      <c r="P1479" t="s">
        <v>17063</v>
      </c>
      <c r="Q1479" t="s">
        <v>27</v>
      </c>
      <c r="R1479" t="s">
        <v>27</v>
      </c>
      <c r="S1479" t="s">
        <v>17064</v>
      </c>
      <c r="T1479" t="s">
        <v>27</v>
      </c>
      <c r="U1479" t="s">
        <v>27</v>
      </c>
    </row>
    <row r="1480" spans="1:21" x14ac:dyDescent="0.35">
      <c r="A1480" t="s">
        <v>135618</v>
      </c>
      <c r="B1480" t="s">
        <v>76</v>
      </c>
      <c r="C1480">
        <v>61540401</v>
      </c>
      <c r="D1480">
        <v>61547599</v>
      </c>
      <c r="E1480" t="s">
        <v>19</v>
      </c>
      <c r="F1480">
        <v>57.12804835987528</v>
      </c>
      <c r="G1480">
        <f t="shared" si="23"/>
        <v>7198</v>
      </c>
      <c r="H1480" t="s">
        <v>68</v>
      </c>
      <c r="I1480" t="s">
        <v>68</v>
      </c>
      <c r="J1480" t="s">
        <v>168216</v>
      </c>
      <c r="K1480" t="s">
        <v>100759</v>
      </c>
      <c r="L1480" t="s">
        <v>100759</v>
      </c>
      <c r="M1480" t="s">
        <v>100760</v>
      </c>
      <c r="N1480" t="s">
        <v>234059</v>
      </c>
      <c r="O1480" t="s">
        <v>25</v>
      </c>
      <c r="P1480" t="s">
        <v>20</v>
      </c>
      <c r="Q1480" t="s">
        <v>20</v>
      </c>
      <c r="R1480" t="s">
        <v>20</v>
      </c>
      <c r="S1480" t="s">
        <v>20</v>
      </c>
      <c r="T1480" t="s">
        <v>20</v>
      </c>
      <c r="U1480" t="s">
        <v>20</v>
      </c>
    </row>
    <row r="1481" spans="1:21" x14ac:dyDescent="0.35">
      <c r="A1481" t="s">
        <v>135619</v>
      </c>
      <c r="B1481" t="s">
        <v>45</v>
      </c>
      <c r="C1481">
        <v>34336401</v>
      </c>
      <c r="D1481">
        <v>34338399</v>
      </c>
      <c r="E1481" t="s">
        <v>19</v>
      </c>
      <c r="F1481">
        <v>57.120147294450454</v>
      </c>
      <c r="G1481">
        <f t="shared" si="23"/>
        <v>1998</v>
      </c>
      <c r="H1481" t="s">
        <v>68</v>
      </c>
      <c r="I1481" t="s">
        <v>68</v>
      </c>
      <c r="J1481" t="s">
        <v>135620</v>
      </c>
      <c r="K1481" t="s">
        <v>50633</v>
      </c>
      <c r="L1481" t="s">
        <v>50633</v>
      </c>
      <c r="M1481" t="s">
        <v>50634</v>
      </c>
      <c r="N1481" t="s">
        <v>214549</v>
      </c>
      <c r="O1481" t="s">
        <v>25</v>
      </c>
      <c r="P1481" t="s">
        <v>20</v>
      </c>
      <c r="Q1481" t="s">
        <v>20</v>
      </c>
      <c r="R1481" t="s">
        <v>20</v>
      </c>
      <c r="S1481" t="s">
        <v>20</v>
      </c>
      <c r="T1481" t="s">
        <v>20</v>
      </c>
      <c r="U1481" t="s">
        <v>20</v>
      </c>
    </row>
    <row r="1482" spans="1:21" x14ac:dyDescent="0.35">
      <c r="A1482" t="s">
        <v>135622</v>
      </c>
      <c r="B1482" t="s">
        <v>104</v>
      </c>
      <c r="C1482">
        <v>11610201</v>
      </c>
      <c r="D1482">
        <v>11611399</v>
      </c>
      <c r="E1482" t="s">
        <v>19</v>
      </c>
      <c r="F1482">
        <v>57.058082546627716</v>
      </c>
      <c r="G1482">
        <f t="shared" si="23"/>
        <v>1198</v>
      </c>
      <c r="H1482" t="s">
        <v>68</v>
      </c>
      <c r="I1482" t="s">
        <v>68</v>
      </c>
      <c r="J1482" t="s">
        <v>168217</v>
      </c>
      <c r="K1482" t="s">
        <v>93403</v>
      </c>
      <c r="L1482" t="s">
        <v>93403</v>
      </c>
      <c r="M1482" t="s">
        <v>93404</v>
      </c>
      <c r="N1482" t="s">
        <v>236857</v>
      </c>
      <c r="O1482" t="s">
        <v>25</v>
      </c>
      <c r="P1482" t="s">
        <v>93405</v>
      </c>
      <c r="Q1482" t="s">
        <v>93406</v>
      </c>
      <c r="R1482" t="s">
        <v>27</v>
      </c>
      <c r="S1482" t="s">
        <v>93407</v>
      </c>
      <c r="T1482" t="s">
        <v>93408</v>
      </c>
      <c r="U1482" t="s">
        <v>27</v>
      </c>
    </row>
    <row r="1483" spans="1:21" x14ac:dyDescent="0.35">
      <c r="A1483" t="s">
        <v>135629</v>
      </c>
      <c r="B1483" t="s">
        <v>94</v>
      </c>
      <c r="C1483">
        <v>17234401</v>
      </c>
      <c r="D1483">
        <v>17236199</v>
      </c>
      <c r="E1483" t="s">
        <v>19</v>
      </c>
      <c r="F1483">
        <v>57.058082546627716</v>
      </c>
      <c r="G1483">
        <f t="shared" si="23"/>
        <v>1798</v>
      </c>
      <c r="H1483" t="s">
        <v>68</v>
      </c>
      <c r="I1483" t="s">
        <v>68</v>
      </c>
      <c r="J1483" t="s">
        <v>168218</v>
      </c>
      <c r="K1483" t="s">
        <v>135638</v>
      </c>
      <c r="L1483" t="s">
        <v>135638</v>
      </c>
      <c r="M1483" t="s">
        <v>135639</v>
      </c>
      <c r="N1483" t="s">
        <v>238160</v>
      </c>
      <c r="O1483" t="s">
        <v>671</v>
      </c>
      <c r="P1483" t="s">
        <v>20</v>
      </c>
      <c r="Q1483" t="s">
        <v>20</v>
      </c>
      <c r="R1483" t="s">
        <v>20</v>
      </c>
      <c r="S1483" t="s">
        <v>20</v>
      </c>
      <c r="T1483" t="s">
        <v>20</v>
      </c>
      <c r="U1483" t="s">
        <v>20</v>
      </c>
    </row>
    <row r="1484" spans="1:21" x14ac:dyDescent="0.35">
      <c r="A1484" t="s">
        <v>135635</v>
      </c>
      <c r="B1484" t="s">
        <v>94</v>
      </c>
      <c r="C1484">
        <v>47522801</v>
      </c>
      <c r="D1484">
        <v>47523799</v>
      </c>
      <c r="E1484" t="s">
        <v>19</v>
      </c>
      <c r="F1484">
        <v>57.058082546627716</v>
      </c>
      <c r="G1484">
        <f t="shared" si="23"/>
        <v>998</v>
      </c>
      <c r="H1484" t="s">
        <v>106306</v>
      </c>
      <c r="I1484" t="s">
        <v>135636</v>
      </c>
      <c r="J1484" t="s">
        <v>135637</v>
      </c>
      <c r="K1484" t="s">
        <v>99113</v>
      </c>
      <c r="L1484" t="s">
        <v>99113</v>
      </c>
      <c r="M1484" t="s">
        <v>99114</v>
      </c>
      <c r="N1484" t="s">
        <v>195660</v>
      </c>
      <c r="O1484" t="s">
        <v>25</v>
      </c>
      <c r="P1484" t="s">
        <v>20</v>
      </c>
      <c r="Q1484" t="s">
        <v>20</v>
      </c>
      <c r="R1484" t="s">
        <v>20</v>
      </c>
      <c r="S1484" t="s">
        <v>20</v>
      </c>
      <c r="T1484" t="s">
        <v>20</v>
      </c>
      <c r="U1484" t="s">
        <v>20</v>
      </c>
    </row>
    <row r="1485" spans="1:21" x14ac:dyDescent="0.35">
      <c r="A1485" t="s">
        <v>135631</v>
      </c>
      <c r="B1485" t="s">
        <v>279</v>
      </c>
      <c r="C1485">
        <v>53355401</v>
      </c>
      <c r="D1485">
        <v>53358399</v>
      </c>
      <c r="E1485" t="s">
        <v>19</v>
      </c>
      <c r="F1485">
        <v>57.058082546627716</v>
      </c>
      <c r="G1485">
        <f t="shared" si="23"/>
        <v>2998</v>
      </c>
      <c r="H1485" t="s">
        <v>68</v>
      </c>
      <c r="I1485" t="s">
        <v>68</v>
      </c>
      <c r="J1485" t="s">
        <v>135632</v>
      </c>
      <c r="K1485" t="s">
        <v>135633</v>
      </c>
      <c r="L1485" t="s">
        <v>135633</v>
      </c>
      <c r="M1485" t="s">
        <v>135634</v>
      </c>
      <c r="N1485" t="s">
        <v>213353</v>
      </c>
      <c r="O1485" t="s">
        <v>25</v>
      </c>
      <c r="P1485" t="s">
        <v>20</v>
      </c>
      <c r="Q1485" t="s">
        <v>20</v>
      </c>
      <c r="R1485" t="s">
        <v>20</v>
      </c>
      <c r="S1485" t="s">
        <v>20</v>
      </c>
      <c r="T1485" t="s">
        <v>20</v>
      </c>
      <c r="U1485" t="s">
        <v>20</v>
      </c>
    </row>
    <row r="1486" spans="1:21" x14ac:dyDescent="0.35">
      <c r="A1486" t="s">
        <v>135621</v>
      </c>
      <c r="B1486" t="s">
        <v>149</v>
      </c>
      <c r="C1486">
        <v>82389601</v>
      </c>
      <c r="D1486">
        <v>82390399</v>
      </c>
      <c r="E1486" t="s">
        <v>19</v>
      </c>
      <c r="F1486">
        <v>57.058082546627716</v>
      </c>
      <c r="G1486">
        <f t="shared" si="23"/>
        <v>798</v>
      </c>
      <c r="H1486" t="s">
        <v>68</v>
      </c>
      <c r="I1486" t="s">
        <v>68</v>
      </c>
      <c r="J1486" t="s">
        <v>113462</v>
      </c>
      <c r="K1486" t="s">
        <v>113463</v>
      </c>
      <c r="L1486" t="s">
        <v>113463</v>
      </c>
      <c r="M1486" t="s">
        <v>113464</v>
      </c>
      <c r="N1486" t="s">
        <v>226542</v>
      </c>
      <c r="O1486" t="s">
        <v>191</v>
      </c>
      <c r="P1486" t="s">
        <v>20</v>
      </c>
      <c r="Q1486" t="s">
        <v>20</v>
      </c>
      <c r="R1486" t="s">
        <v>20</v>
      </c>
      <c r="S1486" t="s">
        <v>20</v>
      </c>
      <c r="T1486" t="s">
        <v>20</v>
      </c>
      <c r="U1486" t="s">
        <v>20</v>
      </c>
    </row>
    <row r="1487" spans="1:21" x14ac:dyDescent="0.35">
      <c r="A1487" t="s">
        <v>135640</v>
      </c>
      <c r="B1487" t="s">
        <v>115</v>
      </c>
      <c r="C1487">
        <v>15640801</v>
      </c>
      <c r="D1487">
        <v>15641999</v>
      </c>
      <c r="E1487" t="s">
        <v>19</v>
      </c>
      <c r="F1487">
        <v>57.058082546627716</v>
      </c>
      <c r="G1487">
        <f t="shared" si="23"/>
        <v>1198</v>
      </c>
      <c r="H1487" t="s">
        <v>68</v>
      </c>
      <c r="I1487" t="s">
        <v>68</v>
      </c>
      <c r="J1487" t="s">
        <v>135641</v>
      </c>
      <c r="K1487" t="s">
        <v>53688</v>
      </c>
      <c r="L1487" t="s">
        <v>53688</v>
      </c>
      <c r="M1487" t="s">
        <v>53689</v>
      </c>
      <c r="N1487" t="e">
        <v>#N/A</v>
      </c>
      <c r="O1487" t="s">
        <v>25</v>
      </c>
      <c r="P1487" t="s">
        <v>53690</v>
      </c>
      <c r="Q1487" t="s">
        <v>27</v>
      </c>
      <c r="R1487" t="s">
        <v>27</v>
      </c>
      <c r="S1487" t="s">
        <v>53691</v>
      </c>
      <c r="T1487" t="s">
        <v>27</v>
      </c>
      <c r="U1487" t="s">
        <v>27</v>
      </c>
    </row>
    <row r="1488" spans="1:21" x14ac:dyDescent="0.35">
      <c r="A1488" t="s">
        <v>168219</v>
      </c>
      <c r="B1488" t="s">
        <v>149</v>
      </c>
      <c r="C1488">
        <v>40303201</v>
      </c>
      <c r="D1488">
        <v>40305599</v>
      </c>
      <c r="E1488" t="s">
        <v>19</v>
      </c>
      <c r="F1488">
        <v>57.058082546627716</v>
      </c>
      <c r="G1488">
        <f t="shared" si="23"/>
        <v>2398</v>
      </c>
      <c r="H1488" t="s">
        <v>68</v>
      </c>
      <c r="I1488" t="s">
        <v>68</v>
      </c>
      <c r="J1488" t="s">
        <v>168220</v>
      </c>
      <c r="K1488" t="s">
        <v>135625</v>
      </c>
      <c r="L1488" t="s">
        <v>135625</v>
      </c>
      <c r="M1488" t="s">
        <v>135626</v>
      </c>
      <c r="N1488" t="s">
        <v>189198</v>
      </c>
      <c r="O1488" t="s">
        <v>25</v>
      </c>
      <c r="P1488" t="s">
        <v>135627</v>
      </c>
      <c r="Q1488" t="s">
        <v>27</v>
      </c>
      <c r="R1488" t="s">
        <v>27</v>
      </c>
      <c r="S1488" t="s">
        <v>135628</v>
      </c>
      <c r="T1488" t="s">
        <v>27</v>
      </c>
      <c r="U1488" t="s">
        <v>27</v>
      </c>
    </row>
    <row r="1489" spans="1:21" x14ac:dyDescent="0.35">
      <c r="A1489" t="s">
        <v>135647</v>
      </c>
      <c r="B1489" t="s">
        <v>98998</v>
      </c>
      <c r="C1489">
        <v>241601</v>
      </c>
      <c r="D1489">
        <v>243599</v>
      </c>
      <c r="E1489" t="s">
        <v>19</v>
      </c>
      <c r="F1489">
        <v>57.058082546627716</v>
      </c>
      <c r="G1489">
        <f t="shared" si="23"/>
        <v>1998</v>
      </c>
      <c r="H1489" t="s">
        <v>20</v>
      </c>
      <c r="I1489" t="s">
        <v>20</v>
      </c>
      <c r="J1489" t="s">
        <v>20</v>
      </c>
      <c r="K1489" t="s">
        <v>20</v>
      </c>
      <c r="L1489" t="s">
        <v>24</v>
      </c>
      <c r="M1489" t="s">
        <v>24</v>
      </c>
      <c r="N1489" t="e">
        <v>#N/A</v>
      </c>
      <c r="O1489" t="s">
        <v>24</v>
      </c>
      <c r="P1489" t="s">
        <v>20</v>
      </c>
      <c r="Q1489" t="s">
        <v>20</v>
      </c>
      <c r="R1489" t="s">
        <v>20</v>
      </c>
      <c r="S1489" t="s">
        <v>20</v>
      </c>
      <c r="T1489" t="s">
        <v>20</v>
      </c>
      <c r="U1489" t="s">
        <v>20</v>
      </c>
    </row>
    <row r="1490" spans="1:21" x14ac:dyDescent="0.35">
      <c r="A1490" t="s">
        <v>135643</v>
      </c>
      <c r="B1490" t="s">
        <v>45</v>
      </c>
      <c r="C1490">
        <v>55955401</v>
      </c>
      <c r="D1490">
        <v>55956799</v>
      </c>
      <c r="E1490" t="s">
        <v>19</v>
      </c>
      <c r="F1490">
        <v>57.058082546627716</v>
      </c>
      <c r="G1490">
        <f t="shared" si="23"/>
        <v>1398</v>
      </c>
      <c r="H1490" t="s">
        <v>68</v>
      </c>
      <c r="I1490" t="s">
        <v>68</v>
      </c>
      <c r="J1490" t="s">
        <v>135644</v>
      </c>
      <c r="K1490" t="s">
        <v>100630</v>
      </c>
      <c r="L1490" t="s">
        <v>100630</v>
      </c>
      <c r="M1490" t="s">
        <v>100631</v>
      </c>
      <c r="N1490" t="s">
        <v>214783</v>
      </c>
      <c r="O1490" t="s">
        <v>25</v>
      </c>
      <c r="P1490" t="s">
        <v>20</v>
      </c>
      <c r="Q1490" t="s">
        <v>20</v>
      </c>
      <c r="R1490" t="s">
        <v>20</v>
      </c>
      <c r="S1490" t="s">
        <v>20</v>
      </c>
      <c r="T1490" t="s">
        <v>20</v>
      </c>
      <c r="U1490" t="s">
        <v>20</v>
      </c>
    </row>
    <row r="1491" spans="1:21" x14ac:dyDescent="0.35">
      <c r="A1491" t="s">
        <v>135642</v>
      </c>
      <c r="B1491" t="s">
        <v>292</v>
      </c>
      <c r="C1491">
        <v>703601</v>
      </c>
      <c r="D1491">
        <v>704399</v>
      </c>
      <c r="E1491" t="s">
        <v>19</v>
      </c>
      <c r="F1491">
        <v>57.058082546627716</v>
      </c>
      <c r="G1491">
        <f t="shared" si="23"/>
        <v>798</v>
      </c>
      <c r="H1491" t="s">
        <v>68</v>
      </c>
      <c r="I1491" t="s">
        <v>68</v>
      </c>
      <c r="J1491" t="s">
        <v>106176</v>
      </c>
      <c r="K1491" t="s">
        <v>294</v>
      </c>
      <c r="L1491" t="s">
        <v>294</v>
      </c>
      <c r="M1491" t="s">
        <v>295</v>
      </c>
      <c r="N1491" t="e">
        <v>#N/A</v>
      </c>
      <c r="O1491" t="s">
        <v>25</v>
      </c>
      <c r="P1491" t="s">
        <v>296</v>
      </c>
      <c r="Q1491" t="s">
        <v>297</v>
      </c>
      <c r="R1491" t="s">
        <v>27</v>
      </c>
      <c r="S1491" t="s">
        <v>298</v>
      </c>
      <c r="T1491" t="s">
        <v>27</v>
      </c>
      <c r="U1491" t="s">
        <v>27</v>
      </c>
    </row>
    <row r="1492" spans="1:21" x14ac:dyDescent="0.35">
      <c r="A1492" t="s">
        <v>135623</v>
      </c>
      <c r="B1492" t="s">
        <v>30</v>
      </c>
      <c r="C1492">
        <v>98323201</v>
      </c>
      <c r="D1492">
        <v>98324199</v>
      </c>
      <c r="E1492" t="s">
        <v>19</v>
      </c>
      <c r="F1492">
        <v>57.058082546627716</v>
      </c>
      <c r="G1492">
        <f t="shared" si="23"/>
        <v>998</v>
      </c>
      <c r="H1492" t="s">
        <v>68</v>
      </c>
      <c r="I1492" t="s">
        <v>68</v>
      </c>
      <c r="J1492" t="s">
        <v>135624</v>
      </c>
      <c r="K1492" t="s">
        <v>132663</v>
      </c>
      <c r="L1492" t="s">
        <v>132663</v>
      </c>
      <c r="M1492" t="s">
        <v>132664</v>
      </c>
      <c r="N1492" t="s">
        <v>238160</v>
      </c>
      <c r="O1492" t="s">
        <v>671</v>
      </c>
      <c r="P1492" t="s">
        <v>20</v>
      </c>
      <c r="Q1492" t="s">
        <v>20</v>
      </c>
      <c r="R1492" t="s">
        <v>20</v>
      </c>
      <c r="S1492" t="s">
        <v>20</v>
      </c>
      <c r="T1492" t="s">
        <v>20</v>
      </c>
      <c r="U1492" t="s">
        <v>20</v>
      </c>
    </row>
    <row r="1493" spans="1:21" x14ac:dyDescent="0.35">
      <c r="A1493" t="s">
        <v>135648</v>
      </c>
      <c r="B1493" t="s">
        <v>30</v>
      </c>
      <c r="C1493">
        <v>94355001</v>
      </c>
      <c r="D1493">
        <v>94356599</v>
      </c>
      <c r="E1493" t="s">
        <v>19</v>
      </c>
      <c r="F1493">
        <v>57.058082546627716</v>
      </c>
      <c r="G1493">
        <f t="shared" si="23"/>
        <v>1598</v>
      </c>
      <c r="H1493" t="s">
        <v>68</v>
      </c>
      <c r="I1493" t="s">
        <v>68</v>
      </c>
      <c r="J1493" t="s">
        <v>113545</v>
      </c>
      <c r="K1493" t="s">
        <v>45560</v>
      </c>
      <c r="L1493" t="s">
        <v>45560</v>
      </c>
      <c r="M1493" t="s">
        <v>45561</v>
      </c>
      <c r="N1493" t="s">
        <v>192357</v>
      </c>
      <c r="O1493" t="s">
        <v>25</v>
      </c>
      <c r="P1493" t="s">
        <v>45562</v>
      </c>
      <c r="Q1493" t="s">
        <v>20</v>
      </c>
      <c r="R1493" t="s">
        <v>20</v>
      </c>
      <c r="S1493" t="s">
        <v>45563</v>
      </c>
      <c r="T1493" t="s">
        <v>20</v>
      </c>
      <c r="U1493" t="s">
        <v>20</v>
      </c>
    </row>
    <row r="1494" spans="1:21" x14ac:dyDescent="0.35">
      <c r="A1494" t="s">
        <v>135649</v>
      </c>
      <c r="B1494" t="s">
        <v>149</v>
      </c>
      <c r="C1494">
        <v>6296001</v>
      </c>
      <c r="D1494">
        <v>6296999</v>
      </c>
      <c r="E1494" t="s">
        <v>19</v>
      </c>
      <c r="F1494">
        <v>57.058082546627716</v>
      </c>
      <c r="G1494">
        <f t="shared" si="23"/>
        <v>998</v>
      </c>
      <c r="H1494" t="s">
        <v>68</v>
      </c>
      <c r="I1494" t="s">
        <v>68</v>
      </c>
      <c r="J1494" t="s">
        <v>135650</v>
      </c>
      <c r="K1494" t="s">
        <v>112598</v>
      </c>
      <c r="L1494" t="s">
        <v>112598</v>
      </c>
      <c r="M1494" t="s">
        <v>112599</v>
      </c>
      <c r="N1494" t="s">
        <v>238160</v>
      </c>
      <c r="O1494" t="s">
        <v>671</v>
      </c>
      <c r="P1494" t="s">
        <v>20</v>
      </c>
      <c r="Q1494" t="s">
        <v>20</v>
      </c>
      <c r="R1494" t="s">
        <v>20</v>
      </c>
      <c r="S1494" t="s">
        <v>20</v>
      </c>
      <c r="T1494" t="s">
        <v>20</v>
      </c>
      <c r="U1494" t="s">
        <v>20</v>
      </c>
    </row>
    <row r="1495" spans="1:21" x14ac:dyDescent="0.35">
      <c r="A1495" t="s">
        <v>168221</v>
      </c>
      <c r="B1495" t="s">
        <v>18</v>
      </c>
      <c r="C1495">
        <v>73849201</v>
      </c>
      <c r="D1495">
        <v>73852199</v>
      </c>
      <c r="E1495" t="s">
        <v>19</v>
      </c>
      <c r="F1495">
        <v>57.058082546627716</v>
      </c>
      <c r="G1495">
        <f t="shared" si="23"/>
        <v>2998</v>
      </c>
      <c r="H1495" t="s">
        <v>68</v>
      </c>
      <c r="I1495" t="s">
        <v>68</v>
      </c>
      <c r="J1495" t="s">
        <v>168222</v>
      </c>
      <c r="K1495" t="s">
        <v>98589</v>
      </c>
      <c r="L1495" t="s">
        <v>98589</v>
      </c>
      <c r="M1495" t="s">
        <v>98590</v>
      </c>
      <c r="N1495" t="s">
        <v>231202</v>
      </c>
      <c r="O1495" t="s">
        <v>25</v>
      </c>
      <c r="P1495" t="s">
        <v>20</v>
      </c>
      <c r="Q1495" t="s">
        <v>20</v>
      </c>
      <c r="R1495" t="s">
        <v>20</v>
      </c>
      <c r="S1495" t="s">
        <v>20</v>
      </c>
      <c r="T1495" t="s">
        <v>20</v>
      </c>
      <c r="U1495" t="s">
        <v>20</v>
      </c>
    </row>
    <row r="1496" spans="1:21" x14ac:dyDescent="0.35">
      <c r="A1496" t="s">
        <v>135630</v>
      </c>
      <c r="B1496" t="s">
        <v>45</v>
      </c>
      <c r="C1496">
        <v>33313401</v>
      </c>
      <c r="D1496">
        <v>33313999</v>
      </c>
      <c r="E1496" t="s">
        <v>19</v>
      </c>
      <c r="F1496">
        <v>57.058082546627716</v>
      </c>
      <c r="G1496">
        <f t="shared" si="23"/>
        <v>598</v>
      </c>
      <c r="H1496" t="s">
        <v>68</v>
      </c>
      <c r="I1496" t="s">
        <v>68</v>
      </c>
      <c r="J1496" t="s">
        <v>135646</v>
      </c>
      <c r="K1496" t="s">
        <v>57931</v>
      </c>
      <c r="L1496" t="s">
        <v>57931</v>
      </c>
      <c r="M1496" t="s">
        <v>57932</v>
      </c>
      <c r="N1496" t="s">
        <v>185530</v>
      </c>
      <c r="O1496" t="s">
        <v>25</v>
      </c>
      <c r="P1496" t="s">
        <v>57933</v>
      </c>
      <c r="Q1496" t="s">
        <v>27</v>
      </c>
      <c r="R1496" t="s">
        <v>27</v>
      </c>
      <c r="S1496" t="s">
        <v>57934</v>
      </c>
      <c r="T1496" t="s">
        <v>27</v>
      </c>
      <c r="U1496" t="s">
        <v>27</v>
      </c>
    </row>
    <row r="1497" spans="1:21" x14ac:dyDescent="0.35">
      <c r="A1497" t="s">
        <v>135651</v>
      </c>
      <c r="B1497" t="s">
        <v>94</v>
      </c>
      <c r="C1497">
        <v>56993001</v>
      </c>
      <c r="D1497">
        <v>56993999</v>
      </c>
      <c r="E1497" t="s">
        <v>19</v>
      </c>
      <c r="F1497">
        <v>57.014959095674755</v>
      </c>
      <c r="G1497">
        <f t="shared" si="23"/>
        <v>998</v>
      </c>
      <c r="H1497" t="s">
        <v>68</v>
      </c>
      <c r="I1497" t="s">
        <v>68</v>
      </c>
      <c r="J1497" t="s">
        <v>134599</v>
      </c>
      <c r="K1497" t="s">
        <v>44894</v>
      </c>
      <c r="L1497" t="s">
        <v>44894</v>
      </c>
      <c r="M1497" t="s">
        <v>44895</v>
      </c>
      <c r="N1497" t="e">
        <v>#N/A</v>
      </c>
      <c r="O1497" t="s">
        <v>25</v>
      </c>
      <c r="P1497" t="s">
        <v>44896</v>
      </c>
      <c r="Q1497" t="s">
        <v>44897</v>
      </c>
      <c r="R1497" t="s">
        <v>30061</v>
      </c>
      <c r="S1497" t="s">
        <v>44898</v>
      </c>
      <c r="T1497" t="s">
        <v>44899</v>
      </c>
      <c r="U1497" t="s">
        <v>27</v>
      </c>
    </row>
    <row r="1498" spans="1:21" x14ac:dyDescent="0.35">
      <c r="A1498" t="s">
        <v>135652</v>
      </c>
      <c r="B1498" t="s">
        <v>94</v>
      </c>
      <c r="C1498">
        <v>56990801</v>
      </c>
      <c r="D1498">
        <v>56992199</v>
      </c>
      <c r="E1498" t="s">
        <v>19</v>
      </c>
      <c r="F1498">
        <v>57.014959095674755</v>
      </c>
      <c r="G1498">
        <f t="shared" si="23"/>
        <v>1398</v>
      </c>
      <c r="H1498" t="s">
        <v>68</v>
      </c>
      <c r="I1498" t="s">
        <v>68</v>
      </c>
      <c r="J1498" t="s">
        <v>113323</v>
      </c>
      <c r="K1498" t="s">
        <v>44894</v>
      </c>
      <c r="L1498" t="s">
        <v>44894</v>
      </c>
      <c r="M1498" t="s">
        <v>44895</v>
      </c>
      <c r="N1498" t="e">
        <v>#N/A</v>
      </c>
      <c r="O1498" t="s">
        <v>25</v>
      </c>
      <c r="P1498" t="s">
        <v>44896</v>
      </c>
      <c r="Q1498" t="s">
        <v>44897</v>
      </c>
      <c r="R1498" t="s">
        <v>30061</v>
      </c>
      <c r="S1498" t="s">
        <v>44898</v>
      </c>
      <c r="T1498" t="s">
        <v>44899</v>
      </c>
      <c r="U1498" t="s">
        <v>27</v>
      </c>
    </row>
    <row r="1499" spans="1:21" x14ac:dyDescent="0.35">
      <c r="A1499" t="s">
        <v>168223</v>
      </c>
      <c r="B1499" t="s">
        <v>104</v>
      </c>
      <c r="C1499">
        <v>36423001</v>
      </c>
      <c r="D1499">
        <v>36426999</v>
      </c>
      <c r="E1499" t="s">
        <v>19</v>
      </c>
      <c r="F1499">
        <v>57.008768068591962</v>
      </c>
      <c r="G1499">
        <f t="shared" si="23"/>
        <v>3998</v>
      </c>
      <c r="H1499" t="s">
        <v>68</v>
      </c>
      <c r="I1499" t="s">
        <v>68</v>
      </c>
      <c r="J1499" t="s">
        <v>168224</v>
      </c>
      <c r="K1499" t="s">
        <v>30154</v>
      </c>
      <c r="L1499" t="s">
        <v>30154</v>
      </c>
      <c r="M1499" t="s">
        <v>30155</v>
      </c>
      <c r="N1499" t="s">
        <v>181013</v>
      </c>
      <c r="O1499" t="s">
        <v>25</v>
      </c>
      <c r="P1499" t="s">
        <v>30156</v>
      </c>
      <c r="Q1499" t="s">
        <v>27</v>
      </c>
      <c r="R1499" t="s">
        <v>27</v>
      </c>
      <c r="S1499" t="s">
        <v>30157</v>
      </c>
      <c r="T1499" t="s">
        <v>27</v>
      </c>
      <c r="U1499" t="s">
        <v>27</v>
      </c>
    </row>
    <row r="1500" spans="1:21" x14ac:dyDescent="0.35">
      <c r="A1500" t="s">
        <v>135653</v>
      </c>
      <c r="B1500" t="s">
        <v>149</v>
      </c>
      <c r="C1500">
        <v>43512801</v>
      </c>
      <c r="D1500">
        <v>43514799</v>
      </c>
      <c r="E1500" t="s">
        <v>19</v>
      </c>
      <c r="F1500">
        <v>56.995233709175963</v>
      </c>
      <c r="G1500">
        <f t="shared" si="23"/>
        <v>1998</v>
      </c>
      <c r="H1500" t="s">
        <v>68</v>
      </c>
      <c r="I1500" t="s">
        <v>68</v>
      </c>
      <c r="J1500" t="s">
        <v>135654</v>
      </c>
      <c r="K1500" t="s">
        <v>63276</v>
      </c>
      <c r="L1500" t="s">
        <v>63276</v>
      </c>
      <c r="M1500" t="s">
        <v>63277</v>
      </c>
      <c r="N1500" t="s">
        <v>225492</v>
      </c>
      <c r="O1500" t="s">
        <v>25</v>
      </c>
      <c r="P1500" t="s">
        <v>26</v>
      </c>
      <c r="Q1500" t="s">
        <v>27</v>
      </c>
      <c r="R1500" t="s">
        <v>20</v>
      </c>
      <c r="S1500" t="s">
        <v>1926</v>
      </c>
      <c r="T1500" t="s">
        <v>27</v>
      </c>
      <c r="U1500" t="s">
        <v>20</v>
      </c>
    </row>
    <row r="1501" spans="1:21" x14ac:dyDescent="0.35">
      <c r="A1501" t="s">
        <v>135655</v>
      </c>
      <c r="B1501" t="s">
        <v>115</v>
      </c>
      <c r="C1501">
        <v>80033201</v>
      </c>
      <c r="D1501">
        <v>80034999</v>
      </c>
      <c r="E1501" t="s">
        <v>19</v>
      </c>
      <c r="F1501">
        <v>56.981159322150617</v>
      </c>
      <c r="G1501">
        <f t="shared" si="23"/>
        <v>1798</v>
      </c>
      <c r="H1501" t="s">
        <v>68</v>
      </c>
      <c r="I1501" t="s">
        <v>68</v>
      </c>
      <c r="J1501" t="s">
        <v>135656</v>
      </c>
      <c r="K1501" t="s">
        <v>23967</v>
      </c>
      <c r="L1501" t="s">
        <v>23967</v>
      </c>
      <c r="M1501" t="s">
        <v>23968</v>
      </c>
      <c r="N1501" t="s">
        <v>220573</v>
      </c>
      <c r="O1501" t="s">
        <v>25</v>
      </c>
      <c r="P1501" t="s">
        <v>23969</v>
      </c>
      <c r="Q1501" t="s">
        <v>27</v>
      </c>
      <c r="R1501" t="s">
        <v>27</v>
      </c>
      <c r="S1501" t="s">
        <v>23970</v>
      </c>
      <c r="T1501" t="s">
        <v>27</v>
      </c>
      <c r="U1501" t="s">
        <v>27</v>
      </c>
    </row>
    <row r="1502" spans="1:21" x14ac:dyDescent="0.35">
      <c r="A1502" t="s">
        <v>135657</v>
      </c>
      <c r="B1502" t="s">
        <v>279</v>
      </c>
      <c r="C1502">
        <v>43336801</v>
      </c>
      <c r="D1502">
        <v>43338399</v>
      </c>
      <c r="E1502" t="s">
        <v>19</v>
      </c>
      <c r="F1502">
        <v>56.971460205935401</v>
      </c>
      <c r="G1502">
        <f t="shared" si="23"/>
        <v>1598</v>
      </c>
      <c r="H1502" t="s">
        <v>68</v>
      </c>
      <c r="I1502" t="s">
        <v>68</v>
      </c>
      <c r="J1502" t="s">
        <v>135658</v>
      </c>
      <c r="K1502" t="s">
        <v>100349</v>
      </c>
      <c r="L1502" t="s">
        <v>100349</v>
      </c>
      <c r="M1502" t="s">
        <v>100350</v>
      </c>
      <c r="N1502" t="s">
        <v>213233</v>
      </c>
      <c r="O1502" t="s">
        <v>25</v>
      </c>
      <c r="P1502" t="s">
        <v>20</v>
      </c>
      <c r="Q1502" t="s">
        <v>20</v>
      </c>
      <c r="R1502" t="s">
        <v>20</v>
      </c>
      <c r="S1502" t="s">
        <v>20</v>
      </c>
      <c r="T1502" t="s">
        <v>20</v>
      </c>
      <c r="U1502" t="s">
        <v>20</v>
      </c>
    </row>
    <row r="1503" spans="1:21" x14ac:dyDescent="0.35">
      <c r="A1503" t="s">
        <v>135659</v>
      </c>
      <c r="B1503" t="s">
        <v>18</v>
      </c>
      <c r="C1503">
        <v>49402601</v>
      </c>
      <c r="D1503">
        <v>49404399</v>
      </c>
      <c r="E1503" t="s">
        <v>19</v>
      </c>
      <c r="F1503">
        <v>56.95896230632269</v>
      </c>
      <c r="G1503">
        <f t="shared" si="23"/>
        <v>1798</v>
      </c>
      <c r="H1503" t="s">
        <v>68</v>
      </c>
      <c r="I1503" t="s">
        <v>68</v>
      </c>
      <c r="J1503" t="s">
        <v>168225</v>
      </c>
      <c r="K1503" t="s">
        <v>69767</v>
      </c>
      <c r="L1503" t="s">
        <v>69767</v>
      </c>
      <c r="M1503" t="s">
        <v>69768</v>
      </c>
      <c r="N1503" t="s">
        <v>197839</v>
      </c>
      <c r="O1503" t="s">
        <v>25</v>
      </c>
      <c r="P1503" t="s">
        <v>69769</v>
      </c>
      <c r="Q1503" t="s">
        <v>69770</v>
      </c>
      <c r="R1503" t="s">
        <v>69771</v>
      </c>
      <c r="S1503" t="s">
        <v>69772</v>
      </c>
      <c r="T1503" t="s">
        <v>27</v>
      </c>
      <c r="U1503" t="s">
        <v>27</v>
      </c>
    </row>
    <row r="1504" spans="1:21" x14ac:dyDescent="0.35">
      <c r="A1504" t="s">
        <v>135663</v>
      </c>
      <c r="B1504" t="s">
        <v>18</v>
      </c>
      <c r="C1504">
        <v>82506001</v>
      </c>
      <c r="D1504">
        <v>82507199</v>
      </c>
      <c r="E1504" t="s">
        <v>19</v>
      </c>
      <c r="F1504">
        <v>56.95896230632269</v>
      </c>
      <c r="G1504">
        <f t="shared" si="23"/>
        <v>1198</v>
      </c>
      <c r="H1504" t="s">
        <v>68</v>
      </c>
      <c r="I1504" t="s">
        <v>68</v>
      </c>
      <c r="J1504" t="s">
        <v>135665</v>
      </c>
      <c r="K1504" t="s">
        <v>59578</v>
      </c>
      <c r="L1504" t="s">
        <v>59578</v>
      </c>
      <c r="M1504" t="s">
        <v>59579</v>
      </c>
      <c r="N1504" t="s">
        <v>230240</v>
      </c>
      <c r="O1504" t="s">
        <v>25</v>
      </c>
      <c r="P1504" t="s">
        <v>59580</v>
      </c>
      <c r="Q1504" t="s">
        <v>27</v>
      </c>
      <c r="R1504" t="s">
        <v>27</v>
      </c>
      <c r="S1504" t="s">
        <v>59581</v>
      </c>
      <c r="T1504" t="s">
        <v>27</v>
      </c>
      <c r="U1504" t="s">
        <v>27</v>
      </c>
    </row>
    <row r="1505" spans="1:21" x14ac:dyDescent="0.35">
      <c r="A1505" t="s">
        <v>168226</v>
      </c>
      <c r="B1505" t="s">
        <v>18</v>
      </c>
      <c r="C1505">
        <v>94762801</v>
      </c>
      <c r="D1505">
        <v>94763999</v>
      </c>
      <c r="E1505" t="s">
        <v>19</v>
      </c>
      <c r="F1505">
        <v>56.95896230632269</v>
      </c>
      <c r="G1505">
        <f t="shared" si="23"/>
        <v>1198</v>
      </c>
      <c r="H1505" t="s">
        <v>68</v>
      </c>
      <c r="I1505" t="s">
        <v>68</v>
      </c>
      <c r="J1505" t="s">
        <v>135664</v>
      </c>
      <c r="K1505" t="s">
        <v>25263</v>
      </c>
      <c r="L1505" t="s">
        <v>25263</v>
      </c>
      <c r="M1505" t="s">
        <v>25264</v>
      </c>
      <c r="N1505" t="s">
        <v>208955</v>
      </c>
      <c r="O1505" t="s">
        <v>25</v>
      </c>
      <c r="P1505" t="s">
        <v>25265</v>
      </c>
      <c r="Q1505" t="s">
        <v>25266</v>
      </c>
      <c r="R1505" t="s">
        <v>25267</v>
      </c>
      <c r="S1505" t="s">
        <v>25268</v>
      </c>
      <c r="T1505" t="s">
        <v>25269</v>
      </c>
      <c r="U1505" t="s">
        <v>25270</v>
      </c>
    </row>
    <row r="1506" spans="1:21" x14ac:dyDescent="0.35">
      <c r="A1506" t="s">
        <v>135666</v>
      </c>
      <c r="B1506" t="s">
        <v>45</v>
      </c>
      <c r="C1506">
        <v>63103401</v>
      </c>
      <c r="D1506">
        <v>63105799</v>
      </c>
      <c r="E1506" t="s">
        <v>19</v>
      </c>
      <c r="F1506">
        <v>56.95125580787861</v>
      </c>
      <c r="G1506">
        <f t="shared" si="23"/>
        <v>2398</v>
      </c>
      <c r="H1506" t="s">
        <v>68</v>
      </c>
      <c r="I1506" t="s">
        <v>68</v>
      </c>
      <c r="J1506" t="s">
        <v>168227</v>
      </c>
      <c r="K1506" t="s">
        <v>78318</v>
      </c>
      <c r="L1506" t="s">
        <v>78318</v>
      </c>
      <c r="M1506" t="s">
        <v>78319</v>
      </c>
      <c r="N1506" t="s">
        <v>192057</v>
      </c>
      <c r="O1506" t="s">
        <v>25</v>
      </c>
      <c r="P1506" t="s">
        <v>78320</v>
      </c>
      <c r="Q1506" t="s">
        <v>27</v>
      </c>
      <c r="R1506" t="s">
        <v>27</v>
      </c>
      <c r="S1506" t="s">
        <v>78321</v>
      </c>
      <c r="T1506" t="s">
        <v>4600</v>
      </c>
      <c r="U1506" t="s">
        <v>78322</v>
      </c>
    </row>
    <row r="1507" spans="1:21" x14ac:dyDescent="0.35">
      <c r="A1507" t="s">
        <v>135667</v>
      </c>
      <c r="B1507" t="s">
        <v>18</v>
      </c>
      <c r="C1507">
        <v>56785601</v>
      </c>
      <c r="D1507">
        <v>56788799</v>
      </c>
      <c r="E1507" t="s">
        <v>19</v>
      </c>
      <c r="F1507">
        <v>56.942249939771862</v>
      </c>
      <c r="G1507">
        <f t="shared" si="23"/>
        <v>3198</v>
      </c>
      <c r="H1507" t="s">
        <v>68</v>
      </c>
      <c r="I1507" t="s">
        <v>68</v>
      </c>
      <c r="J1507" t="s">
        <v>168228</v>
      </c>
      <c r="K1507" t="s">
        <v>98113</v>
      </c>
      <c r="L1507" t="s">
        <v>98113</v>
      </c>
      <c r="M1507" t="s">
        <v>98114</v>
      </c>
      <c r="N1507" t="s">
        <v>237052</v>
      </c>
      <c r="O1507" t="s">
        <v>25</v>
      </c>
      <c r="P1507" t="s">
        <v>98115</v>
      </c>
      <c r="Q1507" t="s">
        <v>27</v>
      </c>
      <c r="R1507" t="s">
        <v>27</v>
      </c>
      <c r="S1507" t="s">
        <v>98116</v>
      </c>
      <c r="T1507" t="s">
        <v>27</v>
      </c>
      <c r="U1507" t="s">
        <v>27</v>
      </c>
    </row>
    <row r="1508" spans="1:21" x14ac:dyDescent="0.35">
      <c r="A1508" t="s">
        <v>135668</v>
      </c>
      <c r="B1508" t="s">
        <v>30</v>
      </c>
      <c r="C1508">
        <v>52227601</v>
      </c>
      <c r="D1508">
        <v>52231399</v>
      </c>
      <c r="E1508" t="s">
        <v>19</v>
      </c>
      <c r="F1508">
        <v>56.935352208227471</v>
      </c>
      <c r="G1508">
        <f t="shared" si="23"/>
        <v>3798</v>
      </c>
      <c r="H1508" t="s">
        <v>68</v>
      </c>
      <c r="I1508" t="s">
        <v>68</v>
      </c>
      <c r="J1508" t="s">
        <v>168229</v>
      </c>
      <c r="K1508" t="s">
        <v>6846</v>
      </c>
      <c r="L1508" t="s">
        <v>6846</v>
      </c>
      <c r="M1508" t="s">
        <v>6847</v>
      </c>
      <c r="N1508" t="s">
        <v>188253</v>
      </c>
      <c r="O1508" t="s">
        <v>25</v>
      </c>
      <c r="P1508" t="s">
        <v>638</v>
      </c>
      <c r="Q1508" t="s">
        <v>27</v>
      </c>
      <c r="R1508" t="s">
        <v>20</v>
      </c>
      <c r="S1508" t="s">
        <v>639</v>
      </c>
      <c r="T1508" t="s">
        <v>27</v>
      </c>
      <c r="U1508" t="s">
        <v>20</v>
      </c>
    </row>
    <row r="1509" spans="1:21" x14ac:dyDescent="0.35">
      <c r="A1509" t="s">
        <v>168230</v>
      </c>
      <c r="B1509" t="s">
        <v>279</v>
      </c>
      <c r="C1509">
        <v>9056001</v>
      </c>
      <c r="D1509">
        <v>9059199</v>
      </c>
      <c r="E1509" t="s">
        <v>19</v>
      </c>
      <c r="F1509">
        <v>56.931585822969957</v>
      </c>
      <c r="G1509">
        <f t="shared" si="23"/>
        <v>3198</v>
      </c>
      <c r="H1509" t="s">
        <v>68</v>
      </c>
      <c r="I1509" t="s">
        <v>68</v>
      </c>
      <c r="J1509" t="s">
        <v>168231</v>
      </c>
      <c r="K1509" t="s">
        <v>56198</v>
      </c>
      <c r="L1509" t="s">
        <v>56198</v>
      </c>
      <c r="M1509" t="s">
        <v>56199</v>
      </c>
      <c r="N1509" t="s">
        <v>234276</v>
      </c>
      <c r="O1509" t="s">
        <v>191</v>
      </c>
      <c r="P1509" t="s">
        <v>56200</v>
      </c>
      <c r="Q1509" t="s">
        <v>27</v>
      </c>
      <c r="R1509" t="s">
        <v>27</v>
      </c>
      <c r="S1509" t="s">
        <v>56201</v>
      </c>
      <c r="T1509" t="s">
        <v>56202</v>
      </c>
      <c r="U1509" t="s">
        <v>36572</v>
      </c>
    </row>
    <row r="1510" spans="1:21" x14ac:dyDescent="0.35">
      <c r="A1510" t="s">
        <v>135672</v>
      </c>
      <c r="B1510" t="s">
        <v>51</v>
      </c>
      <c r="C1510">
        <v>25525001</v>
      </c>
      <c r="D1510">
        <v>25525799</v>
      </c>
      <c r="E1510" t="s">
        <v>19</v>
      </c>
      <c r="F1510">
        <v>56.918759016641097</v>
      </c>
      <c r="G1510">
        <f t="shared" si="23"/>
        <v>798</v>
      </c>
      <c r="H1510" t="s">
        <v>68</v>
      </c>
      <c r="I1510" t="s">
        <v>68</v>
      </c>
      <c r="J1510" t="s">
        <v>135671</v>
      </c>
      <c r="K1510" t="s">
        <v>4392</v>
      </c>
      <c r="L1510" t="s">
        <v>4392</v>
      </c>
      <c r="M1510" t="s">
        <v>4393</v>
      </c>
      <c r="N1510" t="s">
        <v>205810</v>
      </c>
      <c r="O1510" t="s">
        <v>25</v>
      </c>
      <c r="P1510" t="s">
        <v>20</v>
      </c>
      <c r="Q1510" t="s">
        <v>20</v>
      </c>
      <c r="R1510" t="s">
        <v>20</v>
      </c>
      <c r="S1510" t="s">
        <v>20</v>
      </c>
      <c r="T1510" t="s">
        <v>20</v>
      </c>
      <c r="U1510" t="s">
        <v>20</v>
      </c>
    </row>
    <row r="1511" spans="1:21" x14ac:dyDescent="0.35">
      <c r="A1511" t="s">
        <v>135669</v>
      </c>
      <c r="B1511" t="s">
        <v>115</v>
      </c>
      <c r="C1511">
        <v>27701401</v>
      </c>
      <c r="D1511">
        <v>27703999</v>
      </c>
      <c r="E1511" t="s">
        <v>19</v>
      </c>
      <c r="F1511">
        <v>56.918759016641097</v>
      </c>
      <c r="G1511">
        <f t="shared" si="23"/>
        <v>2598</v>
      </c>
      <c r="H1511" t="s">
        <v>68</v>
      </c>
      <c r="I1511" t="s">
        <v>68</v>
      </c>
      <c r="J1511" t="s">
        <v>135670</v>
      </c>
      <c r="K1511" t="s">
        <v>100641</v>
      </c>
      <c r="L1511" t="s">
        <v>100641</v>
      </c>
      <c r="M1511" t="s">
        <v>100642</v>
      </c>
      <c r="N1511" t="s">
        <v>219087</v>
      </c>
      <c r="O1511" t="s">
        <v>25</v>
      </c>
      <c r="P1511" t="s">
        <v>20</v>
      </c>
      <c r="Q1511" t="s">
        <v>20</v>
      </c>
      <c r="R1511" t="s">
        <v>20</v>
      </c>
      <c r="S1511" t="s">
        <v>20</v>
      </c>
      <c r="T1511" t="s">
        <v>20</v>
      </c>
      <c r="U1511" t="s">
        <v>20</v>
      </c>
    </row>
    <row r="1512" spans="1:21" x14ac:dyDescent="0.35">
      <c r="A1512" t="s">
        <v>135674</v>
      </c>
      <c r="B1512" t="s">
        <v>30</v>
      </c>
      <c r="C1512">
        <v>94517201</v>
      </c>
      <c r="D1512">
        <v>94518399</v>
      </c>
      <c r="E1512" t="s">
        <v>19</v>
      </c>
      <c r="F1512">
        <v>56.918759016641097</v>
      </c>
      <c r="G1512">
        <f t="shared" si="23"/>
        <v>1198</v>
      </c>
      <c r="H1512" t="s">
        <v>68</v>
      </c>
      <c r="I1512" t="s">
        <v>68</v>
      </c>
      <c r="J1512" t="s">
        <v>135675</v>
      </c>
      <c r="K1512" t="s">
        <v>60602</v>
      </c>
      <c r="L1512" t="s">
        <v>60602</v>
      </c>
      <c r="M1512" t="s">
        <v>60603</v>
      </c>
      <c r="N1512" t="s">
        <v>236027</v>
      </c>
      <c r="O1512" t="s">
        <v>25</v>
      </c>
      <c r="P1512" t="s">
        <v>60604</v>
      </c>
      <c r="Q1512" t="s">
        <v>60605</v>
      </c>
      <c r="R1512" t="s">
        <v>27</v>
      </c>
      <c r="S1512" t="s">
        <v>60606</v>
      </c>
      <c r="T1512" t="s">
        <v>27</v>
      </c>
      <c r="U1512" t="s">
        <v>27</v>
      </c>
    </row>
    <row r="1513" spans="1:21" x14ac:dyDescent="0.35">
      <c r="A1513" t="s">
        <v>135676</v>
      </c>
      <c r="B1513" t="s">
        <v>51</v>
      </c>
      <c r="C1513">
        <v>13783601</v>
      </c>
      <c r="D1513">
        <v>13784599</v>
      </c>
      <c r="E1513" t="s">
        <v>19</v>
      </c>
      <c r="F1513">
        <v>56.918759016641097</v>
      </c>
      <c r="G1513">
        <f t="shared" si="23"/>
        <v>998</v>
      </c>
      <c r="H1513" t="s">
        <v>68</v>
      </c>
      <c r="I1513" t="s">
        <v>68</v>
      </c>
      <c r="J1513" t="s">
        <v>135673</v>
      </c>
      <c r="K1513" t="s">
        <v>132933</v>
      </c>
      <c r="L1513" t="s">
        <v>132933</v>
      </c>
      <c r="M1513" t="s">
        <v>132934</v>
      </c>
      <c r="N1513" t="s">
        <v>216648</v>
      </c>
      <c r="O1513" t="s">
        <v>25</v>
      </c>
      <c r="P1513" t="s">
        <v>20</v>
      </c>
      <c r="Q1513" t="s">
        <v>20</v>
      </c>
      <c r="R1513" t="s">
        <v>20</v>
      </c>
      <c r="S1513" t="s">
        <v>20</v>
      </c>
      <c r="T1513" t="s">
        <v>20</v>
      </c>
      <c r="U1513" t="s">
        <v>20</v>
      </c>
    </row>
    <row r="1514" spans="1:21" x14ac:dyDescent="0.35">
      <c r="A1514" t="s">
        <v>135678</v>
      </c>
      <c r="B1514" t="s">
        <v>45</v>
      </c>
      <c r="C1514">
        <v>48363201</v>
      </c>
      <c r="D1514">
        <v>48368199</v>
      </c>
      <c r="E1514" t="s">
        <v>19</v>
      </c>
      <c r="F1514">
        <v>56.918759016641076</v>
      </c>
      <c r="G1514">
        <f t="shared" si="23"/>
        <v>4998</v>
      </c>
      <c r="H1514" t="s">
        <v>68</v>
      </c>
      <c r="I1514" t="s">
        <v>68</v>
      </c>
      <c r="J1514" t="s">
        <v>168232</v>
      </c>
      <c r="K1514" t="s">
        <v>100687</v>
      </c>
      <c r="L1514" t="s">
        <v>100687</v>
      </c>
      <c r="M1514" t="s">
        <v>100688</v>
      </c>
      <c r="N1514" t="s">
        <v>214707</v>
      </c>
      <c r="O1514" t="s">
        <v>25</v>
      </c>
      <c r="P1514" t="s">
        <v>20</v>
      </c>
      <c r="Q1514" t="s">
        <v>20</v>
      </c>
      <c r="R1514" t="s">
        <v>20</v>
      </c>
      <c r="S1514" t="s">
        <v>20</v>
      </c>
      <c r="T1514" t="s">
        <v>20</v>
      </c>
      <c r="U1514" t="s">
        <v>20</v>
      </c>
    </row>
    <row r="1515" spans="1:21" x14ac:dyDescent="0.35">
      <c r="A1515" t="s">
        <v>135679</v>
      </c>
      <c r="B1515" t="s">
        <v>279</v>
      </c>
      <c r="C1515">
        <v>24603401</v>
      </c>
      <c r="D1515">
        <v>24617999</v>
      </c>
      <c r="E1515" t="s">
        <v>19</v>
      </c>
      <c r="F1515">
        <v>56.903952779785406</v>
      </c>
      <c r="G1515">
        <f t="shared" si="23"/>
        <v>14598</v>
      </c>
      <c r="H1515" t="s">
        <v>68</v>
      </c>
      <c r="I1515" t="s">
        <v>68</v>
      </c>
      <c r="J1515" t="s">
        <v>168233</v>
      </c>
      <c r="K1515" t="s">
        <v>99584</v>
      </c>
      <c r="L1515" t="s">
        <v>99584</v>
      </c>
      <c r="M1515" t="s">
        <v>99585</v>
      </c>
      <c r="N1515" t="s">
        <v>213018</v>
      </c>
      <c r="O1515" t="s">
        <v>25</v>
      </c>
      <c r="P1515" t="s">
        <v>20</v>
      </c>
      <c r="Q1515" t="s">
        <v>20</v>
      </c>
      <c r="R1515" t="s">
        <v>20</v>
      </c>
      <c r="S1515" t="s">
        <v>20</v>
      </c>
      <c r="T1515" t="s">
        <v>20</v>
      </c>
      <c r="U1515" t="s">
        <v>20</v>
      </c>
    </row>
    <row r="1516" spans="1:21" x14ac:dyDescent="0.35">
      <c r="A1516" t="s">
        <v>135682</v>
      </c>
      <c r="B1516" t="s">
        <v>279</v>
      </c>
      <c r="C1516">
        <v>7198801</v>
      </c>
      <c r="D1516">
        <v>7202199</v>
      </c>
      <c r="E1516" t="s">
        <v>19</v>
      </c>
      <c r="F1516">
        <v>56.903037390287722</v>
      </c>
      <c r="G1516">
        <f t="shared" si="23"/>
        <v>3398</v>
      </c>
      <c r="H1516" t="s">
        <v>68</v>
      </c>
      <c r="I1516" t="s">
        <v>68</v>
      </c>
      <c r="J1516" t="s">
        <v>168234</v>
      </c>
      <c r="K1516" t="s">
        <v>30472</v>
      </c>
      <c r="L1516" t="s">
        <v>30472</v>
      </c>
      <c r="M1516" t="s">
        <v>30473</v>
      </c>
      <c r="N1516" t="s">
        <v>234929</v>
      </c>
      <c r="O1516" t="s">
        <v>191</v>
      </c>
      <c r="P1516" t="s">
        <v>30474</v>
      </c>
      <c r="Q1516" t="s">
        <v>30475</v>
      </c>
      <c r="R1516" t="s">
        <v>20</v>
      </c>
      <c r="S1516" t="s">
        <v>30476</v>
      </c>
      <c r="T1516" t="s">
        <v>30477</v>
      </c>
      <c r="U1516" t="s">
        <v>27</v>
      </c>
    </row>
    <row r="1517" spans="1:21" x14ac:dyDescent="0.35">
      <c r="A1517" t="s">
        <v>135680</v>
      </c>
      <c r="B1517" t="s">
        <v>18</v>
      </c>
      <c r="C1517">
        <v>33014601</v>
      </c>
      <c r="D1517">
        <v>33016799</v>
      </c>
      <c r="E1517" t="s">
        <v>19</v>
      </c>
      <c r="F1517">
        <v>56.903037390287722</v>
      </c>
      <c r="G1517">
        <f t="shared" si="23"/>
        <v>2198</v>
      </c>
      <c r="H1517" t="s">
        <v>68</v>
      </c>
      <c r="I1517" t="s">
        <v>68</v>
      </c>
      <c r="J1517" t="s">
        <v>135681</v>
      </c>
      <c r="K1517" t="s">
        <v>34183</v>
      </c>
      <c r="L1517" t="s">
        <v>34183</v>
      </c>
      <c r="M1517" t="s">
        <v>34184</v>
      </c>
      <c r="N1517" t="s">
        <v>230697</v>
      </c>
      <c r="O1517" t="s">
        <v>25</v>
      </c>
      <c r="P1517" t="s">
        <v>20</v>
      </c>
      <c r="Q1517" t="s">
        <v>20</v>
      </c>
      <c r="R1517" t="s">
        <v>20</v>
      </c>
      <c r="S1517" t="s">
        <v>20</v>
      </c>
      <c r="T1517" t="s">
        <v>20</v>
      </c>
      <c r="U1517" t="s">
        <v>20</v>
      </c>
    </row>
    <row r="1518" spans="1:21" x14ac:dyDescent="0.35">
      <c r="A1518" t="s">
        <v>168235</v>
      </c>
      <c r="B1518" t="s">
        <v>76</v>
      </c>
      <c r="C1518">
        <v>32588601</v>
      </c>
      <c r="D1518">
        <v>32590399</v>
      </c>
      <c r="E1518" t="s">
        <v>19</v>
      </c>
      <c r="F1518">
        <v>56.883316318001008</v>
      </c>
      <c r="G1518">
        <f t="shared" si="23"/>
        <v>1798</v>
      </c>
      <c r="H1518" t="s">
        <v>68</v>
      </c>
      <c r="I1518" t="s">
        <v>68</v>
      </c>
      <c r="J1518" t="s">
        <v>135684</v>
      </c>
      <c r="K1518" t="s">
        <v>135685</v>
      </c>
      <c r="L1518" t="s">
        <v>135685</v>
      </c>
      <c r="M1518" t="s">
        <v>135686</v>
      </c>
      <c r="N1518" t="s">
        <v>233626</v>
      </c>
      <c r="O1518" t="s">
        <v>25</v>
      </c>
      <c r="P1518" t="s">
        <v>20</v>
      </c>
      <c r="Q1518" t="s">
        <v>20</v>
      </c>
      <c r="R1518" t="s">
        <v>20</v>
      </c>
      <c r="S1518" t="s">
        <v>20</v>
      </c>
      <c r="T1518" t="s">
        <v>20</v>
      </c>
      <c r="U1518" t="s">
        <v>20</v>
      </c>
    </row>
    <row r="1519" spans="1:21" x14ac:dyDescent="0.35">
      <c r="A1519" t="s">
        <v>135689</v>
      </c>
      <c r="B1519" t="s">
        <v>18</v>
      </c>
      <c r="C1519">
        <v>51807401</v>
      </c>
      <c r="D1519">
        <v>51808199</v>
      </c>
      <c r="E1519" t="s">
        <v>19</v>
      </c>
      <c r="F1519">
        <v>56.883316318001008</v>
      </c>
      <c r="G1519">
        <f t="shared" si="23"/>
        <v>798</v>
      </c>
      <c r="H1519" t="s">
        <v>68</v>
      </c>
      <c r="I1519" t="s">
        <v>68</v>
      </c>
      <c r="J1519" t="s">
        <v>135690</v>
      </c>
      <c r="K1519" t="s">
        <v>135691</v>
      </c>
      <c r="L1519" t="s">
        <v>135691</v>
      </c>
      <c r="M1519" t="s">
        <v>135692</v>
      </c>
      <c r="N1519" t="s">
        <v>235276</v>
      </c>
      <c r="O1519" t="s">
        <v>25</v>
      </c>
      <c r="P1519" t="s">
        <v>20</v>
      </c>
      <c r="Q1519" t="s">
        <v>20</v>
      </c>
      <c r="R1519" t="s">
        <v>20</v>
      </c>
      <c r="S1519" t="s">
        <v>20</v>
      </c>
      <c r="T1519" t="s">
        <v>20</v>
      </c>
      <c r="U1519" t="s">
        <v>20</v>
      </c>
    </row>
    <row r="1520" spans="1:21" x14ac:dyDescent="0.35">
      <c r="A1520" t="s">
        <v>168236</v>
      </c>
      <c r="B1520" t="s">
        <v>279</v>
      </c>
      <c r="C1520">
        <v>17531801</v>
      </c>
      <c r="D1520">
        <v>17534399</v>
      </c>
      <c r="E1520" t="s">
        <v>19</v>
      </c>
      <c r="F1520">
        <v>56.883316318001008</v>
      </c>
      <c r="G1520">
        <f t="shared" si="23"/>
        <v>2598</v>
      </c>
      <c r="H1520" t="s">
        <v>68</v>
      </c>
      <c r="I1520" t="s">
        <v>68</v>
      </c>
      <c r="J1520" t="s">
        <v>168237</v>
      </c>
      <c r="K1520" t="s">
        <v>65778</v>
      </c>
      <c r="L1520" t="s">
        <v>65778</v>
      </c>
      <c r="M1520" t="s">
        <v>65779</v>
      </c>
      <c r="N1520" t="s">
        <v>234195</v>
      </c>
      <c r="O1520" t="s">
        <v>25</v>
      </c>
      <c r="P1520" t="s">
        <v>65780</v>
      </c>
      <c r="Q1520" t="s">
        <v>65781</v>
      </c>
      <c r="R1520" t="s">
        <v>27</v>
      </c>
      <c r="S1520" t="s">
        <v>65782</v>
      </c>
      <c r="T1520" t="s">
        <v>27</v>
      </c>
      <c r="U1520" t="s">
        <v>27</v>
      </c>
    </row>
    <row r="1521" spans="1:21" x14ac:dyDescent="0.35">
      <c r="A1521" t="s">
        <v>135687</v>
      </c>
      <c r="B1521" t="s">
        <v>94</v>
      </c>
      <c r="C1521">
        <v>63052401</v>
      </c>
      <c r="D1521">
        <v>63052999</v>
      </c>
      <c r="E1521" t="s">
        <v>19</v>
      </c>
      <c r="F1521">
        <v>56.883316318001008</v>
      </c>
      <c r="G1521">
        <f t="shared" si="23"/>
        <v>598</v>
      </c>
      <c r="H1521" t="s">
        <v>68</v>
      </c>
      <c r="I1521" t="s">
        <v>68</v>
      </c>
      <c r="J1521" t="s">
        <v>135688</v>
      </c>
      <c r="K1521" t="s">
        <v>101373</v>
      </c>
      <c r="L1521" t="s">
        <v>101373</v>
      </c>
      <c r="M1521" t="s">
        <v>101374</v>
      </c>
      <c r="N1521" t="s">
        <v>227847</v>
      </c>
      <c r="O1521" t="s">
        <v>191</v>
      </c>
      <c r="P1521" t="s">
        <v>20</v>
      </c>
      <c r="Q1521" t="s">
        <v>20</v>
      </c>
      <c r="R1521" t="s">
        <v>20</v>
      </c>
      <c r="S1521" t="s">
        <v>20</v>
      </c>
      <c r="T1521" t="s">
        <v>20</v>
      </c>
      <c r="U1521" t="s">
        <v>20</v>
      </c>
    </row>
    <row r="1522" spans="1:21" x14ac:dyDescent="0.35">
      <c r="A1522" t="s">
        <v>135683</v>
      </c>
      <c r="B1522" t="s">
        <v>115</v>
      </c>
      <c r="C1522">
        <v>58740001</v>
      </c>
      <c r="D1522">
        <v>58741799</v>
      </c>
      <c r="E1522" t="s">
        <v>19</v>
      </c>
      <c r="F1522">
        <v>56.883316318001008</v>
      </c>
      <c r="G1522">
        <f t="shared" si="23"/>
        <v>1798</v>
      </c>
      <c r="H1522" t="s">
        <v>68</v>
      </c>
      <c r="I1522" t="s">
        <v>68</v>
      </c>
      <c r="J1522" t="s">
        <v>168238</v>
      </c>
      <c r="K1522" t="s">
        <v>49045</v>
      </c>
      <c r="L1522" t="s">
        <v>49045</v>
      </c>
      <c r="M1522" t="s">
        <v>49046</v>
      </c>
      <c r="N1522" t="s">
        <v>206370</v>
      </c>
      <c r="O1522" t="s">
        <v>25</v>
      </c>
      <c r="P1522" t="s">
        <v>49047</v>
      </c>
      <c r="Q1522" t="s">
        <v>27</v>
      </c>
      <c r="R1522" t="s">
        <v>27</v>
      </c>
      <c r="S1522" t="s">
        <v>49048</v>
      </c>
      <c r="T1522" t="s">
        <v>27</v>
      </c>
      <c r="U1522" t="s">
        <v>27</v>
      </c>
    </row>
    <row r="1523" spans="1:21" x14ac:dyDescent="0.35">
      <c r="A1523" t="s">
        <v>135693</v>
      </c>
      <c r="B1523" t="s">
        <v>149</v>
      </c>
      <c r="C1523">
        <v>22515601</v>
      </c>
      <c r="D1523">
        <v>22517199</v>
      </c>
      <c r="E1523" t="s">
        <v>19</v>
      </c>
      <c r="F1523">
        <v>56.883316318000986</v>
      </c>
      <c r="G1523">
        <f t="shared" si="23"/>
        <v>1598</v>
      </c>
      <c r="H1523" t="s">
        <v>68</v>
      </c>
      <c r="I1523" t="s">
        <v>68</v>
      </c>
      <c r="J1523" t="s">
        <v>135694</v>
      </c>
      <c r="K1523" t="s">
        <v>101205</v>
      </c>
      <c r="L1523" t="s">
        <v>101205</v>
      </c>
      <c r="M1523" t="s">
        <v>101206</v>
      </c>
      <c r="N1523" t="s">
        <v>238160</v>
      </c>
      <c r="O1523" t="s">
        <v>671</v>
      </c>
      <c r="P1523" t="s">
        <v>20</v>
      </c>
      <c r="Q1523" t="s">
        <v>20</v>
      </c>
      <c r="R1523" t="s">
        <v>20</v>
      </c>
      <c r="S1523" t="s">
        <v>20</v>
      </c>
      <c r="T1523" t="s">
        <v>20</v>
      </c>
      <c r="U1523" t="s">
        <v>20</v>
      </c>
    </row>
    <row r="1524" spans="1:21" x14ac:dyDescent="0.35">
      <c r="A1524" t="s">
        <v>135695</v>
      </c>
      <c r="B1524" t="s">
        <v>115</v>
      </c>
      <c r="C1524">
        <v>23691601</v>
      </c>
      <c r="D1524">
        <v>23692599</v>
      </c>
      <c r="E1524" t="s">
        <v>19</v>
      </c>
      <c r="F1524">
        <v>56.857847255512951</v>
      </c>
      <c r="G1524">
        <f t="shared" si="23"/>
        <v>998</v>
      </c>
      <c r="H1524" t="s">
        <v>68</v>
      </c>
      <c r="I1524" t="s">
        <v>68</v>
      </c>
      <c r="J1524" t="s">
        <v>135696</v>
      </c>
      <c r="K1524" t="s">
        <v>98282</v>
      </c>
      <c r="L1524" t="s">
        <v>98282</v>
      </c>
      <c r="M1524" t="s">
        <v>98283</v>
      </c>
      <c r="N1524" t="s">
        <v>203361</v>
      </c>
      <c r="O1524" t="s">
        <v>25</v>
      </c>
      <c r="P1524" t="s">
        <v>98284</v>
      </c>
      <c r="Q1524" t="s">
        <v>27</v>
      </c>
      <c r="R1524" t="s">
        <v>27</v>
      </c>
      <c r="S1524" t="s">
        <v>98285</v>
      </c>
      <c r="T1524" t="s">
        <v>27</v>
      </c>
      <c r="U1524" t="s">
        <v>27</v>
      </c>
    </row>
    <row r="1525" spans="1:21" x14ac:dyDescent="0.35">
      <c r="A1525" t="s">
        <v>135697</v>
      </c>
      <c r="B1525" t="s">
        <v>94</v>
      </c>
      <c r="C1525">
        <v>57353001</v>
      </c>
      <c r="D1525">
        <v>57354199</v>
      </c>
      <c r="E1525" t="s">
        <v>19</v>
      </c>
      <c r="F1525">
        <v>56.857847255512951</v>
      </c>
      <c r="G1525">
        <f t="shared" si="23"/>
        <v>1198</v>
      </c>
      <c r="H1525" t="s">
        <v>68</v>
      </c>
      <c r="I1525" t="s">
        <v>68</v>
      </c>
      <c r="J1525" t="s">
        <v>135699</v>
      </c>
      <c r="K1525" t="s">
        <v>52697</v>
      </c>
      <c r="L1525" t="s">
        <v>52697</v>
      </c>
      <c r="M1525" t="s">
        <v>52698</v>
      </c>
      <c r="N1525" t="s">
        <v>238160</v>
      </c>
      <c r="O1525" t="s">
        <v>671</v>
      </c>
      <c r="P1525" t="s">
        <v>20</v>
      </c>
      <c r="Q1525" t="s">
        <v>20</v>
      </c>
      <c r="R1525" t="s">
        <v>20</v>
      </c>
      <c r="S1525" t="s">
        <v>20</v>
      </c>
      <c r="T1525" t="s">
        <v>20</v>
      </c>
      <c r="U1525" t="s">
        <v>20</v>
      </c>
    </row>
    <row r="1526" spans="1:21" x14ac:dyDescent="0.35">
      <c r="A1526" t="s">
        <v>135700</v>
      </c>
      <c r="B1526" t="s">
        <v>104</v>
      </c>
      <c r="C1526">
        <v>32167601</v>
      </c>
      <c r="D1526">
        <v>32168399</v>
      </c>
      <c r="E1526" t="s">
        <v>19</v>
      </c>
      <c r="F1526">
        <v>56.857847255512951</v>
      </c>
      <c r="G1526">
        <f t="shared" si="23"/>
        <v>798</v>
      </c>
      <c r="H1526" t="s">
        <v>68</v>
      </c>
      <c r="I1526" t="s">
        <v>68</v>
      </c>
      <c r="J1526" t="s">
        <v>135701</v>
      </c>
      <c r="K1526" t="s">
        <v>58886</v>
      </c>
      <c r="L1526" t="s">
        <v>58886</v>
      </c>
      <c r="M1526" t="s">
        <v>58887</v>
      </c>
      <c r="N1526" t="s">
        <v>197981</v>
      </c>
      <c r="O1526" t="s">
        <v>25</v>
      </c>
      <c r="P1526" t="s">
        <v>58888</v>
      </c>
      <c r="Q1526" t="s">
        <v>58889</v>
      </c>
      <c r="R1526" t="s">
        <v>58890</v>
      </c>
      <c r="S1526" t="s">
        <v>58891</v>
      </c>
      <c r="T1526" t="s">
        <v>27</v>
      </c>
      <c r="U1526" t="s">
        <v>27</v>
      </c>
    </row>
    <row r="1527" spans="1:21" x14ac:dyDescent="0.35">
      <c r="A1527" t="s">
        <v>168239</v>
      </c>
      <c r="B1527" t="s">
        <v>94</v>
      </c>
      <c r="C1527">
        <v>32541601</v>
      </c>
      <c r="D1527">
        <v>32545999</v>
      </c>
      <c r="E1527" t="s">
        <v>19</v>
      </c>
      <c r="F1527">
        <v>56.834582108296871</v>
      </c>
      <c r="G1527">
        <f t="shared" si="23"/>
        <v>4398</v>
      </c>
      <c r="H1527" t="s">
        <v>106303</v>
      </c>
      <c r="I1527" t="s">
        <v>168240</v>
      </c>
      <c r="J1527" t="s">
        <v>168241</v>
      </c>
      <c r="K1527" t="s">
        <v>135702</v>
      </c>
      <c r="L1527" t="s">
        <v>135702</v>
      </c>
      <c r="M1527" t="s">
        <v>135703</v>
      </c>
      <c r="N1527" t="s">
        <v>238160</v>
      </c>
      <c r="O1527" t="s">
        <v>671</v>
      </c>
      <c r="P1527" t="s">
        <v>20</v>
      </c>
      <c r="Q1527" t="s">
        <v>20</v>
      </c>
      <c r="R1527" t="s">
        <v>20</v>
      </c>
      <c r="S1527" t="s">
        <v>20</v>
      </c>
      <c r="T1527" t="s">
        <v>20</v>
      </c>
      <c r="U1527" t="s">
        <v>20</v>
      </c>
    </row>
    <row r="1528" spans="1:21" x14ac:dyDescent="0.35">
      <c r="A1528" t="s">
        <v>168242</v>
      </c>
      <c r="B1528" t="s">
        <v>135330</v>
      </c>
      <c r="C1528">
        <v>70401</v>
      </c>
      <c r="D1528">
        <v>73599</v>
      </c>
      <c r="E1528" t="s">
        <v>19</v>
      </c>
      <c r="F1528">
        <v>56.823688499797818</v>
      </c>
      <c r="G1528">
        <f t="shared" si="23"/>
        <v>3198</v>
      </c>
      <c r="H1528" t="s">
        <v>20</v>
      </c>
      <c r="I1528" t="s">
        <v>20</v>
      </c>
      <c r="J1528" t="s">
        <v>20</v>
      </c>
      <c r="K1528" t="s">
        <v>20</v>
      </c>
      <c r="L1528" t="s">
        <v>24</v>
      </c>
      <c r="M1528" t="s">
        <v>24</v>
      </c>
      <c r="N1528" t="e">
        <v>#N/A</v>
      </c>
      <c r="O1528" t="s">
        <v>24</v>
      </c>
      <c r="P1528" t="s">
        <v>20</v>
      </c>
      <c r="Q1528" t="s">
        <v>20</v>
      </c>
      <c r="R1528" t="s">
        <v>20</v>
      </c>
      <c r="S1528" t="s">
        <v>20</v>
      </c>
      <c r="T1528" t="s">
        <v>20</v>
      </c>
      <c r="U1528" t="s">
        <v>20</v>
      </c>
    </row>
    <row r="1529" spans="1:21" x14ac:dyDescent="0.35">
      <c r="A1529" t="s">
        <v>135704</v>
      </c>
      <c r="B1529" t="s">
        <v>279</v>
      </c>
      <c r="C1529">
        <v>10609201</v>
      </c>
      <c r="D1529">
        <v>10610199</v>
      </c>
      <c r="E1529" t="s">
        <v>19</v>
      </c>
      <c r="F1529">
        <v>56.823688499797818</v>
      </c>
      <c r="G1529">
        <f t="shared" si="23"/>
        <v>998</v>
      </c>
      <c r="H1529" t="s">
        <v>106304</v>
      </c>
      <c r="I1529" t="s">
        <v>135705</v>
      </c>
      <c r="J1529" t="s">
        <v>135706</v>
      </c>
      <c r="K1529" t="s">
        <v>98863</v>
      </c>
      <c r="L1529" t="s">
        <v>98863</v>
      </c>
      <c r="M1529" t="s">
        <v>98864</v>
      </c>
      <c r="N1529" t="s">
        <v>212883</v>
      </c>
      <c r="O1529" t="s">
        <v>25</v>
      </c>
      <c r="P1529" t="s">
        <v>98865</v>
      </c>
      <c r="Q1529" t="s">
        <v>27</v>
      </c>
      <c r="R1529" t="s">
        <v>27</v>
      </c>
      <c r="S1529" t="s">
        <v>98866</v>
      </c>
      <c r="T1529" t="s">
        <v>98867</v>
      </c>
      <c r="U1529" t="s">
        <v>27</v>
      </c>
    </row>
    <row r="1530" spans="1:21" x14ac:dyDescent="0.35">
      <c r="A1530" t="s">
        <v>168243</v>
      </c>
      <c r="B1530" t="s">
        <v>51</v>
      </c>
      <c r="C1530">
        <v>1925401</v>
      </c>
      <c r="D1530">
        <v>1926999</v>
      </c>
      <c r="E1530" t="s">
        <v>19</v>
      </c>
      <c r="F1530">
        <v>56.823688499797797</v>
      </c>
      <c r="G1530">
        <f t="shared" si="23"/>
        <v>1598</v>
      </c>
      <c r="H1530" t="s">
        <v>68</v>
      </c>
      <c r="I1530" t="s">
        <v>68</v>
      </c>
      <c r="J1530" t="s">
        <v>135708</v>
      </c>
      <c r="K1530" t="s">
        <v>35846</v>
      </c>
      <c r="L1530" t="s">
        <v>35846</v>
      </c>
      <c r="M1530" t="s">
        <v>35847</v>
      </c>
      <c r="N1530" t="s">
        <v>188729</v>
      </c>
      <c r="O1530" t="s">
        <v>25</v>
      </c>
      <c r="P1530" t="s">
        <v>35848</v>
      </c>
      <c r="Q1530" t="s">
        <v>35849</v>
      </c>
      <c r="R1530" t="s">
        <v>35850</v>
      </c>
      <c r="S1530" t="s">
        <v>35851</v>
      </c>
      <c r="T1530" t="s">
        <v>35852</v>
      </c>
      <c r="U1530" t="s">
        <v>35853</v>
      </c>
    </row>
    <row r="1531" spans="1:21" x14ac:dyDescent="0.35">
      <c r="A1531" t="s">
        <v>135707</v>
      </c>
      <c r="B1531" t="s">
        <v>115</v>
      </c>
      <c r="C1531">
        <v>51823801</v>
      </c>
      <c r="D1531">
        <v>51825399</v>
      </c>
      <c r="E1531" t="s">
        <v>19</v>
      </c>
      <c r="F1531">
        <v>56.823688499797797</v>
      </c>
      <c r="G1531">
        <f t="shared" si="23"/>
        <v>1598</v>
      </c>
      <c r="H1531" t="s">
        <v>68</v>
      </c>
      <c r="I1531" t="s">
        <v>68</v>
      </c>
      <c r="J1531" t="s">
        <v>168244</v>
      </c>
      <c r="K1531" t="s">
        <v>100353</v>
      </c>
      <c r="L1531" t="s">
        <v>100353</v>
      </c>
      <c r="M1531" t="s">
        <v>100354</v>
      </c>
      <c r="N1531" t="s">
        <v>220340</v>
      </c>
      <c r="O1531" t="s">
        <v>191</v>
      </c>
      <c r="P1531" t="s">
        <v>20</v>
      </c>
      <c r="Q1531" t="s">
        <v>20</v>
      </c>
      <c r="R1531" t="s">
        <v>20</v>
      </c>
      <c r="S1531" t="s">
        <v>20</v>
      </c>
      <c r="T1531" t="s">
        <v>20</v>
      </c>
      <c r="U1531" t="s">
        <v>20</v>
      </c>
    </row>
    <row r="1532" spans="1:21" x14ac:dyDescent="0.35">
      <c r="A1532" t="s">
        <v>135709</v>
      </c>
      <c r="B1532" t="s">
        <v>279</v>
      </c>
      <c r="C1532">
        <v>51906001</v>
      </c>
      <c r="D1532">
        <v>51909199</v>
      </c>
      <c r="E1532" t="s">
        <v>19</v>
      </c>
      <c r="F1532">
        <v>56.80955620766828</v>
      </c>
      <c r="G1532">
        <f t="shared" si="23"/>
        <v>3198</v>
      </c>
      <c r="H1532" t="s">
        <v>68</v>
      </c>
      <c r="I1532" t="s">
        <v>68</v>
      </c>
      <c r="J1532" t="s">
        <v>135710</v>
      </c>
      <c r="K1532" t="s">
        <v>50161</v>
      </c>
      <c r="L1532" t="s">
        <v>50161</v>
      </c>
      <c r="M1532" t="s">
        <v>50162</v>
      </c>
      <c r="N1532" t="s">
        <v>213339</v>
      </c>
      <c r="O1532" t="s">
        <v>25</v>
      </c>
      <c r="P1532" t="s">
        <v>20</v>
      </c>
      <c r="Q1532" t="s">
        <v>20</v>
      </c>
      <c r="R1532" t="s">
        <v>20</v>
      </c>
      <c r="S1532" t="s">
        <v>20</v>
      </c>
      <c r="T1532" t="s">
        <v>20</v>
      </c>
      <c r="U1532" t="s">
        <v>20</v>
      </c>
    </row>
    <row r="1533" spans="1:21" x14ac:dyDescent="0.35">
      <c r="A1533" t="s">
        <v>135713</v>
      </c>
      <c r="B1533" t="s">
        <v>45</v>
      </c>
      <c r="C1533">
        <v>20035001</v>
      </c>
      <c r="D1533">
        <v>20036399</v>
      </c>
      <c r="E1533" t="s">
        <v>19</v>
      </c>
      <c r="F1533">
        <v>56.793610421071328</v>
      </c>
      <c r="G1533">
        <f t="shared" si="23"/>
        <v>1398</v>
      </c>
      <c r="H1533" t="s">
        <v>68</v>
      </c>
      <c r="I1533" t="s">
        <v>68</v>
      </c>
      <c r="J1533" t="s">
        <v>113045</v>
      </c>
      <c r="K1533" t="s">
        <v>29775</v>
      </c>
      <c r="L1533" t="s">
        <v>29775</v>
      </c>
      <c r="M1533" t="s">
        <v>29776</v>
      </c>
      <c r="N1533" t="s">
        <v>208643</v>
      </c>
      <c r="O1533" t="s">
        <v>25</v>
      </c>
      <c r="P1533" t="s">
        <v>29777</v>
      </c>
      <c r="Q1533" t="s">
        <v>29778</v>
      </c>
      <c r="R1533" t="s">
        <v>29779</v>
      </c>
      <c r="S1533" t="s">
        <v>29780</v>
      </c>
      <c r="T1533" t="s">
        <v>29781</v>
      </c>
      <c r="U1533" t="s">
        <v>29782</v>
      </c>
    </row>
    <row r="1534" spans="1:21" x14ac:dyDescent="0.35">
      <c r="A1534" t="s">
        <v>135711</v>
      </c>
      <c r="B1534" t="s">
        <v>149</v>
      </c>
      <c r="C1534">
        <v>88690001</v>
      </c>
      <c r="D1534">
        <v>88691399</v>
      </c>
      <c r="E1534" t="s">
        <v>19</v>
      </c>
      <c r="F1534">
        <v>56.793610421071328</v>
      </c>
      <c r="G1534">
        <f t="shared" si="23"/>
        <v>1398</v>
      </c>
      <c r="H1534" t="s">
        <v>68</v>
      </c>
      <c r="I1534" t="s">
        <v>68</v>
      </c>
      <c r="J1534" t="s">
        <v>135712</v>
      </c>
      <c r="K1534" t="s">
        <v>22427</v>
      </c>
      <c r="L1534" t="s">
        <v>22427</v>
      </c>
      <c r="M1534" t="s">
        <v>22428</v>
      </c>
      <c r="N1534" t="s">
        <v>207656</v>
      </c>
      <c r="O1534" t="s">
        <v>25</v>
      </c>
      <c r="P1534" t="s">
        <v>22429</v>
      </c>
      <c r="Q1534" t="s">
        <v>27</v>
      </c>
      <c r="R1534" t="s">
        <v>27</v>
      </c>
      <c r="S1534" t="s">
        <v>22430</v>
      </c>
      <c r="T1534" t="s">
        <v>27</v>
      </c>
      <c r="U1534" t="s">
        <v>27</v>
      </c>
    </row>
    <row r="1535" spans="1:21" x14ac:dyDescent="0.35">
      <c r="A1535" t="s">
        <v>135718</v>
      </c>
      <c r="B1535" t="s">
        <v>279</v>
      </c>
      <c r="C1535">
        <v>44028201</v>
      </c>
      <c r="D1535">
        <v>44032799</v>
      </c>
      <c r="E1535" t="s">
        <v>19</v>
      </c>
      <c r="F1535">
        <v>56.775478138751367</v>
      </c>
      <c r="G1535">
        <f t="shared" si="23"/>
        <v>4598</v>
      </c>
      <c r="H1535" t="s">
        <v>68</v>
      </c>
      <c r="I1535" t="s">
        <v>68</v>
      </c>
      <c r="J1535" t="s">
        <v>135719</v>
      </c>
      <c r="K1535" t="s">
        <v>8688</v>
      </c>
      <c r="L1535" t="s">
        <v>8688</v>
      </c>
      <c r="M1535" t="s">
        <v>8689</v>
      </c>
      <c r="N1535" t="s">
        <v>235574</v>
      </c>
      <c r="O1535" t="s">
        <v>25</v>
      </c>
      <c r="P1535" t="s">
        <v>8690</v>
      </c>
      <c r="Q1535" t="s">
        <v>27</v>
      </c>
      <c r="R1535" t="s">
        <v>27</v>
      </c>
      <c r="S1535" t="s">
        <v>8691</v>
      </c>
      <c r="T1535" t="s">
        <v>8692</v>
      </c>
      <c r="U1535" t="s">
        <v>8693</v>
      </c>
    </row>
    <row r="1536" spans="1:21" x14ac:dyDescent="0.35">
      <c r="A1536" t="s">
        <v>135715</v>
      </c>
      <c r="B1536" t="s">
        <v>51</v>
      </c>
      <c r="C1536">
        <v>203001</v>
      </c>
      <c r="D1536">
        <v>203799</v>
      </c>
      <c r="E1536" t="s">
        <v>19</v>
      </c>
      <c r="F1536">
        <v>56.775478138751367</v>
      </c>
      <c r="G1536">
        <f t="shared" si="23"/>
        <v>798</v>
      </c>
      <c r="H1536" t="s">
        <v>68</v>
      </c>
      <c r="I1536" t="s">
        <v>68</v>
      </c>
      <c r="J1536" t="s">
        <v>135714</v>
      </c>
      <c r="K1536" t="s">
        <v>10008</v>
      </c>
      <c r="L1536" t="s">
        <v>10008</v>
      </c>
      <c r="M1536" t="s">
        <v>10009</v>
      </c>
      <c r="N1536" t="s">
        <v>204461</v>
      </c>
      <c r="O1536" t="s">
        <v>25</v>
      </c>
      <c r="P1536" t="s">
        <v>10010</v>
      </c>
      <c r="Q1536" t="s">
        <v>27</v>
      </c>
      <c r="R1536" t="s">
        <v>27</v>
      </c>
      <c r="S1536" t="s">
        <v>10011</v>
      </c>
      <c r="T1536" t="s">
        <v>27</v>
      </c>
      <c r="U1536" t="s">
        <v>27</v>
      </c>
    </row>
    <row r="1537" spans="1:21" x14ac:dyDescent="0.35">
      <c r="A1537" t="s">
        <v>135720</v>
      </c>
      <c r="B1537" t="s">
        <v>30</v>
      </c>
      <c r="C1537">
        <v>61260401</v>
      </c>
      <c r="D1537">
        <v>61261199</v>
      </c>
      <c r="E1537" t="s">
        <v>19</v>
      </c>
      <c r="F1537">
        <v>56.775478138751367</v>
      </c>
      <c r="G1537">
        <f t="shared" si="23"/>
        <v>798</v>
      </c>
      <c r="H1537" t="s">
        <v>68</v>
      </c>
      <c r="I1537" t="s">
        <v>68</v>
      </c>
      <c r="J1537" t="s">
        <v>113387</v>
      </c>
      <c r="K1537" t="s">
        <v>99549</v>
      </c>
      <c r="L1537" t="s">
        <v>99549</v>
      </c>
      <c r="M1537" t="s">
        <v>99550</v>
      </c>
      <c r="N1537" t="s">
        <v>238160</v>
      </c>
      <c r="O1537" t="s">
        <v>671</v>
      </c>
      <c r="P1537" t="s">
        <v>20</v>
      </c>
      <c r="Q1537" t="s">
        <v>20</v>
      </c>
      <c r="R1537" t="s">
        <v>20</v>
      </c>
      <c r="S1537" t="s">
        <v>20</v>
      </c>
      <c r="T1537" t="s">
        <v>20</v>
      </c>
      <c r="U1537" t="s">
        <v>20</v>
      </c>
    </row>
    <row r="1538" spans="1:21" x14ac:dyDescent="0.35">
      <c r="A1538" t="s">
        <v>135721</v>
      </c>
      <c r="B1538" t="s">
        <v>30</v>
      </c>
      <c r="C1538">
        <v>70630601</v>
      </c>
      <c r="D1538">
        <v>70631799</v>
      </c>
      <c r="E1538" t="s">
        <v>19</v>
      </c>
      <c r="F1538">
        <v>56.754676537664373</v>
      </c>
      <c r="G1538">
        <f t="shared" si="23"/>
        <v>1198</v>
      </c>
      <c r="H1538" t="s">
        <v>68</v>
      </c>
      <c r="I1538" t="s">
        <v>68</v>
      </c>
      <c r="J1538" t="s">
        <v>113669</v>
      </c>
      <c r="K1538" t="s">
        <v>15855</v>
      </c>
      <c r="L1538" t="s">
        <v>15855</v>
      </c>
      <c r="M1538" t="s">
        <v>15856</v>
      </c>
      <c r="N1538" t="s">
        <v>179998</v>
      </c>
      <c r="O1538" t="s">
        <v>25</v>
      </c>
      <c r="P1538" t="s">
        <v>15857</v>
      </c>
      <c r="Q1538" t="s">
        <v>15858</v>
      </c>
      <c r="R1538" t="s">
        <v>15859</v>
      </c>
      <c r="S1538" t="s">
        <v>15860</v>
      </c>
      <c r="T1538" t="s">
        <v>27</v>
      </c>
      <c r="U1538" t="s">
        <v>27</v>
      </c>
    </row>
    <row r="1539" spans="1:21" x14ac:dyDescent="0.35">
      <c r="A1539" t="s">
        <v>135722</v>
      </c>
      <c r="B1539" t="s">
        <v>104</v>
      </c>
      <c r="C1539">
        <v>17964001</v>
      </c>
      <c r="D1539">
        <v>17965399</v>
      </c>
      <c r="E1539" t="s">
        <v>19</v>
      </c>
      <c r="F1539">
        <v>56.754676537664373</v>
      </c>
      <c r="G1539">
        <f t="shared" ref="G1539:G1602" si="24">D1539-C1539</f>
        <v>1398</v>
      </c>
      <c r="H1539" t="s">
        <v>68</v>
      </c>
      <c r="I1539" t="s">
        <v>68</v>
      </c>
      <c r="J1539" t="s">
        <v>168245</v>
      </c>
      <c r="K1539" t="s">
        <v>84157</v>
      </c>
      <c r="L1539" t="s">
        <v>84157</v>
      </c>
      <c r="M1539" t="s">
        <v>84158</v>
      </c>
      <c r="N1539" t="s">
        <v>222966</v>
      </c>
      <c r="O1539" t="s">
        <v>25</v>
      </c>
      <c r="P1539" t="s">
        <v>84159</v>
      </c>
      <c r="Q1539" t="s">
        <v>27</v>
      </c>
      <c r="R1539" t="s">
        <v>27</v>
      </c>
      <c r="S1539" t="s">
        <v>84160</v>
      </c>
      <c r="T1539" t="s">
        <v>27</v>
      </c>
      <c r="U1539" t="s">
        <v>27</v>
      </c>
    </row>
    <row r="1540" spans="1:21" x14ac:dyDescent="0.35">
      <c r="A1540" t="s">
        <v>135723</v>
      </c>
      <c r="B1540" t="s">
        <v>94</v>
      </c>
      <c r="C1540">
        <v>77507201</v>
      </c>
      <c r="D1540">
        <v>77508799</v>
      </c>
      <c r="E1540" t="s">
        <v>19</v>
      </c>
      <c r="F1540">
        <v>56.743083504262756</v>
      </c>
      <c r="G1540">
        <f t="shared" si="24"/>
        <v>1598</v>
      </c>
      <c r="H1540" t="s">
        <v>68</v>
      </c>
      <c r="I1540" t="s">
        <v>68</v>
      </c>
      <c r="J1540" t="s">
        <v>135724</v>
      </c>
      <c r="K1540" t="s">
        <v>74490</v>
      </c>
      <c r="L1540" t="s">
        <v>74490</v>
      </c>
      <c r="M1540" t="s">
        <v>74491</v>
      </c>
      <c r="N1540" t="s">
        <v>229175</v>
      </c>
      <c r="O1540" t="s">
        <v>25</v>
      </c>
      <c r="P1540" t="s">
        <v>638</v>
      </c>
      <c r="Q1540" t="s">
        <v>27</v>
      </c>
      <c r="R1540" t="s">
        <v>20</v>
      </c>
      <c r="S1540" t="s">
        <v>639</v>
      </c>
      <c r="T1540" t="s">
        <v>27</v>
      </c>
      <c r="U1540" t="s">
        <v>20</v>
      </c>
    </row>
    <row r="1541" spans="1:21" x14ac:dyDescent="0.35">
      <c r="A1541" t="s">
        <v>135726</v>
      </c>
      <c r="B1541" t="s">
        <v>18</v>
      </c>
      <c r="C1541">
        <v>43984801</v>
      </c>
      <c r="D1541">
        <v>43987399</v>
      </c>
      <c r="E1541" t="s">
        <v>19</v>
      </c>
      <c r="F1541">
        <v>56.702300605308807</v>
      </c>
      <c r="G1541">
        <f t="shared" si="24"/>
        <v>2598</v>
      </c>
      <c r="H1541" t="s">
        <v>68</v>
      </c>
      <c r="I1541" t="s">
        <v>68</v>
      </c>
      <c r="J1541" t="s">
        <v>135727</v>
      </c>
      <c r="K1541" t="s">
        <v>8634</v>
      </c>
      <c r="L1541" t="s">
        <v>8634</v>
      </c>
      <c r="M1541" t="s">
        <v>8635</v>
      </c>
      <c r="N1541" t="s">
        <v>230828</v>
      </c>
      <c r="O1541" t="s">
        <v>25</v>
      </c>
      <c r="P1541" t="s">
        <v>20</v>
      </c>
      <c r="Q1541" t="s">
        <v>20</v>
      </c>
      <c r="R1541" t="s">
        <v>20</v>
      </c>
      <c r="S1541" t="s">
        <v>20</v>
      </c>
      <c r="T1541" t="s">
        <v>20</v>
      </c>
      <c r="U1541" t="s">
        <v>20</v>
      </c>
    </row>
    <row r="1542" spans="1:21" x14ac:dyDescent="0.35">
      <c r="A1542" t="s">
        <v>135725</v>
      </c>
      <c r="B1542" t="s">
        <v>44355</v>
      </c>
      <c r="C1542">
        <v>113001</v>
      </c>
      <c r="D1542">
        <v>115399</v>
      </c>
      <c r="E1542" t="s">
        <v>19</v>
      </c>
      <c r="F1542">
        <v>56.702300605308807</v>
      </c>
      <c r="G1542">
        <f t="shared" si="24"/>
        <v>2398</v>
      </c>
      <c r="H1542" t="s">
        <v>20</v>
      </c>
      <c r="I1542" t="s">
        <v>20</v>
      </c>
      <c r="J1542" t="s">
        <v>20</v>
      </c>
      <c r="K1542" t="s">
        <v>20</v>
      </c>
      <c r="L1542" t="s">
        <v>24</v>
      </c>
      <c r="M1542" t="s">
        <v>24</v>
      </c>
      <c r="N1542" t="e">
        <v>#N/A</v>
      </c>
      <c r="O1542" t="s">
        <v>24</v>
      </c>
      <c r="P1542" t="s">
        <v>20</v>
      </c>
      <c r="Q1542" t="s">
        <v>20</v>
      </c>
      <c r="R1542" t="s">
        <v>20</v>
      </c>
      <c r="S1542" t="s">
        <v>20</v>
      </c>
      <c r="T1542" t="s">
        <v>20</v>
      </c>
      <c r="U1542" t="s">
        <v>20</v>
      </c>
    </row>
    <row r="1543" spans="1:21" x14ac:dyDescent="0.35">
      <c r="A1543" t="s">
        <v>135728</v>
      </c>
      <c r="B1543" t="s">
        <v>30</v>
      </c>
      <c r="C1543">
        <v>77006801</v>
      </c>
      <c r="D1543">
        <v>77007599</v>
      </c>
      <c r="E1543" t="s">
        <v>19</v>
      </c>
      <c r="F1543">
        <v>56.702300605308807</v>
      </c>
      <c r="G1543">
        <f t="shared" si="24"/>
        <v>798</v>
      </c>
      <c r="H1543" t="s">
        <v>68</v>
      </c>
      <c r="I1543" t="s">
        <v>68</v>
      </c>
      <c r="J1543" t="s">
        <v>112749</v>
      </c>
      <c r="K1543" t="s">
        <v>112750</v>
      </c>
      <c r="L1543" t="s">
        <v>112750</v>
      </c>
      <c r="M1543" t="s">
        <v>112751</v>
      </c>
      <c r="N1543" t="s">
        <v>235452</v>
      </c>
      <c r="O1543" t="s">
        <v>25</v>
      </c>
      <c r="P1543" t="s">
        <v>20</v>
      </c>
      <c r="Q1543" t="s">
        <v>20</v>
      </c>
      <c r="R1543" t="s">
        <v>20</v>
      </c>
      <c r="S1543" t="s">
        <v>20</v>
      </c>
      <c r="T1543" t="s">
        <v>20</v>
      </c>
      <c r="U1543" t="s">
        <v>20</v>
      </c>
    </row>
    <row r="1544" spans="1:21" x14ac:dyDescent="0.35">
      <c r="A1544" t="s">
        <v>135731</v>
      </c>
      <c r="B1544" t="s">
        <v>279</v>
      </c>
      <c r="C1544">
        <v>45791601</v>
      </c>
      <c r="D1544">
        <v>45792199</v>
      </c>
      <c r="E1544" t="s">
        <v>19</v>
      </c>
      <c r="F1544">
        <v>56.702300605308807</v>
      </c>
      <c r="G1544">
        <f t="shared" si="24"/>
        <v>598</v>
      </c>
      <c r="H1544" t="s">
        <v>68</v>
      </c>
      <c r="I1544" t="s">
        <v>68</v>
      </c>
      <c r="J1544" t="s">
        <v>135732</v>
      </c>
      <c r="K1544" t="s">
        <v>37927</v>
      </c>
      <c r="L1544" t="s">
        <v>37927</v>
      </c>
      <c r="M1544" t="s">
        <v>37928</v>
      </c>
      <c r="N1544" t="s">
        <v>198622</v>
      </c>
      <c r="O1544" t="s">
        <v>25</v>
      </c>
      <c r="P1544" t="s">
        <v>37929</v>
      </c>
      <c r="Q1544" t="s">
        <v>27</v>
      </c>
      <c r="R1544" t="s">
        <v>27</v>
      </c>
      <c r="S1544" t="s">
        <v>37930</v>
      </c>
      <c r="T1544" t="s">
        <v>37931</v>
      </c>
      <c r="U1544" t="s">
        <v>27</v>
      </c>
    </row>
    <row r="1545" spans="1:21" x14ac:dyDescent="0.35">
      <c r="A1545" t="s">
        <v>168246</v>
      </c>
      <c r="B1545" t="s">
        <v>18</v>
      </c>
      <c r="C1545">
        <v>12710201</v>
      </c>
      <c r="D1545">
        <v>12712199</v>
      </c>
      <c r="E1545" t="s">
        <v>19</v>
      </c>
      <c r="F1545">
        <v>56.702300605308807</v>
      </c>
      <c r="G1545">
        <f t="shared" si="24"/>
        <v>1998</v>
      </c>
      <c r="H1545" t="s">
        <v>68</v>
      </c>
      <c r="I1545" t="s">
        <v>68</v>
      </c>
      <c r="J1545" t="s">
        <v>168247</v>
      </c>
      <c r="K1545" t="s">
        <v>135729</v>
      </c>
      <c r="L1545" t="s">
        <v>135729</v>
      </c>
      <c r="M1545" t="s">
        <v>135730</v>
      </c>
      <c r="N1545" t="s">
        <v>230420</v>
      </c>
      <c r="O1545" t="s">
        <v>25</v>
      </c>
      <c r="P1545" t="s">
        <v>20</v>
      </c>
      <c r="Q1545" t="s">
        <v>20</v>
      </c>
      <c r="R1545" t="s">
        <v>20</v>
      </c>
      <c r="S1545" t="s">
        <v>20</v>
      </c>
      <c r="T1545" t="s">
        <v>20</v>
      </c>
      <c r="U1545" t="s">
        <v>20</v>
      </c>
    </row>
    <row r="1546" spans="1:21" x14ac:dyDescent="0.35">
      <c r="A1546" t="s">
        <v>168248</v>
      </c>
      <c r="B1546" t="s">
        <v>45</v>
      </c>
      <c r="C1546">
        <v>44136001</v>
      </c>
      <c r="D1546">
        <v>44136799</v>
      </c>
      <c r="E1546" t="s">
        <v>19</v>
      </c>
      <c r="F1546">
        <v>56.702300605308807</v>
      </c>
      <c r="G1546">
        <f t="shared" si="24"/>
        <v>798</v>
      </c>
      <c r="H1546" t="s">
        <v>106306</v>
      </c>
      <c r="I1546" t="s">
        <v>168249</v>
      </c>
      <c r="J1546" t="s">
        <v>168250</v>
      </c>
      <c r="K1546" t="s">
        <v>61905</v>
      </c>
      <c r="L1546" t="s">
        <v>61905</v>
      </c>
      <c r="M1546" t="s">
        <v>61906</v>
      </c>
      <c r="N1546" t="s">
        <v>215011</v>
      </c>
      <c r="O1546" t="s">
        <v>25</v>
      </c>
      <c r="P1546" t="s">
        <v>61907</v>
      </c>
      <c r="Q1546" t="s">
        <v>27</v>
      </c>
      <c r="R1546" t="s">
        <v>27</v>
      </c>
      <c r="S1546" t="s">
        <v>61908</v>
      </c>
      <c r="T1546" t="s">
        <v>27</v>
      </c>
      <c r="U1546" t="s">
        <v>27</v>
      </c>
    </row>
    <row r="1547" spans="1:21" x14ac:dyDescent="0.35">
      <c r="A1547" t="s">
        <v>135741</v>
      </c>
      <c r="B1547" t="s">
        <v>104</v>
      </c>
      <c r="C1547">
        <v>1472201</v>
      </c>
      <c r="D1547">
        <v>1473199</v>
      </c>
      <c r="E1547" t="s">
        <v>19</v>
      </c>
      <c r="F1547">
        <v>56.702300605308785</v>
      </c>
      <c r="G1547">
        <f t="shared" si="24"/>
        <v>998</v>
      </c>
      <c r="H1547" t="s">
        <v>68</v>
      </c>
      <c r="I1547" t="s">
        <v>68</v>
      </c>
      <c r="J1547" t="s">
        <v>135742</v>
      </c>
      <c r="K1547" t="s">
        <v>37901</v>
      </c>
      <c r="L1547" t="s">
        <v>37901</v>
      </c>
      <c r="M1547" t="s">
        <v>37902</v>
      </c>
      <c r="N1547" t="s">
        <v>222439</v>
      </c>
      <c r="O1547" t="s">
        <v>25</v>
      </c>
      <c r="P1547" t="s">
        <v>37903</v>
      </c>
      <c r="Q1547" t="s">
        <v>27</v>
      </c>
      <c r="R1547" t="s">
        <v>27</v>
      </c>
      <c r="S1547" t="s">
        <v>37904</v>
      </c>
      <c r="T1547" t="s">
        <v>27</v>
      </c>
      <c r="U1547" t="s">
        <v>27</v>
      </c>
    </row>
    <row r="1548" spans="1:21" x14ac:dyDescent="0.35">
      <c r="A1548" t="s">
        <v>135739</v>
      </c>
      <c r="B1548" t="s">
        <v>104</v>
      </c>
      <c r="C1548">
        <v>52781601</v>
      </c>
      <c r="D1548">
        <v>52782799</v>
      </c>
      <c r="E1548" t="s">
        <v>19</v>
      </c>
      <c r="F1548">
        <v>56.702300605308785</v>
      </c>
      <c r="G1548">
        <f t="shared" si="24"/>
        <v>1198</v>
      </c>
      <c r="H1548" t="s">
        <v>68</v>
      </c>
      <c r="I1548" t="s">
        <v>68</v>
      </c>
      <c r="J1548" t="s">
        <v>135740</v>
      </c>
      <c r="K1548" t="s">
        <v>25455</v>
      </c>
      <c r="L1548" t="s">
        <v>25455</v>
      </c>
      <c r="M1548" t="s">
        <v>25456</v>
      </c>
      <c r="N1548" t="s">
        <v>223359</v>
      </c>
      <c r="O1548" t="s">
        <v>25</v>
      </c>
      <c r="P1548" t="s">
        <v>20</v>
      </c>
      <c r="Q1548" t="s">
        <v>20</v>
      </c>
      <c r="R1548" t="s">
        <v>20</v>
      </c>
      <c r="S1548" t="s">
        <v>20</v>
      </c>
      <c r="T1548" t="s">
        <v>20</v>
      </c>
      <c r="U1548" t="s">
        <v>20</v>
      </c>
    </row>
    <row r="1549" spans="1:21" x14ac:dyDescent="0.35">
      <c r="A1549" t="s">
        <v>135735</v>
      </c>
      <c r="B1549" t="s">
        <v>76</v>
      </c>
      <c r="C1549">
        <v>8691401</v>
      </c>
      <c r="D1549">
        <v>8692399</v>
      </c>
      <c r="E1549" t="s">
        <v>19</v>
      </c>
      <c r="F1549">
        <v>56.702300605308785</v>
      </c>
      <c r="G1549">
        <f t="shared" si="24"/>
        <v>998</v>
      </c>
      <c r="H1549" t="s">
        <v>68</v>
      </c>
      <c r="I1549" t="s">
        <v>68</v>
      </c>
      <c r="J1549" t="s">
        <v>135738</v>
      </c>
      <c r="K1549" t="s">
        <v>71995</v>
      </c>
      <c r="L1549" t="s">
        <v>71995</v>
      </c>
      <c r="M1549" t="s">
        <v>71996</v>
      </c>
      <c r="N1549" t="s">
        <v>187455</v>
      </c>
      <c r="O1549" t="s">
        <v>25</v>
      </c>
      <c r="P1549" t="s">
        <v>71997</v>
      </c>
      <c r="Q1549" t="s">
        <v>27</v>
      </c>
      <c r="R1549" t="s">
        <v>27</v>
      </c>
      <c r="S1549" t="s">
        <v>71998</v>
      </c>
      <c r="T1549" t="s">
        <v>27</v>
      </c>
      <c r="U1549" t="s">
        <v>27</v>
      </c>
    </row>
    <row r="1550" spans="1:21" x14ac:dyDescent="0.35">
      <c r="A1550" t="s">
        <v>135733</v>
      </c>
      <c r="B1550" t="s">
        <v>104</v>
      </c>
      <c r="C1550">
        <v>71253601</v>
      </c>
      <c r="D1550">
        <v>71254799</v>
      </c>
      <c r="E1550" t="s">
        <v>19</v>
      </c>
      <c r="F1550">
        <v>56.702300605308785</v>
      </c>
      <c r="G1550">
        <f t="shared" si="24"/>
        <v>1198</v>
      </c>
      <c r="H1550" t="s">
        <v>68</v>
      </c>
      <c r="I1550" t="s">
        <v>68</v>
      </c>
      <c r="J1550" t="s">
        <v>135734</v>
      </c>
      <c r="K1550" t="s">
        <v>100779</v>
      </c>
      <c r="L1550" t="s">
        <v>100779</v>
      </c>
      <c r="M1550" t="s">
        <v>100780</v>
      </c>
      <c r="N1550" t="s">
        <v>221988</v>
      </c>
      <c r="O1550" t="s">
        <v>191</v>
      </c>
      <c r="P1550" t="s">
        <v>20</v>
      </c>
      <c r="Q1550" t="s">
        <v>20</v>
      </c>
      <c r="R1550" t="s">
        <v>20</v>
      </c>
      <c r="S1550" t="s">
        <v>20</v>
      </c>
      <c r="T1550" t="s">
        <v>20</v>
      </c>
      <c r="U1550" t="s">
        <v>20</v>
      </c>
    </row>
    <row r="1551" spans="1:21" x14ac:dyDescent="0.35">
      <c r="A1551" t="s">
        <v>135743</v>
      </c>
      <c r="B1551" t="s">
        <v>51</v>
      </c>
      <c r="C1551">
        <v>49436201</v>
      </c>
      <c r="D1551">
        <v>49439999</v>
      </c>
      <c r="E1551" t="s">
        <v>19</v>
      </c>
      <c r="F1551">
        <v>56.682869060516964</v>
      </c>
      <c r="G1551">
        <f t="shared" si="24"/>
        <v>3798</v>
      </c>
      <c r="H1551" t="s">
        <v>106306</v>
      </c>
      <c r="I1551" t="s">
        <v>112286</v>
      </c>
      <c r="J1551" t="s">
        <v>168251</v>
      </c>
      <c r="K1551" t="s">
        <v>105412</v>
      </c>
      <c r="L1551" t="s">
        <v>105412</v>
      </c>
      <c r="M1551" t="s">
        <v>105413</v>
      </c>
      <c r="N1551" t="s">
        <v>217934</v>
      </c>
      <c r="O1551" t="s">
        <v>191</v>
      </c>
      <c r="P1551" t="s">
        <v>20</v>
      </c>
      <c r="Q1551" t="s">
        <v>20</v>
      </c>
      <c r="R1551" t="s">
        <v>20</v>
      </c>
      <c r="S1551" t="s">
        <v>20</v>
      </c>
      <c r="T1551" t="s">
        <v>20</v>
      </c>
      <c r="U1551" t="s">
        <v>20</v>
      </c>
    </row>
    <row r="1552" spans="1:21" x14ac:dyDescent="0.35">
      <c r="A1552" t="s">
        <v>135748</v>
      </c>
      <c r="B1552" t="s">
        <v>18</v>
      </c>
      <c r="C1552">
        <v>82034801</v>
      </c>
      <c r="D1552">
        <v>82036599</v>
      </c>
      <c r="E1552" t="s">
        <v>19</v>
      </c>
      <c r="F1552">
        <v>56.661192326333179</v>
      </c>
      <c r="G1552">
        <f t="shared" si="24"/>
        <v>1798</v>
      </c>
      <c r="H1552" t="s">
        <v>68</v>
      </c>
      <c r="I1552" t="s">
        <v>68</v>
      </c>
      <c r="J1552" t="s">
        <v>135749</v>
      </c>
      <c r="K1552" t="s">
        <v>135750</v>
      </c>
      <c r="L1552" t="s">
        <v>135750</v>
      </c>
      <c r="M1552" t="s">
        <v>135751</v>
      </c>
      <c r="N1552" t="s">
        <v>231296</v>
      </c>
      <c r="O1552" t="s">
        <v>25</v>
      </c>
      <c r="P1552" t="s">
        <v>20</v>
      </c>
      <c r="Q1552" t="s">
        <v>20</v>
      </c>
      <c r="R1552" t="s">
        <v>20</v>
      </c>
      <c r="S1552" t="s">
        <v>20</v>
      </c>
      <c r="T1552" t="s">
        <v>20</v>
      </c>
      <c r="U1552" t="s">
        <v>20</v>
      </c>
    </row>
    <row r="1553" spans="1:21" x14ac:dyDescent="0.35">
      <c r="A1553" t="s">
        <v>135744</v>
      </c>
      <c r="B1553" t="s">
        <v>18</v>
      </c>
      <c r="C1553">
        <v>73352601</v>
      </c>
      <c r="D1553">
        <v>73354399</v>
      </c>
      <c r="E1553" t="s">
        <v>19</v>
      </c>
      <c r="F1553">
        <v>56.661192326333179</v>
      </c>
      <c r="G1553">
        <f t="shared" si="24"/>
        <v>1798</v>
      </c>
      <c r="H1553" t="s">
        <v>68</v>
      </c>
      <c r="I1553" t="s">
        <v>68</v>
      </c>
      <c r="J1553" t="s">
        <v>135745</v>
      </c>
      <c r="K1553" t="s">
        <v>135746</v>
      </c>
      <c r="L1553" t="s">
        <v>135746</v>
      </c>
      <c r="M1553" t="s">
        <v>135747</v>
      </c>
      <c r="N1553" t="s">
        <v>209401</v>
      </c>
      <c r="O1553" t="s">
        <v>25</v>
      </c>
      <c r="P1553" t="s">
        <v>23518</v>
      </c>
      <c r="Q1553" t="s">
        <v>23519</v>
      </c>
      <c r="R1553" t="s">
        <v>20</v>
      </c>
      <c r="S1553" t="s">
        <v>23520</v>
      </c>
      <c r="T1553" t="s">
        <v>23521</v>
      </c>
      <c r="U1553" t="s">
        <v>20</v>
      </c>
    </row>
    <row r="1554" spans="1:21" x14ac:dyDescent="0.35">
      <c r="A1554" t="s">
        <v>135752</v>
      </c>
      <c r="B1554" t="s">
        <v>94</v>
      </c>
      <c r="C1554">
        <v>446201</v>
      </c>
      <c r="D1554">
        <v>447399</v>
      </c>
      <c r="E1554" t="s">
        <v>19</v>
      </c>
      <c r="F1554">
        <v>56.649386794303425</v>
      </c>
      <c r="G1554">
        <f t="shared" si="24"/>
        <v>1198</v>
      </c>
      <c r="H1554" t="s">
        <v>68</v>
      </c>
      <c r="I1554" t="s">
        <v>68</v>
      </c>
      <c r="J1554" t="s">
        <v>135753</v>
      </c>
      <c r="K1554" t="s">
        <v>98363</v>
      </c>
      <c r="L1554" t="s">
        <v>98363</v>
      </c>
      <c r="M1554" t="s">
        <v>98364</v>
      </c>
      <c r="N1554" t="s">
        <v>191044</v>
      </c>
      <c r="O1554" t="s">
        <v>25</v>
      </c>
      <c r="P1554" t="s">
        <v>98365</v>
      </c>
      <c r="Q1554" t="s">
        <v>27</v>
      </c>
      <c r="R1554" t="s">
        <v>27</v>
      </c>
      <c r="S1554" t="s">
        <v>98366</v>
      </c>
      <c r="T1554" t="s">
        <v>98367</v>
      </c>
      <c r="U1554" t="s">
        <v>98368</v>
      </c>
    </row>
    <row r="1555" spans="1:21" x14ac:dyDescent="0.35">
      <c r="A1555" t="s">
        <v>135754</v>
      </c>
      <c r="B1555" t="s">
        <v>76</v>
      </c>
      <c r="C1555">
        <v>12496001</v>
      </c>
      <c r="D1555">
        <v>12497599</v>
      </c>
      <c r="E1555" t="s">
        <v>19</v>
      </c>
      <c r="F1555">
        <v>56.649386794303425</v>
      </c>
      <c r="G1555">
        <f t="shared" si="24"/>
        <v>1598</v>
      </c>
      <c r="H1555" t="s">
        <v>68</v>
      </c>
      <c r="I1555" t="s">
        <v>68</v>
      </c>
      <c r="J1555" t="s">
        <v>135755</v>
      </c>
      <c r="K1555" t="s">
        <v>88176</v>
      </c>
      <c r="L1555" t="s">
        <v>88176</v>
      </c>
      <c r="M1555" t="s">
        <v>88177</v>
      </c>
      <c r="N1555" t="s">
        <v>195863</v>
      </c>
      <c r="O1555" t="s">
        <v>25</v>
      </c>
      <c r="P1555" t="s">
        <v>88178</v>
      </c>
      <c r="Q1555" t="s">
        <v>27</v>
      </c>
      <c r="R1555" t="s">
        <v>27</v>
      </c>
      <c r="S1555" t="s">
        <v>88179</v>
      </c>
      <c r="T1555" t="s">
        <v>27</v>
      </c>
      <c r="U1555" t="s">
        <v>27</v>
      </c>
    </row>
    <row r="1556" spans="1:21" x14ac:dyDescent="0.35">
      <c r="A1556" t="s">
        <v>135756</v>
      </c>
      <c r="B1556" t="s">
        <v>14413</v>
      </c>
      <c r="C1556">
        <v>577801</v>
      </c>
      <c r="D1556">
        <v>585399</v>
      </c>
      <c r="E1556" t="s">
        <v>19</v>
      </c>
      <c r="F1556">
        <v>56.6405149495084</v>
      </c>
      <c r="G1556">
        <f t="shared" si="24"/>
        <v>7598</v>
      </c>
      <c r="H1556" t="s">
        <v>68</v>
      </c>
      <c r="I1556" t="s">
        <v>68</v>
      </c>
      <c r="J1556" t="s">
        <v>168252</v>
      </c>
      <c r="K1556" t="s">
        <v>14414</v>
      </c>
      <c r="L1556" t="s">
        <v>14414</v>
      </c>
      <c r="M1556" t="s">
        <v>14415</v>
      </c>
      <c r="N1556" t="e">
        <v>#N/A</v>
      </c>
      <c r="O1556" t="s">
        <v>25</v>
      </c>
      <c r="P1556" t="s">
        <v>20</v>
      </c>
      <c r="Q1556" t="s">
        <v>20</v>
      </c>
      <c r="R1556" t="s">
        <v>20</v>
      </c>
      <c r="S1556" t="s">
        <v>20</v>
      </c>
      <c r="T1556" t="s">
        <v>20</v>
      </c>
      <c r="U1556" t="s">
        <v>20</v>
      </c>
    </row>
    <row r="1557" spans="1:21" x14ac:dyDescent="0.35">
      <c r="A1557" t="s">
        <v>135763</v>
      </c>
      <c r="B1557" t="s">
        <v>51</v>
      </c>
      <c r="C1557">
        <v>13989601</v>
      </c>
      <c r="D1557">
        <v>13990799</v>
      </c>
      <c r="E1557" t="s">
        <v>19</v>
      </c>
      <c r="F1557">
        <v>56.628068803265165</v>
      </c>
      <c r="G1557">
        <f t="shared" si="24"/>
        <v>1198</v>
      </c>
      <c r="H1557" t="s">
        <v>68</v>
      </c>
      <c r="I1557" t="s">
        <v>68</v>
      </c>
      <c r="J1557" t="s">
        <v>135759</v>
      </c>
      <c r="K1557" t="s">
        <v>106408</v>
      </c>
      <c r="L1557" t="s">
        <v>106408</v>
      </c>
      <c r="M1557" t="s">
        <v>106409</v>
      </c>
      <c r="N1557" t="s">
        <v>216653</v>
      </c>
      <c r="O1557" t="s">
        <v>25</v>
      </c>
      <c r="P1557" t="s">
        <v>20</v>
      </c>
      <c r="Q1557" t="s">
        <v>20</v>
      </c>
      <c r="R1557" t="s">
        <v>20</v>
      </c>
      <c r="S1557" t="s">
        <v>20</v>
      </c>
      <c r="T1557" t="s">
        <v>20</v>
      </c>
      <c r="U1557" t="s">
        <v>20</v>
      </c>
    </row>
    <row r="1558" spans="1:21" x14ac:dyDescent="0.35">
      <c r="A1558" t="s">
        <v>135757</v>
      </c>
      <c r="B1558" t="s">
        <v>30</v>
      </c>
      <c r="C1558">
        <v>82574601</v>
      </c>
      <c r="D1558">
        <v>82575799</v>
      </c>
      <c r="E1558" t="s">
        <v>19</v>
      </c>
      <c r="F1558">
        <v>56.628068803265165</v>
      </c>
      <c r="G1558">
        <f t="shared" si="24"/>
        <v>1198</v>
      </c>
      <c r="H1558" t="s">
        <v>68</v>
      </c>
      <c r="I1558" t="s">
        <v>68</v>
      </c>
      <c r="J1558" t="s">
        <v>135758</v>
      </c>
      <c r="K1558" t="s">
        <v>93304</v>
      </c>
      <c r="L1558" t="s">
        <v>93304</v>
      </c>
      <c r="M1558" t="s">
        <v>93305</v>
      </c>
      <c r="N1558" t="s">
        <v>234850</v>
      </c>
      <c r="O1558" t="s">
        <v>25</v>
      </c>
      <c r="P1558" t="s">
        <v>20</v>
      </c>
      <c r="Q1558" t="s">
        <v>20</v>
      </c>
      <c r="R1558" t="s">
        <v>20</v>
      </c>
      <c r="S1558" t="s">
        <v>20</v>
      </c>
      <c r="T1558" t="s">
        <v>20</v>
      </c>
      <c r="U1558" t="s">
        <v>20</v>
      </c>
    </row>
    <row r="1559" spans="1:21" x14ac:dyDescent="0.35">
      <c r="A1559" t="s">
        <v>135760</v>
      </c>
      <c r="B1559" t="s">
        <v>30</v>
      </c>
      <c r="C1559">
        <v>40319801</v>
      </c>
      <c r="D1559">
        <v>40320999</v>
      </c>
      <c r="E1559" t="s">
        <v>19</v>
      </c>
      <c r="F1559">
        <v>56.628068803265165</v>
      </c>
      <c r="G1559">
        <f t="shared" si="24"/>
        <v>1198</v>
      </c>
      <c r="H1559" t="s">
        <v>68</v>
      </c>
      <c r="I1559" t="s">
        <v>68</v>
      </c>
      <c r="J1559" t="s">
        <v>135761</v>
      </c>
      <c r="K1559" t="s">
        <v>99216</v>
      </c>
      <c r="L1559" t="s">
        <v>99216</v>
      </c>
      <c r="M1559" t="s">
        <v>99217</v>
      </c>
      <c r="N1559" t="s">
        <v>186766</v>
      </c>
      <c r="O1559" t="s">
        <v>25</v>
      </c>
      <c r="P1559" t="s">
        <v>28714</v>
      </c>
      <c r="Q1559" t="s">
        <v>28715</v>
      </c>
      <c r="R1559" t="s">
        <v>20</v>
      </c>
      <c r="S1559" t="s">
        <v>26</v>
      </c>
      <c r="T1559" t="s">
        <v>27</v>
      </c>
      <c r="U1559" t="s">
        <v>20</v>
      </c>
    </row>
    <row r="1560" spans="1:21" x14ac:dyDescent="0.35">
      <c r="A1560" t="s">
        <v>135762</v>
      </c>
      <c r="B1560" t="s">
        <v>104</v>
      </c>
      <c r="C1560">
        <v>53462801</v>
      </c>
      <c r="D1560">
        <v>53463799</v>
      </c>
      <c r="E1560" t="s">
        <v>19</v>
      </c>
      <c r="F1560">
        <v>56.628068803265165</v>
      </c>
      <c r="G1560">
        <f t="shared" si="24"/>
        <v>998</v>
      </c>
      <c r="H1560" t="s">
        <v>68</v>
      </c>
      <c r="I1560" t="s">
        <v>68</v>
      </c>
      <c r="J1560" t="s">
        <v>112838</v>
      </c>
      <c r="K1560" t="s">
        <v>100194</v>
      </c>
      <c r="L1560" t="s">
        <v>100194</v>
      </c>
      <c r="M1560" t="s">
        <v>100195</v>
      </c>
      <c r="N1560" t="s">
        <v>238160</v>
      </c>
      <c r="O1560" t="s">
        <v>671</v>
      </c>
      <c r="P1560" t="s">
        <v>20</v>
      </c>
      <c r="Q1560" t="s">
        <v>20</v>
      </c>
      <c r="R1560" t="s">
        <v>20</v>
      </c>
      <c r="S1560" t="s">
        <v>20</v>
      </c>
      <c r="T1560" t="s">
        <v>20</v>
      </c>
      <c r="U1560" t="s">
        <v>20</v>
      </c>
    </row>
    <row r="1561" spans="1:21" x14ac:dyDescent="0.35">
      <c r="A1561" t="s">
        <v>135764</v>
      </c>
      <c r="B1561" t="s">
        <v>51</v>
      </c>
      <c r="C1561">
        <v>5575601</v>
      </c>
      <c r="D1561">
        <v>5577799</v>
      </c>
      <c r="E1561" t="s">
        <v>19</v>
      </c>
      <c r="F1561">
        <v>56.616553497828306</v>
      </c>
      <c r="G1561">
        <f t="shared" si="24"/>
        <v>2198</v>
      </c>
      <c r="H1561" t="s">
        <v>68</v>
      </c>
      <c r="I1561" t="s">
        <v>68</v>
      </c>
      <c r="J1561" t="s">
        <v>135765</v>
      </c>
      <c r="K1561" t="s">
        <v>84042</v>
      </c>
      <c r="L1561" t="s">
        <v>84042</v>
      </c>
      <c r="M1561" t="s">
        <v>84043</v>
      </c>
      <c r="N1561" t="s">
        <v>178113</v>
      </c>
      <c r="O1561" t="s">
        <v>25</v>
      </c>
      <c r="P1561" t="s">
        <v>84044</v>
      </c>
      <c r="Q1561" t="s">
        <v>27</v>
      </c>
      <c r="R1561" t="s">
        <v>27</v>
      </c>
      <c r="S1561" t="s">
        <v>84045</v>
      </c>
      <c r="T1561" t="s">
        <v>27</v>
      </c>
      <c r="U1561" t="s">
        <v>27</v>
      </c>
    </row>
    <row r="1562" spans="1:21" x14ac:dyDescent="0.35">
      <c r="A1562" t="s">
        <v>135766</v>
      </c>
      <c r="B1562" t="s">
        <v>30</v>
      </c>
      <c r="C1562">
        <v>44389001</v>
      </c>
      <c r="D1562">
        <v>44395199</v>
      </c>
      <c r="E1562" t="s">
        <v>19</v>
      </c>
      <c r="F1562">
        <v>56.606662879506899</v>
      </c>
      <c r="G1562">
        <f t="shared" si="24"/>
        <v>6198</v>
      </c>
      <c r="H1562" t="s">
        <v>68</v>
      </c>
      <c r="I1562" t="s">
        <v>68</v>
      </c>
      <c r="J1562" t="s">
        <v>168253</v>
      </c>
      <c r="K1562" t="s">
        <v>76425</v>
      </c>
      <c r="L1562" t="s">
        <v>76425</v>
      </c>
      <c r="M1562" t="s">
        <v>76426</v>
      </c>
      <c r="N1562" t="s">
        <v>185179</v>
      </c>
      <c r="O1562" t="s">
        <v>25</v>
      </c>
      <c r="P1562" t="s">
        <v>76427</v>
      </c>
      <c r="Q1562" t="s">
        <v>76428</v>
      </c>
      <c r="R1562" t="s">
        <v>27</v>
      </c>
      <c r="S1562" t="s">
        <v>76429</v>
      </c>
      <c r="T1562" t="s">
        <v>27</v>
      </c>
      <c r="U1562" t="s">
        <v>27</v>
      </c>
    </row>
    <row r="1563" spans="1:21" x14ac:dyDescent="0.35">
      <c r="A1563" t="s">
        <v>135770</v>
      </c>
      <c r="B1563" t="s">
        <v>94</v>
      </c>
      <c r="C1563">
        <v>69116401</v>
      </c>
      <c r="D1563">
        <v>69120999</v>
      </c>
      <c r="E1563" t="s">
        <v>19</v>
      </c>
      <c r="F1563">
        <v>56.587653134021451</v>
      </c>
      <c r="G1563">
        <f t="shared" si="24"/>
        <v>4598</v>
      </c>
      <c r="H1563" t="s">
        <v>68</v>
      </c>
      <c r="I1563" t="s">
        <v>68</v>
      </c>
      <c r="J1563" t="s">
        <v>135771</v>
      </c>
      <c r="K1563" t="s">
        <v>106296</v>
      </c>
      <c r="L1563" t="s">
        <v>106296</v>
      </c>
      <c r="M1563" t="s">
        <v>106297</v>
      </c>
      <c r="N1563" t="s">
        <v>229057</v>
      </c>
      <c r="O1563" t="s">
        <v>25</v>
      </c>
      <c r="P1563" t="s">
        <v>20</v>
      </c>
      <c r="Q1563" t="s">
        <v>20</v>
      </c>
      <c r="R1563" t="s">
        <v>20</v>
      </c>
      <c r="S1563" t="s">
        <v>20</v>
      </c>
      <c r="T1563" t="s">
        <v>20</v>
      </c>
      <c r="U1563" t="s">
        <v>20</v>
      </c>
    </row>
    <row r="1564" spans="1:21" x14ac:dyDescent="0.35">
      <c r="A1564" t="s">
        <v>135775</v>
      </c>
      <c r="B1564" t="s">
        <v>292</v>
      </c>
      <c r="C1564">
        <v>874201</v>
      </c>
      <c r="D1564">
        <v>878199</v>
      </c>
      <c r="E1564" t="s">
        <v>19</v>
      </c>
      <c r="F1564">
        <v>56.5779839202456</v>
      </c>
      <c r="G1564">
        <f t="shared" si="24"/>
        <v>3998</v>
      </c>
      <c r="H1564" t="s">
        <v>68</v>
      </c>
      <c r="I1564" t="s">
        <v>68</v>
      </c>
      <c r="J1564" t="s">
        <v>168254</v>
      </c>
      <c r="K1564" t="s">
        <v>294</v>
      </c>
      <c r="L1564" t="s">
        <v>294</v>
      </c>
      <c r="M1564" t="s">
        <v>295</v>
      </c>
      <c r="N1564" t="e">
        <v>#N/A</v>
      </c>
      <c r="O1564" t="s">
        <v>25</v>
      </c>
      <c r="P1564" t="s">
        <v>296</v>
      </c>
      <c r="Q1564" t="s">
        <v>297</v>
      </c>
      <c r="R1564" t="s">
        <v>27</v>
      </c>
      <c r="S1564" t="s">
        <v>298</v>
      </c>
      <c r="T1564" t="s">
        <v>27</v>
      </c>
      <c r="U1564" t="s">
        <v>27</v>
      </c>
    </row>
    <row r="1565" spans="1:21" x14ac:dyDescent="0.35">
      <c r="A1565" t="s">
        <v>135774</v>
      </c>
      <c r="B1565" t="s">
        <v>45</v>
      </c>
      <c r="C1565">
        <v>48765401</v>
      </c>
      <c r="D1565">
        <v>48767999</v>
      </c>
      <c r="E1565" t="s">
        <v>19</v>
      </c>
      <c r="F1565">
        <v>56.5779839202456</v>
      </c>
      <c r="G1565">
        <f t="shared" si="24"/>
        <v>2598</v>
      </c>
      <c r="H1565" t="s">
        <v>68</v>
      </c>
      <c r="I1565" t="s">
        <v>68</v>
      </c>
      <c r="J1565" t="s">
        <v>168255</v>
      </c>
      <c r="K1565" t="s">
        <v>99984</v>
      </c>
      <c r="L1565" t="s">
        <v>99984</v>
      </c>
      <c r="M1565" t="s">
        <v>99985</v>
      </c>
      <c r="N1565" t="s">
        <v>214712</v>
      </c>
      <c r="O1565" t="s">
        <v>25</v>
      </c>
      <c r="P1565" t="s">
        <v>20</v>
      </c>
      <c r="Q1565" t="s">
        <v>20</v>
      </c>
      <c r="R1565" t="s">
        <v>20</v>
      </c>
      <c r="S1565" t="s">
        <v>20</v>
      </c>
      <c r="T1565" t="s">
        <v>20</v>
      </c>
      <c r="U1565" t="s">
        <v>20</v>
      </c>
    </row>
    <row r="1566" spans="1:21" x14ac:dyDescent="0.35">
      <c r="A1566" t="s">
        <v>135773</v>
      </c>
      <c r="B1566" t="s">
        <v>76</v>
      </c>
      <c r="C1566">
        <v>51415001</v>
      </c>
      <c r="D1566">
        <v>51415999</v>
      </c>
      <c r="E1566" t="s">
        <v>19</v>
      </c>
      <c r="F1566">
        <v>56.5779839202456</v>
      </c>
      <c r="G1566">
        <f t="shared" si="24"/>
        <v>998</v>
      </c>
      <c r="H1566" t="s">
        <v>68</v>
      </c>
      <c r="I1566" t="s">
        <v>68</v>
      </c>
      <c r="J1566" t="s">
        <v>135772</v>
      </c>
      <c r="K1566" t="s">
        <v>87512</v>
      </c>
      <c r="L1566" t="s">
        <v>87512</v>
      </c>
      <c r="M1566" t="s">
        <v>87513</v>
      </c>
      <c r="N1566" t="s">
        <v>201854</v>
      </c>
      <c r="O1566" t="s">
        <v>25</v>
      </c>
      <c r="P1566" t="s">
        <v>87514</v>
      </c>
      <c r="Q1566" t="s">
        <v>27</v>
      </c>
      <c r="R1566" t="s">
        <v>27</v>
      </c>
      <c r="S1566" t="s">
        <v>87515</v>
      </c>
      <c r="T1566" t="s">
        <v>27</v>
      </c>
      <c r="U1566" t="s">
        <v>27</v>
      </c>
    </row>
    <row r="1567" spans="1:21" x14ac:dyDescent="0.35">
      <c r="A1567" t="s">
        <v>135778</v>
      </c>
      <c r="B1567" t="s">
        <v>279</v>
      </c>
      <c r="C1567">
        <v>39514801</v>
      </c>
      <c r="D1567">
        <v>39516599</v>
      </c>
      <c r="E1567" t="s">
        <v>19</v>
      </c>
      <c r="F1567">
        <v>56.552759773999185</v>
      </c>
      <c r="G1567">
        <f t="shared" si="24"/>
        <v>1798</v>
      </c>
      <c r="H1567" t="s">
        <v>68</v>
      </c>
      <c r="I1567" t="s">
        <v>68</v>
      </c>
      <c r="J1567" t="s">
        <v>135779</v>
      </c>
      <c r="K1567" t="s">
        <v>134933</v>
      </c>
      <c r="L1567" t="s">
        <v>134933</v>
      </c>
      <c r="M1567" t="s">
        <v>134934</v>
      </c>
      <c r="N1567" t="s">
        <v>213193</v>
      </c>
      <c r="O1567" t="s">
        <v>25</v>
      </c>
      <c r="P1567" t="s">
        <v>20</v>
      </c>
      <c r="Q1567" t="s">
        <v>20</v>
      </c>
      <c r="R1567" t="s">
        <v>20</v>
      </c>
      <c r="S1567" t="s">
        <v>20</v>
      </c>
      <c r="T1567" t="s">
        <v>20</v>
      </c>
      <c r="U1567" t="s">
        <v>20</v>
      </c>
    </row>
    <row r="1568" spans="1:21" x14ac:dyDescent="0.35">
      <c r="A1568" t="s">
        <v>135780</v>
      </c>
      <c r="B1568" t="s">
        <v>104</v>
      </c>
      <c r="C1568">
        <v>37135401</v>
      </c>
      <c r="D1568">
        <v>37136999</v>
      </c>
      <c r="E1568" t="s">
        <v>19</v>
      </c>
      <c r="F1568">
        <v>56.552759773999185</v>
      </c>
      <c r="G1568">
        <f t="shared" si="24"/>
        <v>1598</v>
      </c>
      <c r="H1568" t="s">
        <v>68</v>
      </c>
      <c r="I1568" t="s">
        <v>68</v>
      </c>
      <c r="J1568" t="s">
        <v>135781</v>
      </c>
      <c r="K1568" t="s">
        <v>3042</v>
      </c>
      <c r="L1568" t="s">
        <v>3042</v>
      </c>
      <c r="M1568" t="s">
        <v>3043</v>
      </c>
      <c r="N1568" t="s">
        <v>208075</v>
      </c>
      <c r="O1568" t="s">
        <v>25</v>
      </c>
      <c r="P1568" t="s">
        <v>3044</v>
      </c>
      <c r="Q1568" t="s">
        <v>27</v>
      </c>
      <c r="R1568" t="s">
        <v>27</v>
      </c>
      <c r="S1568" t="s">
        <v>3045</v>
      </c>
      <c r="T1568" t="s">
        <v>27</v>
      </c>
      <c r="U1568" t="s">
        <v>27</v>
      </c>
    </row>
    <row r="1569" spans="1:21" x14ac:dyDescent="0.35">
      <c r="A1569" t="s">
        <v>135786</v>
      </c>
      <c r="B1569" t="s">
        <v>30</v>
      </c>
      <c r="C1569">
        <v>64914601</v>
      </c>
      <c r="D1569">
        <v>64915799</v>
      </c>
      <c r="E1569" t="s">
        <v>19</v>
      </c>
      <c r="F1569">
        <v>56.541912035049833</v>
      </c>
      <c r="G1569">
        <f t="shared" si="24"/>
        <v>1198</v>
      </c>
      <c r="H1569" t="s">
        <v>68</v>
      </c>
      <c r="I1569" t="s">
        <v>68</v>
      </c>
      <c r="J1569" t="s">
        <v>135787</v>
      </c>
      <c r="K1569" t="s">
        <v>104232</v>
      </c>
      <c r="L1569" t="s">
        <v>104232</v>
      </c>
      <c r="M1569" t="s">
        <v>104233</v>
      </c>
      <c r="N1569" t="s">
        <v>218264</v>
      </c>
      <c r="O1569" t="s">
        <v>191</v>
      </c>
      <c r="P1569" t="s">
        <v>20</v>
      </c>
      <c r="Q1569" t="s">
        <v>20</v>
      </c>
      <c r="R1569" t="s">
        <v>20</v>
      </c>
      <c r="S1569" t="s">
        <v>20</v>
      </c>
      <c r="T1569" t="s">
        <v>20</v>
      </c>
      <c r="U1569" t="s">
        <v>20</v>
      </c>
    </row>
    <row r="1570" spans="1:21" x14ac:dyDescent="0.35">
      <c r="A1570" t="s">
        <v>135790</v>
      </c>
      <c r="B1570" t="s">
        <v>51</v>
      </c>
      <c r="C1570">
        <v>21498401</v>
      </c>
      <c r="D1570">
        <v>21499599</v>
      </c>
      <c r="E1570" t="s">
        <v>19</v>
      </c>
      <c r="F1570">
        <v>56.541912035049833</v>
      </c>
      <c r="G1570">
        <f t="shared" si="24"/>
        <v>1198</v>
      </c>
      <c r="H1570" t="s">
        <v>68</v>
      </c>
      <c r="I1570" t="s">
        <v>68</v>
      </c>
      <c r="J1570" t="s">
        <v>135791</v>
      </c>
      <c r="K1570" t="s">
        <v>99422</v>
      </c>
      <c r="L1570" t="s">
        <v>99422</v>
      </c>
      <c r="M1570" t="s">
        <v>99423</v>
      </c>
      <c r="N1570" t="s">
        <v>183739</v>
      </c>
      <c r="O1570" t="s">
        <v>25</v>
      </c>
      <c r="P1570" t="s">
        <v>99424</v>
      </c>
      <c r="Q1570" t="s">
        <v>27</v>
      </c>
      <c r="R1570" t="s">
        <v>27</v>
      </c>
      <c r="S1570" t="s">
        <v>99425</v>
      </c>
      <c r="T1570" t="s">
        <v>99426</v>
      </c>
      <c r="U1570" t="s">
        <v>99427</v>
      </c>
    </row>
    <row r="1571" spans="1:21" x14ac:dyDescent="0.35">
      <c r="A1571" t="s">
        <v>135782</v>
      </c>
      <c r="B1571" t="s">
        <v>45</v>
      </c>
      <c r="C1571">
        <v>52567201</v>
      </c>
      <c r="D1571">
        <v>52568399</v>
      </c>
      <c r="E1571" t="s">
        <v>19</v>
      </c>
      <c r="F1571">
        <v>56.541912035049833</v>
      </c>
      <c r="G1571">
        <f t="shared" si="24"/>
        <v>1198</v>
      </c>
      <c r="H1571" t="s">
        <v>68</v>
      </c>
      <c r="I1571" t="s">
        <v>68</v>
      </c>
      <c r="J1571" t="s">
        <v>135783</v>
      </c>
      <c r="K1571" t="s">
        <v>70793</v>
      </c>
      <c r="L1571" t="s">
        <v>70793</v>
      </c>
      <c r="M1571" t="s">
        <v>70794</v>
      </c>
      <c r="N1571" t="s">
        <v>202384</v>
      </c>
      <c r="O1571" t="s">
        <v>25</v>
      </c>
      <c r="P1571" t="s">
        <v>70795</v>
      </c>
      <c r="Q1571" t="s">
        <v>27</v>
      </c>
      <c r="R1571" t="s">
        <v>27</v>
      </c>
      <c r="S1571" t="s">
        <v>70796</v>
      </c>
      <c r="T1571" t="s">
        <v>27</v>
      </c>
      <c r="U1571" t="s">
        <v>27</v>
      </c>
    </row>
    <row r="1572" spans="1:21" x14ac:dyDescent="0.35">
      <c r="A1572" t="s">
        <v>135784</v>
      </c>
      <c r="B1572" t="s">
        <v>104</v>
      </c>
      <c r="C1572">
        <v>5623801</v>
      </c>
      <c r="D1572">
        <v>5624999</v>
      </c>
      <c r="E1572" t="s">
        <v>19</v>
      </c>
      <c r="F1572">
        <v>56.541912035049833</v>
      </c>
      <c r="G1572">
        <f t="shared" si="24"/>
        <v>1198</v>
      </c>
      <c r="H1572" t="s">
        <v>68</v>
      </c>
      <c r="I1572" t="s">
        <v>68</v>
      </c>
      <c r="J1572" t="s">
        <v>135785</v>
      </c>
      <c r="K1572" t="s">
        <v>30919</v>
      </c>
      <c r="L1572" t="s">
        <v>30919</v>
      </c>
      <c r="M1572" t="s">
        <v>30920</v>
      </c>
      <c r="N1572" t="s">
        <v>222395</v>
      </c>
      <c r="O1572" t="s">
        <v>25</v>
      </c>
      <c r="P1572" t="s">
        <v>30921</v>
      </c>
      <c r="Q1572" t="s">
        <v>27</v>
      </c>
      <c r="R1572" t="s">
        <v>27</v>
      </c>
      <c r="S1572" t="s">
        <v>30922</v>
      </c>
      <c r="T1572" t="s">
        <v>27</v>
      </c>
      <c r="U1572" t="s">
        <v>27</v>
      </c>
    </row>
    <row r="1573" spans="1:21" x14ac:dyDescent="0.35">
      <c r="A1573" t="s">
        <v>135788</v>
      </c>
      <c r="B1573" t="s">
        <v>104</v>
      </c>
      <c r="C1573">
        <v>64029001</v>
      </c>
      <c r="D1573">
        <v>64030399</v>
      </c>
      <c r="E1573" t="s">
        <v>19</v>
      </c>
      <c r="F1573">
        <v>56.541912035049833</v>
      </c>
      <c r="G1573">
        <f t="shared" si="24"/>
        <v>1398</v>
      </c>
      <c r="H1573" t="s">
        <v>68</v>
      </c>
      <c r="I1573" t="s">
        <v>68</v>
      </c>
      <c r="J1573" t="s">
        <v>135789</v>
      </c>
      <c r="K1573" t="s">
        <v>94161</v>
      </c>
      <c r="L1573" t="s">
        <v>94161</v>
      </c>
      <c r="M1573" t="s">
        <v>94162</v>
      </c>
      <c r="N1573" t="s">
        <v>199158</v>
      </c>
      <c r="O1573" t="s">
        <v>25</v>
      </c>
      <c r="P1573" t="s">
        <v>94163</v>
      </c>
      <c r="Q1573" t="s">
        <v>27</v>
      </c>
      <c r="R1573" t="s">
        <v>27</v>
      </c>
      <c r="S1573" t="s">
        <v>94164</v>
      </c>
      <c r="T1573" t="s">
        <v>27</v>
      </c>
      <c r="U1573" t="s">
        <v>27</v>
      </c>
    </row>
    <row r="1574" spans="1:21" x14ac:dyDescent="0.35">
      <c r="A1574" t="s">
        <v>135792</v>
      </c>
      <c r="B1574" t="s">
        <v>51</v>
      </c>
      <c r="C1574">
        <v>10573401</v>
      </c>
      <c r="D1574">
        <v>10576199</v>
      </c>
      <c r="E1574" t="s">
        <v>19</v>
      </c>
      <c r="F1574">
        <v>56.527413315969355</v>
      </c>
      <c r="G1574">
        <f t="shared" si="24"/>
        <v>2798</v>
      </c>
      <c r="H1574" t="s">
        <v>68</v>
      </c>
      <c r="I1574" t="s">
        <v>68</v>
      </c>
      <c r="J1574" t="s">
        <v>135793</v>
      </c>
      <c r="K1574" t="s">
        <v>135794</v>
      </c>
      <c r="L1574" t="s">
        <v>135794</v>
      </c>
      <c r="M1574" t="s">
        <v>135795</v>
      </c>
      <c r="N1574" t="s">
        <v>238160</v>
      </c>
      <c r="O1574" t="s">
        <v>671</v>
      </c>
      <c r="P1574" t="s">
        <v>20</v>
      </c>
      <c r="Q1574" t="s">
        <v>20</v>
      </c>
      <c r="R1574" t="s">
        <v>20</v>
      </c>
      <c r="S1574" t="s">
        <v>20</v>
      </c>
      <c r="T1574" t="s">
        <v>20</v>
      </c>
      <c r="U1574" t="s">
        <v>20</v>
      </c>
    </row>
    <row r="1575" spans="1:21" x14ac:dyDescent="0.35">
      <c r="A1575" t="s">
        <v>135803</v>
      </c>
      <c r="B1575" t="s">
        <v>149</v>
      </c>
      <c r="C1575">
        <v>9493401</v>
      </c>
      <c r="D1575">
        <v>9494199</v>
      </c>
      <c r="E1575" t="s">
        <v>19</v>
      </c>
      <c r="F1575">
        <v>56.514693941564921</v>
      </c>
      <c r="G1575">
        <f t="shared" si="24"/>
        <v>798</v>
      </c>
      <c r="H1575" t="s">
        <v>68</v>
      </c>
      <c r="I1575" t="s">
        <v>68</v>
      </c>
      <c r="J1575" t="s">
        <v>135804</v>
      </c>
      <c r="K1575" t="s">
        <v>135805</v>
      </c>
      <c r="L1575" t="s">
        <v>135805</v>
      </c>
      <c r="M1575" t="s">
        <v>135806</v>
      </c>
      <c r="N1575" t="s">
        <v>201981</v>
      </c>
      <c r="O1575" t="s">
        <v>25</v>
      </c>
      <c r="P1575" t="s">
        <v>20</v>
      </c>
      <c r="Q1575" t="s">
        <v>20</v>
      </c>
      <c r="R1575" t="s">
        <v>20</v>
      </c>
      <c r="S1575" t="s">
        <v>20</v>
      </c>
      <c r="T1575" t="s">
        <v>20</v>
      </c>
      <c r="U1575" t="s">
        <v>20</v>
      </c>
    </row>
    <row r="1576" spans="1:21" x14ac:dyDescent="0.35">
      <c r="A1576" t="s">
        <v>135798</v>
      </c>
      <c r="B1576" t="s">
        <v>30</v>
      </c>
      <c r="C1576">
        <v>24343801</v>
      </c>
      <c r="D1576">
        <v>24345799</v>
      </c>
      <c r="E1576" t="s">
        <v>19</v>
      </c>
      <c r="F1576">
        <v>56.514693941564921</v>
      </c>
      <c r="G1576">
        <f t="shared" si="24"/>
        <v>1998</v>
      </c>
      <c r="H1576" t="s">
        <v>68</v>
      </c>
      <c r="I1576" t="s">
        <v>68</v>
      </c>
      <c r="J1576" t="s">
        <v>168256</v>
      </c>
      <c r="K1576" t="s">
        <v>135799</v>
      </c>
      <c r="L1576" t="s">
        <v>135799</v>
      </c>
      <c r="M1576" t="s">
        <v>135800</v>
      </c>
      <c r="N1576" t="s">
        <v>238160</v>
      </c>
      <c r="O1576" t="s">
        <v>671</v>
      </c>
      <c r="P1576" t="s">
        <v>20</v>
      </c>
      <c r="Q1576" t="s">
        <v>20</v>
      </c>
      <c r="R1576" t="s">
        <v>20</v>
      </c>
      <c r="S1576" t="s">
        <v>20</v>
      </c>
      <c r="T1576" t="s">
        <v>20</v>
      </c>
      <c r="U1576" t="s">
        <v>20</v>
      </c>
    </row>
    <row r="1577" spans="1:21" x14ac:dyDescent="0.35">
      <c r="A1577" t="s">
        <v>135807</v>
      </c>
      <c r="B1577" t="s">
        <v>14413</v>
      </c>
      <c r="C1577">
        <v>967801</v>
      </c>
      <c r="D1577">
        <v>968399</v>
      </c>
      <c r="E1577" t="s">
        <v>19</v>
      </c>
      <c r="F1577">
        <v>56.514693941564921</v>
      </c>
      <c r="G1577">
        <f t="shared" si="24"/>
        <v>598</v>
      </c>
      <c r="H1577" t="s">
        <v>68</v>
      </c>
      <c r="I1577" t="s">
        <v>68</v>
      </c>
      <c r="J1577" t="s">
        <v>135808</v>
      </c>
      <c r="K1577" t="s">
        <v>14414</v>
      </c>
      <c r="L1577" t="s">
        <v>14414</v>
      </c>
      <c r="M1577" t="s">
        <v>14415</v>
      </c>
      <c r="N1577" t="e">
        <v>#N/A</v>
      </c>
      <c r="O1577" t="s">
        <v>25</v>
      </c>
      <c r="P1577" t="s">
        <v>20</v>
      </c>
      <c r="Q1577" t="s">
        <v>20</v>
      </c>
      <c r="R1577" t="s">
        <v>20</v>
      </c>
      <c r="S1577" t="s">
        <v>20</v>
      </c>
      <c r="T1577" t="s">
        <v>20</v>
      </c>
      <c r="U1577" t="s">
        <v>20</v>
      </c>
    </row>
    <row r="1578" spans="1:21" x14ac:dyDescent="0.35">
      <c r="A1578" t="s">
        <v>168257</v>
      </c>
      <c r="B1578" t="s">
        <v>94</v>
      </c>
      <c r="C1578">
        <v>72136601</v>
      </c>
      <c r="D1578">
        <v>72138399</v>
      </c>
      <c r="E1578" t="s">
        <v>19</v>
      </c>
      <c r="F1578">
        <v>56.514693941564921</v>
      </c>
      <c r="G1578">
        <f t="shared" si="24"/>
        <v>1798</v>
      </c>
      <c r="H1578" t="s">
        <v>68</v>
      </c>
      <c r="I1578" t="s">
        <v>68</v>
      </c>
      <c r="J1578" t="s">
        <v>168258</v>
      </c>
      <c r="K1578" t="s">
        <v>17666</v>
      </c>
      <c r="L1578" t="s">
        <v>17666</v>
      </c>
      <c r="M1578" t="s">
        <v>17667</v>
      </c>
      <c r="N1578" t="s">
        <v>209072</v>
      </c>
      <c r="O1578" t="s">
        <v>25</v>
      </c>
      <c r="P1578" t="s">
        <v>17668</v>
      </c>
      <c r="Q1578" t="s">
        <v>17669</v>
      </c>
      <c r="R1578" t="s">
        <v>17670</v>
      </c>
      <c r="S1578" t="s">
        <v>17671</v>
      </c>
      <c r="T1578" t="s">
        <v>27</v>
      </c>
      <c r="U1578" t="s">
        <v>27</v>
      </c>
    </row>
    <row r="1579" spans="1:21" x14ac:dyDescent="0.35">
      <c r="A1579" t="s">
        <v>135809</v>
      </c>
      <c r="B1579" t="s">
        <v>94</v>
      </c>
      <c r="C1579">
        <v>35191001</v>
      </c>
      <c r="D1579">
        <v>35192399</v>
      </c>
      <c r="E1579" t="s">
        <v>19</v>
      </c>
      <c r="F1579">
        <v>56.514693941564921</v>
      </c>
      <c r="G1579">
        <f t="shared" si="24"/>
        <v>1398</v>
      </c>
      <c r="H1579" t="s">
        <v>68</v>
      </c>
      <c r="I1579" t="s">
        <v>68</v>
      </c>
      <c r="J1579" t="s">
        <v>135810</v>
      </c>
      <c r="K1579" t="s">
        <v>106491</v>
      </c>
      <c r="L1579" t="s">
        <v>106491</v>
      </c>
      <c r="M1579" t="s">
        <v>106492</v>
      </c>
      <c r="N1579" t="s">
        <v>228710</v>
      </c>
      <c r="O1579" t="s">
        <v>25</v>
      </c>
      <c r="P1579" t="s">
        <v>20</v>
      </c>
      <c r="Q1579" t="s">
        <v>20</v>
      </c>
      <c r="R1579" t="s">
        <v>20</v>
      </c>
      <c r="S1579" t="s">
        <v>20</v>
      </c>
      <c r="T1579" t="s">
        <v>20</v>
      </c>
      <c r="U1579" t="s">
        <v>20</v>
      </c>
    </row>
    <row r="1580" spans="1:21" x14ac:dyDescent="0.35">
      <c r="A1580" t="s">
        <v>135801</v>
      </c>
      <c r="B1580" t="s">
        <v>279</v>
      </c>
      <c r="C1580">
        <v>24638401</v>
      </c>
      <c r="D1580">
        <v>24638999</v>
      </c>
      <c r="E1580" t="s">
        <v>19</v>
      </c>
      <c r="F1580">
        <v>56.514693941564921</v>
      </c>
      <c r="G1580">
        <f t="shared" si="24"/>
        <v>598</v>
      </c>
      <c r="H1580" t="s">
        <v>68</v>
      </c>
      <c r="I1580" t="s">
        <v>68</v>
      </c>
      <c r="J1580" t="s">
        <v>135802</v>
      </c>
      <c r="K1580" t="s">
        <v>99584</v>
      </c>
      <c r="L1580" t="s">
        <v>99584</v>
      </c>
      <c r="M1580" t="s">
        <v>99585</v>
      </c>
      <c r="N1580" t="s">
        <v>213018</v>
      </c>
      <c r="O1580" t="s">
        <v>25</v>
      </c>
      <c r="P1580" t="s">
        <v>20</v>
      </c>
      <c r="Q1580" t="s">
        <v>20</v>
      </c>
      <c r="R1580" t="s">
        <v>20</v>
      </c>
      <c r="S1580" t="s">
        <v>20</v>
      </c>
      <c r="T1580" t="s">
        <v>20</v>
      </c>
      <c r="U1580" t="s">
        <v>20</v>
      </c>
    </row>
    <row r="1581" spans="1:21" x14ac:dyDescent="0.35">
      <c r="A1581" t="s">
        <v>135796</v>
      </c>
      <c r="B1581" t="s">
        <v>51</v>
      </c>
      <c r="C1581">
        <v>32381401</v>
      </c>
      <c r="D1581">
        <v>32382199</v>
      </c>
      <c r="E1581" t="s">
        <v>19</v>
      </c>
      <c r="F1581">
        <v>56.514693941564921</v>
      </c>
      <c r="G1581">
        <f t="shared" si="24"/>
        <v>798</v>
      </c>
      <c r="H1581" t="s">
        <v>68</v>
      </c>
      <c r="I1581" t="s">
        <v>68</v>
      </c>
      <c r="J1581" t="s">
        <v>135797</v>
      </c>
      <c r="K1581" t="s">
        <v>105388</v>
      </c>
      <c r="L1581" t="s">
        <v>105388</v>
      </c>
      <c r="M1581" t="s">
        <v>105389</v>
      </c>
      <c r="N1581" t="s">
        <v>217762</v>
      </c>
      <c r="O1581" t="s">
        <v>191</v>
      </c>
      <c r="P1581" t="s">
        <v>638</v>
      </c>
      <c r="Q1581" t="s">
        <v>27</v>
      </c>
      <c r="R1581" t="s">
        <v>20</v>
      </c>
      <c r="S1581" t="s">
        <v>639</v>
      </c>
      <c r="T1581" t="s">
        <v>27</v>
      </c>
      <c r="U1581" t="s">
        <v>20</v>
      </c>
    </row>
    <row r="1582" spans="1:21" x14ac:dyDescent="0.35">
      <c r="A1582" t="s">
        <v>135811</v>
      </c>
      <c r="B1582" t="s">
        <v>279</v>
      </c>
      <c r="C1582">
        <v>44270001</v>
      </c>
      <c r="D1582">
        <v>44272399</v>
      </c>
      <c r="E1582" t="s">
        <v>19</v>
      </c>
      <c r="F1582">
        <v>56.5146939415649</v>
      </c>
      <c r="G1582">
        <f t="shared" si="24"/>
        <v>2398</v>
      </c>
      <c r="H1582" t="s">
        <v>68</v>
      </c>
      <c r="I1582" t="s">
        <v>68</v>
      </c>
      <c r="J1582" t="s">
        <v>168259</v>
      </c>
      <c r="K1582" t="s">
        <v>6425</v>
      </c>
      <c r="L1582" t="s">
        <v>6425</v>
      </c>
      <c r="M1582" t="s">
        <v>6426</v>
      </c>
      <c r="N1582" t="s">
        <v>212030</v>
      </c>
      <c r="O1582" t="s">
        <v>25</v>
      </c>
      <c r="P1582" t="s">
        <v>6427</v>
      </c>
      <c r="Q1582" t="s">
        <v>27</v>
      </c>
      <c r="R1582" t="s">
        <v>27</v>
      </c>
      <c r="S1582" t="s">
        <v>6428</v>
      </c>
      <c r="T1582" t="s">
        <v>27</v>
      </c>
      <c r="U1582" t="s">
        <v>27</v>
      </c>
    </row>
    <row r="1583" spans="1:21" x14ac:dyDescent="0.35">
      <c r="A1583" t="s">
        <v>135812</v>
      </c>
      <c r="B1583" t="s">
        <v>149</v>
      </c>
      <c r="C1583">
        <v>68828401</v>
      </c>
      <c r="D1583">
        <v>68832199</v>
      </c>
      <c r="E1583" t="s">
        <v>19</v>
      </c>
      <c r="F1583">
        <v>56.5146939415649</v>
      </c>
      <c r="G1583">
        <f t="shared" si="24"/>
        <v>3798</v>
      </c>
      <c r="H1583" t="s">
        <v>68</v>
      </c>
      <c r="I1583" t="s">
        <v>68</v>
      </c>
      <c r="J1583" t="s">
        <v>168260</v>
      </c>
      <c r="K1583" t="s">
        <v>106011</v>
      </c>
      <c r="L1583" t="s">
        <v>106011</v>
      </c>
      <c r="M1583" t="s">
        <v>106012</v>
      </c>
      <c r="N1583" t="s">
        <v>224447</v>
      </c>
      <c r="O1583" t="s">
        <v>25</v>
      </c>
      <c r="P1583" t="s">
        <v>106013</v>
      </c>
      <c r="Q1583" t="s">
        <v>106014</v>
      </c>
      <c r="R1583" t="s">
        <v>106015</v>
      </c>
      <c r="S1583" t="s">
        <v>106016</v>
      </c>
      <c r="T1583" t="s">
        <v>106017</v>
      </c>
      <c r="U1583" t="s">
        <v>106018</v>
      </c>
    </row>
    <row r="1584" spans="1:21" x14ac:dyDescent="0.35">
      <c r="A1584" t="s">
        <v>135815</v>
      </c>
      <c r="B1584" t="s">
        <v>51</v>
      </c>
      <c r="C1584">
        <v>42409401</v>
      </c>
      <c r="D1584">
        <v>42410999</v>
      </c>
      <c r="E1584" t="s">
        <v>19</v>
      </c>
      <c r="F1584">
        <v>56.493426232513514</v>
      </c>
      <c r="G1584">
        <f t="shared" si="24"/>
        <v>1598</v>
      </c>
      <c r="H1584" t="s">
        <v>106304</v>
      </c>
      <c r="I1584" t="s">
        <v>135813</v>
      </c>
      <c r="J1584" t="s">
        <v>135814</v>
      </c>
      <c r="K1584" t="s">
        <v>100508</v>
      </c>
      <c r="L1584" t="s">
        <v>100508</v>
      </c>
      <c r="M1584" t="s">
        <v>100509</v>
      </c>
      <c r="N1584" t="s">
        <v>217056</v>
      </c>
      <c r="O1584" t="s">
        <v>25</v>
      </c>
      <c r="P1584" t="s">
        <v>20</v>
      </c>
      <c r="Q1584" t="s">
        <v>20</v>
      </c>
      <c r="R1584" t="s">
        <v>20</v>
      </c>
      <c r="S1584" t="s">
        <v>20</v>
      </c>
      <c r="T1584" t="s">
        <v>20</v>
      </c>
      <c r="U1584" t="s">
        <v>20</v>
      </c>
    </row>
    <row r="1585" spans="1:21" x14ac:dyDescent="0.35">
      <c r="A1585" t="s">
        <v>135816</v>
      </c>
      <c r="B1585" t="s">
        <v>104</v>
      </c>
      <c r="C1585">
        <v>62252601</v>
      </c>
      <c r="D1585">
        <v>62255199</v>
      </c>
      <c r="E1585" t="s">
        <v>19</v>
      </c>
      <c r="F1585">
        <v>56.48733389898549</v>
      </c>
      <c r="G1585">
        <f t="shared" si="24"/>
        <v>2598</v>
      </c>
      <c r="H1585" t="s">
        <v>68</v>
      </c>
      <c r="I1585" t="s">
        <v>68</v>
      </c>
      <c r="J1585" t="s">
        <v>135817</v>
      </c>
      <c r="K1585" t="s">
        <v>89650</v>
      </c>
      <c r="L1585" t="s">
        <v>89650</v>
      </c>
      <c r="M1585" t="s">
        <v>89651</v>
      </c>
      <c r="N1585" t="s">
        <v>187056</v>
      </c>
      <c r="O1585" t="s">
        <v>25</v>
      </c>
      <c r="P1585" t="s">
        <v>89652</v>
      </c>
      <c r="Q1585" t="s">
        <v>27</v>
      </c>
      <c r="R1585" t="s">
        <v>27</v>
      </c>
      <c r="S1585" t="s">
        <v>89653</v>
      </c>
      <c r="T1585" t="s">
        <v>27</v>
      </c>
      <c r="U1585" t="s">
        <v>27</v>
      </c>
    </row>
    <row r="1586" spans="1:21" x14ac:dyDescent="0.35">
      <c r="A1586" t="s">
        <v>135818</v>
      </c>
      <c r="B1586" t="s">
        <v>45</v>
      </c>
      <c r="C1586">
        <v>49197201</v>
      </c>
      <c r="D1586">
        <v>49198199</v>
      </c>
      <c r="E1586" t="s">
        <v>19</v>
      </c>
      <c r="F1586">
        <v>56.476349887096291</v>
      </c>
      <c r="G1586">
        <f t="shared" si="24"/>
        <v>998</v>
      </c>
      <c r="H1586" t="s">
        <v>68</v>
      </c>
      <c r="I1586" t="s">
        <v>68</v>
      </c>
      <c r="J1586" t="s">
        <v>135819</v>
      </c>
      <c r="K1586" t="s">
        <v>69134</v>
      </c>
      <c r="L1586" t="s">
        <v>69134</v>
      </c>
      <c r="M1586" t="s">
        <v>69135</v>
      </c>
      <c r="N1586" t="s">
        <v>182343</v>
      </c>
      <c r="O1586" t="s">
        <v>25</v>
      </c>
      <c r="P1586" t="s">
        <v>69136</v>
      </c>
      <c r="Q1586" t="s">
        <v>27</v>
      </c>
      <c r="R1586" t="s">
        <v>27</v>
      </c>
      <c r="S1586" t="s">
        <v>69137</v>
      </c>
      <c r="T1586" t="s">
        <v>27</v>
      </c>
      <c r="U1586" t="s">
        <v>27</v>
      </c>
    </row>
    <row r="1587" spans="1:21" x14ac:dyDescent="0.35">
      <c r="A1587" t="s">
        <v>135828</v>
      </c>
      <c r="B1587" t="s">
        <v>279</v>
      </c>
      <c r="C1587">
        <v>31247801</v>
      </c>
      <c r="D1587">
        <v>31248999</v>
      </c>
      <c r="E1587" t="s">
        <v>19</v>
      </c>
      <c r="F1587">
        <v>56.450631105659269</v>
      </c>
      <c r="G1587">
        <f t="shared" si="24"/>
        <v>1198</v>
      </c>
      <c r="H1587" t="s">
        <v>68</v>
      </c>
      <c r="I1587" t="s">
        <v>68</v>
      </c>
      <c r="J1587" t="s">
        <v>135829</v>
      </c>
      <c r="K1587" t="s">
        <v>2202</v>
      </c>
      <c r="L1587" t="s">
        <v>2202</v>
      </c>
      <c r="M1587" t="s">
        <v>2203</v>
      </c>
      <c r="N1587" t="s">
        <v>189605</v>
      </c>
      <c r="O1587" t="s">
        <v>25</v>
      </c>
      <c r="P1587" t="s">
        <v>2204</v>
      </c>
      <c r="Q1587" t="s">
        <v>27</v>
      </c>
      <c r="R1587" t="s">
        <v>27</v>
      </c>
      <c r="S1587" t="s">
        <v>2205</v>
      </c>
      <c r="T1587" t="s">
        <v>27</v>
      </c>
      <c r="U1587" t="s">
        <v>27</v>
      </c>
    </row>
    <row r="1588" spans="1:21" x14ac:dyDescent="0.35">
      <c r="A1588" t="s">
        <v>135830</v>
      </c>
      <c r="B1588" t="s">
        <v>94</v>
      </c>
      <c r="C1588">
        <v>82171001</v>
      </c>
      <c r="D1588">
        <v>82171999</v>
      </c>
      <c r="E1588" t="s">
        <v>19</v>
      </c>
      <c r="F1588">
        <v>56.450631105659269</v>
      </c>
      <c r="G1588">
        <f t="shared" si="24"/>
        <v>998</v>
      </c>
      <c r="H1588" t="s">
        <v>68</v>
      </c>
      <c r="I1588" t="s">
        <v>68</v>
      </c>
      <c r="J1588" t="s">
        <v>135831</v>
      </c>
      <c r="K1588" t="s">
        <v>135832</v>
      </c>
      <c r="L1588" t="s">
        <v>135832</v>
      </c>
      <c r="M1588" t="s">
        <v>135833</v>
      </c>
      <c r="N1588" t="s">
        <v>229256</v>
      </c>
      <c r="O1588" t="s">
        <v>25</v>
      </c>
      <c r="P1588" t="s">
        <v>20</v>
      </c>
      <c r="Q1588" t="s">
        <v>20</v>
      </c>
      <c r="R1588" t="s">
        <v>20</v>
      </c>
      <c r="S1588" t="s">
        <v>20</v>
      </c>
      <c r="T1588" t="s">
        <v>20</v>
      </c>
      <c r="U1588" t="s">
        <v>20</v>
      </c>
    </row>
    <row r="1589" spans="1:21" x14ac:dyDescent="0.35">
      <c r="A1589" t="s">
        <v>168261</v>
      </c>
      <c r="B1589" t="s">
        <v>51</v>
      </c>
      <c r="C1589">
        <v>26338801</v>
      </c>
      <c r="D1589">
        <v>26340199</v>
      </c>
      <c r="E1589" t="s">
        <v>19</v>
      </c>
      <c r="F1589">
        <v>56.450631105659269</v>
      </c>
      <c r="G1589">
        <f t="shared" si="24"/>
        <v>1398</v>
      </c>
      <c r="H1589" t="s">
        <v>68</v>
      </c>
      <c r="I1589" t="s">
        <v>68</v>
      </c>
      <c r="J1589" t="s">
        <v>168262</v>
      </c>
      <c r="K1589" t="s">
        <v>135822</v>
      </c>
      <c r="L1589" t="s">
        <v>135822</v>
      </c>
      <c r="M1589" t="s">
        <v>135823</v>
      </c>
      <c r="N1589" t="s">
        <v>216782</v>
      </c>
      <c r="O1589" t="s">
        <v>25</v>
      </c>
      <c r="P1589" t="s">
        <v>135824</v>
      </c>
      <c r="Q1589" t="s">
        <v>135825</v>
      </c>
      <c r="R1589" t="s">
        <v>20</v>
      </c>
      <c r="S1589" t="s">
        <v>135826</v>
      </c>
      <c r="T1589" t="s">
        <v>135827</v>
      </c>
      <c r="U1589" t="s">
        <v>20</v>
      </c>
    </row>
    <row r="1590" spans="1:21" x14ac:dyDescent="0.35">
      <c r="A1590" t="s">
        <v>135820</v>
      </c>
      <c r="B1590" t="s">
        <v>279</v>
      </c>
      <c r="C1590">
        <v>295201</v>
      </c>
      <c r="D1590">
        <v>297399</v>
      </c>
      <c r="E1590" t="s">
        <v>19</v>
      </c>
      <c r="F1590">
        <v>56.450631105659269</v>
      </c>
      <c r="G1590">
        <f t="shared" si="24"/>
        <v>2198</v>
      </c>
      <c r="H1590" t="s">
        <v>68</v>
      </c>
      <c r="I1590" t="s">
        <v>68</v>
      </c>
      <c r="J1590" t="s">
        <v>135821</v>
      </c>
      <c r="K1590" t="s">
        <v>100820</v>
      </c>
      <c r="L1590" t="s">
        <v>100820</v>
      </c>
      <c r="M1590" t="s">
        <v>100821</v>
      </c>
      <c r="N1590" t="s">
        <v>191551</v>
      </c>
      <c r="O1590" t="s">
        <v>25</v>
      </c>
      <c r="P1590" t="s">
        <v>100822</v>
      </c>
      <c r="Q1590" t="s">
        <v>27</v>
      </c>
      <c r="R1590" t="s">
        <v>20</v>
      </c>
      <c r="S1590" t="s">
        <v>100823</v>
      </c>
      <c r="T1590" t="s">
        <v>100824</v>
      </c>
      <c r="U1590" t="s">
        <v>27</v>
      </c>
    </row>
    <row r="1591" spans="1:21" x14ac:dyDescent="0.35">
      <c r="A1591" t="s">
        <v>135834</v>
      </c>
      <c r="B1591" t="s">
        <v>30</v>
      </c>
      <c r="C1591">
        <v>59458401</v>
      </c>
      <c r="D1591">
        <v>59466599</v>
      </c>
      <c r="E1591" t="s">
        <v>19</v>
      </c>
      <c r="F1591">
        <v>56.43689965330141</v>
      </c>
      <c r="G1591">
        <f t="shared" si="24"/>
        <v>8198</v>
      </c>
      <c r="H1591" t="s">
        <v>68</v>
      </c>
      <c r="I1591" t="s">
        <v>68</v>
      </c>
      <c r="J1591" t="s">
        <v>135835</v>
      </c>
      <c r="K1591" t="s">
        <v>100402</v>
      </c>
      <c r="L1591" t="s">
        <v>100402</v>
      </c>
      <c r="M1591" t="s">
        <v>100403</v>
      </c>
      <c r="N1591" t="s">
        <v>238160</v>
      </c>
      <c r="O1591" t="s">
        <v>671</v>
      </c>
      <c r="P1591" t="s">
        <v>20</v>
      </c>
      <c r="Q1591" t="s">
        <v>20</v>
      </c>
      <c r="R1591" t="s">
        <v>20</v>
      </c>
      <c r="S1591" t="s">
        <v>20</v>
      </c>
      <c r="T1591" t="s">
        <v>20</v>
      </c>
      <c r="U1591" t="s">
        <v>20</v>
      </c>
    </row>
    <row r="1592" spans="1:21" x14ac:dyDescent="0.35">
      <c r="A1592" t="s">
        <v>135836</v>
      </c>
      <c r="B1592" t="s">
        <v>104</v>
      </c>
      <c r="C1592">
        <v>38235001</v>
      </c>
      <c r="D1592">
        <v>38236199</v>
      </c>
      <c r="E1592" t="s">
        <v>19</v>
      </c>
      <c r="F1592">
        <v>56.432183499459462</v>
      </c>
      <c r="G1592">
        <f t="shared" si="24"/>
        <v>1198</v>
      </c>
      <c r="H1592" t="s">
        <v>68</v>
      </c>
      <c r="I1592" t="s">
        <v>68</v>
      </c>
      <c r="J1592" t="s">
        <v>135837</v>
      </c>
      <c r="K1592" t="s">
        <v>31836</v>
      </c>
      <c r="L1592" t="s">
        <v>31836</v>
      </c>
      <c r="M1592" t="s">
        <v>31837</v>
      </c>
      <c r="N1592" t="s">
        <v>188767</v>
      </c>
      <c r="O1592" t="s">
        <v>25</v>
      </c>
      <c r="P1592" t="s">
        <v>31838</v>
      </c>
      <c r="Q1592" t="s">
        <v>27</v>
      </c>
      <c r="R1592" t="s">
        <v>27</v>
      </c>
      <c r="S1592" t="s">
        <v>31839</v>
      </c>
      <c r="T1592" t="s">
        <v>27</v>
      </c>
      <c r="U1592" t="s">
        <v>27</v>
      </c>
    </row>
    <row r="1593" spans="1:21" x14ac:dyDescent="0.35">
      <c r="A1593" t="s">
        <v>135838</v>
      </c>
      <c r="B1593" t="s">
        <v>18</v>
      </c>
      <c r="C1593">
        <v>84954001</v>
      </c>
      <c r="D1593">
        <v>84962599</v>
      </c>
      <c r="E1593" t="s">
        <v>19</v>
      </c>
      <c r="F1593">
        <v>56.418305426812651</v>
      </c>
      <c r="G1593">
        <f t="shared" si="24"/>
        <v>8598</v>
      </c>
      <c r="H1593" t="s">
        <v>68</v>
      </c>
      <c r="I1593" t="s">
        <v>68</v>
      </c>
      <c r="J1593" t="s">
        <v>168263</v>
      </c>
      <c r="K1593" t="s">
        <v>106292</v>
      </c>
      <c r="L1593" t="s">
        <v>106292</v>
      </c>
      <c r="M1593" t="s">
        <v>106293</v>
      </c>
      <c r="N1593" t="s">
        <v>231345</v>
      </c>
      <c r="O1593" t="s">
        <v>25</v>
      </c>
      <c r="P1593" t="s">
        <v>20</v>
      </c>
      <c r="Q1593" t="s">
        <v>20</v>
      </c>
      <c r="R1593" t="s">
        <v>20</v>
      </c>
      <c r="S1593" t="s">
        <v>20</v>
      </c>
      <c r="T1593" t="s">
        <v>20</v>
      </c>
      <c r="U1593" t="s">
        <v>20</v>
      </c>
    </row>
    <row r="1594" spans="1:21" x14ac:dyDescent="0.35">
      <c r="A1594" t="s">
        <v>135839</v>
      </c>
      <c r="B1594" t="s">
        <v>104</v>
      </c>
      <c r="C1594">
        <v>60423401</v>
      </c>
      <c r="D1594">
        <v>60425599</v>
      </c>
      <c r="E1594" t="s">
        <v>19</v>
      </c>
      <c r="F1594">
        <v>56.40748616068668</v>
      </c>
      <c r="G1594">
        <f t="shared" si="24"/>
        <v>2198</v>
      </c>
      <c r="H1594" t="s">
        <v>68</v>
      </c>
      <c r="I1594" t="s">
        <v>68</v>
      </c>
      <c r="J1594" t="s">
        <v>168264</v>
      </c>
      <c r="K1594" t="s">
        <v>135840</v>
      </c>
      <c r="L1594" t="s">
        <v>135840</v>
      </c>
      <c r="M1594" t="s">
        <v>135841</v>
      </c>
      <c r="N1594" t="s">
        <v>238160</v>
      </c>
      <c r="O1594" t="s">
        <v>671</v>
      </c>
      <c r="P1594" t="s">
        <v>20</v>
      </c>
      <c r="Q1594" t="s">
        <v>20</v>
      </c>
      <c r="R1594" t="s">
        <v>20</v>
      </c>
      <c r="S1594" t="s">
        <v>20</v>
      </c>
      <c r="T1594" t="s">
        <v>20</v>
      </c>
      <c r="U1594" t="s">
        <v>20</v>
      </c>
    </row>
    <row r="1595" spans="1:21" x14ac:dyDescent="0.35">
      <c r="A1595" t="s">
        <v>168265</v>
      </c>
      <c r="B1595" t="s">
        <v>94</v>
      </c>
      <c r="C1595">
        <v>40648601</v>
      </c>
      <c r="D1595">
        <v>40650799</v>
      </c>
      <c r="E1595" t="s">
        <v>19</v>
      </c>
      <c r="F1595">
        <v>56.40748616068668</v>
      </c>
      <c r="G1595">
        <f t="shared" si="24"/>
        <v>2198</v>
      </c>
      <c r="H1595" t="s">
        <v>68</v>
      </c>
      <c r="I1595" t="s">
        <v>68</v>
      </c>
      <c r="J1595" t="s">
        <v>168266</v>
      </c>
      <c r="K1595" t="s">
        <v>135842</v>
      </c>
      <c r="L1595" t="s">
        <v>135842</v>
      </c>
      <c r="M1595" t="s">
        <v>135843</v>
      </c>
      <c r="N1595" t="s">
        <v>228769</v>
      </c>
      <c r="O1595" t="s">
        <v>25</v>
      </c>
      <c r="P1595" t="s">
        <v>20</v>
      </c>
      <c r="Q1595" t="s">
        <v>20</v>
      </c>
      <c r="R1595" t="s">
        <v>20</v>
      </c>
      <c r="S1595" t="s">
        <v>20</v>
      </c>
      <c r="T1595" t="s">
        <v>20</v>
      </c>
      <c r="U1595" t="s">
        <v>20</v>
      </c>
    </row>
    <row r="1596" spans="1:21" x14ac:dyDescent="0.35">
      <c r="A1596" t="s">
        <v>135844</v>
      </c>
      <c r="B1596" t="s">
        <v>94</v>
      </c>
      <c r="C1596">
        <v>77541401</v>
      </c>
      <c r="D1596">
        <v>77544999</v>
      </c>
      <c r="E1596" t="s">
        <v>19</v>
      </c>
      <c r="F1596">
        <v>56.402924062750003</v>
      </c>
      <c r="G1596">
        <f t="shared" si="24"/>
        <v>3598</v>
      </c>
      <c r="H1596" t="s">
        <v>68</v>
      </c>
      <c r="I1596" t="s">
        <v>68</v>
      </c>
      <c r="J1596" t="s">
        <v>135845</v>
      </c>
      <c r="K1596" t="s">
        <v>74490</v>
      </c>
      <c r="L1596" t="s">
        <v>74490</v>
      </c>
      <c r="M1596" t="s">
        <v>74491</v>
      </c>
      <c r="N1596" t="s">
        <v>229175</v>
      </c>
      <c r="O1596" t="s">
        <v>25</v>
      </c>
      <c r="P1596" t="s">
        <v>638</v>
      </c>
      <c r="Q1596" t="s">
        <v>27</v>
      </c>
      <c r="R1596" t="s">
        <v>20</v>
      </c>
      <c r="S1596" t="s">
        <v>639</v>
      </c>
      <c r="T1596" t="s">
        <v>27</v>
      </c>
      <c r="U1596" t="s">
        <v>20</v>
      </c>
    </row>
    <row r="1597" spans="1:21" x14ac:dyDescent="0.35">
      <c r="A1597" t="s">
        <v>135848</v>
      </c>
      <c r="B1597" t="s">
        <v>94</v>
      </c>
      <c r="C1597">
        <v>57666001</v>
      </c>
      <c r="D1597">
        <v>57668599</v>
      </c>
      <c r="E1597" t="s">
        <v>19</v>
      </c>
      <c r="F1597">
        <v>56.398814815584842</v>
      </c>
      <c r="G1597">
        <f t="shared" si="24"/>
        <v>2598</v>
      </c>
      <c r="H1597" t="s">
        <v>68</v>
      </c>
      <c r="I1597" t="s">
        <v>68</v>
      </c>
      <c r="J1597" t="s">
        <v>168267</v>
      </c>
      <c r="K1597" t="s">
        <v>95147</v>
      </c>
      <c r="L1597" t="s">
        <v>95147</v>
      </c>
      <c r="M1597" t="s">
        <v>95148</v>
      </c>
      <c r="N1597" t="s">
        <v>197808</v>
      </c>
      <c r="O1597" t="s">
        <v>25</v>
      </c>
      <c r="P1597" t="s">
        <v>95149</v>
      </c>
      <c r="Q1597" t="s">
        <v>95150</v>
      </c>
      <c r="R1597" t="s">
        <v>89227</v>
      </c>
      <c r="S1597" t="s">
        <v>95151</v>
      </c>
      <c r="T1597" t="s">
        <v>95152</v>
      </c>
      <c r="U1597" t="s">
        <v>27</v>
      </c>
    </row>
    <row r="1598" spans="1:21" x14ac:dyDescent="0.35">
      <c r="A1598" t="s">
        <v>135846</v>
      </c>
      <c r="B1598" t="s">
        <v>279</v>
      </c>
      <c r="C1598">
        <v>13170201</v>
      </c>
      <c r="D1598">
        <v>13172199</v>
      </c>
      <c r="E1598" t="s">
        <v>19</v>
      </c>
      <c r="F1598">
        <v>56.398814815584842</v>
      </c>
      <c r="G1598">
        <f t="shared" si="24"/>
        <v>1998</v>
      </c>
      <c r="H1598" t="s">
        <v>68</v>
      </c>
      <c r="I1598" t="s">
        <v>68</v>
      </c>
      <c r="J1598" t="s">
        <v>135847</v>
      </c>
      <c r="K1598" t="s">
        <v>613</v>
      </c>
      <c r="L1598" t="s">
        <v>613</v>
      </c>
      <c r="M1598" t="s">
        <v>614</v>
      </c>
      <c r="N1598" t="s">
        <v>234362</v>
      </c>
      <c r="O1598" t="s">
        <v>25</v>
      </c>
      <c r="P1598" t="s">
        <v>615</v>
      </c>
      <c r="Q1598" t="s">
        <v>616</v>
      </c>
      <c r="R1598" t="s">
        <v>617</v>
      </c>
      <c r="S1598" t="s">
        <v>618</v>
      </c>
      <c r="T1598" t="s">
        <v>27</v>
      </c>
      <c r="U1598" t="s">
        <v>27</v>
      </c>
    </row>
    <row r="1599" spans="1:21" x14ac:dyDescent="0.35">
      <c r="A1599" t="s">
        <v>135849</v>
      </c>
      <c r="B1599" t="s">
        <v>279</v>
      </c>
      <c r="C1599">
        <v>48309201</v>
      </c>
      <c r="D1599">
        <v>48310999</v>
      </c>
      <c r="E1599" t="s">
        <v>19</v>
      </c>
      <c r="F1599">
        <v>56.38578116266342</v>
      </c>
      <c r="G1599">
        <f t="shared" si="24"/>
        <v>1798</v>
      </c>
      <c r="H1599" t="s">
        <v>68</v>
      </c>
      <c r="I1599" t="s">
        <v>68</v>
      </c>
      <c r="J1599" t="s">
        <v>135850</v>
      </c>
      <c r="K1599" t="s">
        <v>135851</v>
      </c>
      <c r="L1599" t="s">
        <v>135851</v>
      </c>
      <c r="M1599" t="s">
        <v>135852</v>
      </c>
      <c r="N1599" t="s">
        <v>213276</v>
      </c>
      <c r="O1599" t="s">
        <v>25</v>
      </c>
      <c r="P1599" t="s">
        <v>638</v>
      </c>
      <c r="Q1599" t="s">
        <v>27</v>
      </c>
      <c r="R1599" t="s">
        <v>20</v>
      </c>
      <c r="S1599" t="s">
        <v>639</v>
      </c>
      <c r="T1599" t="s">
        <v>27</v>
      </c>
      <c r="U1599" t="s">
        <v>20</v>
      </c>
    </row>
    <row r="1600" spans="1:21" x14ac:dyDescent="0.35">
      <c r="A1600" t="s">
        <v>135853</v>
      </c>
      <c r="B1600" t="s">
        <v>149</v>
      </c>
      <c r="C1600">
        <v>52030601</v>
      </c>
      <c r="D1600">
        <v>52035999</v>
      </c>
      <c r="E1600" t="s">
        <v>19</v>
      </c>
      <c r="F1600">
        <v>56.378526395742412</v>
      </c>
      <c r="G1600">
        <f t="shared" si="24"/>
        <v>5398</v>
      </c>
      <c r="H1600" t="s">
        <v>106306</v>
      </c>
      <c r="I1600" t="s">
        <v>168268</v>
      </c>
      <c r="J1600" t="s">
        <v>135854</v>
      </c>
      <c r="K1600" t="s">
        <v>100769</v>
      </c>
      <c r="L1600" t="s">
        <v>100769</v>
      </c>
      <c r="M1600" t="s">
        <v>100770</v>
      </c>
      <c r="N1600" t="s">
        <v>240901</v>
      </c>
      <c r="O1600" t="s">
        <v>25</v>
      </c>
      <c r="P1600" t="s">
        <v>20</v>
      </c>
      <c r="Q1600" t="s">
        <v>20</v>
      </c>
      <c r="R1600" t="s">
        <v>20</v>
      </c>
      <c r="S1600" t="s">
        <v>20</v>
      </c>
      <c r="T1600" t="s">
        <v>20</v>
      </c>
      <c r="U1600" t="s">
        <v>20</v>
      </c>
    </row>
    <row r="1601" spans="1:21" x14ac:dyDescent="0.35">
      <c r="A1601" t="s">
        <v>135855</v>
      </c>
      <c r="B1601" t="s">
        <v>149</v>
      </c>
      <c r="C1601">
        <v>91145001</v>
      </c>
      <c r="D1601">
        <v>91147399</v>
      </c>
      <c r="E1601" t="s">
        <v>19</v>
      </c>
      <c r="F1601">
        <v>56.376451784485781</v>
      </c>
      <c r="G1601">
        <f t="shared" si="24"/>
        <v>2398</v>
      </c>
      <c r="H1601" t="s">
        <v>68</v>
      </c>
      <c r="I1601" t="s">
        <v>68</v>
      </c>
      <c r="J1601" t="s">
        <v>135856</v>
      </c>
      <c r="K1601" t="s">
        <v>89886</v>
      </c>
      <c r="L1601" t="s">
        <v>89886</v>
      </c>
      <c r="M1601" t="s">
        <v>89887</v>
      </c>
      <c r="N1601" t="s">
        <v>177460</v>
      </c>
      <c r="O1601" t="s">
        <v>25</v>
      </c>
      <c r="P1601" t="s">
        <v>89888</v>
      </c>
      <c r="Q1601" t="s">
        <v>89889</v>
      </c>
      <c r="R1601" t="s">
        <v>24905</v>
      </c>
      <c r="S1601" t="s">
        <v>89890</v>
      </c>
      <c r="T1601" t="s">
        <v>17052</v>
      </c>
      <c r="U1601" t="s">
        <v>62981</v>
      </c>
    </row>
    <row r="1602" spans="1:21" x14ac:dyDescent="0.35">
      <c r="A1602" t="s">
        <v>135857</v>
      </c>
      <c r="B1602" t="s">
        <v>51</v>
      </c>
      <c r="C1602">
        <v>4792001</v>
      </c>
      <c r="D1602">
        <v>4795999</v>
      </c>
      <c r="E1602" t="s">
        <v>19</v>
      </c>
      <c r="F1602">
        <v>56.359617536615026</v>
      </c>
      <c r="G1602">
        <f t="shared" si="24"/>
        <v>3998</v>
      </c>
      <c r="H1602" t="s">
        <v>68</v>
      </c>
      <c r="I1602" t="s">
        <v>68</v>
      </c>
      <c r="J1602" t="s">
        <v>168269</v>
      </c>
      <c r="K1602" t="s">
        <v>106465</v>
      </c>
      <c r="L1602" t="s">
        <v>106465</v>
      </c>
      <c r="M1602" t="s">
        <v>106466</v>
      </c>
      <c r="N1602" t="s">
        <v>216222</v>
      </c>
      <c r="O1602" t="s">
        <v>25</v>
      </c>
      <c r="P1602" t="s">
        <v>20</v>
      </c>
      <c r="Q1602" t="s">
        <v>20</v>
      </c>
      <c r="R1602" t="s">
        <v>20</v>
      </c>
      <c r="S1602" t="s">
        <v>20</v>
      </c>
      <c r="T1602" t="s">
        <v>20</v>
      </c>
      <c r="U1602" t="s">
        <v>20</v>
      </c>
    </row>
    <row r="1603" spans="1:21" x14ac:dyDescent="0.35">
      <c r="A1603" t="s">
        <v>135858</v>
      </c>
      <c r="B1603" t="s">
        <v>115</v>
      </c>
      <c r="C1603">
        <v>56669201</v>
      </c>
      <c r="D1603">
        <v>56671599</v>
      </c>
      <c r="E1603" t="s">
        <v>19</v>
      </c>
      <c r="F1603">
        <v>56.320129510067986</v>
      </c>
      <c r="G1603">
        <f t="shared" ref="G1603:G1666" si="25">D1603-C1603</f>
        <v>2398</v>
      </c>
      <c r="H1603" t="s">
        <v>68</v>
      </c>
      <c r="I1603" t="s">
        <v>68</v>
      </c>
      <c r="J1603" t="s">
        <v>135859</v>
      </c>
      <c r="K1603" t="s">
        <v>40539</v>
      </c>
      <c r="L1603" t="s">
        <v>40539</v>
      </c>
      <c r="M1603" t="s">
        <v>40540</v>
      </c>
      <c r="N1603" t="e">
        <v>#N/A</v>
      </c>
      <c r="O1603" t="s">
        <v>25</v>
      </c>
      <c r="P1603" t="s">
        <v>26</v>
      </c>
      <c r="Q1603" t="s">
        <v>27</v>
      </c>
      <c r="R1603" t="s">
        <v>20</v>
      </c>
      <c r="S1603" t="s">
        <v>1926</v>
      </c>
      <c r="T1603" t="s">
        <v>27</v>
      </c>
      <c r="U1603" t="s">
        <v>20</v>
      </c>
    </row>
    <row r="1604" spans="1:21" x14ac:dyDescent="0.35">
      <c r="A1604" t="s">
        <v>168270</v>
      </c>
      <c r="B1604" t="s">
        <v>104</v>
      </c>
      <c r="C1604">
        <v>51139201</v>
      </c>
      <c r="D1604">
        <v>51140999</v>
      </c>
      <c r="E1604" t="s">
        <v>19</v>
      </c>
      <c r="F1604">
        <v>56.320129510067986</v>
      </c>
      <c r="G1604">
        <f t="shared" si="25"/>
        <v>1798</v>
      </c>
      <c r="H1604" t="s">
        <v>68</v>
      </c>
      <c r="I1604" t="s">
        <v>68</v>
      </c>
      <c r="J1604" t="s">
        <v>168271</v>
      </c>
      <c r="K1604" t="s">
        <v>98553</v>
      </c>
      <c r="L1604" t="s">
        <v>98553</v>
      </c>
      <c r="M1604" t="s">
        <v>98554</v>
      </c>
      <c r="N1604" t="s">
        <v>235144</v>
      </c>
      <c r="O1604" t="s">
        <v>25</v>
      </c>
      <c r="P1604" t="s">
        <v>20</v>
      </c>
      <c r="Q1604" t="s">
        <v>20</v>
      </c>
      <c r="R1604" t="s">
        <v>20</v>
      </c>
      <c r="S1604" t="s">
        <v>20</v>
      </c>
      <c r="T1604" t="s">
        <v>20</v>
      </c>
      <c r="U1604" t="s">
        <v>20</v>
      </c>
    </row>
    <row r="1605" spans="1:21" x14ac:dyDescent="0.35">
      <c r="A1605" t="s">
        <v>135860</v>
      </c>
      <c r="B1605" t="s">
        <v>104</v>
      </c>
      <c r="C1605">
        <v>64816601</v>
      </c>
      <c r="D1605">
        <v>64817199</v>
      </c>
      <c r="E1605" t="s">
        <v>19</v>
      </c>
      <c r="F1605">
        <v>56.320129510067986</v>
      </c>
      <c r="G1605">
        <f t="shared" si="25"/>
        <v>598</v>
      </c>
      <c r="H1605" t="s">
        <v>68</v>
      </c>
      <c r="I1605" t="s">
        <v>68</v>
      </c>
      <c r="J1605" t="s">
        <v>113124</v>
      </c>
      <c r="K1605" t="s">
        <v>100117</v>
      </c>
      <c r="L1605" t="s">
        <v>100117</v>
      </c>
      <c r="M1605" t="s">
        <v>100118</v>
      </c>
      <c r="N1605" t="s">
        <v>223520</v>
      </c>
      <c r="O1605" t="s">
        <v>25</v>
      </c>
      <c r="P1605" t="s">
        <v>20</v>
      </c>
      <c r="Q1605" t="s">
        <v>20</v>
      </c>
      <c r="R1605" t="s">
        <v>20</v>
      </c>
      <c r="S1605" t="s">
        <v>20</v>
      </c>
      <c r="T1605" t="s">
        <v>20</v>
      </c>
      <c r="U1605" t="s">
        <v>20</v>
      </c>
    </row>
    <row r="1606" spans="1:21" x14ac:dyDescent="0.35">
      <c r="A1606" t="s">
        <v>135868</v>
      </c>
      <c r="B1606" t="s">
        <v>104</v>
      </c>
      <c r="C1606">
        <v>55163601</v>
      </c>
      <c r="D1606">
        <v>55164999</v>
      </c>
      <c r="E1606" t="s">
        <v>19</v>
      </c>
      <c r="F1606">
        <v>56.320129510067972</v>
      </c>
      <c r="G1606">
        <f t="shared" si="25"/>
        <v>1398</v>
      </c>
      <c r="H1606" t="s">
        <v>68</v>
      </c>
      <c r="I1606" t="s">
        <v>68</v>
      </c>
      <c r="J1606" t="s">
        <v>135869</v>
      </c>
      <c r="K1606" t="s">
        <v>17864</v>
      </c>
      <c r="L1606" t="s">
        <v>17864</v>
      </c>
      <c r="M1606" t="s">
        <v>17865</v>
      </c>
      <c r="N1606" t="s">
        <v>205218</v>
      </c>
      <c r="O1606" t="s">
        <v>25</v>
      </c>
      <c r="P1606" t="s">
        <v>17866</v>
      </c>
      <c r="Q1606" t="s">
        <v>17867</v>
      </c>
      <c r="R1606" t="s">
        <v>17868</v>
      </c>
      <c r="S1606" t="s">
        <v>17869</v>
      </c>
      <c r="T1606" t="s">
        <v>17870</v>
      </c>
      <c r="U1606" t="s">
        <v>17871</v>
      </c>
    </row>
    <row r="1607" spans="1:21" x14ac:dyDescent="0.35">
      <c r="A1607" t="s">
        <v>135865</v>
      </c>
      <c r="B1607" t="s">
        <v>104</v>
      </c>
      <c r="C1607">
        <v>31081601</v>
      </c>
      <c r="D1607">
        <v>31084199</v>
      </c>
      <c r="E1607" t="s">
        <v>19</v>
      </c>
      <c r="F1607">
        <v>56.320129510067972</v>
      </c>
      <c r="G1607">
        <f t="shared" si="25"/>
        <v>2598</v>
      </c>
      <c r="H1607" t="s">
        <v>68</v>
      </c>
      <c r="I1607" t="s">
        <v>68</v>
      </c>
      <c r="J1607" t="s">
        <v>135866</v>
      </c>
      <c r="K1607" t="s">
        <v>97620</v>
      </c>
      <c r="L1607" t="s">
        <v>97620</v>
      </c>
      <c r="M1607" t="s">
        <v>97621</v>
      </c>
      <c r="N1607" t="s">
        <v>223130</v>
      </c>
      <c r="O1607" t="s">
        <v>25</v>
      </c>
      <c r="P1607" t="s">
        <v>20</v>
      </c>
      <c r="Q1607" t="s">
        <v>20</v>
      </c>
      <c r="R1607" t="s">
        <v>20</v>
      </c>
      <c r="S1607" t="s">
        <v>20</v>
      </c>
      <c r="T1607" t="s">
        <v>20</v>
      </c>
      <c r="U1607" t="s">
        <v>20</v>
      </c>
    </row>
    <row r="1608" spans="1:21" x14ac:dyDescent="0.35">
      <c r="A1608" t="s">
        <v>135861</v>
      </c>
      <c r="B1608" t="s">
        <v>51</v>
      </c>
      <c r="C1608">
        <v>23271401</v>
      </c>
      <c r="D1608">
        <v>23272999</v>
      </c>
      <c r="E1608" t="s">
        <v>19</v>
      </c>
      <c r="F1608">
        <v>56.320129510067972</v>
      </c>
      <c r="G1608">
        <f t="shared" si="25"/>
        <v>1598</v>
      </c>
      <c r="H1608" t="s">
        <v>68</v>
      </c>
      <c r="I1608" t="s">
        <v>68</v>
      </c>
      <c r="J1608" t="s">
        <v>168272</v>
      </c>
      <c r="K1608" t="s">
        <v>98246</v>
      </c>
      <c r="L1608" t="s">
        <v>98246</v>
      </c>
      <c r="M1608" t="s">
        <v>98247</v>
      </c>
      <c r="N1608" t="s">
        <v>216752</v>
      </c>
      <c r="O1608" t="s">
        <v>25</v>
      </c>
      <c r="P1608" t="s">
        <v>20</v>
      </c>
      <c r="Q1608" t="s">
        <v>20</v>
      </c>
      <c r="R1608" t="s">
        <v>20</v>
      </c>
      <c r="S1608" t="s">
        <v>20</v>
      </c>
      <c r="T1608" t="s">
        <v>20</v>
      </c>
      <c r="U1608" t="s">
        <v>20</v>
      </c>
    </row>
    <row r="1609" spans="1:21" x14ac:dyDescent="0.35">
      <c r="A1609" t="s">
        <v>135863</v>
      </c>
      <c r="B1609" t="s">
        <v>279</v>
      </c>
      <c r="C1609">
        <v>8884201</v>
      </c>
      <c r="D1609">
        <v>8889199</v>
      </c>
      <c r="E1609" t="s">
        <v>19</v>
      </c>
      <c r="F1609">
        <v>56.320129510067972</v>
      </c>
      <c r="G1609">
        <f t="shared" si="25"/>
        <v>4998</v>
      </c>
      <c r="H1609" t="s">
        <v>68</v>
      </c>
      <c r="I1609" t="s">
        <v>68</v>
      </c>
      <c r="J1609" t="s">
        <v>135864</v>
      </c>
      <c r="K1609" t="s">
        <v>95666</v>
      </c>
      <c r="L1609" t="s">
        <v>95666</v>
      </c>
      <c r="M1609" t="s">
        <v>95667</v>
      </c>
      <c r="N1609" t="s">
        <v>199848</v>
      </c>
      <c r="O1609" t="s">
        <v>25</v>
      </c>
      <c r="P1609" t="s">
        <v>95668</v>
      </c>
      <c r="Q1609" t="s">
        <v>27</v>
      </c>
      <c r="R1609" t="s">
        <v>27</v>
      </c>
      <c r="S1609" t="s">
        <v>95669</v>
      </c>
      <c r="T1609" t="s">
        <v>27</v>
      </c>
      <c r="U1609" t="s">
        <v>27</v>
      </c>
    </row>
    <row r="1610" spans="1:21" x14ac:dyDescent="0.35">
      <c r="A1610" t="s">
        <v>135862</v>
      </c>
      <c r="B1610" t="s">
        <v>45</v>
      </c>
      <c r="C1610">
        <v>38083001</v>
      </c>
      <c r="D1610">
        <v>38084599</v>
      </c>
      <c r="E1610" t="s">
        <v>19</v>
      </c>
      <c r="F1610">
        <v>56.320129510067972</v>
      </c>
      <c r="G1610">
        <f t="shared" si="25"/>
        <v>1598</v>
      </c>
      <c r="H1610" t="s">
        <v>68</v>
      </c>
      <c r="I1610" t="s">
        <v>68</v>
      </c>
      <c r="J1610" t="s">
        <v>168273</v>
      </c>
      <c r="K1610" t="s">
        <v>100449</v>
      </c>
      <c r="L1610" t="s">
        <v>100449</v>
      </c>
      <c r="M1610" t="s">
        <v>100450</v>
      </c>
      <c r="N1610" t="s">
        <v>215686</v>
      </c>
      <c r="O1610" t="s">
        <v>191</v>
      </c>
      <c r="P1610" t="s">
        <v>100451</v>
      </c>
      <c r="Q1610" t="s">
        <v>100452</v>
      </c>
      <c r="R1610" t="s">
        <v>20</v>
      </c>
      <c r="S1610" t="s">
        <v>100453</v>
      </c>
      <c r="T1610" t="s">
        <v>100454</v>
      </c>
      <c r="U1610" t="s">
        <v>27</v>
      </c>
    </row>
    <row r="1611" spans="1:21" x14ac:dyDescent="0.35">
      <c r="A1611" t="s">
        <v>135872</v>
      </c>
      <c r="B1611" t="s">
        <v>94</v>
      </c>
      <c r="C1611">
        <v>68938401</v>
      </c>
      <c r="D1611">
        <v>68939399</v>
      </c>
      <c r="E1611" t="s">
        <v>19</v>
      </c>
      <c r="F1611">
        <v>56.32012951006795</v>
      </c>
      <c r="G1611">
        <f t="shared" si="25"/>
        <v>998</v>
      </c>
      <c r="H1611" t="s">
        <v>68</v>
      </c>
      <c r="I1611" t="s">
        <v>68</v>
      </c>
      <c r="J1611" t="s">
        <v>135873</v>
      </c>
      <c r="K1611" t="s">
        <v>47282</v>
      </c>
      <c r="L1611" t="s">
        <v>47282</v>
      </c>
      <c r="M1611" t="s">
        <v>47283</v>
      </c>
      <c r="N1611" t="s">
        <v>206064</v>
      </c>
      <c r="O1611" t="s">
        <v>25</v>
      </c>
      <c r="P1611" t="s">
        <v>47284</v>
      </c>
      <c r="Q1611" t="s">
        <v>27</v>
      </c>
      <c r="R1611" t="s">
        <v>27</v>
      </c>
      <c r="S1611" t="s">
        <v>47285</v>
      </c>
      <c r="T1611" t="s">
        <v>27</v>
      </c>
      <c r="U1611" t="s">
        <v>27</v>
      </c>
    </row>
    <row r="1612" spans="1:21" x14ac:dyDescent="0.35">
      <c r="A1612" t="s">
        <v>135878</v>
      </c>
      <c r="B1612" t="s">
        <v>30</v>
      </c>
      <c r="C1612">
        <v>38228401</v>
      </c>
      <c r="D1612">
        <v>38229199</v>
      </c>
      <c r="E1612" t="s">
        <v>19</v>
      </c>
      <c r="F1612">
        <v>56.32012951006795</v>
      </c>
      <c r="G1612">
        <f t="shared" si="25"/>
        <v>798</v>
      </c>
      <c r="H1612" t="s">
        <v>68</v>
      </c>
      <c r="I1612" t="s">
        <v>68</v>
      </c>
      <c r="J1612" t="s">
        <v>135879</v>
      </c>
      <c r="K1612" t="s">
        <v>36491</v>
      </c>
      <c r="L1612" t="s">
        <v>36491</v>
      </c>
      <c r="M1612" t="s">
        <v>36492</v>
      </c>
      <c r="N1612" t="e">
        <v>#N/A</v>
      </c>
      <c r="O1612" t="s">
        <v>25</v>
      </c>
      <c r="P1612" t="s">
        <v>36493</v>
      </c>
      <c r="Q1612" t="s">
        <v>27</v>
      </c>
      <c r="R1612" t="s">
        <v>27</v>
      </c>
      <c r="S1612" t="s">
        <v>36494</v>
      </c>
      <c r="T1612" t="s">
        <v>27</v>
      </c>
      <c r="U1612" t="s">
        <v>27</v>
      </c>
    </row>
    <row r="1613" spans="1:21" x14ac:dyDescent="0.35">
      <c r="A1613" t="s">
        <v>135874</v>
      </c>
      <c r="B1613" t="s">
        <v>104</v>
      </c>
      <c r="C1613">
        <v>63218001</v>
      </c>
      <c r="D1613">
        <v>63218799</v>
      </c>
      <c r="E1613" t="s">
        <v>19</v>
      </c>
      <c r="F1613">
        <v>56.32012951006795</v>
      </c>
      <c r="G1613">
        <f t="shared" si="25"/>
        <v>798</v>
      </c>
      <c r="H1613" t="s">
        <v>68</v>
      </c>
      <c r="I1613" t="s">
        <v>68</v>
      </c>
      <c r="J1613" t="s">
        <v>135875</v>
      </c>
      <c r="K1613" t="s">
        <v>135876</v>
      </c>
      <c r="L1613" t="s">
        <v>135876</v>
      </c>
      <c r="M1613" t="s">
        <v>135877</v>
      </c>
      <c r="N1613" t="s">
        <v>208026</v>
      </c>
      <c r="O1613" t="s">
        <v>25</v>
      </c>
      <c r="P1613" t="s">
        <v>77898</v>
      </c>
      <c r="Q1613" t="s">
        <v>27</v>
      </c>
      <c r="R1613" t="s">
        <v>20</v>
      </c>
      <c r="S1613" t="s">
        <v>77899</v>
      </c>
      <c r="T1613" t="s">
        <v>77900</v>
      </c>
      <c r="U1613" t="s">
        <v>20</v>
      </c>
    </row>
    <row r="1614" spans="1:21" x14ac:dyDescent="0.35">
      <c r="A1614" t="s">
        <v>135870</v>
      </c>
      <c r="B1614" t="s">
        <v>149</v>
      </c>
      <c r="C1614">
        <v>26721201</v>
      </c>
      <c r="D1614">
        <v>26721999</v>
      </c>
      <c r="E1614" t="s">
        <v>19</v>
      </c>
      <c r="F1614">
        <v>56.32012951006795</v>
      </c>
      <c r="G1614">
        <f t="shared" si="25"/>
        <v>798</v>
      </c>
      <c r="H1614" t="s">
        <v>68</v>
      </c>
      <c r="I1614" t="s">
        <v>68</v>
      </c>
      <c r="J1614" t="s">
        <v>135871</v>
      </c>
      <c r="K1614" t="s">
        <v>98741</v>
      </c>
      <c r="L1614" t="s">
        <v>98741</v>
      </c>
      <c r="M1614" t="s">
        <v>98742</v>
      </c>
      <c r="N1614" t="s">
        <v>225298</v>
      </c>
      <c r="O1614" t="s">
        <v>25</v>
      </c>
      <c r="P1614" t="s">
        <v>20</v>
      </c>
      <c r="Q1614" t="s">
        <v>20</v>
      </c>
      <c r="R1614" t="s">
        <v>20</v>
      </c>
      <c r="S1614" t="s">
        <v>20</v>
      </c>
      <c r="T1614" t="s">
        <v>20</v>
      </c>
      <c r="U1614" t="s">
        <v>20</v>
      </c>
    </row>
    <row r="1615" spans="1:21" x14ac:dyDescent="0.35">
      <c r="A1615" t="s">
        <v>135880</v>
      </c>
      <c r="B1615" t="s">
        <v>104</v>
      </c>
      <c r="C1615">
        <v>52478001</v>
      </c>
      <c r="D1615">
        <v>52481599</v>
      </c>
      <c r="E1615" t="s">
        <v>19</v>
      </c>
      <c r="F1615">
        <v>56.282248584528318</v>
      </c>
      <c r="G1615">
        <f t="shared" si="25"/>
        <v>3598</v>
      </c>
      <c r="H1615" t="s">
        <v>68</v>
      </c>
      <c r="I1615" t="s">
        <v>68</v>
      </c>
      <c r="J1615" t="s">
        <v>168274</v>
      </c>
      <c r="K1615" t="s">
        <v>46067</v>
      </c>
      <c r="L1615" t="s">
        <v>46067</v>
      </c>
      <c r="M1615" t="s">
        <v>46068</v>
      </c>
      <c r="N1615" t="s">
        <v>190914</v>
      </c>
      <c r="O1615" t="s">
        <v>25</v>
      </c>
      <c r="P1615" t="s">
        <v>20</v>
      </c>
      <c r="Q1615" t="s">
        <v>20</v>
      </c>
      <c r="R1615" t="s">
        <v>20</v>
      </c>
      <c r="S1615" t="s">
        <v>20</v>
      </c>
      <c r="T1615" t="s">
        <v>20</v>
      </c>
      <c r="U1615" t="s">
        <v>20</v>
      </c>
    </row>
    <row r="1616" spans="1:21" x14ac:dyDescent="0.35">
      <c r="A1616" t="s">
        <v>135883</v>
      </c>
      <c r="B1616" t="s">
        <v>30</v>
      </c>
      <c r="C1616">
        <v>42846801</v>
      </c>
      <c r="D1616">
        <v>42848399</v>
      </c>
      <c r="E1616" t="s">
        <v>19</v>
      </c>
      <c r="F1616">
        <v>56.24757758292219</v>
      </c>
      <c r="G1616">
        <f t="shared" si="25"/>
        <v>1598</v>
      </c>
      <c r="H1616" t="s">
        <v>68</v>
      </c>
      <c r="I1616" t="s">
        <v>68</v>
      </c>
      <c r="J1616" t="s">
        <v>135884</v>
      </c>
      <c r="K1616" t="s">
        <v>135885</v>
      </c>
      <c r="L1616" t="s">
        <v>135885</v>
      </c>
      <c r="M1616" t="s">
        <v>135886</v>
      </c>
      <c r="N1616" t="s">
        <v>223725</v>
      </c>
      <c r="O1616" t="s">
        <v>191</v>
      </c>
      <c r="P1616" t="s">
        <v>20</v>
      </c>
      <c r="Q1616" t="s">
        <v>20</v>
      </c>
      <c r="R1616" t="s">
        <v>20</v>
      </c>
      <c r="S1616" t="s">
        <v>20</v>
      </c>
      <c r="T1616" t="s">
        <v>20</v>
      </c>
      <c r="U1616" t="s">
        <v>20</v>
      </c>
    </row>
    <row r="1617" spans="1:21" x14ac:dyDescent="0.35">
      <c r="A1617" t="s">
        <v>135887</v>
      </c>
      <c r="B1617" t="s">
        <v>279</v>
      </c>
      <c r="C1617">
        <v>10871801</v>
      </c>
      <c r="D1617">
        <v>10877199</v>
      </c>
      <c r="E1617" t="s">
        <v>19</v>
      </c>
      <c r="F1617">
        <v>56.242862970281806</v>
      </c>
      <c r="G1617">
        <f t="shared" si="25"/>
        <v>5398</v>
      </c>
      <c r="H1617" t="s">
        <v>68</v>
      </c>
      <c r="I1617" t="s">
        <v>68</v>
      </c>
      <c r="J1617" t="s">
        <v>168275</v>
      </c>
      <c r="K1617" t="s">
        <v>48168</v>
      </c>
      <c r="L1617" t="s">
        <v>48168</v>
      </c>
      <c r="M1617" t="s">
        <v>48169</v>
      </c>
      <c r="N1617" t="s">
        <v>235896</v>
      </c>
      <c r="O1617" t="s">
        <v>25</v>
      </c>
      <c r="P1617" t="s">
        <v>48170</v>
      </c>
      <c r="Q1617" t="s">
        <v>48171</v>
      </c>
      <c r="R1617" t="s">
        <v>48172</v>
      </c>
      <c r="S1617" t="s">
        <v>48173</v>
      </c>
      <c r="T1617" t="s">
        <v>48174</v>
      </c>
      <c r="U1617" t="s">
        <v>27</v>
      </c>
    </row>
    <row r="1618" spans="1:21" x14ac:dyDescent="0.35">
      <c r="A1618" t="s">
        <v>135888</v>
      </c>
      <c r="B1618" t="s">
        <v>38058</v>
      </c>
      <c r="C1618">
        <v>329401</v>
      </c>
      <c r="D1618">
        <v>331199</v>
      </c>
      <c r="E1618" t="s">
        <v>19</v>
      </c>
      <c r="F1618">
        <v>56.240268171693842</v>
      </c>
      <c r="G1618">
        <f t="shared" si="25"/>
        <v>1798</v>
      </c>
      <c r="H1618" t="s">
        <v>68</v>
      </c>
      <c r="I1618" t="s">
        <v>68</v>
      </c>
      <c r="J1618" t="s">
        <v>135889</v>
      </c>
      <c r="K1618" t="s">
        <v>53141</v>
      </c>
      <c r="L1618" t="s">
        <v>53141</v>
      </c>
      <c r="M1618" t="s">
        <v>53142</v>
      </c>
      <c r="N1618" t="e">
        <v>#N/A</v>
      </c>
      <c r="O1618" t="s">
        <v>191</v>
      </c>
      <c r="P1618" t="s">
        <v>20</v>
      </c>
      <c r="Q1618" t="s">
        <v>20</v>
      </c>
      <c r="R1618" t="s">
        <v>20</v>
      </c>
      <c r="S1618" t="s">
        <v>20</v>
      </c>
      <c r="T1618" t="s">
        <v>20</v>
      </c>
      <c r="U1618" t="s">
        <v>20</v>
      </c>
    </row>
    <row r="1619" spans="1:21" x14ac:dyDescent="0.35">
      <c r="A1619" t="s">
        <v>135892</v>
      </c>
      <c r="B1619" t="s">
        <v>149</v>
      </c>
      <c r="C1619">
        <v>12557401</v>
      </c>
      <c r="D1619">
        <v>12558799</v>
      </c>
      <c r="E1619" t="s">
        <v>19</v>
      </c>
      <c r="F1619">
        <v>56.231320948267658</v>
      </c>
      <c r="G1619">
        <f t="shared" si="25"/>
        <v>1398</v>
      </c>
      <c r="H1619" t="s">
        <v>68</v>
      </c>
      <c r="I1619" t="s">
        <v>68</v>
      </c>
      <c r="J1619" t="s">
        <v>135893</v>
      </c>
      <c r="K1619" t="s">
        <v>25303</v>
      </c>
      <c r="L1619" t="s">
        <v>25303</v>
      </c>
      <c r="M1619" t="s">
        <v>25304</v>
      </c>
      <c r="N1619" t="s">
        <v>224757</v>
      </c>
      <c r="O1619" t="s">
        <v>191</v>
      </c>
      <c r="P1619" t="s">
        <v>25305</v>
      </c>
      <c r="Q1619" t="s">
        <v>27</v>
      </c>
      <c r="R1619" t="s">
        <v>27</v>
      </c>
      <c r="S1619" t="s">
        <v>25306</v>
      </c>
      <c r="T1619" t="s">
        <v>27</v>
      </c>
      <c r="U1619" t="s">
        <v>27</v>
      </c>
    </row>
    <row r="1620" spans="1:21" x14ac:dyDescent="0.35">
      <c r="A1620" t="s">
        <v>135890</v>
      </c>
      <c r="B1620" t="s">
        <v>279</v>
      </c>
      <c r="C1620">
        <v>24469801</v>
      </c>
      <c r="D1620">
        <v>24475999</v>
      </c>
      <c r="E1620" t="s">
        <v>19</v>
      </c>
      <c r="F1620">
        <v>56.231320948267658</v>
      </c>
      <c r="G1620">
        <f t="shared" si="25"/>
        <v>6198</v>
      </c>
      <c r="H1620" t="s">
        <v>68</v>
      </c>
      <c r="I1620" t="s">
        <v>68</v>
      </c>
      <c r="J1620" t="s">
        <v>135891</v>
      </c>
      <c r="K1620" t="s">
        <v>99584</v>
      </c>
      <c r="L1620" t="s">
        <v>99584</v>
      </c>
      <c r="M1620" t="s">
        <v>99585</v>
      </c>
      <c r="N1620" t="s">
        <v>213018</v>
      </c>
      <c r="O1620" t="s">
        <v>25</v>
      </c>
      <c r="P1620" t="s">
        <v>20</v>
      </c>
      <c r="Q1620" t="s">
        <v>20</v>
      </c>
      <c r="R1620" t="s">
        <v>20</v>
      </c>
      <c r="S1620" t="s">
        <v>20</v>
      </c>
      <c r="T1620" t="s">
        <v>20</v>
      </c>
      <c r="U1620" t="s">
        <v>20</v>
      </c>
    </row>
    <row r="1621" spans="1:21" x14ac:dyDescent="0.35">
      <c r="A1621" t="s">
        <v>135894</v>
      </c>
      <c r="B1621" t="s">
        <v>18</v>
      </c>
      <c r="C1621">
        <v>10638801</v>
      </c>
      <c r="D1621">
        <v>10640399</v>
      </c>
      <c r="E1621" t="s">
        <v>19</v>
      </c>
      <c r="F1621">
        <v>56.20567531597387</v>
      </c>
      <c r="G1621">
        <f t="shared" si="25"/>
        <v>1598</v>
      </c>
      <c r="H1621" t="s">
        <v>68</v>
      </c>
      <c r="I1621" t="s">
        <v>68</v>
      </c>
      <c r="J1621" t="s">
        <v>168276</v>
      </c>
      <c r="K1621" t="s">
        <v>105914</v>
      </c>
      <c r="L1621" t="s">
        <v>105914</v>
      </c>
      <c r="M1621" t="s">
        <v>105915</v>
      </c>
      <c r="N1621" t="s">
        <v>230409</v>
      </c>
      <c r="O1621" t="s">
        <v>25</v>
      </c>
      <c r="P1621" t="s">
        <v>20</v>
      </c>
      <c r="Q1621" t="s">
        <v>20</v>
      </c>
      <c r="R1621" t="s">
        <v>20</v>
      </c>
      <c r="S1621" t="s">
        <v>20</v>
      </c>
      <c r="T1621" t="s">
        <v>20</v>
      </c>
      <c r="U1621" t="s">
        <v>20</v>
      </c>
    </row>
    <row r="1622" spans="1:21" x14ac:dyDescent="0.35">
      <c r="A1622" t="s">
        <v>135896</v>
      </c>
      <c r="B1622" t="s">
        <v>51</v>
      </c>
      <c r="C1622">
        <v>23274601</v>
      </c>
      <c r="D1622">
        <v>23275599</v>
      </c>
      <c r="E1622" t="s">
        <v>19</v>
      </c>
      <c r="F1622">
        <v>56.20567531597387</v>
      </c>
      <c r="G1622">
        <f t="shared" si="25"/>
        <v>998</v>
      </c>
      <c r="H1622" t="s">
        <v>68</v>
      </c>
      <c r="I1622" t="s">
        <v>68</v>
      </c>
      <c r="J1622" t="s">
        <v>135895</v>
      </c>
      <c r="K1622" t="s">
        <v>98246</v>
      </c>
      <c r="L1622" t="s">
        <v>98246</v>
      </c>
      <c r="M1622" t="s">
        <v>98247</v>
      </c>
      <c r="N1622" t="s">
        <v>216752</v>
      </c>
      <c r="O1622" t="s">
        <v>25</v>
      </c>
      <c r="P1622" t="s">
        <v>20</v>
      </c>
      <c r="Q1622" t="s">
        <v>20</v>
      </c>
      <c r="R1622" t="s">
        <v>20</v>
      </c>
      <c r="S1622" t="s">
        <v>20</v>
      </c>
      <c r="T1622" t="s">
        <v>20</v>
      </c>
      <c r="U1622" t="s">
        <v>20</v>
      </c>
    </row>
    <row r="1623" spans="1:21" x14ac:dyDescent="0.35">
      <c r="A1623" t="s">
        <v>135897</v>
      </c>
      <c r="B1623" t="s">
        <v>279</v>
      </c>
      <c r="C1623">
        <v>61295201</v>
      </c>
      <c r="D1623">
        <v>61296599</v>
      </c>
      <c r="E1623" t="s">
        <v>19</v>
      </c>
      <c r="F1623">
        <v>56.186360836516805</v>
      </c>
      <c r="G1623">
        <f t="shared" si="25"/>
        <v>1398</v>
      </c>
      <c r="H1623" t="s">
        <v>68</v>
      </c>
      <c r="I1623" t="s">
        <v>68</v>
      </c>
      <c r="J1623" t="s">
        <v>168277</v>
      </c>
      <c r="K1623" t="s">
        <v>72515</v>
      </c>
      <c r="L1623" t="s">
        <v>72515</v>
      </c>
      <c r="M1623" t="s">
        <v>72516</v>
      </c>
      <c r="N1623" t="s">
        <v>203758</v>
      </c>
      <c r="O1623" t="s">
        <v>25</v>
      </c>
      <c r="P1623" t="s">
        <v>72517</v>
      </c>
      <c r="Q1623" t="s">
        <v>27</v>
      </c>
      <c r="R1623" t="s">
        <v>27</v>
      </c>
      <c r="S1623" t="s">
        <v>72518</v>
      </c>
      <c r="T1623" t="s">
        <v>27</v>
      </c>
      <c r="U1623" t="s">
        <v>27</v>
      </c>
    </row>
    <row r="1624" spans="1:21" x14ac:dyDescent="0.35">
      <c r="A1624" t="s">
        <v>135900</v>
      </c>
      <c r="B1624" t="s">
        <v>104</v>
      </c>
      <c r="C1624">
        <v>11309201</v>
      </c>
      <c r="D1624">
        <v>11310199</v>
      </c>
      <c r="E1624" t="s">
        <v>19</v>
      </c>
      <c r="F1624">
        <v>56.186360836516805</v>
      </c>
      <c r="G1624">
        <f t="shared" si="25"/>
        <v>998</v>
      </c>
      <c r="H1624" t="s">
        <v>68</v>
      </c>
      <c r="I1624" t="s">
        <v>68</v>
      </c>
      <c r="J1624" t="s">
        <v>135901</v>
      </c>
      <c r="K1624" t="s">
        <v>105973</v>
      </c>
      <c r="L1624" t="s">
        <v>105973</v>
      </c>
      <c r="M1624" t="s">
        <v>105974</v>
      </c>
      <c r="N1624" t="s">
        <v>222841</v>
      </c>
      <c r="O1624" t="s">
        <v>25</v>
      </c>
      <c r="P1624" t="s">
        <v>20</v>
      </c>
      <c r="Q1624" t="s">
        <v>20</v>
      </c>
      <c r="R1624" t="s">
        <v>20</v>
      </c>
      <c r="S1624" t="s">
        <v>20</v>
      </c>
      <c r="T1624" t="s">
        <v>20</v>
      </c>
      <c r="U1624" t="s">
        <v>20</v>
      </c>
    </row>
    <row r="1625" spans="1:21" x14ac:dyDescent="0.35">
      <c r="A1625" t="s">
        <v>168278</v>
      </c>
      <c r="B1625" t="s">
        <v>45</v>
      </c>
      <c r="C1625">
        <v>31255401</v>
      </c>
      <c r="D1625">
        <v>31256399</v>
      </c>
      <c r="E1625" t="s">
        <v>19</v>
      </c>
      <c r="F1625">
        <v>56.186360836516805</v>
      </c>
      <c r="G1625">
        <f t="shared" si="25"/>
        <v>998</v>
      </c>
      <c r="H1625" t="s">
        <v>68</v>
      </c>
      <c r="I1625" t="s">
        <v>68</v>
      </c>
      <c r="J1625" t="s">
        <v>135902</v>
      </c>
      <c r="K1625" t="s">
        <v>85260</v>
      </c>
      <c r="L1625" t="s">
        <v>85260</v>
      </c>
      <c r="M1625" t="s">
        <v>85261</v>
      </c>
      <c r="N1625" t="s">
        <v>212273</v>
      </c>
      <c r="O1625" t="s">
        <v>25</v>
      </c>
      <c r="P1625" t="s">
        <v>85262</v>
      </c>
      <c r="Q1625" t="s">
        <v>27</v>
      </c>
      <c r="R1625" t="s">
        <v>27</v>
      </c>
      <c r="S1625" t="s">
        <v>85263</v>
      </c>
      <c r="T1625" t="s">
        <v>27</v>
      </c>
      <c r="U1625" t="s">
        <v>27</v>
      </c>
    </row>
    <row r="1626" spans="1:21" x14ac:dyDescent="0.35">
      <c r="A1626" t="s">
        <v>135903</v>
      </c>
      <c r="B1626" t="s">
        <v>104</v>
      </c>
      <c r="C1626">
        <v>32768401</v>
      </c>
      <c r="D1626">
        <v>32769799</v>
      </c>
      <c r="E1626" t="s">
        <v>19</v>
      </c>
      <c r="F1626">
        <v>56.186360836516805</v>
      </c>
      <c r="G1626">
        <f t="shared" si="25"/>
        <v>1398</v>
      </c>
      <c r="H1626" t="s">
        <v>68</v>
      </c>
      <c r="I1626" t="s">
        <v>68</v>
      </c>
      <c r="J1626" t="s">
        <v>168279</v>
      </c>
      <c r="K1626" t="s">
        <v>113141</v>
      </c>
      <c r="L1626" t="s">
        <v>113141</v>
      </c>
      <c r="M1626" t="s">
        <v>113142</v>
      </c>
      <c r="N1626" t="s">
        <v>223150</v>
      </c>
      <c r="O1626" t="s">
        <v>25</v>
      </c>
      <c r="P1626" t="s">
        <v>20</v>
      </c>
      <c r="Q1626" t="s">
        <v>20</v>
      </c>
      <c r="R1626" t="s">
        <v>20</v>
      </c>
      <c r="S1626" t="s">
        <v>20</v>
      </c>
      <c r="T1626" t="s">
        <v>20</v>
      </c>
      <c r="U1626" t="s">
        <v>20</v>
      </c>
    </row>
    <row r="1627" spans="1:21" x14ac:dyDescent="0.35">
      <c r="A1627" t="s">
        <v>135898</v>
      </c>
      <c r="B1627" t="s">
        <v>94</v>
      </c>
      <c r="C1627">
        <v>53196001</v>
      </c>
      <c r="D1627">
        <v>53196999</v>
      </c>
      <c r="E1627" t="s">
        <v>19</v>
      </c>
      <c r="F1627">
        <v>56.186360836516805</v>
      </c>
      <c r="G1627">
        <f t="shared" si="25"/>
        <v>998</v>
      </c>
      <c r="H1627" t="s">
        <v>68</v>
      </c>
      <c r="I1627" t="s">
        <v>68</v>
      </c>
      <c r="J1627" t="s">
        <v>135899</v>
      </c>
      <c r="K1627" t="s">
        <v>64216</v>
      </c>
      <c r="L1627" t="s">
        <v>64216</v>
      </c>
      <c r="M1627" t="s">
        <v>64217</v>
      </c>
      <c r="N1627" t="s">
        <v>188403</v>
      </c>
      <c r="O1627" t="s">
        <v>25</v>
      </c>
      <c r="P1627" t="s">
        <v>64218</v>
      </c>
      <c r="Q1627" t="s">
        <v>27</v>
      </c>
      <c r="R1627" t="s">
        <v>27</v>
      </c>
      <c r="S1627" t="s">
        <v>64219</v>
      </c>
      <c r="T1627" t="s">
        <v>27</v>
      </c>
      <c r="U1627" t="s">
        <v>27</v>
      </c>
    </row>
    <row r="1628" spans="1:21" x14ac:dyDescent="0.35">
      <c r="A1628" t="s">
        <v>135904</v>
      </c>
      <c r="B1628" t="s">
        <v>51</v>
      </c>
      <c r="C1628">
        <v>26328201</v>
      </c>
      <c r="D1628">
        <v>26329799</v>
      </c>
      <c r="E1628" t="s">
        <v>19</v>
      </c>
      <c r="F1628">
        <v>56.174033797239971</v>
      </c>
      <c r="G1628">
        <f t="shared" si="25"/>
        <v>1598</v>
      </c>
      <c r="H1628" t="s">
        <v>106304</v>
      </c>
      <c r="I1628" t="s">
        <v>135905</v>
      </c>
      <c r="J1628" t="s">
        <v>135906</v>
      </c>
      <c r="K1628" t="s">
        <v>135822</v>
      </c>
      <c r="L1628" t="s">
        <v>135822</v>
      </c>
      <c r="M1628" t="s">
        <v>135823</v>
      </c>
      <c r="N1628" t="s">
        <v>216782</v>
      </c>
      <c r="O1628" t="s">
        <v>25</v>
      </c>
      <c r="P1628" t="s">
        <v>135824</v>
      </c>
      <c r="Q1628" t="s">
        <v>135825</v>
      </c>
      <c r="R1628" t="s">
        <v>20</v>
      </c>
      <c r="S1628" t="s">
        <v>135826</v>
      </c>
      <c r="T1628" t="s">
        <v>135827</v>
      </c>
      <c r="U1628" t="s">
        <v>20</v>
      </c>
    </row>
    <row r="1629" spans="1:21" x14ac:dyDescent="0.35">
      <c r="A1629" t="s">
        <v>135912</v>
      </c>
      <c r="B1629" t="s">
        <v>94</v>
      </c>
      <c r="C1629">
        <v>54945201</v>
      </c>
      <c r="D1629">
        <v>54948199</v>
      </c>
      <c r="E1629" t="s">
        <v>19</v>
      </c>
      <c r="F1629">
        <v>56.15920422390225</v>
      </c>
      <c r="G1629">
        <f t="shared" si="25"/>
        <v>2998</v>
      </c>
      <c r="H1629" t="s">
        <v>68</v>
      </c>
      <c r="I1629" t="s">
        <v>68</v>
      </c>
      <c r="J1629" t="s">
        <v>135913</v>
      </c>
      <c r="K1629" t="s">
        <v>104050</v>
      </c>
      <c r="L1629" t="s">
        <v>104050</v>
      </c>
      <c r="M1629" t="s">
        <v>104051</v>
      </c>
      <c r="N1629" t="s">
        <v>227252</v>
      </c>
      <c r="O1629" t="s">
        <v>191</v>
      </c>
      <c r="P1629" t="s">
        <v>20</v>
      </c>
      <c r="Q1629" t="s">
        <v>20</v>
      </c>
      <c r="R1629" t="s">
        <v>20</v>
      </c>
      <c r="S1629" t="s">
        <v>20</v>
      </c>
      <c r="T1629" t="s">
        <v>20</v>
      </c>
      <c r="U1629" t="s">
        <v>20</v>
      </c>
    </row>
    <row r="1630" spans="1:21" x14ac:dyDescent="0.35">
      <c r="A1630" t="s">
        <v>135910</v>
      </c>
      <c r="B1630" t="s">
        <v>30</v>
      </c>
      <c r="C1630">
        <v>29186001</v>
      </c>
      <c r="D1630">
        <v>29186799</v>
      </c>
      <c r="E1630" t="s">
        <v>19</v>
      </c>
      <c r="F1630">
        <v>56.15920422390225</v>
      </c>
      <c r="G1630">
        <f t="shared" si="25"/>
        <v>798</v>
      </c>
      <c r="H1630" t="s">
        <v>68</v>
      </c>
      <c r="I1630" t="s">
        <v>68</v>
      </c>
      <c r="J1630" t="s">
        <v>135911</v>
      </c>
      <c r="K1630" t="s">
        <v>33396</v>
      </c>
      <c r="L1630" t="s">
        <v>33396</v>
      </c>
      <c r="M1630" t="s">
        <v>33397</v>
      </c>
      <c r="N1630" t="s">
        <v>211452</v>
      </c>
      <c r="O1630" t="s">
        <v>25</v>
      </c>
      <c r="P1630" t="s">
        <v>33398</v>
      </c>
      <c r="Q1630" t="s">
        <v>27</v>
      </c>
      <c r="R1630" t="s">
        <v>27</v>
      </c>
      <c r="S1630" t="s">
        <v>33399</v>
      </c>
      <c r="T1630" t="s">
        <v>33400</v>
      </c>
      <c r="U1630" t="s">
        <v>33401</v>
      </c>
    </row>
    <row r="1631" spans="1:21" x14ac:dyDescent="0.35">
      <c r="A1631" t="s">
        <v>135916</v>
      </c>
      <c r="B1631" t="s">
        <v>30</v>
      </c>
      <c r="C1631">
        <v>57981401</v>
      </c>
      <c r="D1631">
        <v>57984199</v>
      </c>
      <c r="E1631" t="s">
        <v>19</v>
      </c>
      <c r="F1631">
        <v>56.15920422390225</v>
      </c>
      <c r="G1631">
        <f t="shared" si="25"/>
        <v>2798</v>
      </c>
      <c r="H1631" t="s">
        <v>68</v>
      </c>
      <c r="I1631" t="s">
        <v>68</v>
      </c>
      <c r="J1631" t="s">
        <v>135917</v>
      </c>
      <c r="K1631" t="s">
        <v>135918</v>
      </c>
      <c r="L1631" t="s">
        <v>135918</v>
      </c>
      <c r="M1631" t="s">
        <v>135919</v>
      </c>
      <c r="N1631" t="s">
        <v>232577</v>
      </c>
      <c r="O1631" t="s">
        <v>25</v>
      </c>
      <c r="P1631" t="s">
        <v>20</v>
      </c>
      <c r="Q1631" t="s">
        <v>20</v>
      </c>
      <c r="R1631" t="s">
        <v>20</v>
      </c>
      <c r="S1631" t="s">
        <v>20</v>
      </c>
      <c r="T1631" t="s">
        <v>20</v>
      </c>
      <c r="U1631" t="s">
        <v>20</v>
      </c>
    </row>
    <row r="1632" spans="1:21" x14ac:dyDescent="0.35">
      <c r="A1632" t="s">
        <v>168280</v>
      </c>
      <c r="B1632" t="s">
        <v>94</v>
      </c>
      <c r="C1632">
        <v>74971201</v>
      </c>
      <c r="D1632">
        <v>74973799</v>
      </c>
      <c r="E1632" t="s">
        <v>19</v>
      </c>
      <c r="F1632">
        <v>56.15920422390225</v>
      </c>
      <c r="G1632">
        <f t="shared" si="25"/>
        <v>2598</v>
      </c>
      <c r="H1632" t="s">
        <v>68</v>
      </c>
      <c r="I1632" t="s">
        <v>68</v>
      </c>
      <c r="J1632" t="s">
        <v>135920</v>
      </c>
      <c r="K1632" t="s">
        <v>135921</v>
      </c>
      <c r="L1632" t="s">
        <v>135921</v>
      </c>
      <c r="M1632" t="s">
        <v>135922</v>
      </c>
      <c r="N1632" t="s">
        <v>238160</v>
      </c>
      <c r="O1632" t="s">
        <v>671</v>
      </c>
      <c r="P1632" t="s">
        <v>20</v>
      </c>
      <c r="Q1632" t="s">
        <v>20</v>
      </c>
      <c r="R1632" t="s">
        <v>20</v>
      </c>
      <c r="S1632" t="s">
        <v>20</v>
      </c>
      <c r="T1632" t="s">
        <v>20</v>
      </c>
      <c r="U1632" t="s">
        <v>20</v>
      </c>
    </row>
    <row r="1633" spans="1:21" x14ac:dyDescent="0.35">
      <c r="A1633" t="s">
        <v>135914</v>
      </c>
      <c r="B1633" t="s">
        <v>149</v>
      </c>
      <c r="C1633">
        <v>66195401</v>
      </c>
      <c r="D1633">
        <v>66196199</v>
      </c>
      <c r="E1633" t="s">
        <v>19</v>
      </c>
      <c r="F1633">
        <v>56.15920422390225</v>
      </c>
      <c r="G1633">
        <f t="shared" si="25"/>
        <v>798</v>
      </c>
      <c r="H1633" t="s">
        <v>68</v>
      </c>
      <c r="I1633" t="s">
        <v>68</v>
      </c>
      <c r="J1633" t="s">
        <v>135915</v>
      </c>
      <c r="K1633" t="s">
        <v>98716</v>
      </c>
      <c r="L1633" t="s">
        <v>98716</v>
      </c>
      <c r="M1633" t="s">
        <v>98717</v>
      </c>
      <c r="N1633" t="s">
        <v>225738</v>
      </c>
      <c r="O1633" t="s">
        <v>25</v>
      </c>
      <c r="P1633" t="s">
        <v>20</v>
      </c>
      <c r="Q1633" t="s">
        <v>20</v>
      </c>
      <c r="R1633" t="s">
        <v>20</v>
      </c>
      <c r="S1633" t="s">
        <v>20</v>
      </c>
      <c r="T1633" t="s">
        <v>20</v>
      </c>
      <c r="U1633" t="s">
        <v>20</v>
      </c>
    </row>
    <row r="1634" spans="1:21" x14ac:dyDescent="0.35">
      <c r="A1634" t="s">
        <v>135923</v>
      </c>
      <c r="B1634" t="s">
        <v>94</v>
      </c>
      <c r="C1634">
        <v>44891201</v>
      </c>
      <c r="D1634">
        <v>44891999</v>
      </c>
      <c r="E1634" t="s">
        <v>19</v>
      </c>
      <c r="F1634">
        <v>56.15920422390225</v>
      </c>
      <c r="G1634">
        <f t="shared" si="25"/>
        <v>798</v>
      </c>
      <c r="H1634" t="s">
        <v>68</v>
      </c>
      <c r="I1634" t="s">
        <v>68</v>
      </c>
      <c r="J1634" t="s">
        <v>135924</v>
      </c>
      <c r="K1634" t="s">
        <v>16996</v>
      </c>
      <c r="L1634" t="s">
        <v>16996</v>
      </c>
      <c r="M1634" t="s">
        <v>16997</v>
      </c>
      <c r="N1634" t="s">
        <v>192009</v>
      </c>
      <c r="O1634" t="s">
        <v>25</v>
      </c>
      <c r="P1634" t="s">
        <v>16998</v>
      </c>
      <c r="Q1634" t="s">
        <v>16999</v>
      </c>
      <c r="R1634" t="s">
        <v>17000</v>
      </c>
      <c r="S1634" t="s">
        <v>17001</v>
      </c>
      <c r="T1634" t="s">
        <v>17002</v>
      </c>
      <c r="U1634" t="s">
        <v>17003</v>
      </c>
    </row>
    <row r="1635" spans="1:21" x14ac:dyDescent="0.35">
      <c r="A1635" t="s">
        <v>135927</v>
      </c>
      <c r="B1635" t="s">
        <v>45</v>
      </c>
      <c r="C1635">
        <v>63445801</v>
      </c>
      <c r="D1635">
        <v>63447799</v>
      </c>
      <c r="E1635" t="s">
        <v>19</v>
      </c>
      <c r="F1635">
        <v>56.147523901336768</v>
      </c>
      <c r="G1635">
        <f t="shared" si="25"/>
        <v>1998</v>
      </c>
      <c r="H1635" t="s">
        <v>68</v>
      </c>
      <c r="I1635" t="s">
        <v>68</v>
      </c>
      <c r="J1635" t="s">
        <v>135928</v>
      </c>
      <c r="K1635" t="s">
        <v>135929</v>
      </c>
      <c r="L1635" t="s">
        <v>135929</v>
      </c>
      <c r="M1635" t="s">
        <v>135930</v>
      </c>
      <c r="N1635" t="s">
        <v>215291</v>
      </c>
      <c r="O1635" t="s">
        <v>191</v>
      </c>
      <c r="P1635" t="s">
        <v>20</v>
      </c>
      <c r="Q1635" t="s">
        <v>20</v>
      </c>
      <c r="R1635" t="s">
        <v>20</v>
      </c>
      <c r="S1635" t="s">
        <v>20</v>
      </c>
      <c r="T1635" t="s">
        <v>20</v>
      </c>
      <c r="U1635" t="s">
        <v>20</v>
      </c>
    </row>
    <row r="1636" spans="1:21" x14ac:dyDescent="0.35">
      <c r="A1636" t="s">
        <v>135925</v>
      </c>
      <c r="B1636" t="s">
        <v>30</v>
      </c>
      <c r="C1636">
        <v>29240001</v>
      </c>
      <c r="D1636">
        <v>29242399</v>
      </c>
      <c r="E1636" t="s">
        <v>19</v>
      </c>
      <c r="F1636">
        <v>56.147523901336768</v>
      </c>
      <c r="G1636">
        <f t="shared" si="25"/>
        <v>2398</v>
      </c>
      <c r="H1636" t="s">
        <v>68</v>
      </c>
      <c r="I1636" t="s">
        <v>68</v>
      </c>
      <c r="J1636" t="s">
        <v>135926</v>
      </c>
      <c r="K1636" t="s">
        <v>33396</v>
      </c>
      <c r="L1636" t="s">
        <v>33396</v>
      </c>
      <c r="M1636" t="s">
        <v>33397</v>
      </c>
      <c r="N1636" t="s">
        <v>211452</v>
      </c>
      <c r="O1636" t="s">
        <v>25</v>
      </c>
      <c r="P1636" t="s">
        <v>33398</v>
      </c>
      <c r="Q1636" t="s">
        <v>27</v>
      </c>
      <c r="R1636" t="s">
        <v>27</v>
      </c>
      <c r="S1636" t="s">
        <v>33399</v>
      </c>
      <c r="T1636" t="s">
        <v>33400</v>
      </c>
      <c r="U1636" t="s">
        <v>33401</v>
      </c>
    </row>
    <row r="1637" spans="1:21" x14ac:dyDescent="0.35">
      <c r="A1637" t="s">
        <v>135931</v>
      </c>
      <c r="B1637" t="s">
        <v>94</v>
      </c>
      <c r="C1637">
        <v>66382801</v>
      </c>
      <c r="D1637">
        <v>66384799</v>
      </c>
      <c r="E1637" t="s">
        <v>19</v>
      </c>
      <c r="F1637">
        <v>56.141023957469159</v>
      </c>
      <c r="G1637">
        <f t="shared" si="25"/>
        <v>1998</v>
      </c>
      <c r="H1637" t="s">
        <v>68</v>
      </c>
      <c r="I1637" t="s">
        <v>68</v>
      </c>
      <c r="J1637" t="s">
        <v>168281</v>
      </c>
      <c r="K1637" t="s">
        <v>135932</v>
      </c>
      <c r="L1637" t="s">
        <v>135932</v>
      </c>
      <c r="M1637" t="s">
        <v>135933</v>
      </c>
      <c r="N1637" t="s">
        <v>229042</v>
      </c>
      <c r="O1637" t="s">
        <v>25</v>
      </c>
      <c r="P1637" t="s">
        <v>20</v>
      </c>
      <c r="Q1637" t="s">
        <v>20</v>
      </c>
      <c r="R1637" t="s">
        <v>20</v>
      </c>
      <c r="S1637" t="s">
        <v>20</v>
      </c>
      <c r="T1637" t="s">
        <v>20</v>
      </c>
      <c r="U1637" t="s">
        <v>20</v>
      </c>
    </row>
    <row r="1638" spans="1:21" x14ac:dyDescent="0.35">
      <c r="A1638" t="s">
        <v>135934</v>
      </c>
      <c r="B1638" t="s">
        <v>292</v>
      </c>
      <c r="C1638">
        <v>532801</v>
      </c>
      <c r="D1638">
        <v>534199</v>
      </c>
      <c r="E1638" t="s">
        <v>19</v>
      </c>
      <c r="F1638">
        <v>56.118212746402754</v>
      </c>
      <c r="G1638">
        <f t="shared" si="25"/>
        <v>1398</v>
      </c>
      <c r="H1638" t="s">
        <v>68</v>
      </c>
      <c r="I1638" t="s">
        <v>68</v>
      </c>
      <c r="J1638" t="s">
        <v>135935</v>
      </c>
      <c r="K1638" t="s">
        <v>294</v>
      </c>
      <c r="L1638" t="s">
        <v>294</v>
      </c>
      <c r="M1638" t="s">
        <v>295</v>
      </c>
      <c r="N1638" t="e">
        <v>#N/A</v>
      </c>
      <c r="O1638" t="s">
        <v>25</v>
      </c>
      <c r="P1638" t="s">
        <v>296</v>
      </c>
      <c r="Q1638" t="s">
        <v>297</v>
      </c>
      <c r="R1638" t="s">
        <v>27</v>
      </c>
      <c r="S1638" t="s">
        <v>298</v>
      </c>
      <c r="T1638" t="s">
        <v>27</v>
      </c>
      <c r="U1638" t="s">
        <v>27</v>
      </c>
    </row>
    <row r="1639" spans="1:21" x14ac:dyDescent="0.35">
      <c r="A1639" t="s">
        <v>135936</v>
      </c>
      <c r="B1639" t="s">
        <v>18</v>
      </c>
      <c r="C1639">
        <v>38448801</v>
      </c>
      <c r="D1639">
        <v>38453599</v>
      </c>
      <c r="E1639" t="s">
        <v>19</v>
      </c>
      <c r="F1639">
        <v>56.110587709848623</v>
      </c>
      <c r="G1639">
        <f t="shared" si="25"/>
        <v>4798</v>
      </c>
      <c r="H1639" t="s">
        <v>68</v>
      </c>
      <c r="I1639" t="s">
        <v>68</v>
      </c>
      <c r="J1639" t="s">
        <v>168282</v>
      </c>
      <c r="K1639" t="s">
        <v>66808</v>
      </c>
      <c r="L1639" t="s">
        <v>66808</v>
      </c>
      <c r="M1639" t="s">
        <v>66809</v>
      </c>
      <c r="N1639" t="s">
        <v>231973</v>
      </c>
      <c r="O1639" t="s">
        <v>25</v>
      </c>
      <c r="P1639" t="s">
        <v>66810</v>
      </c>
      <c r="Q1639" t="s">
        <v>27</v>
      </c>
      <c r="R1639" t="s">
        <v>27</v>
      </c>
      <c r="S1639" t="s">
        <v>66811</v>
      </c>
      <c r="T1639" t="s">
        <v>27</v>
      </c>
      <c r="U1639" t="s">
        <v>27</v>
      </c>
    </row>
    <row r="1640" spans="1:21" x14ac:dyDescent="0.35">
      <c r="A1640" t="s">
        <v>135937</v>
      </c>
      <c r="B1640" t="s">
        <v>76</v>
      </c>
      <c r="C1640">
        <v>59343401</v>
      </c>
      <c r="D1640">
        <v>59345999</v>
      </c>
      <c r="E1640" t="s">
        <v>19</v>
      </c>
      <c r="F1640">
        <v>56.107373972190146</v>
      </c>
      <c r="G1640">
        <f t="shared" si="25"/>
        <v>2598</v>
      </c>
      <c r="H1640" t="s">
        <v>68</v>
      </c>
      <c r="I1640" t="s">
        <v>68</v>
      </c>
      <c r="J1640" t="s">
        <v>113336</v>
      </c>
      <c r="K1640" t="s">
        <v>57247</v>
      </c>
      <c r="L1640" t="s">
        <v>57247</v>
      </c>
      <c r="M1640" t="s">
        <v>57248</v>
      </c>
      <c r="N1640" t="s">
        <v>209780</v>
      </c>
      <c r="O1640" t="s">
        <v>25</v>
      </c>
      <c r="P1640" t="s">
        <v>57249</v>
      </c>
      <c r="Q1640" t="s">
        <v>57250</v>
      </c>
      <c r="R1640" t="s">
        <v>57251</v>
      </c>
      <c r="S1640" t="s">
        <v>57252</v>
      </c>
      <c r="T1640" t="s">
        <v>27</v>
      </c>
      <c r="U1640" t="s">
        <v>27</v>
      </c>
    </row>
    <row r="1641" spans="1:21" x14ac:dyDescent="0.35">
      <c r="A1641" t="s">
        <v>135938</v>
      </c>
      <c r="B1641" t="s">
        <v>279</v>
      </c>
      <c r="C1641">
        <v>56776601</v>
      </c>
      <c r="D1641">
        <v>56778399</v>
      </c>
      <c r="E1641" t="s">
        <v>19</v>
      </c>
      <c r="F1641">
        <v>56.104479986972201</v>
      </c>
      <c r="G1641">
        <f t="shared" si="25"/>
        <v>1798</v>
      </c>
      <c r="H1641" t="s">
        <v>68</v>
      </c>
      <c r="I1641" t="s">
        <v>68</v>
      </c>
      <c r="J1641" t="s">
        <v>135939</v>
      </c>
      <c r="K1641" t="s">
        <v>99184</v>
      </c>
      <c r="L1641" t="s">
        <v>99184</v>
      </c>
      <c r="M1641" t="s">
        <v>99185</v>
      </c>
      <c r="N1641" t="s">
        <v>192906</v>
      </c>
      <c r="O1641" t="s">
        <v>25</v>
      </c>
      <c r="P1641" t="s">
        <v>20</v>
      </c>
      <c r="Q1641" t="s">
        <v>20</v>
      </c>
      <c r="R1641" t="s">
        <v>20</v>
      </c>
      <c r="S1641" t="s">
        <v>20</v>
      </c>
      <c r="T1641" t="s">
        <v>20</v>
      </c>
      <c r="U1641" t="s">
        <v>20</v>
      </c>
    </row>
    <row r="1642" spans="1:21" x14ac:dyDescent="0.35">
      <c r="A1642" t="s">
        <v>135942</v>
      </c>
      <c r="B1642" t="s">
        <v>115</v>
      </c>
      <c r="C1642">
        <v>25836601</v>
      </c>
      <c r="D1642">
        <v>25837799</v>
      </c>
      <c r="E1642" t="s">
        <v>19</v>
      </c>
      <c r="F1642">
        <v>56.088742926243306</v>
      </c>
      <c r="G1642">
        <f t="shared" si="25"/>
        <v>1198</v>
      </c>
      <c r="H1642" t="s">
        <v>68</v>
      </c>
      <c r="I1642" t="s">
        <v>68</v>
      </c>
      <c r="J1642" t="s">
        <v>135943</v>
      </c>
      <c r="K1642" t="s">
        <v>5726</v>
      </c>
      <c r="L1642" t="s">
        <v>5726</v>
      </c>
      <c r="M1642" t="s">
        <v>5727</v>
      </c>
      <c r="N1642" t="s">
        <v>208858</v>
      </c>
      <c r="O1642" t="s">
        <v>25</v>
      </c>
      <c r="P1642" t="s">
        <v>5728</v>
      </c>
      <c r="Q1642" t="s">
        <v>27</v>
      </c>
      <c r="R1642" t="s">
        <v>27</v>
      </c>
      <c r="S1642" t="s">
        <v>5729</v>
      </c>
      <c r="T1642" t="s">
        <v>27</v>
      </c>
      <c r="U1642" t="s">
        <v>27</v>
      </c>
    </row>
    <row r="1643" spans="1:21" x14ac:dyDescent="0.35">
      <c r="A1643" t="s">
        <v>135940</v>
      </c>
      <c r="B1643" t="s">
        <v>104</v>
      </c>
      <c r="C1643">
        <v>34879401</v>
      </c>
      <c r="D1643">
        <v>34880199</v>
      </c>
      <c r="E1643" t="s">
        <v>19</v>
      </c>
      <c r="F1643">
        <v>56.088742926243306</v>
      </c>
      <c r="G1643">
        <f t="shared" si="25"/>
        <v>798</v>
      </c>
      <c r="H1643" t="s">
        <v>68</v>
      </c>
      <c r="I1643" t="s">
        <v>68</v>
      </c>
      <c r="J1643" t="s">
        <v>135941</v>
      </c>
      <c r="K1643" t="s">
        <v>78263</v>
      </c>
      <c r="L1643" t="s">
        <v>78263</v>
      </c>
      <c r="M1643" t="s">
        <v>78264</v>
      </c>
      <c r="N1643" t="s">
        <v>178324</v>
      </c>
      <c r="O1643" t="s">
        <v>25</v>
      </c>
      <c r="P1643" t="s">
        <v>78265</v>
      </c>
      <c r="Q1643" t="s">
        <v>27</v>
      </c>
      <c r="R1643" t="s">
        <v>27</v>
      </c>
      <c r="S1643" t="s">
        <v>78266</v>
      </c>
      <c r="T1643" t="s">
        <v>27</v>
      </c>
      <c r="U1643" t="s">
        <v>27</v>
      </c>
    </row>
    <row r="1644" spans="1:21" x14ac:dyDescent="0.35">
      <c r="A1644" t="s">
        <v>135944</v>
      </c>
      <c r="B1644" t="s">
        <v>18</v>
      </c>
      <c r="C1644">
        <v>17440401</v>
      </c>
      <c r="D1644">
        <v>17441799</v>
      </c>
      <c r="E1644" t="s">
        <v>19</v>
      </c>
      <c r="F1644">
        <v>56.049200784269338</v>
      </c>
      <c r="G1644">
        <f t="shared" si="25"/>
        <v>1398</v>
      </c>
      <c r="H1644" t="s">
        <v>68</v>
      </c>
      <c r="I1644" t="s">
        <v>68</v>
      </c>
      <c r="J1644" t="s">
        <v>168283</v>
      </c>
      <c r="K1644" t="s">
        <v>34983</v>
      </c>
      <c r="L1644" t="s">
        <v>34983</v>
      </c>
      <c r="M1644" t="s">
        <v>34984</v>
      </c>
      <c r="N1644" t="s">
        <v>211544</v>
      </c>
      <c r="O1644" t="s">
        <v>25</v>
      </c>
      <c r="P1644" t="s">
        <v>34985</v>
      </c>
      <c r="Q1644" t="s">
        <v>27</v>
      </c>
      <c r="R1644" t="s">
        <v>27</v>
      </c>
      <c r="S1644" t="s">
        <v>34986</v>
      </c>
      <c r="T1644" t="s">
        <v>27</v>
      </c>
      <c r="U1644" t="s">
        <v>27</v>
      </c>
    </row>
    <row r="1645" spans="1:21" x14ac:dyDescent="0.35">
      <c r="A1645" t="s">
        <v>168284</v>
      </c>
      <c r="B1645" t="s">
        <v>279</v>
      </c>
      <c r="C1645">
        <v>73609601</v>
      </c>
      <c r="D1645">
        <v>73610599</v>
      </c>
      <c r="E1645" t="s">
        <v>19</v>
      </c>
      <c r="F1645">
        <v>56.049200784269338</v>
      </c>
      <c r="G1645">
        <f t="shared" si="25"/>
        <v>998</v>
      </c>
      <c r="H1645" t="s">
        <v>68</v>
      </c>
      <c r="I1645" t="s">
        <v>68</v>
      </c>
      <c r="J1645" t="s">
        <v>168285</v>
      </c>
      <c r="K1645" t="s">
        <v>43912</v>
      </c>
      <c r="L1645" t="s">
        <v>43912</v>
      </c>
      <c r="M1645" t="s">
        <v>43913</v>
      </c>
      <c r="N1645" t="s">
        <v>195089</v>
      </c>
      <c r="O1645" t="s">
        <v>25</v>
      </c>
      <c r="P1645" t="s">
        <v>638</v>
      </c>
      <c r="Q1645" t="s">
        <v>27</v>
      </c>
      <c r="R1645" t="s">
        <v>20</v>
      </c>
      <c r="S1645" t="s">
        <v>3323</v>
      </c>
      <c r="T1645" t="s">
        <v>27</v>
      </c>
      <c r="U1645" t="s">
        <v>20</v>
      </c>
    </row>
    <row r="1646" spans="1:21" x14ac:dyDescent="0.35">
      <c r="A1646" t="s">
        <v>135945</v>
      </c>
      <c r="B1646" t="s">
        <v>149</v>
      </c>
      <c r="C1646">
        <v>43467801</v>
      </c>
      <c r="D1646">
        <v>43469599</v>
      </c>
      <c r="E1646" t="s">
        <v>19</v>
      </c>
      <c r="F1646">
        <v>56.049200784269338</v>
      </c>
      <c r="G1646">
        <f t="shared" si="25"/>
        <v>1798</v>
      </c>
      <c r="H1646" t="s">
        <v>68</v>
      </c>
      <c r="I1646" t="s">
        <v>68</v>
      </c>
      <c r="J1646" t="s">
        <v>135946</v>
      </c>
      <c r="K1646" t="s">
        <v>63276</v>
      </c>
      <c r="L1646" t="s">
        <v>63276</v>
      </c>
      <c r="M1646" t="s">
        <v>63277</v>
      </c>
      <c r="N1646" t="s">
        <v>225492</v>
      </c>
      <c r="O1646" t="s">
        <v>25</v>
      </c>
      <c r="P1646" t="s">
        <v>26</v>
      </c>
      <c r="Q1646" t="s">
        <v>27</v>
      </c>
      <c r="R1646" t="s">
        <v>20</v>
      </c>
      <c r="S1646" t="s">
        <v>1926</v>
      </c>
      <c r="T1646" t="s">
        <v>27</v>
      </c>
      <c r="U1646" t="s">
        <v>20</v>
      </c>
    </row>
    <row r="1647" spans="1:21" x14ac:dyDescent="0.35">
      <c r="A1647" t="s">
        <v>135953</v>
      </c>
      <c r="B1647" t="s">
        <v>279</v>
      </c>
      <c r="C1647">
        <v>1036001</v>
      </c>
      <c r="D1647">
        <v>1037399</v>
      </c>
      <c r="E1647" t="s">
        <v>19</v>
      </c>
      <c r="F1647">
        <v>56.049200784269324</v>
      </c>
      <c r="G1647">
        <f t="shared" si="25"/>
        <v>1398</v>
      </c>
      <c r="H1647" t="s">
        <v>68</v>
      </c>
      <c r="I1647" t="s">
        <v>68</v>
      </c>
      <c r="J1647" t="s">
        <v>135954</v>
      </c>
      <c r="K1647" t="s">
        <v>106346</v>
      </c>
      <c r="L1647" t="s">
        <v>106346</v>
      </c>
      <c r="M1647" t="s">
        <v>106347</v>
      </c>
      <c r="N1647" t="s">
        <v>205235</v>
      </c>
      <c r="O1647" t="s">
        <v>25</v>
      </c>
      <c r="P1647" t="s">
        <v>20</v>
      </c>
      <c r="Q1647" t="s">
        <v>20</v>
      </c>
      <c r="R1647" t="s">
        <v>20</v>
      </c>
      <c r="S1647" t="s">
        <v>20</v>
      </c>
      <c r="T1647" t="s">
        <v>20</v>
      </c>
      <c r="U1647" t="s">
        <v>20</v>
      </c>
    </row>
    <row r="1648" spans="1:21" x14ac:dyDescent="0.35">
      <c r="A1648" t="s">
        <v>135947</v>
      </c>
      <c r="B1648" t="s">
        <v>30</v>
      </c>
      <c r="C1648">
        <v>44780601</v>
      </c>
      <c r="D1648">
        <v>44782399</v>
      </c>
      <c r="E1648" t="s">
        <v>19</v>
      </c>
      <c r="F1648">
        <v>56.049200784269324</v>
      </c>
      <c r="G1648">
        <f t="shared" si="25"/>
        <v>1798</v>
      </c>
      <c r="H1648" t="s">
        <v>106303</v>
      </c>
      <c r="I1648" t="s">
        <v>135948</v>
      </c>
      <c r="J1648" t="s">
        <v>135949</v>
      </c>
      <c r="K1648" t="s">
        <v>135950</v>
      </c>
      <c r="L1648" t="s">
        <v>135950</v>
      </c>
      <c r="M1648" t="s">
        <v>135951</v>
      </c>
      <c r="N1648" t="s">
        <v>231709</v>
      </c>
      <c r="O1648" t="s">
        <v>25</v>
      </c>
      <c r="P1648" t="s">
        <v>26</v>
      </c>
      <c r="Q1648" t="s">
        <v>27</v>
      </c>
      <c r="R1648" t="s">
        <v>20</v>
      </c>
      <c r="S1648" t="s">
        <v>1926</v>
      </c>
      <c r="T1648" t="s">
        <v>27</v>
      </c>
      <c r="U1648" t="s">
        <v>20</v>
      </c>
    </row>
    <row r="1649" spans="1:21" x14ac:dyDescent="0.35">
      <c r="A1649" t="s">
        <v>135955</v>
      </c>
      <c r="B1649" t="s">
        <v>30</v>
      </c>
      <c r="C1649">
        <v>98513001</v>
      </c>
      <c r="D1649">
        <v>98514399</v>
      </c>
      <c r="E1649" t="s">
        <v>19</v>
      </c>
      <c r="F1649">
        <v>56.049200784269324</v>
      </c>
      <c r="G1649">
        <f t="shared" si="25"/>
        <v>1398</v>
      </c>
      <c r="H1649" t="s">
        <v>106306</v>
      </c>
      <c r="I1649" t="s">
        <v>88406</v>
      </c>
      <c r="J1649" t="s">
        <v>135956</v>
      </c>
      <c r="K1649" t="s">
        <v>88407</v>
      </c>
      <c r="L1649" t="s">
        <v>88407</v>
      </c>
      <c r="M1649" t="s">
        <v>88408</v>
      </c>
      <c r="N1649" t="s">
        <v>200436</v>
      </c>
      <c r="O1649" t="s">
        <v>25</v>
      </c>
      <c r="P1649" t="s">
        <v>88409</v>
      </c>
      <c r="Q1649" t="s">
        <v>27</v>
      </c>
      <c r="R1649" t="s">
        <v>27</v>
      </c>
      <c r="S1649" t="s">
        <v>88410</v>
      </c>
      <c r="T1649" t="s">
        <v>27</v>
      </c>
      <c r="U1649" t="s">
        <v>27</v>
      </c>
    </row>
    <row r="1650" spans="1:21" x14ac:dyDescent="0.35">
      <c r="A1650" t="s">
        <v>135952</v>
      </c>
      <c r="B1650" t="s">
        <v>149</v>
      </c>
      <c r="C1650">
        <v>77861401</v>
      </c>
      <c r="D1650">
        <v>77863399</v>
      </c>
      <c r="E1650" t="s">
        <v>19</v>
      </c>
      <c r="F1650">
        <v>56.049200784269324</v>
      </c>
      <c r="G1650">
        <f t="shared" si="25"/>
        <v>1998</v>
      </c>
      <c r="H1650" t="s">
        <v>68</v>
      </c>
      <c r="I1650" t="s">
        <v>68</v>
      </c>
      <c r="J1650" t="s">
        <v>168286</v>
      </c>
      <c r="K1650" t="s">
        <v>41615</v>
      </c>
      <c r="L1650" t="s">
        <v>41615</v>
      </c>
      <c r="M1650" t="s">
        <v>41616</v>
      </c>
      <c r="N1650" t="s">
        <v>212186</v>
      </c>
      <c r="O1650" t="s">
        <v>25</v>
      </c>
      <c r="P1650" t="s">
        <v>41617</v>
      </c>
      <c r="Q1650" t="s">
        <v>27</v>
      </c>
      <c r="R1650" t="s">
        <v>27</v>
      </c>
      <c r="S1650" t="s">
        <v>41618</v>
      </c>
      <c r="T1650" t="s">
        <v>27</v>
      </c>
      <c r="U1650" t="s">
        <v>27</v>
      </c>
    </row>
    <row r="1651" spans="1:21" x14ac:dyDescent="0.35">
      <c r="A1651" t="s">
        <v>135959</v>
      </c>
      <c r="B1651" t="s">
        <v>279</v>
      </c>
      <c r="C1651">
        <v>24658001</v>
      </c>
      <c r="D1651">
        <v>24662199</v>
      </c>
      <c r="E1651" t="s">
        <v>19</v>
      </c>
      <c r="F1651">
        <v>56.035293279164932</v>
      </c>
      <c r="G1651">
        <f t="shared" si="25"/>
        <v>4198</v>
      </c>
      <c r="H1651" t="s">
        <v>68</v>
      </c>
      <c r="I1651" t="s">
        <v>68</v>
      </c>
      <c r="J1651" t="s">
        <v>135960</v>
      </c>
      <c r="K1651" t="s">
        <v>99584</v>
      </c>
      <c r="L1651" t="s">
        <v>99584</v>
      </c>
      <c r="M1651" t="s">
        <v>99585</v>
      </c>
      <c r="N1651" t="s">
        <v>213018</v>
      </c>
      <c r="O1651" t="s">
        <v>25</v>
      </c>
      <c r="P1651" t="s">
        <v>20</v>
      </c>
      <c r="Q1651" t="s">
        <v>20</v>
      </c>
      <c r="R1651" t="s">
        <v>20</v>
      </c>
      <c r="S1651" t="s">
        <v>20</v>
      </c>
      <c r="T1651" t="s">
        <v>20</v>
      </c>
      <c r="U1651" t="s">
        <v>20</v>
      </c>
    </row>
    <row r="1652" spans="1:21" x14ac:dyDescent="0.35">
      <c r="A1652" t="s">
        <v>135957</v>
      </c>
      <c r="B1652" t="s">
        <v>279</v>
      </c>
      <c r="C1652">
        <v>37226601</v>
      </c>
      <c r="D1652">
        <v>37230199</v>
      </c>
      <c r="E1652" t="s">
        <v>19</v>
      </c>
      <c r="F1652">
        <v>56.035293279164932</v>
      </c>
      <c r="G1652">
        <f t="shared" si="25"/>
        <v>3598</v>
      </c>
      <c r="H1652" t="s">
        <v>68</v>
      </c>
      <c r="I1652" t="s">
        <v>68</v>
      </c>
      <c r="J1652" t="s">
        <v>135958</v>
      </c>
      <c r="K1652" t="s">
        <v>106275</v>
      </c>
      <c r="L1652" t="s">
        <v>106275</v>
      </c>
      <c r="M1652" t="s">
        <v>106276</v>
      </c>
      <c r="N1652" t="s">
        <v>238160</v>
      </c>
      <c r="O1652" t="s">
        <v>671</v>
      </c>
      <c r="P1652" t="s">
        <v>20</v>
      </c>
      <c r="Q1652" t="s">
        <v>20</v>
      </c>
      <c r="R1652" t="s">
        <v>20</v>
      </c>
      <c r="S1652" t="s">
        <v>20</v>
      </c>
      <c r="T1652" t="s">
        <v>20</v>
      </c>
      <c r="U1652" t="s">
        <v>20</v>
      </c>
    </row>
    <row r="1653" spans="1:21" x14ac:dyDescent="0.35">
      <c r="A1653" t="s">
        <v>135963</v>
      </c>
      <c r="B1653" t="s">
        <v>115</v>
      </c>
      <c r="C1653">
        <v>98634401</v>
      </c>
      <c r="D1653">
        <v>98635999</v>
      </c>
      <c r="E1653" t="s">
        <v>19</v>
      </c>
      <c r="F1653">
        <v>56.023888124481822</v>
      </c>
      <c r="G1653">
        <f t="shared" si="25"/>
        <v>1598</v>
      </c>
      <c r="H1653" t="s">
        <v>106306</v>
      </c>
      <c r="I1653" t="s">
        <v>135964</v>
      </c>
      <c r="J1653" t="s">
        <v>135965</v>
      </c>
      <c r="K1653" t="s">
        <v>135966</v>
      </c>
      <c r="L1653" t="s">
        <v>135966</v>
      </c>
      <c r="M1653" t="s">
        <v>135967</v>
      </c>
      <c r="N1653" t="s">
        <v>209585</v>
      </c>
      <c r="O1653" t="s">
        <v>25</v>
      </c>
      <c r="P1653" t="s">
        <v>135968</v>
      </c>
      <c r="Q1653" t="s">
        <v>27</v>
      </c>
      <c r="R1653" t="s">
        <v>27</v>
      </c>
      <c r="S1653" t="s">
        <v>135969</v>
      </c>
      <c r="T1653" t="s">
        <v>27</v>
      </c>
      <c r="U1653" t="s">
        <v>27</v>
      </c>
    </row>
    <row r="1654" spans="1:21" x14ac:dyDescent="0.35">
      <c r="A1654" t="s">
        <v>135961</v>
      </c>
      <c r="B1654" t="s">
        <v>115</v>
      </c>
      <c r="C1654">
        <v>4265401</v>
      </c>
      <c r="D1654">
        <v>4267199</v>
      </c>
      <c r="E1654" t="s">
        <v>19</v>
      </c>
      <c r="F1654">
        <v>56.023888124481822</v>
      </c>
      <c r="G1654">
        <f t="shared" si="25"/>
        <v>1798</v>
      </c>
      <c r="H1654" t="s">
        <v>68</v>
      </c>
      <c r="I1654" t="s">
        <v>68</v>
      </c>
      <c r="J1654" t="s">
        <v>135962</v>
      </c>
      <c r="K1654" t="s">
        <v>31570</v>
      </c>
      <c r="L1654" t="s">
        <v>31570</v>
      </c>
      <c r="M1654" t="s">
        <v>31571</v>
      </c>
      <c r="N1654" t="s">
        <v>178372</v>
      </c>
      <c r="O1654" t="s">
        <v>25</v>
      </c>
      <c r="P1654" t="s">
        <v>31572</v>
      </c>
      <c r="Q1654" t="s">
        <v>27</v>
      </c>
      <c r="R1654" t="s">
        <v>27</v>
      </c>
      <c r="S1654" t="s">
        <v>31573</v>
      </c>
      <c r="T1654" t="s">
        <v>27</v>
      </c>
      <c r="U1654" t="s">
        <v>27</v>
      </c>
    </row>
    <row r="1655" spans="1:21" x14ac:dyDescent="0.35">
      <c r="A1655" t="s">
        <v>135975</v>
      </c>
      <c r="B1655" t="s">
        <v>51</v>
      </c>
      <c r="C1655">
        <v>11405201</v>
      </c>
      <c r="D1655">
        <v>11406799</v>
      </c>
      <c r="E1655" t="s">
        <v>19</v>
      </c>
      <c r="F1655">
        <v>56.023888124481822</v>
      </c>
      <c r="G1655">
        <f t="shared" si="25"/>
        <v>1598</v>
      </c>
      <c r="H1655" t="s">
        <v>68</v>
      </c>
      <c r="I1655" t="s">
        <v>68</v>
      </c>
      <c r="J1655" t="s">
        <v>135970</v>
      </c>
      <c r="K1655" t="s">
        <v>80424</v>
      </c>
      <c r="L1655" t="s">
        <v>80424</v>
      </c>
      <c r="M1655" t="s">
        <v>80425</v>
      </c>
      <c r="N1655" t="s">
        <v>206950</v>
      </c>
      <c r="O1655" t="s">
        <v>25</v>
      </c>
      <c r="P1655" t="s">
        <v>80426</v>
      </c>
      <c r="Q1655" t="s">
        <v>27</v>
      </c>
      <c r="R1655" t="s">
        <v>27</v>
      </c>
      <c r="S1655" t="s">
        <v>80427</v>
      </c>
      <c r="T1655" t="s">
        <v>80428</v>
      </c>
      <c r="U1655" t="s">
        <v>80429</v>
      </c>
    </row>
    <row r="1656" spans="1:21" x14ac:dyDescent="0.35">
      <c r="A1656" t="s">
        <v>135977</v>
      </c>
      <c r="B1656" t="s">
        <v>149</v>
      </c>
      <c r="C1656">
        <v>77575801</v>
      </c>
      <c r="D1656">
        <v>77576999</v>
      </c>
      <c r="E1656" t="s">
        <v>19</v>
      </c>
      <c r="F1656">
        <v>56.014365699206003</v>
      </c>
      <c r="G1656">
        <f t="shared" si="25"/>
        <v>1198</v>
      </c>
      <c r="H1656" t="s">
        <v>68</v>
      </c>
      <c r="I1656" t="s">
        <v>68</v>
      </c>
      <c r="J1656" t="s">
        <v>135976</v>
      </c>
      <c r="K1656" t="s">
        <v>11427</v>
      </c>
      <c r="L1656" t="s">
        <v>11427</v>
      </c>
      <c r="M1656" t="s">
        <v>11428</v>
      </c>
      <c r="N1656" t="s">
        <v>195387</v>
      </c>
      <c r="O1656" t="s">
        <v>25</v>
      </c>
      <c r="P1656" t="s">
        <v>11429</v>
      </c>
      <c r="Q1656" t="s">
        <v>27</v>
      </c>
      <c r="R1656" t="s">
        <v>27</v>
      </c>
      <c r="S1656" t="s">
        <v>11430</v>
      </c>
      <c r="T1656" t="s">
        <v>27</v>
      </c>
      <c r="U1656" t="s">
        <v>27</v>
      </c>
    </row>
    <row r="1657" spans="1:21" x14ac:dyDescent="0.35">
      <c r="A1657" t="s">
        <v>135987</v>
      </c>
      <c r="B1657" t="s">
        <v>104</v>
      </c>
      <c r="C1657">
        <v>15376201</v>
      </c>
      <c r="D1657">
        <v>15377599</v>
      </c>
      <c r="E1657" t="s">
        <v>19</v>
      </c>
      <c r="F1657">
        <v>55.993358126676874</v>
      </c>
      <c r="G1657">
        <f t="shared" si="25"/>
        <v>1398</v>
      </c>
      <c r="H1657" t="s">
        <v>68</v>
      </c>
      <c r="I1657" t="s">
        <v>68</v>
      </c>
      <c r="J1657" t="s">
        <v>134245</v>
      </c>
      <c r="K1657" t="s">
        <v>98784</v>
      </c>
      <c r="L1657" t="s">
        <v>98784</v>
      </c>
      <c r="M1657" t="s">
        <v>98785</v>
      </c>
      <c r="N1657" t="s">
        <v>222922</v>
      </c>
      <c r="O1657" t="s">
        <v>25</v>
      </c>
      <c r="P1657" t="s">
        <v>98786</v>
      </c>
      <c r="Q1657" t="s">
        <v>98787</v>
      </c>
      <c r="R1657" t="s">
        <v>20</v>
      </c>
      <c r="S1657" t="s">
        <v>98788</v>
      </c>
      <c r="T1657" t="s">
        <v>98789</v>
      </c>
      <c r="U1657" t="s">
        <v>27</v>
      </c>
    </row>
    <row r="1658" spans="1:21" x14ac:dyDescent="0.35">
      <c r="A1658" t="s">
        <v>135983</v>
      </c>
      <c r="B1658" t="s">
        <v>149</v>
      </c>
      <c r="C1658">
        <v>55005201</v>
      </c>
      <c r="D1658">
        <v>55006199</v>
      </c>
      <c r="E1658" t="s">
        <v>19</v>
      </c>
      <c r="F1658">
        <v>55.993358126676874</v>
      </c>
      <c r="G1658">
        <f t="shared" si="25"/>
        <v>998</v>
      </c>
      <c r="H1658" t="s">
        <v>68</v>
      </c>
      <c r="I1658" t="s">
        <v>68</v>
      </c>
      <c r="J1658" t="s">
        <v>135984</v>
      </c>
      <c r="K1658" t="s">
        <v>135985</v>
      </c>
      <c r="L1658" t="s">
        <v>135985</v>
      </c>
      <c r="M1658" t="s">
        <v>135986</v>
      </c>
      <c r="N1658" t="s">
        <v>225605</v>
      </c>
      <c r="O1658" t="s">
        <v>25</v>
      </c>
      <c r="P1658" t="s">
        <v>20</v>
      </c>
      <c r="Q1658" t="s">
        <v>20</v>
      </c>
      <c r="R1658" t="s">
        <v>20</v>
      </c>
      <c r="S1658" t="s">
        <v>20</v>
      </c>
      <c r="T1658" t="s">
        <v>20</v>
      </c>
      <c r="U1658" t="s">
        <v>20</v>
      </c>
    </row>
    <row r="1659" spans="1:21" x14ac:dyDescent="0.35">
      <c r="A1659" t="s">
        <v>135981</v>
      </c>
      <c r="B1659" t="s">
        <v>115</v>
      </c>
      <c r="C1659">
        <v>89853401</v>
      </c>
      <c r="D1659">
        <v>89854199</v>
      </c>
      <c r="E1659" t="s">
        <v>19</v>
      </c>
      <c r="F1659">
        <v>55.993358126676874</v>
      </c>
      <c r="G1659">
        <f t="shared" si="25"/>
        <v>798</v>
      </c>
      <c r="H1659" t="s">
        <v>68</v>
      </c>
      <c r="I1659" t="s">
        <v>68</v>
      </c>
      <c r="J1659" t="s">
        <v>135982</v>
      </c>
      <c r="K1659" t="s">
        <v>3536</v>
      </c>
      <c r="L1659" t="s">
        <v>3536</v>
      </c>
      <c r="M1659" t="s">
        <v>3537</v>
      </c>
      <c r="N1659" t="s">
        <v>193208</v>
      </c>
      <c r="O1659" t="s">
        <v>25</v>
      </c>
      <c r="P1659" t="s">
        <v>3538</v>
      </c>
      <c r="Q1659" t="s">
        <v>27</v>
      </c>
      <c r="R1659" t="s">
        <v>27</v>
      </c>
      <c r="S1659" t="s">
        <v>3539</v>
      </c>
      <c r="T1659" t="s">
        <v>27</v>
      </c>
      <c r="U1659" t="s">
        <v>27</v>
      </c>
    </row>
    <row r="1660" spans="1:21" x14ac:dyDescent="0.35">
      <c r="A1660" t="s">
        <v>168287</v>
      </c>
      <c r="B1660" t="s">
        <v>94</v>
      </c>
      <c r="C1660">
        <v>35188401</v>
      </c>
      <c r="D1660">
        <v>35189199</v>
      </c>
      <c r="E1660" t="s">
        <v>19</v>
      </c>
      <c r="F1660">
        <v>55.993358126676874</v>
      </c>
      <c r="G1660">
        <f t="shared" si="25"/>
        <v>798</v>
      </c>
      <c r="H1660" t="s">
        <v>68</v>
      </c>
      <c r="I1660" t="s">
        <v>68</v>
      </c>
      <c r="J1660" t="s">
        <v>113058</v>
      </c>
      <c r="K1660" t="s">
        <v>106491</v>
      </c>
      <c r="L1660" t="s">
        <v>106491</v>
      </c>
      <c r="M1660" t="s">
        <v>106492</v>
      </c>
      <c r="N1660" t="s">
        <v>228710</v>
      </c>
      <c r="O1660" t="s">
        <v>25</v>
      </c>
      <c r="P1660" t="s">
        <v>20</v>
      </c>
      <c r="Q1660" t="s">
        <v>20</v>
      </c>
      <c r="R1660" t="s">
        <v>20</v>
      </c>
      <c r="S1660" t="s">
        <v>20</v>
      </c>
      <c r="T1660" t="s">
        <v>20</v>
      </c>
      <c r="U1660" t="s">
        <v>20</v>
      </c>
    </row>
    <row r="1661" spans="1:21" x14ac:dyDescent="0.35">
      <c r="A1661" t="s">
        <v>135980</v>
      </c>
      <c r="B1661" t="s">
        <v>115</v>
      </c>
      <c r="C1661">
        <v>87824201</v>
      </c>
      <c r="D1661">
        <v>87824999</v>
      </c>
      <c r="E1661" t="s">
        <v>19</v>
      </c>
      <c r="F1661">
        <v>55.993358126676874</v>
      </c>
      <c r="G1661">
        <f t="shared" si="25"/>
        <v>798</v>
      </c>
      <c r="H1661" t="s">
        <v>68</v>
      </c>
      <c r="I1661" t="s">
        <v>68</v>
      </c>
      <c r="J1661" t="s">
        <v>168288</v>
      </c>
      <c r="K1661" t="s">
        <v>12423</v>
      </c>
      <c r="L1661" t="s">
        <v>12423</v>
      </c>
      <c r="M1661" t="s">
        <v>12424</v>
      </c>
      <c r="N1661" t="s">
        <v>183921</v>
      </c>
      <c r="O1661" t="s">
        <v>25</v>
      </c>
      <c r="P1661" t="s">
        <v>12425</v>
      </c>
      <c r="Q1661" t="s">
        <v>27</v>
      </c>
      <c r="R1661" t="s">
        <v>27</v>
      </c>
      <c r="S1661" t="s">
        <v>12426</v>
      </c>
      <c r="T1661" t="s">
        <v>27</v>
      </c>
      <c r="U1661" t="s">
        <v>27</v>
      </c>
    </row>
    <row r="1662" spans="1:21" x14ac:dyDescent="0.35">
      <c r="A1662" t="s">
        <v>135988</v>
      </c>
      <c r="B1662" t="s">
        <v>18</v>
      </c>
      <c r="C1662">
        <v>85121401</v>
      </c>
      <c r="D1662">
        <v>85123799</v>
      </c>
      <c r="E1662" t="s">
        <v>19</v>
      </c>
      <c r="F1662">
        <v>55.979308411119312</v>
      </c>
      <c r="G1662">
        <f t="shared" si="25"/>
        <v>2398</v>
      </c>
      <c r="H1662" t="s">
        <v>68</v>
      </c>
      <c r="I1662" t="s">
        <v>68</v>
      </c>
      <c r="J1662" t="s">
        <v>135989</v>
      </c>
      <c r="K1662" t="s">
        <v>85359</v>
      </c>
      <c r="L1662" t="s">
        <v>85359</v>
      </c>
      <c r="M1662" t="s">
        <v>85360</v>
      </c>
      <c r="N1662" t="s">
        <v>236487</v>
      </c>
      <c r="O1662" t="s">
        <v>25</v>
      </c>
      <c r="P1662" t="s">
        <v>85361</v>
      </c>
      <c r="Q1662" t="s">
        <v>27</v>
      </c>
      <c r="R1662" t="s">
        <v>27</v>
      </c>
      <c r="S1662" t="s">
        <v>85362</v>
      </c>
      <c r="T1662" t="s">
        <v>27</v>
      </c>
      <c r="U1662" t="s">
        <v>27</v>
      </c>
    </row>
    <row r="1663" spans="1:21" x14ac:dyDescent="0.35">
      <c r="A1663" t="s">
        <v>135990</v>
      </c>
      <c r="B1663" t="s">
        <v>149</v>
      </c>
      <c r="C1663">
        <v>45801</v>
      </c>
      <c r="D1663">
        <v>48799</v>
      </c>
      <c r="E1663" t="s">
        <v>19</v>
      </c>
      <c r="F1663">
        <v>55.9756051574686</v>
      </c>
      <c r="G1663">
        <f t="shared" si="25"/>
        <v>2998</v>
      </c>
      <c r="H1663" t="s">
        <v>68</v>
      </c>
      <c r="I1663" t="s">
        <v>68</v>
      </c>
      <c r="J1663" t="s">
        <v>113175</v>
      </c>
      <c r="K1663" t="s">
        <v>99729</v>
      </c>
      <c r="L1663" t="s">
        <v>99729</v>
      </c>
      <c r="M1663" t="s">
        <v>99730</v>
      </c>
      <c r="N1663" t="s">
        <v>179080</v>
      </c>
      <c r="O1663" t="s">
        <v>25</v>
      </c>
      <c r="P1663" t="s">
        <v>99731</v>
      </c>
      <c r="Q1663" t="s">
        <v>27</v>
      </c>
      <c r="R1663" t="s">
        <v>27</v>
      </c>
      <c r="S1663" t="s">
        <v>99732</v>
      </c>
      <c r="T1663" t="s">
        <v>27</v>
      </c>
      <c r="U1663" t="s">
        <v>27</v>
      </c>
    </row>
    <row r="1664" spans="1:21" x14ac:dyDescent="0.35">
      <c r="A1664" t="s">
        <v>135991</v>
      </c>
      <c r="B1664" t="s">
        <v>76</v>
      </c>
      <c r="C1664">
        <v>56214001</v>
      </c>
      <c r="D1664">
        <v>56216799</v>
      </c>
      <c r="E1664" t="s">
        <v>19</v>
      </c>
      <c r="F1664">
        <v>55.9756051574686</v>
      </c>
      <c r="G1664">
        <f t="shared" si="25"/>
        <v>2798</v>
      </c>
      <c r="H1664" t="s">
        <v>68</v>
      </c>
      <c r="I1664" t="s">
        <v>68</v>
      </c>
      <c r="J1664" t="s">
        <v>135992</v>
      </c>
      <c r="K1664" t="s">
        <v>62744</v>
      </c>
      <c r="L1664" t="s">
        <v>62744</v>
      </c>
      <c r="M1664" t="s">
        <v>62745</v>
      </c>
      <c r="N1664" t="s">
        <v>200873</v>
      </c>
      <c r="O1664" t="s">
        <v>25</v>
      </c>
      <c r="P1664" t="s">
        <v>62746</v>
      </c>
      <c r="Q1664" t="s">
        <v>62747</v>
      </c>
      <c r="R1664" t="s">
        <v>27</v>
      </c>
      <c r="S1664" t="s">
        <v>62748</v>
      </c>
      <c r="T1664" t="s">
        <v>62749</v>
      </c>
      <c r="U1664" t="s">
        <v>27</v>
      </c>
    </row>
    <row r="1665" spans="1:21" x14ac:dyDescent="0.35">
      <c r="A1665" t="s">
        <v>136001</v>
      </c>
      <c r="B1665" t="s">
        <v>279</v>
      </c>
      <c r="C1665">
        <v>24462001</v>
      </c>
      <c r="D1665">
        <v>24463199</v>
      </c>
      <c r="E1665" t="s">
        <v>19</v>
      </c>
      <c r="F1665">
        <v>55.969250932354107</v>
      </c>
      <c r="G1665">
        <f t="shared" si="25"/>
        <v>1198</v>
      </c>
      <c r="H1665" t="s">
        <v>68</v>
      </c>
      <c r="I1665" t="s">
        <v>68</v>
      </c>
      <c r="J1665" t="s">
        <v>136002</v>
      </c>
      <c r="K1665" t="s">
        <v>99584</v>
      </c>
      <c r="L1665" t="s">
        <v>99584</v>
      </c>
      <c r="M1665" t="s">
        <v>99585</v>
      </c>
      <c r="N1665" t="s">
        <v>213018</v>
      </c>
      <c r="O1665" t="s">
        <v>25</v>
      </c>
      <c r="P1665" t="s">
        <v>20</v>
      </c>
      <c r="Q1665" t="s">
        <v>20</v>
      </c>
      <c r="R1665" t="s">
        <v>20</v>
      </c>
      <c r="S1665" t="s">
        <v>20</v>
      </c>
      <c r="T1665" t="s">
        <v>20</v>
      </c>
      <c r="U1665" t="s">
        <v>20</v>
      </c>
    </row>
    <row r="1666" spans="1:21" x14ac:dyDescent="0.35">
      <c r="A1666" t="s">
        <v>135995</v>
      </c>
      <c r="B1666" t="s">
        <v>94</v>
      </c>
      <c r="C1666">
        <v>10801601</v>
      </c>
      <c r="D1666">
        <v>10802799</v>
      </c>
      <c r="E1666" t="s">
        <v>19</v>
      </c>
      <c r="F1666">
        <v>55.969250932354107</v>
      </c>
      <c r="G1666">
        <f t="shared" si="25"/>
        <v>1198</v>
      </c>
      <c r="H1666" t="s">
        <v>68</v>
      </c>
      <c r="I1666" t="s">
        <v>68</v>
      </c>
      <c r="J1666" t="s">
        <v>135996</v>
      </c>
      <c r="K1666" t="s">
        <v>135997</v>
      </c>
      <c r="L1666" t="s">
        <v>135997</v>
      </c>
      <c r="M1666" t="s">
        <v>135998</v>
      </c>
      <c r="N1666" t="s">
        <v>201211</v>
      </c>
      <c r="O1666" t="s">
        <v>25</v>
      </c>
      <c r="P1666" t="s">
        <v>638</v>
      </c>
      <c r="Q1666" t="s">
        <v>27</v>
      </c>
      <c r="R1666" t="s">
        <v>20</v>
      </c>
      <c r="S1666" t="s">
        <v>639</v>
      </c>
      <c r="T1666" t="s">
        <v>27</v>
      </c>
      <c r="U1666" t="s">
        <v>20</v>
      </c>
    </row>
    <row r="1667" spans="1:21" x14ac:dyDescent="0.35">
      <c r="A1667" t="s">
        <v>135993</v>
      </c>
      <c r="B1667" t="s">
        <v>279</v>
      </c>
      <c r="C1667">
        <v>51686001</v>
      </c>
      <c r="D1667">
        <v>51686999</v>
      </c>
      <c r="E1667" t="s">
        <v>19</v>
      </c>
      <c r="F1667">
        <v>55.969250932354107</v>
      </c>
      <c r="G1667">
        <f t="shared" ref="G1667:G1730" si="26">D1667-C1667</f>
        <v>998</v>
      </c>
      <c r="H1667" t="s">
        <v>68</v>
      </c>
      <c r="I1667" t="s">
        <v>68</v>
      </c>
      <c r="J1667" t="s">
        <v>135994</v>
      </c>
      <c r="K1667" t="s">
        <v>7897</v>
      </c>
      <c r="L1667" t="s">
        <v>7897</v>
      </c>
      <c r="M1667" t="s">
        <v>7898</v>
      </c>
      <c r="N1667" t="s">
        <v>213883</v>
      </c>
      <c r="O1667" t="s">
        <v>191</v>
      </c>
      <c r="P1667" t="s">
        <v>26</v>
      </c>
      <c r="Q1667" t="s">
        <v>27</v>
      </c>
      <c r="R1667" t="s">
        <v>20</v>
      </c>
      <c r="S1667" t="s">
        <v>1926</v>
      </c>
      <c r="T1667" t="s">
        <v>27</v>
      </c>
      <c r="U1667" t="s">
        <v>20</v>
      </c>
    </row>
    <row r="1668" spans="1:21" x14ac:dyDescent="0.35">
      <c r="A1668" t="s">
        <v>135999</v>
      </c>
      <c r="B1668" t="s">
        <v>149</v>
      </c>
      <c r="C1668">
        <v>12799001</v>
      </c>
      <c r="D1668">
        <v>12800199</v>
      </c>
      <c r="E1668" t="s">
        <v>19</v>
      </c>
      <c r="F1668">
        <v>55.969250932354107</v>
      </c>
      <c r="G1668">
        <f t="shared" si="26"/>
        <v>1198</v>
      </c>
      <c r="H1668" t="s">
        <v>68</v>
      </c>
      <c r="I1668" t="s">
        <v>68</v>
      </c>
      <c r="J1668" t="s">
        <v>136000</v>
      </c>
      <c r="K1668" t="s">
        <v>57990</v>
      </c>
      <c r="L1668" t="s">
        <v>57990</v>
      </c>
      <c r="M1668" t="s">
        <v>57991</v>
      </c>
      <c r="N1668" t="s">
        <v>190836</v>
      </c>
      <c r="O1668" t="s">
        <v>25</v>
      </c>
      <c r="P1668" t="s">
        <v>57992</v>
      </c>
      <c r="Q1668" t="s">
        <v>27</v>
      </c>
      <c r="R1668" t="s">
        <v>27</v>
      </c>
      <c r="S1668" t="s">
        <v>57993</v>
      </c>
      <c r="T1668" t="s">
        <v>27</v>
      </c>
      <c r="U1668" t="s">
        <v>27</v>
      </c>
    </row>
    <row r="1669" spans="1:21" x14ac:dyDescent="0.35">
      <c r="A1669" t="s">
        <v>136003</v>
      </c>
      <c r="B1669" t="s">
        <v>279</v>
      </c>
      <c r="C1669">
        <v>24641801</v>
      </c>
      <c r="D1669">
        <v>24643599</v>
      </c>
      <c r="E1669" t="s">
        <v>19</v>
      </c>
      <c r="F1669">
        <v>55.947243533319899</v>
      </c>
      <c r="G1669">
        <f t="shared" si="26"/>
        <v>1798</v>
      </c>
      <c r="H1669" t="s">
        <v>68</v>
      </c>
      <c r="I1669" t="s">
        <v>68</v>
      </c>
      <c r="J1669" t="s">
        <v>136004</v>
      </c>
      <c r="K1669" t="s">
        <v>99584</v>
      </c>
      <c r="L1669" t="s">
        <v>99584</v>
      </c>
      <c r="M1669" t="s">
        <v>99585</v>
      </c>
      <c r="N1669" t="s">
        <v>213018</v>
      </c>
      <c r="O1669" t="s">
        <v>25</v>
      </c>
      <c r="P1669" t="s">
        <v>20</v>
      </c>
      <c r="Q1669" t="s">
        <v>20</v>
      </c>
      <c r="R1669" t="s">
        <v>20</v>
      </c>
      <c r="S1669" t="s">
        <v>20</v>
      </c>
      <c r="T1669" t="s">
        <v>20</v>
      </c>
      <c r="U1669" t="s">
        <v>20</v>
      </c>
    </row>
    <row r="1670" spans="1:21" x14ac:dyDescent="0.35">
      <c r="A1670" t="s">
        <v>136005</v>
      </c>
      <c r="B1670" t="s">
        <v>100774</v>
      </c>
      <c r="C1670">
        <v>1</v>
      </c>
      <c r="D1670">
        <v>5199</v>
      </c>
      <c r="E1670" t="s">
        <v>19</v>
      </c>
      <c r="F1670">
        <v>55.920059761534077</v>
      </c>
      <c r="G1670">
        <f t="shared" si="26"/>
        <v>5198</v>
      </c>
      <c r="H1670" t="s">
        <v>20</v>
      </c>
      <c r="I1670" t="s">
        <v>20</v>
      </c>
      <c r="J1670" t="s">
        <v>20</v>
      </c>
      <c r="K1670" t="s">
        <v>20</v>
      </c>
      <c r="L1670" t="s">
        <v>24</v>
      </c>
      <c r="M1670" t="s">
        <v>24</v>
      </c>
      <c r="N1670" t="e">
        <v>#N/A</v>
      </c>
      <c r="O1670" t="s">
        <v>24</v>
      </c>
      <c r="P1670" t="s">
        <v>20</v>
      </c>
      <c r="Q1670" t="s">
        <v>20</v>
      </c>
      <c r="R1670" t="s">
        <v>20</v>
      </c>
      <c r="S1670" t="s">
        <v>20</v>
      </c>
      <c r="T1670" t="s">
        <v>20</v>
      </c>
      <c r="U1670" t="s">
        <v>20</v>
      </c>
    </row>
    <row r="1671" spans="1:21" x14ac:dyDescent="0.35">
      <c r="A1671" t="s">
        <v>136010</v>
      </c>
      <c r="B1671" t="s">
        <v>279</v>
      </c>
      <c r="C1671">
        <v>27336601</v>
      </c>
      <c r="D1671">
        <v>27338199</v>
      </c>
      <c r="E1671" t="s">
        <v>19</v>
      </c>
      <c r="F1671">
        <v>55.908518662844784</v>
      </c>
      <c r="G1671">
        <f t="shared" si="26"/>
        <v>1598</v>
      </c>
      <c r="H1671" t="s">
        <v>68</v>
      </c>
      <c r="I1671" t="s">
        <v>68</v>
      </c>
      <c r="J1671" t="s">
        <v>136011</v>
      </c>
      <c r="K1671" t="s">
        <v>101294</v>
      </c>
      <c r="L1671" t="s">
        <v>101294</v>
      </c>
      <c r="M1671" t="s">
        <v>101295</v>
      </c>
      <c r="N1671" t="s">
        <v>213033</v>
      </c>
      <c r="O1671" t="s">
        <v>25</v>
      </c>
      <c r="P1671" t="s">
        <v>20</v>
      </c>
      <c r="Q1671" t="s">
        <v>20</v>
      </c>
      <c r="R1671" t="s">
        <v>20</v>
      </c>
      <c r="S1671" t="s">
        <v>20</v>
      </c>
      <c r="T1671" t="s">
        <v>20</v>
      </c>
      <c r="U1671" t="s">
        <v>20</v>
      </c>
    </row>
    <row r="1672" spans="1:21" x14ac:dyDescent="0.35">
      <c r="A1672" t="s">
        <v>136008</v>
      </c>
      <c r="B1672" t="s">
        <v>115</v>
      </c>
      <c r="C1672">
        <v>81386001</v>
      </c>
      <c r="D1672">
        <v>81387999</v>
      </c>
      <c r="E1672" t="s">
        <v>19</v>
      </c>
      <c r="F1672">
        <v>55.908518662844784</v>
      </c>
      <c r="G1672">
        <f t="shared" si="26"/>
        <v>1998</v>
      </c>
      <c r="H1672" t="s">
        <v>68</v>
      </c>
      <c r="I1672" t="s">
        <v>68</v>
      </c>
      <c r="J1672" t="s">
        <v>136009</v>
      </c>
      <c r="K1672" t="s">
        <v>72118</v>
      </c>
      <c r="L1672" t="s">
        <v>72118</v>
      </c>
      <c r="M1672" t="s">
        <v>72119</v>
      </c>
      <c r="N1672" t="s">
        <v>209167</v>
      </c>
      <c r="O1672" t="s">
        <v>25</v>
      </c>
      <c r="P1672" t="s">
        <v>72120</v>
      </c>
      <c r="Q1672" t="s">
        <v>72121</v>
      </c>
      <c r="R1672" t="s">
        <v>72122</v>
      </c>
      <c r="S1672" t="s">
        <v>72123</v>
      </c>
      <c r="T1672" t="s">
        <v>72124</v>
      </c>
      <c r="U1672" t="s">
        <v>72125</v>
      </c>
    </row>
    <row r="1673" spans="1:21" x14ac:dyDescent="0.35">
      <c r="A1673" t="s">
        <v>136006</v>
      </c>
      <c r="B1673" t="s">
        <v>94</v>
      </c>
      <c r="C1673">
        <v>85418601</v>
      </c>
      <c r="D1673">
        <v>85421399</v>
      </c>
      <c r="E1673" t="s">
        <v>19</v>
      </c>
      <c r="F1673">
        <v>55.908518662844784</v>
      </c>
      <c r="G1673">
        <f t="shared" si="26"/>
        <v>2798</v>
      </c>
      <c r="H1673" t="s">
        <v>68</v>
      </c>
      <c r="I1673" t="s">
        <v>68</v>
      </c>
      <c r="J1673" t="s">
        <v>136007</v>
      </c>
      <c r="K1673" t="s">
        <v>23792</v>
      </c>
      <c r="L1673" t="s">
        <v>23792</v>
      </c>
      <c r="M1673" t="s">
        <v>23793</v>
      </c>
      <c r="N1673" t="s">
        <v>227466</v>
      </c>
      <c r="O1673" t="s">
        <v>25</v>
      </c>
      <c r="P1673" t="s">
        <v>23794</v>
      </c>
      <c r="Q1673" t="s">
        <v>23795</v>
      </c>
      <c r="R1673" t="s">
        <v>23796</v>
      </c>
      <c r="S1673" t="s">
        <v>23797</v>
      </c>
      <c r="T1673" t="s">
        <v>27</v>
      </c>
      <c r="U1673" t="s">
        <v>27</v>
      </c>
    </row>
    <row r="1674" spans="1:21" x14ac:dyDescent="0.35">
      <c r="A1674" t="s">
        <v>136012</v>
      </c>
      <c r="B1674" t="s">
        <v>38058</v>
      </c>
      <c r="C1674">
        <v>1285201</v>
      </c>
      <c r="D1674">
        <v>1286999</v>
      </c>
      <c r="E1674" t="s">
        <v>19</v>
      </c>
      <c r="F1674">
        <v>55.908518662844784</v>
      </c>
      <c r="G1674">
        <f t="shared" si="26"/>
        <v>1798</v>
      </c>
      <c r="H1674" t="s">
        <v>68</v>
      </c>
      <c r="I1674" t="s">
        <v>68</v>
      </c>
      <c r="J1674" t="s">
        <v>136013</v>
      </c>
      <c r="K1674" t="s">
        <v>100868</v>
      </c>
      <c r="L1674" t="s">
        <v>100868</v>
      </c>
      <c r="M1674" t="s">
        <v>100869</v>
      </c>
      <c r="N1674" t="e">
        <v>#N/A</v>
      </c>
      <c r="O1674" t="s">
        <v>671</v>
      </c>
      <c r="P1674" t="s">
        <v>20</v>
      </c>
      <c r="Q1674" t="s">
        <v>20</v>
      </c>
      <c r="R1674" t="s">
        <v>20</v>
      </c>
      <c r="S1674" t="s">
        <v>20</v>
      </c>
      <c r="T1674" t="s">
        <v>20</v>
      </c>
      <c r="U1674" t="s">
        <v>20</v>
      </c>
    </row>
    <row r="1675" spans="1:21" x14ac:dyDescent="0.35">
      <c r="A1675" t="s">
        <v>136026</v>
      </c>
      <c r="B1675" t="s">
        <v>18</v>
      </c>
      <c r="C1675">
        <v>56931601</v>
      </c>
      <c r="D1675">
        <v>56932199</v>
      </c>
      <c r="E1675" t="s">
        <v>19</v>
      </c>
      <c r="F1675">
        <v>55.908518662844763</v>
      </c>
      <c r="G1675">
        <f t="shared" si="26"/>
        <v>598</v>
      </c>
      <c r="H1675" t="s">
        <v>68</v>
      </c>
      <c r="I1675" t="s">
        <v>68</v>
      </c>
      <c r="J1675" t="s">
        <v>136027</v>
      </c>
      <c r="K1675" t="s">
        <v>98848</v>
      </c>
      <c r="L1675" t="s">
        <v>98848</v>
      </c>
      <c r="M1675" t="s">
        <v>98849</v>
      </c>
      <c r="N1675" t="e">
        <v>#N/A</v>
      </c>
      <c r="O1675" t="s">
        <v>25</v>
      </c>
      <c r="P1675" t="s">
        <v>98850</v>
      </c>
      <c r="Q1675" t="s">
        <v>98851</v>
      </c>
      <c r="R1675" t="s">
        <v>20</v>
      </c>
      <c r="S1675" t="s">
        <v>98852</v>
      </c>
      <c r="T1675" t="s">
        <v>98853</v>
      </c>
      <c r="U1675" t="s">
        <v>20</v>
      </c>
    </row>
    <row r="1676" spans="1:21" x14ac:dyDescent="0.35">
      <c r="A1676" t="s">
        <v>136024</v>
      </c>
      <c r="B1676" t="s">
        <v>104</v>
      </c>
      <c r="C1676">
        <v>45440201</v>
      </c>
      <c r="D1676">
        <v>45440799</v>
      </c>
      <c r="E1676" t="s">
        <v>19</v>
      </c>
      <c r="F1676">
        <v>55.908518662844763</v>
      </c>
      <c r="G1676">
        <f t="shared" si="26"/>
        <v>598</v>
      </c>
      <c r="H1676" t="s">
        <v>68</v>
      </c>
      <c r="I1676" t="s">
        <v>68</v>
      </c>
      <c r="J1676" t="s">
        <v>136025</v>
      </c>
      <c r="K1676" t="s">
        <v>99346</v>
      </c>
      <c r="L1676" t="s">
        <v>99346</v>
      </c>
      <c r="M1676" t="s">
        <v>99347</v>
      </c>
      <c r="N1676" t="s">
        <v>223298</v>
      </c>
      <c r="O1676" t="s">
        <v>25</v>
      </c>
      <c r="P1676" t="s">
        <v>20</v>
      </c>
      <c r="Q1676" t="s">
        <v>20</v>
      </c>
      <c r="R1676" t="s">
        <v>20</v>
      </c>
      <c r="S1676" t="s">
        <v>20</v>
      </c>
      <c r="T1676" t="s">
        <v>20</v>
      </c>
      <c r="U1676" t="s">
        <v>20</v>
      </c>
    </row>
    <row r="1677" spans="1:21" x14ac:dyDescent="0.35">
      <c r="A1677" t="s">
        <v>136022</v>
      </c>
      <c r="B1677" t="s">
        <v>38058</v>
      </c>
      <c r="C1677">
        <v>1023401</v>
      </c>
      <c r="D1677">
        <v>1025399</v>
      </c>
      <c r="E1677" t="s">
        <v>19</v>
      </c>
      <c r="F1677">
        <v>55.908518662844763</v>
      </c>
      <c r="G1677">
        <f t="shared" si="26"/>
        <v>1998</v>
      </c>
      <c r="H1677" t="s">
        <v>68</v>
      </c>
      <c r="I1677" t="s">
        <v>68</v>
      </c>
      <c r="J1677" t="s">
        <v>136023</v>
      </c>
      <c r="K1677" t="s">
        <v>99132</v>
      </c>
      <c r="L1677" t="s">
        <v>99132</v>
      </c>
      <c r="M1677" t="s">
        <v>99133</v>
      </c>
      <c r="N1677" t="e">
        <v>#N/A</v>
      </c>
      <c r="O1677" t="s">
        <v>191</v>
      </c>
      <c r="P1677" t="s">
        <v>20</v>
      </c>
      <c r="Q1677" t="s">
        <v>20</v>
      </c>
      <c r="R1677" t="s">
        <v>20</v>
      </c>
      <c r="S1677" t="s">
        <v>20</v>
      </c>
      <c r="T1677" t="s">
        <v>20</v>
      </c>
      <c r="U1677" t="s">
        <v>20</v>
      </c>
    </row>
    <row r="1678" spans="1:21" x14ac:dyDescent="0.35">
      <c r="A1678" t="s">
        <v>136019</v>
      </c>
      <c r="B1678" t="s">
        <v>104</v>
      </c>
      <c r="C1678">
        <v>60295201</v>
      </c>
      <c r="D1678">
        <v>60296199</v>
      </c>
      <c r="E1678" t="s">
        <v>19</v>
      </c>
      <c r="F1678">
        <v>55.908518662844763</v>
      </c>
      <c r="G1678">
        <f t="shared" si="26"/>
        <v>998</v>
      </c>
      <c r="H1678" t="s">
        <v>68</v>
      </c>
      <c r="I1678" t="s">
        <v>68</v>
      </c>
      <c r="J1678" t="s">
        <v>136020</v>
      </c>
      <c r="K1678" t="s">
        <v>9518</v>
      </c>
      <c r="L1678" t="s">
        <v>9518</v>
      </c>
      <c r="M1678" t="s">
        <v>9519</v>
      </c>
      <c r="N1678" t="s">
        <v>203908</v>
      </c>
      <c r="O1678" t="s">
        <v>25</v>
      </c>
      <c r="P1678" t="s">
        <v>9520</v>
      </c>
      <c r="Q1678" t="s">
        <v>9521</v>
      </c>
      <c r="R1678" t="s">
        <v>20</v>
      </c>
      <c r="S1678" t="s">
        <v>9522</v>
      </c>
      <c r="T1678" t="s">
        <v>9523</v>
      </c>
      <c r="U1678" t="s">
        <v>20</v>
      </c>
    </row>
    <row r="1679" spans="1:21" x14ac:dyDescent="0.35">
      <c r="A1679" t="s">
        <v>136014</v>
      </c>
      <c r="B1679" t="s">
        <v>51</v>
      </c>
      <c r="C1679">
        <v>9358801</v>
      </c>
      <c r="D1679">
        <v>9359799</v>
      </c>
      <c r="E1679" t="s">
        <v>19</v>
      </c>
      <c r="F1679">
        <v>55.908518662844763</v>
      </c>
      <c r="G1679">
        <f t="shared" si="26"/>
        <v>998</v>
      </c>
      <c r="H1679" t="s">
        <v>68</v>
      </c>
      <c r="I1679" t="s">
        <v>68</v>
      </c>
      <c r="J1679" t="s">
        <v>136021</v>
      </c>
      <c r="K1679" t="s">
        <v>99850</v>
      </c>
      <c r="L1679" t="s">
        <v>99850</v>
      </c>
      <c r="M1679" t="s">
        <v>99851</v>
      </c>
      <c r="N1679" t="s">
        <v>216566</v>
      </c>
      <c r="O1679" t="s">
        <v>25</v>
      </c>
      <c r="P1679" t="s">
        <v>20</v>
      </c>
      <c r="Q1679" t="s">
        <v>20</v>
      </c>
      <c r="R1679" t="s">
        <v>20</v>
      </c>
      <c r="S1679" t="s">
        <v>20</v>
      </c>
      <c r="T1679" t="s">
        <v>20</v>
      </c>
      <c r="U1679" t="s">
        <v>20</v>
      </c>
    </row>
    <row r="1680" spans="1:21" x14ac:dyDescent="0.35">
      <c r="A1680" t="s">
        <v>168289</v>
      </c>
      <c r="B1680" t="s">
        <v>30</v>
      </c>
      <c r="C1680">
        <v>77870201</v>
      </c>
      <c r="D1680">
        <v>77871999</v>
      </c>
      <c r="E1680" t="s">
        <v>19</v>
      </c>
      <c r="F1680">
        <v>55.908518662844763</v>
      </c>
      <c r="G1680">
        <f t="shared" si="26"/>
        <v>1798</v>
      </c>
      <c r="H1680" t="s">
        <v>68</v>
      </c>
      <c r="I1680" t="s">
        <v>68</v>
      </c>
      <c r="J1680" t="s">
        <v>168290</v>
      </c>
      <c r="K1680" t="s">
        <v>67352</v>
      </c>
      <c r="L1680" t="s">
        <v>67352</v>
      </c>
      <c r="M1680" t="s">
        <v>67353</v>
      </c>
      <c r="N1680" t="s">
        <v>181253</v>
      </c>
      <c r="O1680" t="s">
        <v>25</v>
      </c>
      <c r="P1680" t="s">
        <v>67354</v>
      </c>
      <c r="Q1680" t="s">
        <v>20</v>
      </c>
      <c r="R1680" t="s">
        <v>20</v>
      </c>
      <c r="S1680" t="s">
        <v>67355</v>
      </c>
      <c r="T1680" t="s">
        <v>20</v>
      </c>
      <c r="U1680" t="s">
        <v>20</v>
      </c>
    </row>
    <row r="1681" spans="1:21" x14ac:dyDescent="0.35">
      <c r="A1681" t="s">
        <v>136015</v>
      </c>
      <c r="B1681" t="s">
        <v>115</v>
      </c>
      <c r="C1681">
        <v>86394601</v>
      </c>
      <c r="D1681">
        <v>86396799</v>
      </c>
      <c r="E1681" t="s">
        <v>19</v>
      </c>
      <c r="F1681">
        <v>55.908518662844763</v>
      </c>
      <c r="G1681">
        <f t="shared" si="26"/>
        <v>2198</v>
      </c>
      <c r="H1681" t="s">
        <v>68</v>
      </c>
      <c r="I1681" t="s">
        <v>68</v>
      </c>
      <c r="J1681" t="s">
        <v>136016</v>
      </c>
      <c r="K1681" t="s">
        <v>117</v>
      </c>
      <c r="L1681" t="s">
        <v>117</v>
      </c>
      <c r="M1681" t="s">
        <v>118</v>
      </c>
      <c r="N1681" t="s">
        <v>182779</v>
      </c>
      <c r="O1681" t="s">
        <v>25</v>
      </c>
      <c r="P1681" t="s">
        <v>119</v>
      </c>
      <c r="Q1681" t="s">
        <v>120</v>
      </c>
      <c r="R1681" t="s">
        <v>121</v>
      </c>
      <c r="S1681" t="s">
        <v>122</v>
      </c>
      <c r="T1681" t="s">
        <v>27</v>
      </c>
      <c r="U1681" t="s">
        <v>27</v>
      </c>
    </row>
    <row r="1682" spans="1:21" x14ac:dyDescent="0.35">
      <c r="A1682" t="s">
        <v>136017</v>
      </c>
      <c r="B1682" t="s">
        <v>18</v>
      </c>
      <c r="C1682">
        <v>44573401</v>
      </c>
      <c r="D1682">
        <v>44575399</v>
      </c>
      <c r="E1682" t="s">
        <v>19</v>
      </c>
      <c r="F1682">
        <v>55.908518662844763</v>
      </c>
      <c r="G1682">
        <f t="shared" si="26"/>
        <v>1998</v>
      </c>
      <c r="H1682" t="s">
        <v>68</v>
      </c>
      <c r="I1682" t="s">
        <v>68</v>
      </c>
      <c r="J1682" t="s">
        <v>136018</v>
      </c>
      <c r="K1682" t="s">
        <v>82232</v>
      </c>
      <c r="L1682" t="s">
        <v>82232</v>
      </c>
      <c r="M1682" t="s">
        <v>82233</v>
      </c>
      <c r="N1682" t="s">
        <v>230837</v>
      </c>
      <c r="O1682" t="s">
        <v>25</v>
      </c>
      <c r="P1682" t="s">
        <v>82234</v>
      </c>
      <c r="Q1682" t="s">
        <v>27</v>
      </c>
      <c r="R1682" t="s">
        <v>27</v>
      </c>
      <c r="S1682" t="s">
        <v>82235</v>
      </c>
      <c r="T1682" t="s">
        <v>27</v>
      </c>
      <c r="U1682" t="s">
        <v>27</v>
      </c>
    </row>
    <row r="1683" spans="1:21" x14ac:dyDescent="0.35">
      <c r="A1683" t="s">
        <v>136028</v>
      </c>
      <c r="B1683" t="s">
        <v>149</v>
      </c>
      <c r="C1683">
        <v>39659801</v>
      </c>
      <c r="D1683">
        <v>39662199</v>
      </c>
      <c r="E1683" t="s">
        <v>19</v>
      </c>
      <c r="F1683">
        <v>55.879947615303351</v>
      </c>
      <c r="G1683">
        <f t="shared" si="26"/>
        <v>2398</v>
      </c>
      <c r="H1683" t="s">
        <v>106306</v>
      </c>
      <c r="I1683" t="s">
        <v>136029</v>
      </c>
      <c r="J1683" t="s">
        <v>136030</v>
      </c>
      <c r="K1683" t="s">
        <v>113304</v>
      </c>
      <c r="L1683" t="s">
        <v>113304</v>
      </c>
      <c r="M1683" t="s">
        <v>113305</v>
      </c>
      <c r="N1683" t="s">
        <v>225462</v>
      </c>
      <c r="O1683" t="s">
        <v>25</v>
      </c>
      <c r="P1683" t="s">
        <v>113306</v>
      </c>
      <c r="Q1683" t="s">
        <v>27</v>
      </c>
      <c r="R1683" t="s">
        <v>20</v>
      </c>
      <c r="S1683" t="s">
        <v>113307</v>
      </c>
      <c r="T1683" t="s">
        <v>113308</v>
      </c>
      <c r="U1683" t="s">
        <v>27</v>
      </c>
    </row>
    <row r="1684" spans="1:21" x14ac:dyDescent="0.35">
      <c r="A1684" t="s">
        <v>168291</v>
      </c>
      <c r="B1684" t="s">
        <v>279</v>
      </c>
      <c r="C1684">
        <v>57734401</v>
      </c>
      <c r="D1684">
        <v>57737399</v>
      </c>
      <c r="E1684" t="s">
        <v>19</v>
      </c>
      <c r="F1684">
        <v>55.875539006948749</v>
      </c>
      <c r="G1684">
        <f t="shared" si="26"/>
        <v>2998</v>
      </c>
      <c r="H1684" t="s">
        <v>68</v>
      </c>
      <c r="I1684" t="s">
        <v>68</v>
      </c>
      <c r="J1684" t="s">
        <v>168292</v>
      </c>
      <c r="K1684" t="s">
        <v>136031</v>
      </c>
      <c r="L1684" t="s">
        <v>136031</v>
      </c>
      <c r="M1684" t="s">
        <v>136032</v>
      </c>
      <c r="N1684" t="s">
        <v>213413</v>
      </c>
      <c r="O1684" t="s">
        <v>25</v>
      </c>
      <c r="P1684" t="s">
        <v>20</v>
      </c>
      <c r="Q1684" t="s">
        <v>20</v>
      </c>
      <c r="R1684" t="s">
        <v>20</v>
      </c>
      <c r="S1684" t="s">
        <v>20</v>
      </c>
      <c r="T1684" t="s">
        <v>20</v>
      </c>
      <c r="U1684" t="s">
        <v>20</v>
      </c>
    </row>
    <row r="1685" spans="1:21" x14ac:dyDescent="0.35">
      <c r="A1685" t="s">
        <v>168293</v>
      </c>
      <c r="B1685" t="s">
        <v>104</v>
      </c>
      <c r="C1685">
        <v>52337601</v>
      </c>
      <c r="D1685">
        <v>52339799</v>
      </c>
      <c r="E1685" t="s">
        <v>19</v>
      </c>
      <c r="F1685">
        <v>55.86952163487684</v>
      </c>
      <c r="G1685">
        <f t="shared" si="26"/>
        <v>2198</v>
      </c>
      <c r="H1685" t="s">
        <v>68</v>
      </c>
      <c r="I1685" t="s">
        <v>68</v>
      </c>
      <c r="J1685" t="s">
        <v>136033</v>
      </c>
      <c r="K1685" t="s">
        <v>81715</v>
      </c>
      <c r="L1685" t="s">
        <v>81715</v>
      </c>
      <c r="M1685" t="s">
        <v>81716</v>
      </c>
      <c r="N1685" t="s">
        <v>221943</v>
      </c>
      <c r="O1685" t="s">
        <v>25</v>
      </c>
      <c r="P1685" t="s">
        <v>81717</v>
      </c>
      <c r="Q1685" t="s">
        <v>27</v>
      </c>
      <c r="R1685" t="s">
        <v>27</v>
      </c>
      <c r="S1685" t="s">
        <v>81718</v>
      </c>
      <c r="T1685" t="s">
        <v>27</v>
      </c>
      <c r="U1685" t="s">
        <v>27</v>
      </c>
    </row>
    <row r="1686" spans="1:21" x14ac:dyDescent="0.35">
      <c r="A1686" t="s">
        <v>136034</v>
      </c>
      <c r="B1686" t="s">
        <v>279</v>
      </c>
      <c r="C1686">
        <v>42886201</v>
      </c>
      <c r="D1686">
        <v>42889399</v>
      </c>
      <c r="E1686" t="s">
        <v>19</v>
      </c>
      <c r="F1686">
        <v>55.865606852864836</v>
      </c>
      <c r="G1686">
        <f t="shared" si="26"/>
        <v>3198</v>
      </c>
      <c r="H1686" t="s">
        <v>106305</v>
      </c>
      <c r="I1686" t="s">
        <v>136035</v>
      </c>
      <c r="J1686" t="s">
        <v>168294</v>
      </c>
      <c r="K1686" t="s">
        <v>99147</v>
      </c>
      <c r="L1686" t="s">
        <v>99147</v>
      </c>
      <c r="M1686" t="s">
        <v>99148</v>
      </c>
      <c r="N1686" t="s">
        <v>213231</v>
      </c>
      <c r="O1686" t="s">
        <v>25</v>
      </c>
      <c r="P1686" t="s">
        <v>20</v>
      </c>
      <c r="Q1686" t="s">
        <v>20</v>
      </c>
      <c r="R1686" t="s">
        <v>20</v>
      </c>
      <c r="S1686" t="s">
        <v>20</v>
      </c>
      <c r="T1686" t="s">
        <v>20</v>
      </c>
      <c r="U1686" t="s">
        <v>20</v>
      </c>
    </row>
    <row r="1687" spans="1:21" x14ac:dyDescent="0.35">
      <c r="A1687" t="s">
        <v>136036</v>
      </c>
      <c r="B1687" t="s">
        <v>18</v>
      </c>
      <c r="C1687">
        <v>37780801</v>
      </c>
      <c r="D1687">
        <v>37782799</v>
      </c>
      <c r="E1687" t="s">
        <v>19</v>
      </c>
      <c r="F1687">
        <v>55.860818380020106</v>
      </c>
      <c r="G1687">
        <f t="shared" si="26"/>
        <v>1998</v>
      </c>
      <c r="H1687" t="s">
        <v>106306</v>
      </c>
      <c r="I1687" t="s">
        <v>136037</v>
      </c>
      <c r="J1687" t="s">
        <v>136038</v>
      </c>
      <c r="K1687" t="s">
        <v>44357</v>
      </c>
      <c r="L1687" t="s">
        <v>44357</v>
      </c>
      <c r="M1687" t="s">
        <v>44358</v>
      </c>
      <c r="N1687" t="s">
        <v>231711</v>
      </c>
      <c r="O1687" t="s">
        <v>25</v>
      </c>
      <c r="P1687" t="s">
        <v>44359</v>
      </c>
      <c r="Q1687" t="s">
        <v>27</v>
      </c>
      <c r="R1687" t="s">
        <v>27</v>
      </c>
      <c r="S1687" t="s">
        <v>44360</v>
      </c>
      <c r="T1687" t="s">
        <v>27</v>
      </c>
      <c r="U1687" t="s">
        <v>27</v>
      </c>
    </row>
    <row r="1688" spans="1:21" x14ac:dyDescent="0.35">
      <c r="A1688" t="s">
        <v>136039</v>
      </c>
      <c r="B1688" t="s">
        <v>104</v>
      </c>
      <c r="C1688">
        <v>2618401</v>
      </c>
      <c r="D1688">
        <v>2620199</v>
      </c>
      <c r="E1688" t="s">
        <v>19</v>
      </c>
      <c r="F1688">
        <v>55.860818380020106</v>
      </c>
      <c r="G1688">
        <f t="shared" si="26"/>
        <v>1798</v>
      </c>
      <c r="H1688" t="s">
        <v>68</v>
      </c>
      <c r="I1688" t="s">
        <v>68</v>
      </c>
      <c r="J1688" t="s">
        <v>136040</v>
      </c>
      <c r="K1688" t="s">
        <v>136041</v>
      </c>
      <c r="L1688" t="s">
        <v>136041</v>
      </c>
      <c r="M1688" t="s">
        <v>136042</v>
      </c>
      <c r="N1688" t="s">
        <v>205571</v>
      </c>
      <c r="O1688" t="s">
        <v>25</v>
      </c>
      <c r="P1688" t="s">
        <v>136043</v>
      </c>
      <c r="Q1688" t="s">
        <v>136044</v>
      </c>
      <c r="R1688" t="s">
        <v>27</v>
      </c>
      <c r="S1688" t="s">
        <v>136045</v>
      </c>
      <c r="T1688" t="s">
        <v>27</v>
      </c>
      <c r="U1688" t="s">
        <v>27</v>
      </c>
    </row>
    <row r="1689" spans="1:21" x14ac:dyDescent="0.35">
      <c r="A1689" t="s">
        <v>136046</v>
      </c>
      <c r="B1689" t="s">
        <v>30</v>
      </c>
      <c r="C1689">
        <v>67409001</v>
      </c>
      <c r="D1689">
        <v>67411199</v>
      </c>
      <c r="E1689" t="s">
        <v>19</v>
      </c>
      <c r="F1689">
        <v>55.860818380020106</v>
      </c>
      <c r="G1689">
        <f t="shared" si="26"/>
        <v>2198</v>
      </c>
      <c r="H1689" t="s">
        <v>68</v>
      </c>
      <c r="I1689" t="s">
        <v>68</v>
      </c>
      <c r="J1689" t="s">
        <v>168295</v>
      </c>
      <c r="K1689" t="s">
        <v>98861</v>
      </c>
      <c r="L1689" t="s">
        <v>98861</v>
      </c>
      <c r="M1689" t="s">
        <v>98862</v>
      </c>
      <c r="N1689" t="s">
        <v>204308</v>
      </c>
      <c r="O1689" t="s">
        <v>25</v>
      </c>
      <c r="P1689" t="s">
        <v>20</v>
      </c>
      <c r="Q1689" t="s">
        <v>20</v>
      </c>
      <c r="R1689" t="s">
        <v>20</v>
      </c>
      <c r="S1689" t="s">
        <v>20</v>
      </c>
      <c r="T1689" t="s">
        <v>20</v>
      </c>
      <c r="U1689" t="s">
        <v>20</v>
      </c>
    </row>
    <row r="1690" spans="1:21" x14ac:dyDescent="0.35">
      <c r="A1690" t="s">
        <v>136047</v>
      </c>
      <c r="B1690" t="s">
        <v>45</v>
      </c>
      <c r="C1690">
        <v>17534201</v>
      </c>
      <c r="D1690">
        <v>17539599</v>
      </c>
      <c r="E1690" t="s">
        <v>19</v>
      </c>
      <c r="F1690">
        <v>55.854826997138019</v>
      </c>
      <c r="G1690">
        <f t="shared" si="26"/>
        <v>5398</v>
      </c>
      <c r="H1690" t="s">
        <v>106305</v>
      </c>
      <c r="I1690" t="s">
        <v>136048</v>
      </c>
      <c r="J1690" t="s">
        <v>136049</v>
      </c>
      <c r="K1690" t="s">
        <v>106048</v>
      </c>
      <c r="L1690" t="s">
        <v>106048</v>
      </c>
      <c r="M1690" t="s">
        <v>106049</v>
      </c>
      <c r="N1690" t="s">
        <v>214346</v>
      </c>
      <c r="O1690" t="s">
        <v>25</v>
      </c>
      <c r="P1690" t="s">
        <v>106050</v>
      </c>
      <c r="Q1690" t="s">
        <v>106051</v>
      </c>
      <c r="R1690" t="s">
        <v>106052</v>
      </c>
      <c r="S1690" t="s">
        <v>106053</v>
      </c>
      <c r="T1690" t="s">
        <v>106054</v>
      </c>
      <c r="U1690" t="s">
        <v>27</v>
      </c>
    </row>
    <row r="1691" spans="1:21" x14ac:dyDescent="0.35">
      <c r="A1691" t="s">
        <v>136050</v>
      </c>
      <c r="B1691" t="s">
        <v>76</v>
      </c>
      <c r="C1691">
        <v>51962401</v>
      </c>
      <c r="D1691">
        <v>51964199</v>
      </c>
      <c r="E1691" t="s">
        <v>19</v>
      </c>
      <c r="F1691">
        <v>55.847114318828247</v>
      </c>
      <c r="G1691">
        <f t="shared" si="26"/>
        <v>1798</v>
      </c>
      <c r="H1691" t="s">
        <v>68</v>
      </c>
      <c r="I1691" t="s">
        <v>68</v>
      </c>
      <c r="J1691" t="s">
        <v>168296</v>
      </c>
      <c r="K1691" t="s">
        <v>98269</v>
      </c>
      <c r="L1691" t="s">
        <v>98269</v>
      </c>
      <c r="M1691" t="s">
        <v>98270</v>
      </c>
      <c r="N1691" t="s">
        <v>240312</v>
      </c>
      <c r="O1691" t="s">
        <v>671</v>
      </c>
      <c r="P1691" t="s">
        <v>20</v>
      </c>
      <c r="Q1691" t="s">
        <v>20</v>
      </c>
      <c r="R1691" t="s">
        <v>20</v>
      </c>
      <c r="S1691" t="s">
        <v>20</v>
      </c>
      <c r="T1691" t="s">
        <v>20</v>
      </c>
      <c r="U1691" t="s">
        <v>20</v>
      </c>
    </row>
    <row r="1692" spans="1:21" x14ac:dyDescent="0.35">
      <c r="A1692" t="s">
        <v>136053</v>
      </c>
      <c r="B1692" t="s">
        <v>94</v>
      </c>
      <c r="C1692">
        <v>54520401</v>
      </c>
      <c r="D1692">
        <v>54521799</v>
      </c>
      <c r="E1692" t="s">
        <v>19</v>
      </c>
      <c r="F1692">
        <v>55.847114318828247</v>
      </c>
      <c r="G1692">
        <f t="shared" si="26"/>
        <v>1398</v>
      </c>
      <c r="H1692" t="s">
        <v>68</v>
      </c>
      <c r="I1692" t="s">
        <v>68</v>
      </c>
      <c r="J1692" t="s">
        <v>136054</v>
      </c>
      <c r="K1692" t="s">
        <v>98346</v>
      </c>
      <c r="L1692" t="s">
        <v>98346</v>
      </c>
      <c r="M1692" t="s">
        <v>98347</v>
      </c>
      <c r="N1692" t="s">
        <v>228942</v>
      </c>
      <c r="O1692" t="s">
        <v>25</v>
      </c>
      <c r="P1692" t="s">
        <v>20</v>
      </c>
      <c r="Q1692" t="s">
        <v>20</v>
      </c>
      <c r="R1692" t="s">
        <v>20</v>
      </c>
      <c r="S1692" t="s">
        <v>20</v>
      </c>
      <c r="T1692" t="s">
        <v>20</v>
      </c>
      <c r="U1692" t="s">
        <v>20</v>
      </c>
    </row>
    <row r="1693" spans="1:21" x14ac:dyDescent="0.35">
      <c r="A1693" t="s">
        <v>136055</v>
      </c>
      <c r="B1693" t="s">
        <v>51</v>
      </c>
      <c r="C1693">
        <v>1734201</v>
      </c>
      <c r="D1693">
        <v>1735599</v>
      </c>
      <c r="E1693" t="s">
        <v>19</v>
      </c>
      <c r="F1693">
        <v>55.847114318828247</v>
      </c>
      <c r="G1693">
        <f t="shared" si="26"/>
        <v>1398</v>
      </c>
      <c r="H1693" t="s">
        <v>68</v>
      </c>
      <c r="I1693" t="s">
        <v>68</v>
      </c>
      <c r="J1693" t="s">
        <v>168297</v>
      </c>
      <c r="K1693" t="s">
        <v>35846</v>
      </c>
      <c r="L1693" t="s">
        <v>35846</v>
      </c>
      <c r="M1693" t="s">
        <v>35847</v>
      </c>
      <c r="N1693" t="s">
        <v>188729</v>
      </c>
      <c r="O1693" t="s">
        <v>25</v>
      </c>
      <c r="P1693" t="s">
        <v>35848</v>
      </c>
      <c r="Q1693" t="s">
        <v>35849</v>
      </c>
      <c r="R1693" t="s">
        <v>35850</v>
      </c>
      <c r="S1693" t="s">
        <v>35851</v>
      </c>
      <c r="T1693" t="s">
        <v>35852</v>
      </c>
      <c r="U1693" t="s">
        <v>35853</v>
      </c>
    </row>
    <row r="1694" spans="1:21" x14ac:dyDescent="0.35">
      <c r="A1694" t="s">
        <v>136056</v>
      </c>
      <c r="B1694" t="s">
        <v>45</v>
      </c>
      <c r="C1694">
        <v>48446401</v>
      </c>
      <c r="D1694">
        <v>48448399</v>
      </c>
      <c r="E1694" t="s">
        <v>19</v>
      </c>
      <c r="F1694">
        <v>55.83681413647362</v>
      </c>
      <c r="G1694">
        <f t="shared" si="26"/>
        <v>1998</v>
      </c>
      <c r="H1694" t="s">
        <v>68</v>
      </c>
      <c r="I1694" t="s">
        <v>68</v>
      </c>
      <c r="J1694" t="s">
        <v>136057</v>
      </c>
      <c r="K1694" t="s">
        <v>99529</v>
      </c>
      <c r="L1694" t="s">
        <v>99529</v>
      </c>
      <c r="M1694" t="s">
        <v>99530</v>
      </c>
      <c r="N1694" t="s">
        <v>214710</v>
      </c>
      <c r="O1694" t="s">
        <v>25</v>
      </c>
      <c r="P1694" t="s">
        <v>20</v>
      </c>
      <c r="Q1694" t="s">
        <v>20</v>
      </c>
      <c r="R1694" t="s">
        <v>20</v>
      </c>
      <c r="S1694" t="s">
        <v>20</v>
      </c>
      <c r="T1694" t="s">
        <v>20</v>
      </c>
      <c r="U1694" t="s">
        <v>20</v>
      </c>
    </row>
    <row r="1695" spans="1:21" x14ac:dyDescent="0.35">
      <c r="A1695" t="s">
        <v>136059</v>
      </c>
      <c r="B1695" t="s">
        <v>51</v>
      </c>
      <c r="C1695">
        <v>23145801</v>
      </c>
      <c r="D1695">
        <v>23146599</v>
      </c>
      <c r="E1695" t="s">
        <v>19</v>
      </c>
      <c r="F1695">
        <v>55.822361894629438</v>
      </c>
      <c r="G1695">
        <f t="shared" si="26"/>
        <v>798</v>
      </c>
      <c r="H1695" t="s">
        <v>68</v>
      </c>
      <c r="I1695" t="s">
        <v>68</v>
      </c>
      <c r="J1695" t="s">
        <v>136062</v>
      </c>
      <c r="K1695" t="s">
        <v>98246</v>
      </c>
      <c r="L1695" t="s">
        <v>98246</v>
      </c>
      <c r="M1695" t="s">
        <v>98247</v>
      </c>
      <c r="N1695" t="s">
        <v>216752</v>
      </c>
      <c r="O1695" t="s">
        <v>25</v>
      </c>
      <c r="P1695" t="s">
        <v>20</v>
      </c>
      <c r="Q1695" t="s">
        <v>20</v>
      </c>
      <c r="R1695" t="s">
        <v>20</v>
      </c>
      <c r="S1695" t="s">
        <v>20</v>
      </c>
      <c r="T1695" t="s">
        <v>20</v>
      </c>
      <c r="U1695" t="s">
        <v>20</v>
      </c>
    </row>
    <row r="1696" spans="1:21" x14ac:dyDescent="0.35">
      <c r="A1696" t="s">
        <v>168298</v>
      </c>
      <c r="B1696" t="s">
        <v>104</v>
      </c>
      <c r="C1696">
        <v>14828001</v>
      </c>
      <c r="D1696">
        <v>14830399</v>
      </c>
      <c r="E1696" t="s">
        <v>19</v>
      </c>
      <c r="F1696">
        <v>55.822361894629438</v>
      </c>
      <c r="G1696">
        <f t="shared" si="26"/>
        <v>2398</v>
      </c>
      <c r="H1696" t="s">
        <v>106305</v>
      </c>
      <c r="I1696" t="s">
        <v>106440</v>
      </c>
      <c r="J1696" t="s">
        <v>105119</v>
      </c>
      <c r="K1696" t="s">
        <v>31213</v>
      </c>
      <c r="L1696" t="s">
        <v>31213</v>
      </c>
      <c r="M1696" t="s">
        <v>31214</v>
      </c>
      <c r="N1696" t="s">
        <v>222917</v>
      </c>
      <c r="O1696" t="s">
        <v>25</v>
      </c>
      <c r="P1696" t="s">
        <v>20</v>
      </c>
      <c r="Q1696" t="s">
        <v>20</v>
      </c>
      <c r="R1696" t="s">
        <v>20</v>
      </c>
      <c r="S1696" t="s">
        <v>20</v>
      </c>
      <c r="T1696" t="s">
        <v>20</v>
      </c>
      <c r="U1696" t="s">
        <v>20</v>
      </c>
    </row>
    <row r="1697" spans="1:21" x14ac:dyDescent="0.35">
      <c r="A1697" t="s">
        <v>136063</v>
      </c>
      <c r="B1697" t="s">
        <v>149</v>
      </c>
      <c r="C1697">
        <v>77909801</v>
      </c>
      <c r="D1697">
        <v>77910599</v>
      </c>
      <c r="E1697" t="s">
        <v>19</v>
      </c>
      <c r="F1697">
        <v>55.822361894629438</v>
      </c>
      <c r="G1697">
        <f t="shared" si="26"/>
        <v>798</v>
      </c>
      <c r="H1697" t="s">
        <v>68</v>
      </c>
      <c r="I1697" t="s">
        <v>68</v>
      </c>
      <c r="J1697" t="s">
        <v>136060</v>
      </c>
      <c r="K1697" t="s">
        <v>17055</v>
      </c>
      <c r="L1697" t="s">
        <v>17055</v>
      </c>
      <c r="M1697" t="s">
        <v>17056</v>
      </c>
      <c r="N1697" t="s">
        <v>224608</v>
      </c>
      <c r="O1697" t="s">
        <v>25</v>
      </c>
      <c r="P1697" t="s">
        <v>17057</v>
      </c>
      <c r="Q1697" t="s">
        <v>17058</v>
      </c>
      <c r="R1697" t="s">
        <v>27</v>
      </c>
      <c r="S1697" t="s">
        <v>17059</v>
      </c>
      <c r="T1697" t="s">
        <v>27</v>
      </c>
      <c r="U1697" t="s">
        <v>27</v>
      </c>
    </row>
    <row r="1698" spans="1:21" x14ac:dyDescent="0.35">
      <c r="A1698" t="s">
        <v>136061</v>
      </c>
      <c r="B1698" t="s">
        <v>30</v>
      </c>
      <c r="C1698">
        <v>46075601</v>
      </c>
      <c r="D1698">
        <v>46076399</v>
      </c>
      <c r="E1698" t="s">
        <v>19</v>
      </c>
      <c r="F1698">
        <v>55.822361894629438</v>
      </c>
      <c r="G1698">
        <f t="shared" si="26"/>
        <v>798</v>
      </c>
      <c r="H1698" t="s">
        <v>68</v>
      </c>
      <c r="I1698" t="s">
        <v>68</v>
      </c>
      <c r="J1698" t="s">
        <v>136064</v>
      </c>
      <c r="K1698" t="s">
        <v>61500</v>
      </c>
      <c r="L1698" t="s">
        <v>61500</v>
      </c>
      <c r="M1698" t="s">
        <v>61501</v>
      </c>
      <c r="N1698" t="s">
        <v>205810</v>
      </c>
      <c r="O1698" t="s">
        <v>25</v>
      </c>
      <c r="P1698" t="s">
        <v>20</v>
      </c>
      <c r="Q1698" t="s">
        <v>20</v>
      </c>
      <c r="R1698" t="s">
        <v>20</v>
      </c>
      <c r="S1698" t="s">
        <v>20</v>
      </c>
      <c r="T1698" t="s">
        <v>20</v>
      </c>
      <c r="U1698" t="s">
        <v>20</v>
      </c>
    </row>
    <row r="1699" spans="1:21" x14ac:dyDescent="0.35">
      <c r="A1699" t="s">
        <v>136058</v>
      </c>
      <c r="B1699" t="s">
        <v>51</v>
      </c>
      <c r="C1699">
        <v>33103401</v>
      </c>
      <c r="D1699">
        <v>33104199</v>
      </c>
      <c r="E1699" t="s">
        <v>19</v>
      </c>
      <c r="F1699">
        <v>55.822361894629438</v>
      </c>
      <c r="G1699">
        <f t="shared" si="26"/>
        <v>798</v>
      </c>
      <c r="H1699" t="s">
        <v>68</v>
      </c>
      <c r="I1699" t="s">
        <v>68</v>
      </c>
      <c r="J1699" t="s">
        <v>136065</v>
      </c>
      <c r="K1699" t="s">
        <v>76865</v>
      </c>
      <c r="L1699" t="s">
        <v>76865</v>
      </c>
      <c r="M1699" t="s">
        <v>76866</v>
      </c>
      <c r="N1699" t="s">
        <v>201522</v>
      </c>
      <c r="O1699" t="s">
        <v>25</v>
      </c>
      <c r="P1699" t="s">
        <v>76867</v>
      </c>
      <c r="Q1699" t="s">
        <v>27</v>
      </c>
      <c r="R1699" t="s">
        <v>27</v>
      </c>
      <c r="S1699" t="s">
        <v>76868</v>
      </c>
      <c r="T1699" t="s">
        <v>76869</v>
      </c>
      <c r="U1699" t="s">
        <v>27</v>
      </c>
    </row>
    <row r="1700" spans="1:21" x14ac:dyDescent="0.35">
      <c r="A1700" t="s">
        <v>136066</v>
      </c>
      <c r="B1700" t="s">
        <v>149</v>
      </c>
      <c r="C1700">
        <v>37011201</v>
      </c>
      <c r="D1700">
        <v>37020999</v>
      </c>
      <c r="E1700" t="s">
        <v>19</v>
      </c>
      <c r="F1700">
        <v>55.813525190516359</v>
      </c>
      <c r="G1700">
        <f t="shared" si="26"/>
        <v>9798</v>
      </c>
      <c r="H1700" t="s">
        <v>68</v>
      </c>
      <c r="I1700" t="s">
        <v>68</v>
      </c>
      <c r="J1700" t="s">
        <v>168299</v>
      </c>
      <c r="K1700" t="s">
        <v>31801</v>
      </c>
      <c r="L1700" t="s">
        <v>31801</v>
      </c>
      <c r="M1700" t="s">
        <v>31802</v>
      </c>
      <c r="N1700" t="s">
        <v>190484</v>
      </c>
      <c r="O1700" t="s">
        <v>25</v>
      </c>
      <c r="P1700" t="s">
        <v>31803</v>
      </c>
      <c r="Q1700" t="s">
        <v>31804</v>
      </c>
      <c r="R1700" t="s">
        <v>20155</v>
      </c>
      <c r="S1700" t="s">
        <v>31805</v>
      </c>
      <c r="T1700" t="s">
        <v>31806</v>
      </c>
      <c r="U1700" t="s">
        <v>31807</v>
      </c>
    </row>
    <row r="1701" spans="1:21" x14ac:dyDescent="0.35">
      <c r="A1701" t="s">
        <v>136069</v>
      </c>
      <c r="B1701" t="s">
        <v>94</v>
      </c>
      <c r="C1701">
        <v>31294201</v>
      </c>
      <c r="D1701">
        <v>31295999</v>
      </c>
      <c r="E1701" t="s">
        <v>19</v>
      </c>
      <c r="F1701">
        <v>55.800613269565424</v>
      </c>
      <c r="G1701">
        <f t="shared" si="26"/>
        <v>1798</v>
      </c>
      <c r="H1701" t="s">
        <v>68</v>
      </c>
      <c r="I1701" t="s">
        <v>68</v>
      </c>
      <c r="J1701" t="s">
        <v>136070</v>
      </c>
      <c r="K1701" t="s">
        <v>69645</v>
      </c>
      <c r="L1701" t="s">
        <v>69645</v>
      </c>
      <c r="M1701" t="s">
        <v>69646</v>
      </c>
      <c r="N1701" t="s">
        <v>191604</v>
      </c>
      <c r="O1701" t="s">
        <v>25</v>
      </c>
      <c r="P1701" t="s">
        <v>20</v>
      </c>
      <c r="Q1701" t="s">
        <v>20</v>
      </c>
      <c r="R1701" t="s">
        <v>20</v>
      </c>
      <c r="S1701" t="s">
        <v>20</v>
      </c>
      <c r="T1701" t="s">
        <v>20</v>
      </c>
      <c r="U1701" t="s">
        <v>20</v>
      </c>
    </row>
    <row r="1702" spans="1:21" x14ac:dyDescent="0.35">
      <c r="A1702" t="s">
        <v>136071</v>
      </c>
      <c r="B1702" t="s">
        <v>76</v>
      </c>
      <c r="C1702">
        <v>29840401</v>
      </c>
      <c r="D1702">
        <v>29843599</v>
      </c>
      <c r="E1702" t="s">
        <v>19</v>
      </c>
      <c r="F1702">
        <v>55.778779891431519</v>
      </c>
      <c r="G1702">
        <f t="shared" si="26"/>
        <v>3198</v>
      </c>
      <c r="H1702" t="s">
        <v>68</v>
      </c>
      <c r="I1702" t="s">
        <v>68</v>
      </c>
      <c r="J1702" t="s">
        <v>136072</v>
      </c>
      <c r="K1702" t="s">
        <v>42088</v>
      </c>
      <c r="L1702" t="s">
        <v>42088</v>
      </c>
      <c r="M1702" t="s">
        <v>42089</v>
      </c>
      <c r="N1702" t="s">
        <v>233600</v>
      </c>
      <c r="O1702" t="s">
        <v>25</v>
      </c>
      <c r="P1702" t="s">
        <v>20</v>
      </c>
      <c r="Q1702" t="s">
        <v>20</v>
      </c>
      <c r="R1702" t="s">
        <v>20</v>
      </c>
      <c r="S1702" t="s">
        <v>20</v>
      </c>
      <c r="T1702" t="s">
        <v>20</v>
      </c>
      <c r="U1702" t="s">
        <v>20</v>
      </c>
    </row>
    <row r="1703" spans="1:21" x14ac:dyDescent="0.35">
      <c r="A1703" t="s">
        <v>136073</v>
      </c>
      <c r="B1703" t="s">
        <v>279</v>
      </c>
      <c r="C1703">
        <v>44628601</v>
      </c>
      <c r="D1703">
        <v>44632399</v>
      </c>
      <c r="E1703" t="s">
        <v>19</v>
      </c>
      <c r="F1703">
        <v>55.77687731516945</v>
      </c>
      <c r="G1703">
        <f t="shared" si="26"/>
        <v>3798</v>
      </c>
      <c r="H1703" t="s">
        <v>106303</v>
      </c>
      <c r="I1703" t="s">
        <v>136074</v>
      </c>
      <c r="J1703" t="s">
        <v>136075</v>
      </c>
      <c r="K1703" t="s">
        <v>136076</v>
      </c>
      <c r="L1703" t="s">
        <v>136076</v>
      </c>
      <c r="M1703" t="s">
        <v>136077</v>
      </c>
      <c r="N1703" t="s">
        <v>238160</v>
      </c>
      <c r="O1703" t="s">
        <v>671</v>
      </c>
      <c r="P1703" t="s">
        <v>20</v>
      </c>
      <c r="Q1703" t="s">
        <v>20</v>
      </c>
      <c r="R1703" t="s">
        <v>20</v>
      </c>
      <c r="S1703" t="s">
        <v>20</v>
      </c>
      <c r="T1703" t="s">
        <v>20</v>
      </c>
      <c r="U1703" t="s">
        <v>20</v>
      </c>
    </row>
    <row r="1704" spans="1:21" x14ac:dyDescent="0.35">
      <c r="A1704" t="s">
        <v>136083</v>
      </c>
      <c r="B1704" t="s">
        <v>51</v>
      </c>
      <c r="C1704">
        <v>21340001</v>
      </c>
      <c r="D1704">
        <v>21341399</v>
      </c>
      <c r="E1704" t="s">
        <v>19</v>
      </c>
      <c r="F1704">
        <v>55.764176975877902</v>
      </c>
      <c r="G1704">
        <f t="shared" si="26"/>
        <v>1398</v>
      </c>
      <c r="H1704" t="s">
        <v>68</v>
      </c>
      <c r="I1704" t="s">
        <v>68</v>
      </c>
      <c r="J1704" t="s">
        <v>136082</v>
      </c>
      <c r="K1704" t="s">
        <v>76098</v>
      </c>
      <c r="L1704" t="s">
        <v>76098</v>
      </c>
      <c r="M1704" t="s">
        <v>76099</v>
      </c>
      <c r="N1704" t="s">
        <v>212572</v>
      </c>
      <c r="O1704" t="s">
        <v>25</v>
      </c>
      <c r="P1704" t="s">
        <v>76100</v>
      </c>
      <c r="Q1704" t="s">
        <v>27</v>
      </c>
      <c r="R1704" t="s">
        <v>27</v>
      </c>
      <c r="S1704" t="s">
        <v>76101</v>
      </c>
      <c r="T1704" t="s">
        <v>76102</v>
      </c>
      <c r="U1704" t="s">
        <v>27</v>
      </c>
    </row>
    <row r="1705" spans="1:21" x14ac:dyDescent="0.35">
      <c r="A1705" t="s">
        <v>136090</v>
      </c>
      <c r="B1705" t="s">
        <v>104</v>
      </c>
      <c r="C1705">
        <v>61959601</v>
      </c>
      <c r="D1705">
        <v>61960599</v>
      </c>
      <c r="E1705" t="s">
        <v>19</v>
      </c>
      <c r="F1705">
        <v>55.764176975877902</v>
      </c>
      <c r="G1705">
        <f t="shared" si="26"/>
        <v>998</v>
      </c>
      <c r="H1705" t="s">
        <v>68</v>
      </c>
      <c r="I1705" t="s">
        <v>68</v>
      </c>
      <c r="J1705" t="s">
        <v>106554</v>
      </c>
      <c r="K1705" t="s">
        <v>99478</v>
      </c>
      <c r="L1705" t="s">
        <v>99478</v>
      </c>
      <c r="M1705" t="s">
        <v>99479</v>
      </c>
      <c r="N1705" t="s">
        <v>223897</v>
      </c>
      <c r="O1705" t="s">
        <v>191</v>
      </c>
      <c r="P1705" t="s">
        <v>20</v>
      </c>
      <c r="Q1705" t="s">
        <v>20</v>
      </c>
      <c r="R1705" t="s">
        <v>20</v>
      </c>
      <c r="S1705" t="s">
        <v>20</v>
      </c>
      <c r="T1705" t="s">
        <v>20</v>
      </c>
      <c r="U1705" t="s">
        <v>20</v>
      </c>
    </row>
    <row r="1706" spans="1:21" x14ac:dyDescent="0.35">
      <c r="A1706" t="s">
        <v>136085</v>
      </c>
      <c r="B1706" t="s">
        <v>115</v>
      </c>
      <c r="C1706">
        <v>33124401</v>
      </c>
      <c r="D1706">
        <v>33125999</v>
      </c>
      <c r="E1706" t="s">
        <v>19</v>
      </c>
      <c r="F1706">
        <v>55.764176975877902</v>
      </c>
      <c r="G1706">
        <f t="shared" si="26"/>
        <v>1598</v>
      </c>
      <c r="H1706" t="s">
        <v>106305</v>
      </c>
      <c r="I1706" t="s">
        <v>136086</v>
      </c>
      <c r="J1706" t="s">
        <v>136087</v>
      </c>
      <c r="K1706" t="s">
        <v>136088</v>
      </c>
      <c r="L1706" t="s">
        <v>136088</v>
      </c>
      <c r="M1706" t="s">
        <v>136089</v>
      </c>
      <c r="N1706" t="s">
        <v>221046</v>
      </c>
      <c r="O1706" t="s">
        <v>191</v>
      </c>
      <c r="P1706" t="s">
        <v>20</v>
      </c>
      <c r="Q1706" t="s">
        <v>20</v>
      </c>
      <c r="R1706" t="s">
        <v>20</v>
      </c>
      <c r="S1706" t="s">
        <v>20</v>
      </c>
      <c r="T1706" t="s">
        <v>20</v>
      </c>
      <c r="U1706" t="s">
        <v>20</v>
      </c>
    </row>
    <row r="1707" spans="1:21" x14ac:dyDescent="0.35">
      <c r="A1707" t="s">
        <v>136093</v>
      </c>
      <c r="B1707" t="s">
        <v>30</v>
      </c>
      <c r="C1707">
        <v>38230201</v>
      </c>
      <c r="D1707">
        <v>38232999</v>
      </c>
      <c r="E1707" t="s">
        <v>19</v>
      </c>
      <c r="F1707">
        <v>55.764176975877902</v>
      </c>
      <c r="G1707">
        <f t="shared" si="26"/>
        <v>2798</v>
      </c>
      <c r="H1707" t="s">
        <v>68</v>
      </c>
      <c r="I1707" t="s">
        <v>68</v>
      </c>
      <c r="J1707" t="s">
        <v>168300</v>
      </c>
      <c r="K1707" t="s">
        <v>36491</v>
      </c>
      <c r="L1707" t="s">
        <v>36491</v>
      </c>
      <c r="M1707" t="s">
        <v>36492</v>
      </c>
      <c r="N1707" t="e">
        <v>#N/A</v>
      </c>
      <c r="O1707" t="s">
        <v>25</v>
      </c>
      <c r="P1707" t="s">
        <v>36493</v>
      </c>
      <c r="Q1707" t="s">
        <v>27</v>
      </c>
      <c r="R1707" t="s">
        <v>27</v>
      </c>
      <c r="S1707" t="s">
        <v>36494</v>
      </c>
      <c r="T1707" t="s">
        <v>27</v>
      </c>
      <c r="U1707" t="s">
        <v>27</v>
      </c>
    </row>
    <row r="1708" spans="1:21" x14ac:dyDescent="0.35">
      <c r="A1708" t="s">
        <v>136094</v>
      </c>
      <c r="B1708" t="s">
        <v>104</v>
      </c>
      <c r="C1708">
        <v>85006801</v>
      </c>
      <c r="D1708">
        <v>85008599</v>
      </c>
      <c r="E1708" t="s">
        <v>19</v>
      </c>
      <c r="F1708">
        <v>55.764176975877902</v>
      </c>
      <c r="G1708">
        <f t="shared" si="26"/>
        <v>1798</v>
      </c>
      <c r="H1708" t="s">
        <v>68</v>
      </c>
      <c r="I1708" t="s">
        <v>68</v>
      </c>
      <c r="J1708" t="s">
        <v>168301</v>
      </c>
      <c r="K1708" t="s">
        <v>69377</v>
      </c>
      <c r="L1708" t="s">
        <v>69377</v>
      </c>
      <c r="M1708" t="s">
        <v>69378</v>
      </c>
      <c r="N1708" t="s">
        <v>188218</v>
      </c>
      <c r="O1708" t="s">
        <v>25</v>
      </c>
      <c r="P1708" t="s">
        <v>69379</v>
      </c>
      <c r="Q1708" t="s">
        <v>69380</v>
      </c>
      <c r="R1708" t="s">
        <v>69381</v>
      </c>
      <c r="S1708" t="s">
        <v>69382</v>
      </c>
      <c r="T1708" t="s">
        <v>69383</v>
      </c>
      <c r="U1708" t="s">
        <v>27</v>
      </c>
    </row>
    <row r="1709" spans="1:21" x14ac:dyDescent="0.35">
      <c r="A1709" t="s">
        <v>136084</v>
      </c>
      <c r="B1709" t="s">
        <v>51</v>
      </c>
      <c r="C1709">
        <v>30837001</v>
      </c>
      <c r="D1709">
        <v>30837999</v>
      </c>
      <c r="E1709" t="s">
        <v>19</v>
      </c>
      <c r="F1709">
        <v>55.764176975877902</v>
      </c>
      <c r="G1709">
        <f t="shared" si="26"/>
        <v>998</v>
      </c>
      <c r="H1709" t="s">
        <v>106306</v>
      </c>
      <c r="I1709" t="s">
        <v>136078</v>
      </c>
      <c r="J1709" t="s">
        <v>136079</v>
      </c>
      <c r="K1709" t="s">
        <v>98729</v>
      </c>
      <c r="L1709" t="s">
        <v>98729</v>
      </c>
      <c r="M1709" t="s">
        <v>98730</v>
      </c>
      <c r="N1709" t="s">
        <v>196020</v>
      </c>
      <c r="O1709" t="s">
        <v>25</v>
      </c>
      <c r="P1709" t="s">
        <v>98731</v>
      </c>
      <c r="Q1709" t="s">
        <v>27</v>
      </c>
      <c r="R1709" t="s">
        <v>27</v>
      </c>
      <c r="S1709" t="s">
        <v>98732</v>
      </c>
      <c r="T1709" t="s">
        <v>27</v>
      </c>
      <c r="U1709" t="s">
        <v>27</v>
      </c>
    </row>
    <row r="1710" spans="1:21" x14ac:dyDescent="0.35">
      <c r="A1710" t="s">
        <v>136091</v>
      </c>
      <c r="B1710" t="s">
        <v>279</v>
      </c>
      <c r="C1710">
        <v>44220001</v>
      </c>
      <c r="D1710">
        <v>44220999</v>
      </c>
      <c r="E1710" t="s">
        <v>19</v>
      </c>
      <c r="F1710">
        <v>55.764176975877902</v>
      </c>
      <c r="G1710">
        <f t="shared" si="26"/>
        <v>998</v>
      </c>
      <c r="H1710" t="s">
        <v>68</v>
      </c>
      <c r="I1710" t="s">
        <v>68</v>
      </c>
      <c r="J1710" t="s">
        <v>136092</v>
      </c>
      <c r="K1710" t="s">
        <v>6425</v>
      </c>
      <c r="L1710" t="s">
        <v>6425</v>
      </c>
      <c r="M1710" t="s">
        <v>6426</v>
      </c>
      <c r="N1710" t="s">
        <v>212030</v>
      </c>
      <c r="O1710" t="s">
        <v>25</v>
      </c>
      <c r="P1710" t="s">
        <v>6427</v>
      </c>
      <c r="Q1710" t="s">
        <v>27</v>
      </c>
      <c r="R1710" t="s">
        <v>27</v>
      </c>
      <c r="S1710" t="s">
        <v>6428</v>
      </c>
      <c r="T1710" t="s">
        <v>27</v>
      </c>
      <c r="U1710" t="s">
        <v>27</v>
      </c>
    </row>
    <row r="1711" spans="1:21" x14ac:dyDescent="0.35">
      <c r="A1711" t="s">
        <v>136080</v>
      </c>
      <c r="B1711" t="s">
        <v>45</v>
      </c>
      <c r="C1711">
        <v>7364401</v>
      </c>
      <c r="D1711">
        <v>7365399</v>
      </c>
      <c r="E1711" t="s">
        <v>19</v>
      </c>
      <c r="F1711">
        <v>55.764176975877902</v>
      </c>
      <c r="G1711">
        <f t="shared" si="26"/>
        <v>998</v>
      </c>
      <c r="H1711" t="s">
        <v>68</v>
      </c>
      <c r="I1711" t="s">
        <v>68</v>
      </c>
      <c r="J1711" t="s">
        <v>136081</v>
      </c>
      <c r="K1711" t="s">
        <v>78879</v>
      </c>
      <c r="L1711" t="s">
        <v>78879</v>
      </c>
      <c r="M1711" t="s">
        <v>78879</v>
      </c>
      <c r="N1711" t="e">
        <v>#N/A</v>
      </c>
      <c r="O1711" t="s">
        <v>2478</v>
      </c>
      <c r="P1711" t="s">
        <v>20</v>
      </c>
      <c r="Q1711" t="s">
        <v>20</v>
      </c>
      <c r="R1711" t="s">
        <v>20</v>
      </c>
      <c r="S1711" t="s">
        <v>20</v>
      </c>
      <c r="T1711" t="s">
        <v>20</v>
      </c>
      <c r="U1711" t="s">
        <v>20</v>
      </c>
    </row>
    <row r="1712" spans="1:21" x14ac:dyDescent="0.35">
      <c r="A1712" t="s">
        <v>136096</v>
      </c>
      <c r="B1712" t="s">
        <v>76</v>
      </c>
      <c r="C1712">
        <v>49329401</v>
      </c>
      <c r="D1712">
        <v>49332399</v>
      </c>
      <c r="E1712" t="s">
        <v>19</v>
      </c>
      <c r="F1712">
        <v>55.745869824772967</v>
      </c>
      <c r="G1712">
        <f t="shared" si="26"/>
        <v>2998</v>
      </c>
      <c r="H1712" t="s">
        <v>68</v>
      </c>
      <c r="I1712" t="s">
        <v>68</v>
      </c>
      <c r="J1712" t="s">
        <v>136097</v>
      </c>
      <c r="K1712" t="s">
        <v>136098</v>
      </c>
      <c r="L1712" t="s">
        <v>136098</v>
      </c>
      <c r="M1712" t="s">
        <v>136099</v>
      </c>
      <c r="N1712" t="s">
        <v>238160</v>
      </c>
      <c r="O1712" t="s">
        <v>671</v>
      </c>
      <c r="P1712" t="s">
        <v>20</v>
      </c>
      <c r="Q1712" t="s">
        <v>20</v>
      </c>
      <c r="R1712" t="s">
        <v>20</v>
      </c>
      <c r="S1712" t="s">
        <v>20</v>
      </c>
      <c r="T1712" t="s">
        <v>20</v>
      </c>
      <c r="U1712" t="s">
        <v>20</v>
      </c>
    </row>
    <row r="1713" spans="1:21" x14ac:dyDescent="0.35">
      <c r="A1713" t="s">
        <v>136100</v>
      </c>
      <c r="B1713" t="s">
        <v>104</v>
      </c>
      <c r="C1713">
        <v>64187601</v>
      </c>
      <c r="D1713">
        <v>64189399</v>
      </c>
      <c r="E1713" t="s">
        <v>19</v>
      </c>
      <c r="F1713">
        <v>55.74163662678292</v>
      </c>
      <c r="G1713">
        <f t="shared" si="26"/>
        <v>1798</v>
      </c>
      <c r="H1713" t="s">
        <v>68</v>
      </c>
      <c r="I1713" t="s">
        <v>68</v>
      </c>
      <c r="J1713" t="s">
        <v>106185</v>
      </c>
      <c r="K1713" t="s">
        <v>56223</v>
      </c>
      <c r="L1713" t="s">
        <v>56223</v>
      </c>
      <c r="M1713" t="s">
        <v>56224</v>
      </c>
      <c r="N1713" t="s">
        <v>187087</v>
      </c>
      <c r="O1713" t="s">
        <v>25</v>
      </c>
      <c r="P1713" t="s">
        <v>56225</v>
      </c>
      <c r="Q1713" t="s">
        <v>27</v>
      </c>
      <c r="R1713" t="s">
        <v>27</v>
      </c>
      <c r="S1713" t="s">
        <v>56226</v>
      </c>
      <c r="T1713" t="s">
        <v>27</v>
      </c>
      <c r="U1713" t="s">
        <v>27</v>
      </c>
    </row>
    <row r="1714" spans="1:21" x14ac:dyDescent="0.35">
      <c r="A1714" t="s">
        <v>136101</v>
      </c>
      <c r="B1714" t="s">
        <v>18</v>
      </c>
      <c r="C1714">
        <v>35759201</v>
      </c>
      <c r="D1714">
        <v>35762199</v>
      </c>
      <c r="E1714" t="s">
        <v>19</v>
      </c>
      <c r="F1714">
        <v>55.74163662678292</v>
      </c>
      <c r="G1714">
        <f t="shared" si="26"/>
        <v>2998</v>
      </c>
      <c r="H1714" t="s">
        <v>68</v>
      </c>
      <c r="I1714" t="s">
        <v>68</v>
      </c>
      <c r="J1714" t="s">
        <v>168302</v>
      </c>
      <c r="K1714" t="s">
        <v>106000</v>
      </c>
      <c r="L1714" t="s">
        <v>106000</v>
      </c>
      <c r="M1714" t="s">
        <v>106001</v>
      </c>
      <c r="N1714" t="s">
        <v>230077</v>
      </c>
      <c r="O1714" t="s">
        <v>191</v>
      </c>
      <c r="P1714" t="s">
        <v>20</v>
      </c>
      <c r="Q1714" t="s">
        <v>20</v>
      </c>
      <c r="R1714" t="s">
        <v>20</v>
      </c>
      <c r="S1714" t="s">
        <v>20</v>
      </c>
      <c r="T1714" t="s">
        <v>20</v>
      </c>
      <c r="U1714" t="s">
        <v>20</v>
      </c>
    </row>
    <row r="1715" spans="1:21" x14ac:dyDescent="0.35">
      <c r="A1715" t="s">
        <v>136102</v>
      </c>
      <c r="B1715" t="s">
        <v>30</v>
      </c>
      <c r="C1715">
        <v>76087801</v>
      </c>
      <c r="D1715">
        <v>76089799</v>
      </c>
      <c r="E1715" t="s">
        <v>19</v>
      </c>
      <c r="F1715">
        <v>55.734856885524195</v>
      </c>
      <c r="G1715">
        <f t="shared" si="26"/>
        <v>1998</v>
      </c>
      <c r="H1715" t="s">
        <v>68</v>
      </c>
      <c r="I1715" t="s">
        <v>68</v>
      </c>
      <c r="J1715" t="s">
        <v>168303</v>
      </c>
      <c r="K1715" t="s">
        <v>56081</v>
      </c>
      <c r="L1715" t="s">
        <v>56081</v>
      </c>
      <c r="M1715" t="s">
        <v>56082</v>
      </c>
      <c r="N1715" t="s">
        <v>205886</v>
      </c>
      <c r="O1715" t="s">
        <v>25</v>
      </c>
      <c r="P1715" t="s">
        <v>56083</v>
      </c>
      <c r="Q1715" t="s">
        <v>27</v>
      </c>
      <c r="R1715" t="s">
        <v>27</v>
      </c>
      <c r="S1715" t="s">
        <v>56084</v>
      </c>
      <c r="T1715" t="s">
        <v>27</v>
      </c>
      <c r="U1715" t="s">
        <v>27</v>
      </c>
    </row>
    <row r="1716" spans="1:21" x14ac:dyDescent="0.35">
      <c r="A1716" t="s">
        <v>136105</v>
      </c>
      <c r="B1716" t="s">
        <v>115</v>
      </c>
      <c r="C1716">
        <v>54687201</v>
      </c>
      <c r="D1716">
        <v>54688199</v>
      </c>
      <c r="E1716" t="s">
        <v>19</v>
      </c>
      <c r="F1716">
        <v>55.722244261125823</v>
      </c>
      <c r="G1716">
        <f t="shared" si="26"/>
        <v>998</v>
      </c>
      <c r="H1716" t="s">
        <v>68</v>
      </c>
      <c r="I1716" t="s">
        <v>68</v>
      </c>
      <c r="J1716" t="s">
        <v>136106</v>
      </c>
      <c r="K1716" t="s">
        <v>3740</v>
      </c>
      <c r="L1716" t="s">
        <v>3740</v>
      </c>
      <c r="M1716" t="s">
        <v>3741</v>
      </c>
      <c r="N1716" t="s">
        <v>219301</v>
      </c>
      <c r="O1716" t="s">
        <v>25</v>
      </c>
      <c r="P1716" t="s">
        <v>20</v>
      </c>
      <c r="Q1716" t="s">
        <v>20</v>
      </c>
      <c r="R1716" t="s">
        <v>20</v>
      </c>
      <c r="S1716" t="s">
        <v>20</v>
      </c>
      <c r="T1716" t="s">
        <v>20</v>
      </c>
      <c r="U1716" t="s">
        <v>20</v>
      </c>
    </row>
    <row r="1717" spans="1:21" x14ac:dyDescent="0.35">
      <c r="A1717" t="s">
        <v>136103</v>
      </c>
      <c r="B1717" t="s">
        <v>18</v>
      </c>
      <c r="C1717">
        <v>15111601</v>
      </c>
      <c r="D1717">
        <v>15112599</v>
      </c>
      <c r="E1717" t="s">
        <v>19</v>
      </c>
      <c r="F1717">
        <v>55.722244261125823</v>
      </c>
      <c r="G1717">
        <f t="shared" si="26"/>
        <v>998</v>
      </c>
      <c r="H1717" t="s">
        <v>68</v>
      </c>
      <c r="I1717" t="s">
        <v>68</v>
      </c>
      <c r="J1717" t="s">
        <v>136104</v>
      </c>
      <c r="K1717" t="s">
        <v>106256</v>
      </c>
      <c r="L1717" t="s">
        <v>106256</v>
      </c>
      <c r="M1717" t="s">
        <v>106257</v>
      </c>
      <c r="N1717" t="s">
        <v>238160</v>
      </c>
      <c r="O1717" t="s">
        <v>671</v>
      </c>
      <c r="P1717" t="s">
        <v>20</v>
      </c>
      <c r="Q1717" t="s">
        <v>20</v>
      </c>
      <c r="R1717" t="s">
        <v>20</v>
      </c>
      <c r="S1717" t="s">
        <v>20</v>
      </c>
      <c r="T1717" t="s">
        <v>20</v>
      </c>
      <c r="U1717" t="s">
        <v>20</v>
      </c>
    </row>
    <row r="1718" spans="1:21" x14ac:dyDescent="0.35">
      <c r="A1718" t="s">
        <v>136107</v>
      </c>
      <c r="B1718" t="s">
        <v>104</v>
      </c>
      <c r="C1718">
        <v>22314601</v>
      </c>
      <c r="D1718">
        <v>22317199</v>
      </c>
      <c r="E1718" t="s">
        <v>19</v>
      </c>
      <c r="F1718">
        <v>55.705383453055568</v>
      </c>
      <c r="G1718">
        <f t="shared" si="26"/>
        <v>2598</v>
      </c>
      <c r="H1718" t="s">
        <v>68</v>
      </c>
      <c r="I1718" t="s">
        <v>68</v>
      </c>
      <c r="J1718" t="s">
        <v>168304</v>
      </c>
      <c r="K1718" t="s">
        <v>35695</v>
      </c>
      <c r="L1718" t="s">
        <v>35695</v>
      </c>
      <c r="M1718" t="s">
        <v>35696</v>
      </c>
      <c r="N1718" t="s">
        <v>198580</v>
      </c>
      <c r="O1718" t="s">
        <v>25</v>
      </c>
      <c r="P1718" t="s">
        <v>35697</v>
      </c>
      <c r="Q1718" t="s">
        <v>27</v>
      </c>
      <c r="R1718" t="s">
        <v>27</v>
      </c>
      <c r="S1718" t="s">
        <v>35698</v>
      </c>
      <c r="T1718" t="s">
        <v>27</v>
      </c>
      <c r="U1718" t="s">
        <v>27</v>
      </c>
    </row>
    <row r="1719" spans="1:21" x14ac:dyDescent="0.35">
      <c r="A1719" t="s">
        <v>136108</v>
      </c>
      <c r="B1719" t="s">
        <v>115</v>
      </c>
      <c r="C1719">
        <v>5916601</v>
      </c>
      <c r="D1719">
        <v>5919399</v>
      </c>
      <c r="E1719" t="s">
        <v>19</v>
      </c>
      <c r="F1719">
        <v>55.705383453055568</v>
      </c>
      <c r="G1719">
        <f t="shared" si="26"/>
        <v>2798</v>
      </c>
      <c r="H1719" t="s">
        <v>68</v>
      </c>
      <c r="I1719" t="s">
        <v>68</v>
      </c>
      <c r="J1719" t="s">
        <v>168305</v>
      </c>
      <c r="K1719" t="s">
        <v>33409</v>
      </c>
      <c r="L1719" t="s">
        <v>33409</v>
      </c>
      <c r="M1719" t="s">
        <v>33410</v>
      </c>
      <c r="N1719" t="s">
        <v>221302</v>
      </c>
      <c r="O1719" t="s">
        <v>25</v>
      </c>
      <c r="P1719" t="s">
        <v>33411</v>
      </c>
      <c r="Q1719" t="s">
        <v>27</v>
      </c>
      <c r="R1719" t="s">
        <v>27</v>
      </c>
      <c r="S1719" t="s">
        <v>33412</v>
      </c>
      <c r="T1719" t="s">
        <v>27</v>
      </c>
      <c r="U1719" t="s">
        <v>27</v>
      </c>
    </row>
    <row r="1720" spans="1:21" x14ac:dyDescent="0.35">
      <c r="A1720" t="s">
        <v>136113</v>
      </c>
      <c r="B1720" t="s">
        <v>18</v>
      </c>
      <c r="C1720">
        <v>64361801</v>
      </c>
      <c r="D1720">
        <v>64363199</v>
      </c>
      <c r="E1720" t="s">
        <v>19</v>
      </c>
      <c r="F1720">
        <v>55.690588856920044</v>
      </c>
      <c r="G1720">
        <f t="shared" si="26"/>
        <v>1398</v>
      </c>
      <c r="H1720" t="s">
        <v>68</v>
      </c>
      <c r="I1720" t="s">
        <v>68</v>
      </c>
      <c r="J1720" t="s">
        <v>113199</v>
      </c>
      <c r="K1720" t="s">
        <v>60686</v>
      </c>
      <c r="L1720" t="s">
        <v>60686</v>
      </c>
      <c r="M1720" t="s">
        <v>60687</v>
      </c>
      <c r="N1720" t="s">
        <v>198466</v>
      </c>
      <c r="O1720" t="s">
        <v>25</v>
      </c>
      <c r="P1720" t="s">
        <v>60688</v>
      </c>
      <c r="Q1720" t="s">
        <v>27</v>
      </c>
      <c r="R1720" t="s">
        <v>27</v>
      </c>
      <c r="S1720" t="s">
        <v>60689</v>
      </c>
      <c r="T1720" t="s">
        <v>60690</v>
      </c>
      <c r="U1720" t="s">
        <v>27</v>
      </c>
    </row>
    <row r="1721" spans="1:21" x14ac:dyDescent="0.35">
      <c r="A1721" t="s">
        <v>136117</v>
      </c>
      <c r="B1721" t="s">
        <v>76</v>
      </c>
      <c r="C1721">
        <v>22709601</v>
      </c>
      <c r="D1721">
        <v>22710799</v>
      </c>
      <c r="E1721" t="s">
        <v>19</v>
      </c>
      <c r="F1721">
        <v>55.690588856920044</v>
      </c>
      <c r="G1721">
        <f t="shared" si="26"/>
        <v>1198</v>
      </c>
      <c r="H1721" t="s">
        <v>68</v>
      </c>
      <c r="I1721" t="s">
        <v>68</v>
      </c>
      <c r="J1721" t="s">
        <v>136112</v>
      </c>
      <c r="K1721" t="s">
        <v>58297</v>
      </c>
      <c r="L1721" t="s">
        <v>58297</v>
      </c>
      <c r="M1721" t="s">
        <v>58298</v>
      </c>
      <c r="N1721" t="s">
        <v>187539</v>
      </c>
      <c r="O1721" t="s">
        <v>25</v>
      </c>
      <c r="P1721" t="s">
        <v>58299</v>
      </c>
      <c r="Q1721" t="s">
        <v>27</v>
      </c>
      <c r="R1721" t="s">
        <v>27</v>
      </c>
      <c r="S1721" t="s">
        <v>58300</v>
      </c>
      <c r="T1721" t="s">
        <v>27</v>
      </c>
      <c r="U1721" t="s">
        <v>27</v>
      </c>
    </row>
    <row r="1722" spans="1:21" x14ac:dyDescent="0.35">
      <c r="A1722" t="s">
        <v>136118</v>
      </c>
      <c r="B1722" t="s">
        <v>51</v>
      </c>
      <c r="C1722">
        <v>10547601</v>
      </c>
      <c r="D1722">
        <v>10549999</v>
      </c>
      <c r="E1722" t="s">
        <v>19</v>
      </c>
      <c r="F1722">
        <v>55.690588856920044</v>
      </c>
      <c r="G1722">
        <f t="shared" si="26"/>
        <v>2398</v>
      </c>
      <c r="H1722" t="s">
        <v>68</v>
      </c>
      <c r="I1722" t="s">
        <v>68</v>
      </c>
      <c r="J1722" t="s">
        <v>136119</v>
      </c>
      <c r="K1722" t="s">
        <v>135794</v>
      </c>
      <c r="L1722" t="s">
        <v>135794</v>
      </c>
      <c r="M1722" t="s">
        <v>135795</v>
      </c>
      <c r="N1722" t="s">
        <v>238160</v>
      </c>
      <c r="O1722" t="s">
        <v>671</v>
      </c>
      <c r="P1722" t="s">
        <v>20</v>
      </c>
      <c r="Q1722" t="s">
        <v>20</v>
      </c>
      <c r="R1722" t="s">
        <v>20</v>
      </c>
      <c r="S1722" t="s">
        <v>20</v>
      </c>
      <c r="T1722" t="s">
        <v>20</v>
      </c>
      <c r="U1722" t="s">
        <v>20</v>
      </c>
    </row>
    <row r="1723" spans="1:21" x14ac:dyDescent="0.35">
      <c r="A1723" t="s">
        <v>136124</v>
      </c>
      <c r="B1723" t="s">
        <v>115</v>
      </c>
      <c r="C1723">
        <v>22229401</v>
      </c>
      <c r="D1723">
        <v>22230399</v>
      </c>
      <c r="E1723" t="s">
        <v>19</v>
      </c>
      <c r="F1723">
        <v>55.690588856920044</v>
      </c>
      <c r="G1723">
        <f t="shared" si="26"/>
        <v>998</v>
      </c>
      <c r="H1723" t="s">
        <v>68</v>
      </c>
      <c r="I1723" t="s">
        <v>68</v>
      </c>
      <c r="J1723" t="s">
        <v>136125</v>
      </c>
      <c r="K1723" t="s">
        <v>99876</v>
      </c>
      <c r="L1723" t="s">
        <v>99876</v>
      </c>
      <c r="M1723" t="s">
        <v>99877</v>
      </c>
      <c r="N1723" t="s">
        <v>202772</v>
      </c>
      <c r="O1723" t="s">
        <v>25</v>
      </c>
      <c r="P1723" t="s">
        <v>20</v>
      </c>
      <c r="Q1723" t="s">
        <v>20</v>
      </c>
      <c r="R1723" t="s">
        <v>20</v>
      </c>
      <c r="S1723" t="s">
        <v>20</v>
      </c>
      <c r="T1723" t="s">
        <v>20</v>
      </c>
      <c r="U1723" t="s">
        <v>20</v>
      </c>
    </row>
    <row r="1724" spans="1:21" x14ac:dyDescent="0.35">
      <c r="A1724" t="s">
        <v>136115</v>
      </c>
      <c r="B1724" t="s">
        <v>94</v>
      </c>
      <c r="C1724">
        <v>53075801</v>
      </c>
      <c r="D1724">
        <v>53076399</v>
      </c>
      <c r="E1724" t="s">
        <v>19</v>
      </c>
      <c r="F1724">
        <v>55.690588856920044</v>
      </c>
      <c r="G1724">
        <f t="shared" si="26"/>
        <v>598</v>
      </c>
      <c r="H1724" t="s">
        <v>68</v>
      </c>
      <c r="I1724" t="s">
        <v>68</v>
      </c>
      <c r="J1724" t="s">
        <v>136116</v>
      </c>
      <c r="K1724" t="s">
        <v>68412</v>
      </c>
      <c r="L1724" t="s">
        <v>68412</v>
      </c>
      <c r="M1724" t="s">
        <v>68413</v>
      </c>
      <c r="N1724" t="s">
        <v>237416</v>
      </c>
      <c r="O1724" t="s">
        <v>25</v>
      </c>
      <c r="P1724" t="s">
        <v>68414</v>
      </c>
      <c r="Q1724" t="s">
        <v>68415</v>
      </c>
      <c r="R1724" t="s">
        <v>68416</v>
      </c>
      <c r="S1724" t="s">
        <v>68417</v>
      </c>
      <c r="T1724" t="s">
        <v>68418</v>
      </c>
      <c r="U1724" t="s">
        <v>27</v>
      </c>
    </row>
    <row r="1725" spans="1:21" x14ac:dyDescent="0.35">
      <c r="A1725" t="s">
        <v>136126</v>
      </c>
      <c r="B1725" t="s">
        <v>18</v>
      </c>
      <c r="C1725">
        <v>72441801</v>
      </c>
      <c r="D1725">
        <v>72442399</v>
      </c>
      <c r="E1725" t="s">
        <v>19</v>
      </c>
      <c r="F1725">
        <v>55.690588856920044</v>
      </c>
      <c r="G1725">
        <f t="shared" si="26"/>
        <v>598</v>
      </c>
      <c r="H1725" t="s">
        <v>68</v>
      </c>
      <c r="I1725" t="s">
        <v>68</v>
      </c>
      <c r="J1725" t="s">
        <v>113187</v>
      </c>
      <c r="K1725" t="s">
        <v>98317</v>
      </c>
      <c r="L1725" t="s">
        <v>98317</v>
      </c>
      <c r="M1725" t="s">
        <v>98318</v>
      </c>
      <c r="N1725" t="s">
        <v>180727</v>
      </c>
      <c r="O1725" t="s">
        <v>25</v>
      </c>
      <c r="P1725" t="s">
        <v>20</v>
      </c>
      <c r="Q1725" t="s">
        <v>20</v>
      </c>
      <c r="R1725" t="s">
        <v>20</v>
      </c>
      <c r="S1725" t="s">
        <v>20</v>
      </c>
      <c r="T1725" t="s">
        <v>20</v>
      </c>
      <c r="U1725" t="s">
        <v>20</v>
      </c>
    </row>
    <row r="1726" spans="1:21" x14ac:dyDescent="0.35">
      <c r="A1726" t="s">
        <v>136120</v>
      </c>
      <c r="B1726" t="s">
        <v>18</v>
      </c>
      <c r="C1726">
        <v>63728201</v>
      </c>
      <c r="D1726">
        <v>63729799</v>
      </c>
      <c r="E1726" t="s">
        <v>19</v>
      </c>
      <c r="F1726">
        <v>55.690588856920044</v>
      </c>
      <c r="G1726">
        <f t="shared" si="26"/>
        <v>1598</v>
      </c>
      <c r="H1726" t="s">
        <v>68</v>
      </c>
      <c r="I1726" t="s">
        <v>68</v>
      </c>
      <c r="J1726" t="s">
        <v>136114</v>
      </c>
      <c r="K1726" t="s">
        <v>102940</v>
      </c>
      <c r="L1726" t="s">
        <v>102940</v>
      </c>
      <c r="M1726" t="s">
        <v>102941</v>
      </c>
      <c r="N1726" t="s">
        <v>231057</v>
      </c>
      <c r="O1726" t="s">
        <v>25</v>
      </c>
      <c r="P1726" t="s">
        <v>20</v>
      </c>
      <c r="Q1726" t="s">
        <v>20</v>
      </c>
      <c r="R1726" t="s">
        <v>20</v>
      </c>
      <c r="S1726" t="s">
        <v>20</v>
      </c>
      <c r="T1726" t="s">
        <v>20</v>
      </c>
      <c r="U1726" t="s">
        <v>20</v>
      </c>
    </row>
    <row r="1727" spans="1:21" x14ac:dyDescent="0.35">
      <c r="A1727" t="s">
        <v>136109</v>
      </c>
      <c r="B1727" t="s">
        <v>104</v>
      </c>
      <c r="C1727">
        <v>83643001</v>
      </c>
      <c r="D1727">
        <v>83644199</v>
      </c>
      <c r="E1727" t="s">
        <v>19</v>
      </c>
      <c r="F1727">
        <v>55.690588856920044</v>
      </c>
      <c r="G1727">
        <f t="shared" si="26"/>
        <v>1198</v>
      </c>
      <c r="H1727" t="s">
        <v>68</v>
      </c>
      <c r="I1727" t="s">
        <v>68</v>
      </c>
      <c r="J1727" t="s">
        <v>136121</v>
      </c>
      <c r="K1727" t="s">
        <v>136122</v>
      </c>
      <c r="L1727" t="s">
        <v>136122</v>
      </c>
      <c r="M1727" t="s">
        <v>136123</v>
      </c>
      <c r="N1727" t="s">
        <v>221970</v>
      </c>
      <c r="O1727" t="s">
        <v>191</v>
      </c>
      <c r="P1727" t="s">
        <v>20</v>
      </c>
      <c r="Q1727" t="s">
        <v>20</v>
      </c>
      <c r="R1727" t="s">
        <v>20</v>
      </c>
      <c r="S1727" t="s">
        <v>20</v>
      </c>
      <c r="T1727" t="s">
        <v>20</v>
      </c>
      <c r="U1727" t="s">
        <v>20</v>
      </c>
    </row>
    <row r="1728" spans="1:21" x14ac:dyDescent="0.35">
      <c r="A1728" t="s">
        <v>168306</v>
      </c>
      <c r="B1728" t="s">
        <v>51</v>
      </c>
      <c r="C1728">
        <v>9446601</v>
      </c>
      <c r="D1728">
        <v>9448399</v>
      </c>
      <c r="E1728" t="s">
        <v>19</v>
      </c>
      <c r="F1728">
        <v>55.665844923390772</v>
      </c>
      <c r="G1728">
        <f t="shared" si="26"/>
        <v>1798</v>
      </c>
      <c r="H1728" t="s">
        <v>68</v>
      </c>
      <c r="I1728" t="s">
        <v>68</v>
      </c>
      <c r="J1728" t="s">
        <v>168307</v>
      </c>
      <c r="K1728" t="s">
        <v>99850</v>
      </c>
      <c r="L1728" t="s">
        <v>99850</v>
      </c>
      <c r="M1728" t="s">
        <v>99851</v>
      </c>
      <c r="N1728" t="s">
        <v>216566</v>
      </c>
      <c r="O1728" t="s">
        <v>25</v>
      </c>
      <c r="P1728" t="s">
        <v>20</v>
      </c>
      <c r="Q1728" t="s">
        <v>20</v>
      </c>
      <c r="R1728" t="s">
        <v>20</v>
      </c>
      <c r="S1728" t="s">
        <v>20</v>
      </c>
      <c r="T1728" t="s">
        <v>20</v>
      </c>
      <c r="U1728" t="s">
        <v>20</v>
      </c>
    </row>
    <row r="1729" spans="1:21" x14ac:dyDescent="0.35">
      <c r="A1729" t="s">
        <v>136127</v>
      </c>
      <c r="B1729" t="s">
        <v>30</v>
      </c>
      <c r="C1729">
        <v>49847201</v>
      </c>
      <c r="D1729">
        <v>49848999</v>
      </c>
      <c r="E1729" t="s">
        <v>19</v>
      </c>
      <c r="F1729">
        <v>55.658755338677722</v>
      </c>
      <c r="G1729">
        <f t="shared" si="26"/>
        <v>1798</v>
      </c>
      <c r="H1729" t="s">
        <v>106304</v>
      </c>
      <c r="I1729" t="s">
        <v>101183</v>
      </c>
      <c r="J1729" t="s">
        <v>136128</v>
      </c>
      <c r="K1729" t="s">
        <v>99963</v>
      </c>
      <c r="L1729" t="s">
        <v>99963</v>
      </c>
      <c r="M1729" t="s">
        <v>99964</v>
      </c>
      <c r="N1729" t="s">
        <v>232074</v>
      </c>
      <c r="O1729" t="s">
        <v>25</v>
      </c>
      <c r="P1729" t="s">
        <v>99965</v>
      </c>
      <c r="Q1729" t="s">
        <v>27</v>
      </c>
      <c r="R1729" t="s">
        <v>27</v>
      </c>
      <c r="S1729" t="s">
        <v>99966</v>
      </c>
      <c r="T1729" t="s">
        <v>99967</v>
      </c>
      <c r="U1729" t="s">
        <v>27</v>
      </c>
    </row>
    <row r="1730" spans="1:21" x14ac:dyDescent="0.35">
      <c r="A1730" t="s">
        <v>136142</v>
      </c>
      <c r="B1730" t="s">
        <v>94</v>
      </c>
      <c r="C1730">
        <v>41508201</v>
      </c>
      <c r="D1730">
        <v>41509799</v>
      </c>
      <c r="E1730" t="s">
        <v>19</v>
      </c>
      <c r="F1730">
        <v>55.645971722162436</v>
      </c>
      <c r="G1730">
        <f t="shared" si="26"/>
        <v>1598</v>
      </c>
      <c r="H1730" t="s">
        <v>68</v>
      </c>
      <c r="I1730" t="s">
        <v>68</v>
      </c>
      <c r="J1730" t="s">
        <v>136143</v>
      </c>
      <c r="K1730" t="s">
        <v>43504</v>
      </c>
      <c r="L1730" t="s">
        <v>43504</v>
      </c>
      <c r="M1730" t="s">
        <v>43505</v>
      </c>
      <c r="N1730" t="e">
        <v>#N/A</v>
      </c>
      <c r="O1730" t="s">
        <v>25</v>
      </c>
      <c r="P1730" t="s">
        <v>43506</v>
      </c>
      <c r="Q1730" t="s">
        <v>43507</v>
      </c>
      <c r="R1730" t="s">
        <v>27</v>
      </c>
      <c r="S1730" t="s">
        <v>43508</v>
      </c>
      <c r="T1730" t="s">
        <v>27</v>
      </c>
      <c r="U1730" t="s">
        <v>27</v>
      </c>
    </row>
    <row r="1731" spans="1:21" x14ac:dyDescent="0.35">
      <c r="A1731" t="s">
        <v>136141</v>
      </c>
      <c r="B1731" t="s">
        <v>279</v>
      </c>
      <c r="C1731">
        <v>13954401</v>
      </c>
      <c r="D1731">
        <v>13955999</v>
      </c>
      <c r="E1731" t="s">
        <v>19</v>
      </c>
      <c r="F1731">
        <v>55.645971722162436</v>
      </c>
      <c r="G1731">
        <f t="shared" ref="G1731:G1794" si="27">D1731-C1731</f>
        <v>1598</v>
      </c>
      <c r="H1731" t="s">
        <v>68</v>
      </c>
      <c r="I1731" t="s">
        <v>68</v>
      </c>
      <c r="J1731" t="s">
        <v>113049</v>
      </c>
      <c r="K1731" t="s">
        <v>96241</v>
      </c>
      <c r="L1731" t="s">
        <v>96241</v>
      </c>
      <c r="M1731" t="s">
        <v>96242</v>
      </c>
      <c r="N1731" t="s">
        <v>210813</v>
      </c>
      <c r="O1731" t="s">
        <v>25</v>
      </c>
      <c r="P1731" t="s">
        <v>96243</v>
      </c>
      <c r="Q1731" t="s">
        <v>27</v>
      </c>
      <c r="R1731" t="s">
        <v>27</v>
      </c>
      <c r="S1731" t="s">
        <v>96244</v>
      </c>
      <c r="T1731" t="s">
        <v>27</v>
      </c>
      <c r="U1731" t="s">
        <v>27</v>
      </c>
    </row>
    <row r="1732" spans="1:21" x14ac:dyDescent="0.35">
      <c r="A1732" t="s">
        <v>136148</v>
      </c>
      <c r="B1732" t="s">
        <v>30</v>
      </c>
      <c r="C1732">
        <v>50600001</v>
      </c>
      <c r="D1732">
        <v>50600799</v>
      </c>
      <c r="E1732" t="s">
        <v>19</v>
      </c>
      <c r="F1732">
        <v>55.645971722162436</v>
      </c>
      <c r="G1732">
        <f t="shared" si="27"/>
        <v>798</v>
      </c>
      <c r="H1732" t="s">
        <v>68</v>
      </c>
      <c r="I1732" t="s">
        <v>68</v>
      </c>
      <c r="J1732" t="s">
        <v>136149</v>
      </c>
      <c r="K1732" t="s">
        <v>90612</v>
      </c>
      <c r="L1732" t="s">
        <v>90612</v>
      </c>
      <c r="M1732" t="s">
        <v>90613</v>
      </c>
      <c r="N1732" t="s">
        <v>218183</v>
      </c>
      <c r="O1732" t="s">
        <v>25</v>
      </c>
      <c r="P1732" t="s">
        <v>90614</v>
      </c>
      <c r="Q1732" t="s">
        <v>90615</v>
      </c>
      <c r="R1732" t="s">
        <v>33612</v>
      </c>
      <c r="S1732" t="s">
        <v>90616</v>
      </c>
      <c r="T1732" t="s">
        <v>90617</v>
      </c>
      <c r="U1732" t="s">
        <v>90618</v>
      </c>
    </row>
    <row r="1733" spans="1:21" x14ac:dyDescent="0.35">
      <c r="A1733" t="s">
        <v>136150</v>
      </c>
      <c r="B1733" t="s">
        <v>51</v>
      </c>
      <c r="C1733">
        <v>15282201</v>
      </c>
      <c r="D1733">
        <v>15284199</v>
      </c>
      <c r="E1733" t="s">
        <v>19</v>
      </c>
      <c r="F1733">
        <v>55.645971722162436</v>
      </c>
      <c r="G1733">
        <f t="shared" si="27"/>
        <v>1998</v>
      </c>
      <c r="H1733" t="s">
        <v>68</v>
      </c>
      <c r="I1733" t="s">
        <v>68</v>
      </c>
      <c r="J1733" t="s">
        <v>168308</v>
      </c>
      <c r="K1733" t="s">
        <v>6985</v>
      </c>
      <c r="L1733" t="s">
        <v>6985</v>
      </c>
      <c r="M1733" t="s">
        <v>6986</v>
      </c>
      <c r="N1733" t="s">
        <v>197542</v>
      </c>
      <c r="O1733" t="s">
        <v>25</v>
      </c>
      <c r="P1733" t="s">
        <v>6987</v>
      </c>
      <c r="Q1733" t="s">
        <v>27</v>
      </c>
      <c r="R1733" t="s">
        <v>27</v>
      </c>
      <c r="S1733" t="s">
        <v>6988</v>
      </c>
      <c r="T1733" t="s">
        <v>27</v>
      </c>
      <c r="U1733" t="s">
        <v>27</v>
      </c>
    </row>
    <row r="1734" spans="1:21" x14ac:dyDescent="0.35">
      <c r="A1734" t="s">
        <v>136135</v>
      </c>
      <c r="B1734" t="s">
        <v>279</v>
      </c>
      <c r="C1734">
        <v>59084401</v>
      </c>
      <c r="D1734">
        <v>59085199</v>
      </c>
      <c r="E1734" t="s">
        <v>19</v>
      </c>
      <c r="F1734">
        <v>55.645971722162436</v>
      </c>
      <c r="G1734">
        <f t="shared" si="27"/>
        <v>798</v>
      </c>
      <c r="H1734" t="s">
        <v>106306</v>
      </c>
      <c r="I1734" t="s">
        <v>132778</v>
      </c>
      <c r="J1734" t="s">
        <v>136136</v>
      </c>
      <c r="K1734" t="s">
        <v>136137</v>
      </c>
      <c r="L1734" t="s">
        <v>136137</v>
      </c>
      <c r="M1734" t="s">
        <v>136138</v>
      </c>
      <c r="N1734" t="s">
        <v>213426</v>
      </c>
      <c r="O1734" t="s">
        <v>25</v>
      </c>
      <c r="P1734" t="s">
        <v>20</v>
      </c>
      <c r="Q1734" t="s">
        <v>20</v>
      </c>
      <c r="R1734" t="s">
        <v>20</v>
      </c>
      <c r="S1734" t="s">
        <v>20</v>
      </c>
      <c r="T1734" t="s">
        <v>20</v>
      </c>
      <c r="U1734" t="s">
        <v>20</v>
      </c>
    </row>
    <row r="1735" spans="1:21" x14ac:dyDescent="0.35">
      <c r="A1735" t="s">
        <v>136144</v>
      </c>
      <c r="B1735" t="s">
        <v>104</v>
      </c>
      <c r="C1735">
        <v>57308601</v>
      </c>
      <c r="D1735">
        <v>57309399</v>
      </c>
      <c r="E1735" t="s">
        <v>19</v>
      </c>
      <c r="F1735">
        <v>55.645971722162436</v>
      </c>
      <c r="G1735">
        <f t="shared" si="27"/>
        <v>798</v>
      </c>
      <c r="H1735" t="s">
        <v>68</v>
      </c>
      <c r="I1735" t="s">
        <v>68</v>
      </c>
      <c r="J1735" t="s">
        <v>136145</v>
      </c>
      <c r="K1735" t="s">
        <v>136146</v>
      </c>
      <c r="L1735" t="s">
        <v>136146</v>
      </c>
      <c r="M1735" t="s">
        <v>136147</v>
      </c>
      <c r="N1735" t="s">
        <v>238160</v>
      </c>
      <c r="O1735" t="s">
        <v>671</v>
      </c>
      <c r="P1735" t="s">
        <v>20</v>
      </c>
      <c r="Q1735" t="s">
        <v>20</v>
      </c>
      <c r="R1735" t="s">
        <v>20</v>
      </c>
      <c r="S1735" t="s">
        <v>20</v>
      </c>
      <c r="T1735" t="s">
        <v>20</v>
      </c>
      <c r="U1735" t="s">
        <v>20</v>
      </c>
    </row>
    <row r="1736" spans="1:21" x14ac:dyDescent="0.35">
      <c r="A1736" t="s">
        <v>136133</v>
      </c>
      <c r="B1736" t="s">
        <v>30</v>
      </c>
      <c r="C1736">
        <v>33963201</v>
      </c>
      <c r="D1736">
        <v>33963999</v>
      </c>
      <c r="E1736" t="s">
        <v>19</v>
      </c>
      <c r="F1736">
        <v>55.645971722162436</v>
      </c>
      <c r="G1736">
        <f t="shared" si="27"/>
        <v>798</v>
      </c>
      <c r="H1736" t="s">
        <v>68</v>
      </c>
      <c r="I1736" t="s">
        <v>68</v>
      </c>
      <c r="J1736" t="s">
        <v>136134</v>
      </c>
      <c r="K1736" t="s">
        <v>37949</v>
      </c>
      <c r="L1736" t="s">
        <v>37949</v>
      </c>
      <c r="M1736" t="s">
        <v>37950</v>
      </c>
      <c r="N1736" t="s">
        <v>187777</v>
      </c>
      <c r="O1736" t="s">
        <v>25</v>
      </c>
      <c r="P1736" t="s">
        <v>37951</v>
      </c>
      <c r="Q1736" t="s">
        <v>27</v>
      </c>
      <c r="R1736" t="s">
        <v>27</v>
      </c>
      <c r="S1736" t="s">
        <v>37952</v>
      </c>
      <c r="T1736" t="s">
        <v>27</v>
      </c>
      <c r="U1736" t="s">
        <v>27</v>
      </c>
    </row>
    <row r="1737" spans="1:21" x14ac:dyDescent="0.35">
      <c r="A1737" t="s">
        <v>136131</v>
      </c>
      <c r="B1737" t="s">
        <v>115</v>
      </c>
      <c r="C1737">
        <v>51724001</v>
      </c>
      <c r="D1737">
        <v>51726399</v>
      </c>
      <c r="E1737" t="s">
        <v>19</v>
      </c>
      <c r="F1737">
        <v>55.645971722162436</v>
      </c>
      <c r="G1737">
        <f t="shared" si="27"/>
        <v>2398</v>
      </c>
      <c r="H1737" t="s">
        <v>68</v>
      </c>
      <c r="I1737" t="s">
        <v>68</v>
      </c>
      <c r="J1737" t="s">
        <v>136132</v>
      </c>
      <c r="K1737" t="s">
        <v>100353</v>
      </c>
      <c r="L1737" t="s">
        <v>100353</v>
      </c>
      <c r="M1737" t="s">
        <v>100354</v>
      </c>
      <c r="N1737" t="s">
        <v>220340</v>
      </c>
      <c r="O1737" t="s">
        <v>191</v>
      </c>
      <c r="P1737" t="s">
        <v>20</v>
      </c>
      <c r="Q1737" t="s">
        <v>20</v>
      </c>
      <c r="R1737" t="s">
        <v>20</v>
      </c>
      <c r="S1737" t="s">
        <v>20</v>
      </c>
      <c r="T1737" t="s">
        <v>20</v>
      </c>
      <c r="U1737" t="s">
        <v>20</v>
      </c>
    </row>
    <row r="1738" spans="1:21" x14ac:dyDescent="0.35">
      <c r="A1738" t="s">
        <v>136139</v>
      </c>
      <c r="B1738" t="s">
        <v>94</v>
      </c>
      <c r="C1738">
        <v>20947601</v>
      </c>
      <c r="D1738">
        <v>20948399</v>
      </c>
      <c r="E1738" t="s">
        <v>19</v>
      </c>
      <c r="F1738">
        <v>55.645971722162436</v>
      </c>
      <c r="G1738">
        <f t="shared" si="27"/>
        <v>798</v>
      </c>
      <c r="H1738" t="s">
        <v>68</v>
      </c>
      <c r="I1738" t="s">
        <v>68</v>
      </c>
      <c r="J1738" t="s">
        <v>136140</v>
      </c>
      <c r="K1738" t="s">
        <v>52554</v>
      </c>
      <c r="L1738" t="s">
        <v>52554</v>
      </c>
      <c r="M1738" t="s">
        <v>52555</v>
      </c>
      <c r="N1738" t="s">
        <v>200810</v>
      </c>
      <c r="O1738" t="s">
        <v>25</v>
      </c>
      <c r="P1738" t="s">
        <v>52556</v>
      </c>
      <c r="Q1738" t="s">
        <v>52557</v>
      </c>
      <c r="R1738" t="s">
        <v>27</v>
      </c>
      <c r="S1738" t="s">
        <v>52558</v>
      </c>
      <c r="T1738" t="s">
        <v>27</v>
      </c>
      <c r="U1738" t="s">
        <v>27</v>
      </c>
    </row>
    <row r="1739" spans="1:21" x14ac:dyDescent="0.35">
      <c r="A1739" t="s">
        <v>136129</v>
      </c>
      <c r="B1739" t="s">
        <v>30</v>
      </c>
      <c r="C1739">
        <v>5841401</v>
      </c>
      <c r="D1739">
        <v>5842199</v>
      </c>
      <c r="E1739" t="s">
        <v>19</v>
      </c>
      <c r="F1739">
        <v>55.645971722162436</v>
      </c>
      <c r="G1739">
        <f t="shared" si="27"/>
        <v>798</v>
      </c>
      <c r="H1739" t="s">
        <v>68</v>
      </c>
      <c r="I1739" t="s">
        <v>68</v>
      </c>
      <c r="J1739" t="s">
        <v>136130</v>
      </c>
      <c r="K1739" t="s">
        <v>19415</v>
      </c>
      <c r="L1739" t="s">
        <v>19415</v>
      </c>
      <c r="M1739" t="s">
        <v>19416</v>
      </c>
      <c r="N1739" t="e">
        <v>#N/A</v>
      </c>
      <c r="O1739" t="s">
        <v>25</v>
      </c>
      <c r="P1739" t="s">
        <v>19417</v>
      </c>
      <c r="Q1739" t="s">
        <v>27</v>
      </c>
      <c r="R1739" t="s">
        <v>27</v>
      </c>
      <c r="S1739" t="s">
        <v>19418</v>
      </c>
      <c r="T1739" t="s">
        <v>27</v>
      </c>
      <c r="U1739" t="s">
        <v>27</v>
      </c>
    </row>
    <row r="1740" spans="1:21" x14ac:dyDescent="0.35">
      <c r="A1740" t="s">
        <v>136151</v>
      </c>
      <c r="B1740" t="s">
        <v>30</v>
      </c>
      <c r="C1740">
        <v>38349601</v>
      </c>
      <c r="D1740">
        <v>38352199</v>
      </c>
      <c r="E1740" t="s">
        <v>19</v>
      </c>
      <c r="F1740">
        <v>55.624853445891297</v>
      </c>
      <c r="G1740">
        <f t="shared" si="27"/>
        <v>2598</v>
      </c>
      <c r="H1740" t="s">
        <v>68</v>
      </c>
      <c r="I1740" t="s">
        <v>68</v>
      </c>
      <c r="J1740" t="s">
        <v>136152</v>
      </c>
      <c r="K1740" t="s">
        <v>36491</v>
      </c>
      <c r="L1740" t="s">
        <v>36491</v>
      </c>
      <c r="M1740" t="s">
        <v>36492</v>
      </c>
      <c r="N1740" t="e">
        <v>#N/A</v>
      </c>
      <c r="O1740" t="s">
        <v>25</v>
      </c>
      <c r="P1740" t="s">
        <v>36493</v>
      </c>
      <c r="Q1740" t="s">
        <v>27</v>
      </c>
      <c r="R1740" t="s">
        <v>27</v>
      </c>
      <c r="S1740" t="s">
        <v>36494</v>
      </c>
      <c r="T1740" t="s">
        <v>27</v>
      </c>
      <c r="U1740" t="s">
        <v>27</v>
      </c>
    </row>
    <row r="1741" spans="1:21" x14ac:dyDescent="0.35">
      <c r="A1741" t="s">
        <v>136156</v>
      </c>
      <c r="B1741" t="s">
        <v>115</v>
      </c>
      <c r="C1741">
        <v>14530201</v>
      </c>
      <c r="D1741">
        <v>14531199</v>
      </c>
      <c r="E1741" t="s">
        <v>19</v>
      </c>
      <c r="F1741">
        <v>55.616030972010591</v>
      </c>
      <c r="G1741">
        <f t="shared" si="27"/>
        <v>998</v>
      </c>
      <c r="H1741" t="s">
        <v>68</v>
      </c>
      <c r="I1741" t="s">
        <v>68</v>
      </c>
      <c r="J1741" t="s">
        <v>136153</v>
      </c>
      <c r="K1741" t="s">
        <v>104000</v>
      </c>
      <c r="L1741" t="s">
        <v>104000</v>
      </c>
      <c r="M1741" t="s">
        <v>104001</v>
      </c>
      <c r="N1741" t="s">
        <v>219970</v>
      </c>
      <c r="O1741" t="s">
        <v>25</v>
      </c>
      <c r="P1741" t="s">
        <v>104002</v>
      </c>
      <c r="Q1741" t="s">
        <v>27</v>
      </c>
      <c r="R1741" t="s">
        <v>20</v>
      </c>
      <c r="S1741" t="s">
        <v>104003</v>
      </c>
      <c r="T1741" t="s">
        <v>104004</v>
      </c>
      <c r="U1741" t="s">
        <v>20</v>
      </c>
    </row>
    <row r="1742" spans="1:21" x14ac:dyDescent="0.35">
      <c r="A1742" t="s">
        <v>136154</v>
      </c>
      <c r="B1742" t="s">
        <v>30</v>
      </c>
      <c r="C1742">
        <v>46145601</v>
      </c>
      <c r="D1742">
        <v>46147599</v>
      </c>
      <c r="E1742" t="s">
        <v>19</v>
      </c>
      <c r="F1742">
        <v>55.616030972010591</v>
      </c>
      <c r="G1742">
        <f t="shared" si="27"/>
        <v>1998</v>
      </c>
      <c r="H1742" t="s">
        <v>68</v>
      </c>
      <c r="I1742" t="s">
        <v>68</v>
      </c>
      <c r="J1742" t="s">
        <v>136155</v>
      </c>
      <c r="K1742" t="s">
        <v>31652</v>
      </c>
      <c r="L1742" t="s">
        <v>31652</v>
      </c>
      <c r="M1742" t="s">
        <v>31653</v>
      </c>
      <c r="N1742" t="s">
        <v>192313</v>
      </c>
      <c r="O1742" t="s">
        <v>25</v>
      </c>
      <c r="P1742" t="s">
        <v>31654</v>
      </c>
      <c r="Q1742" t="s">
        <v>27</v>
      </c>
      <c r="R1742" t="s">
        <v>27</v>
      </c>
      <c r="S1742" t="s">
        <v>31655</v>
      </c>
      <c r="T1742" t="s">
        <v>27</v>
      </c>
      <c r="U1742" t="s">
        <v>27</v>
      </c>
    </row>
    <row r="1743" spans="1:21" x14ac:dyDescent="0.35">
      <c r="A1743" t="s">
        <v>168309</v>
      </c>
      <c r="B1743" t="s">
        <v>51</v>
      </c>
      <c r="C1743">
        <v>45772401</v>
      </c>
      <c r="D1743">
        <v>45773399</v>
      </c>
      <c r="E1743" t="s">
        <v>19</v>
      </c>
      <c r="F1743">
        <v>55.594547909788041</v>
      </c>
      <c r="G1743">
        <f t="shared" si="27"/>
        <v>998</v>
      </c>
      <c r="H1743" t="s">
        <v>68</v>
      </c>
      <c r="I1743" t="s">
        <v>68</v>
      </c>
      <c r="J1743" t="s">
        <v>136159</v>
      </c>
      <c r="K1743" t="s">
        <v>99652</v>
      </c>
      <c r="L1743" t="s">
        <v>99652</v>
      </c>
      <c r="M1743" t="s">
        <v>99653</v>
      </c>
      <c r="N1743" t="s">
        <v>217099</v>
      </c>
      <c r="O1743" t="s">
        <v>25</v>
      </c>
      <c r="P1743" t="s">
        <v>20</v>
      </c>
      <c r="Q1743" t="s">
        <v>20</v>
      </c>
      <c r="R1743" t="s">
        <v>20</v>
      </c>
      <c r="S1743" t="s">
        <v>20</v>
      </c>
      <c r="T1743" t="s">
        <v>20</v>
      </c>
      <c r="U1743" t="s">
        <v>20</v>
      </c>
    </row>
    <row r="1744" spans="1:21" x14ac:dyDescent="0.35">
      <c r="A1744" t="s">
        <v>136158</v>
      </c>
      <c r="B1744" t="s">
        <v>149</v>
      </c>
      <c r="C1744">
        <v>20582401</v>
      </c>
      <c r="D1744">
        <v>20583599</v>
      </c>
      <c r="E1744" t="s">
        <v>19</v>
      </c>
      <c r="F1744">
        <v>55.594547909788041</v>
      </c>
      <c r="G1744">
        <f t="shared" si="27"/>
        <v>1198</v>
      </c>
      <c r="H1744" t="s">
        <v>68</v>
      </c>
      <c r="I1744" t="s">
        <v>68</v>
      </c>
      <c r="J1744" t="s">
        <v>113700</v>
      </c>
      <c r="K1744" t="s">
        <v>96541</v>
      </c>
      <c r="L1744" t="s">
        <v>96541</v>
      </c>
      <c r="M1744" t="s">
        <v>96542</v>
      </c>
      <c r="N1744" t="s">
        <v>224935</v>
      </c>
      <c r="O1744" t="s">
        <v>25</v>
      </c>
      <c r="P1744" t="s">
        <v>96543</v>
      </c>
      <c r="Q1744" t="s">
        <v>96544</v>
      </c>
      <c r="R1744" t="s">
        <v>96545</v>
      </c>
      <c r="S1744" t="s">
        <v>96546</v>
      </c>
      <c r="T1744" t="s">
        <v>96547</v>
      </c>
      <c r="U1744" t="s">
        <v>12421</v>
      </c>
    </row>
    <row r="1745" spans="1:21" x14ac:dyDescent="0.35">
      <c r="A1745" t="s">
        <v>136157</v>
      </c>
      <c r="B1745" t="s">
        <v>51</v>
      </c>
      <c r="C1745">
        <v>10305601</v>
      </c>
      <c r="D1745">
        <v>10306999</v>
      </c>
      <c r="E1745" t="s">
        <v>19</v>
      </c>
      <c r="F1745">
        <v>55.594547909788041</v>
      </c>
      <c r="G1745">
        <f t="shared" si="27"/>
        <v>1398</v>
      </c>
      <c r="H1745" t="s">
        <v>68</v>
      </c>
      <c r="I1745" t="s">
        <v>68</v>
      </c>
      <c r="J1745" t="s">
        <v>168310</v>
      </c>
      <c r="K1745" t="s">
        <v>2336</v>
      </c>
      <c r="L1745" t="s">
        <v>2336</v>
      </c>
      <c r="M1745" t="s">
        <v>2337</v>
      </c>
      <c r="N1745" t="s">
        <v>217828</v>
      </c>
      <c r="O1745" t="s">
        <v>25</v>
      </c>
      <c r="P1745" t="s">
        <v>2338</v>
      </c>
      <c r="Q1745" t="s">
        <v>2339</v>
      </c>
      <c r="R1745" t="s">
        <v>2340</v>
      </c>
      <c r="S1745" t="s">
        <v>2341</v>
      </c>
      <c r="T1745" t="s">
        <v>27</v>
      </c>
      <c r="U1745" t="s">
        <v>27</v>
      </c>
    </row>
    <row r="1746" spans="1:21" x14ac:dyDescent="0.35">
      <c r="A1746" t="s">
        <v>136160</v>
      </c>
      <c r="B1746" t="s">
        <v>45</v>
      </c>
      <c r="C1746">
        <v>14107401</v>
      </c>
      <c r="D1746">
        <v>14108599</v>
      </c>
      <c r="E1746" t="s">
        <v>19</v>
      </c>
      <c r="F1746">
        <v>55.578382353819691</v>
      </c>
      <c r="G1746">
        <f t="shared" si="27"/>
        <v>1198</v>
      </c>
      <c r="H1746" t="s">
        <v>68</v>
      </c>
      <c r="I1746" t="s">
        <v>68</v>
      </c>
      <c r="J1746" t="s">
        <v>136161</v>
      </c>
      <c r="K1746" t="s">
        <v>97954</v>
      </c>
      <c r="L1746" t="s">
        <v>97954</v>
      </c>
      <c r="M1746" t="s">
        <v>97955</v>
      </c>
      <c r="N1746" t="s">
        <v>214299</v>
      </c>
      <c r="O1746" t="s">
        <v>25</v>
      </c>
      <c r="P1746" t="s">
        <v>20</v>
      </c>
      <c r="Q1746" t="s">
        <v>20</v>
      </c>
      <c r="R1746" t="s">
        <v>20</v>
      </c>
      <c r="S1746" t="s">
        <v>20</v>
      </c>
      <c r="T1746" t="s">
        <v>20</v>
      </c>
      <c r="U1746" t="s">
        <v>20</v>
      </c>
    </row>
    <row r="1747" spans="1:21" x14ac:dyDescent="0.35">
      <c r="A1747" t="s">
        <v>168311</v>
      </c>
      <c r="B1747" t="s">
        <v>51</v>
      </c>
      <c r="C1747">
        <v>54252801</v>
      </c>
      <c r="D1747">
        <v>54254599</v>
      </c>
      <c r="E1747" t="s">
        <v>19</v>
      </c>
      <c r="F1747">
        <v>55.565777443227674</v>
      </c>
      <c r="G1747">
        <f t="shared" si="27"/>
        <v>1798</v>
      </c>
      <c r="H1747" t="s">
        <v>106305</v>
      </c>
      <c r="I1747" t="s">
        <v>136164</v>
      </c>
      <c r="J1747" t="s">
        <v>136165</v>
      </c>
      <c r="K1747" t="s">
        <v>136166</v>
      </c>
      <c r="L1747" t="s">
        <v>136166</v>
      </c>
      <c r="M1747" t="s">
        <v>136167</v>
      </c>
      <c r="N1747" t="s">
        <v>238160</v>
      </c>
      <c r="O1747" t="s">
        <v>671</v>
      </c>
      <c r="P1747" t="s">
        <v>20</v>
      </c>
      <c r="Q1747" t="s">
        <v>20</v>
      </c>
      <c r="R1747" t="s">
        <v>20</v>
      </c>
      <c r="S1747" t="s">
        <v>20</v>
      </c>
      <c r="T1747" t="s">
        <v>20</v>
      </c>
      <c r="U1747" t="s">
        <v>20</v>
      </c>
    </row>
    <row r="1748" spans="1:21" x14ac:dyDescent="0.35">
      <c r="A1748" t="s">
        <v>136162</v>
      </c>
      <c r="B1748" t="s">
        <v>115</v>
      </c>
      <c r="C1748">
        <v>73004201</v>
      </c>
      <c r="D1748">
        <v>73005599</v>
      </c>
      <c r="E1748" t="s">
        <v>19</v>
      </c>
      <c r="F1748">
        <v>55.565777443227674</v>
      </c>
      <c r="G1748">
        <f t="shared" si="27"/>
        <v>1398</v>
      </c>
      <c r="H1748" t="s">
        <v>68</v>
      </c>
      <c r="I1748" t="s">
        <v>68</v>
      </c>
      <c r="J1748" t="s">
        <v>136163</v>
      </c>
      <c r="K1748" t="s">
        <v>59464</v>
      </c>
      <c r="L1748" t="s">
        <v>59464</v>
      </c>
      <c r="M1748" t="s">
        <v>59465</v>
      </c>
      <c r="N1748" t="s">
        <v>220439</v>
      </c>
      <c r="O1748" t="s">
        <v>25</v>
      </c>
      <c r="P1748" t="s">
        <v>59466</v>
      </c>
      <c r="Q1748" t="s">
        <v>59467</v>
      </c>
      <c r="R1748" t="s">
        <v>59468</v>
      </c>
      <c r="S1748" t="s">
        <v>59469</v>
      </c>
      <c r="T1748" t="s">
        <v>59470</v>
      </c>
      <c r="U1748" t="s">
        <v>59471</v>
      </c>
    </row>
    <row r="1749" spans="1:21" x14ac:dyDescent="0.35">
      <c r="A1749" t="s">
        <v>136168</v>
      </c>
      <c r="B1749" t="s">
        <v>104</v>
      </c>
      <c r="C1749">
        <v>71616801</v>
      </c>
      <c r="D1749">
        <v>71618399</v>
      </c>
      <c r="E1749" t="s">
        <v>19</v>
      </c>
      <c r="F1749">
        <v>55.565777443227674</v>
      </c>
      <c r="G1749">
        <f t="shared" si="27"/>
        <v>1598</v>
      </c>
      <c r="H1749" t="s">
        <v>68</v>
      </c>
      <c r="I1749" t="s">
        <v>68</v>
      </c>
      <c r="J1749" t="s">
        <v>136169</v>
      </c>
      <c r="K1749" t="s">
        <v>43670</v>
      </c>
      <c r="L1749" t="s">
        <v>43670</v>
      </c>
      <c r="M1749" t="s">
        <v>43671</v>
      </c>
      <c r="N1749" t="s">
        <v>203444</v>
      </c>
      <c r="O1749" t="s">
        <v>25</v>
      </c>
      <c r="P1749" t="s">
        <v>43672</v>
      </c>
      <c r="Q1749" t="s">
        <v>27</v>
      </c>
      <c r="R1749" t="s">
        <v>27</v>
      </c>
      <c r="S1749" t="s">
        <v>43673</v>
      </c>
      <c r="T1749" t="s">
        <v>27</v>
      </c>
      <c r="U1749" t="s">
        <v>27</v>
      </c>
    </row>
    <row r="1750" spans="1:21" x14ac:dyDescent="0.35">
      <c r="A1750" t="s">
        <v>136170</v>
      </c>
      <c r="B1750" t="s">
        <v>45</v>
      </c>
      <c r="C1750">
        <v>48453601</v>
      </c>
      <c r="D1750">
        <v>48454999</v>
      </c>
      <c r="E1750" t="s">
        <v>19</v>
      </c>
      <c r="F1750">
        <v>55.565777443227674</v>
      </c>
      <c r="G1750">
        <f t="shared" si="27"/>
        <v>1398</v>
      </c>
      <c r="H1750" t="s">
        <v>68</v>
      </c>
      <c r="I1750" t="s">
        <v>68</v>
      </c>
      <c r="J1750" t="s">
        <v>113629</v>
      </c>
      <c r="K1750" t="s">
        <v>99529</v>
      </c>
      <c r="L1750" t="s">
        <v>99529</v>
      </c>
      <c r="M1750" t="s">
        <v>99530</v>
      </c>
      <c r="N1750" t="s">
        <v>214710</v>
      </c>
      <c r="O1750" t="s">
        <v>25</v>
      </c>
      <c r="P1750" t="s">
        <v>20</v>
      </c>
      <c r="Q1750" t="s">
        <v>20</v>
      </c>
      <c r="R1750" t="s">
        <v>20</v>
      </c>
      <c r="S1750" t="s">
        <v>20</v>
      </c>
      <c r="T1750" t="s">
        <v>20</v>
      </c>
      <c r="U1750" t="s">
        <v>20</v>
      </c>
    </row>
    <row r="1751" spans="1:21" x14ac:dyDescent="0.35">
      <c r="A1751" t="s">
        <v>136173</v>
      </c>
      <c r="B1751" t="s">
        <v>94</v>
      </c>
      <c r="C1751">
        <v>20264201</v>
      </c>
      <c r="D1751">
        <v>20269399</v>
      </c>
      <c r="E1751" t="s">
        <v>19</v>
      </c>
      <c r="F1751">
        <v>55.555673475433579</v>
      </c>
      <c r="G1751">
        <f t="shared" si="27"/>
        <v>5198</v>
      </c>
      <c r="H1751" t="s">
        <v>106306</v>
      </c>
      <c r="I1751" t="s">
        <v>135767</v>
      </c>
      <c r="J1751" t="s">
        <v>168312</v>
      </c>
      <c r="K1751" t="s">
        <v>135768</v>
      </c>
      <c r="L1751" t="s">
        <v>135768</v>
      </c>
      <c r="M1751" t="s">
        <v>135769</v>
      </c>
      <c r="N1751" t="s">
        <v>228574</v>
      </c>
      <c r="O1751" t="s">
        <v>25</v>
      </c>
      <c r="P1751" t="s">
        <v>20</v>
      </c>
      <c r="Q1751" t="s">
        <v>20</v>
      </c>
      <c r="R1751" t="s">
        <v>20</v>
      </c>
      <c r="S1751" t="s">
        <v>20</v>
      </c>
      <c r="T1751" t="s">
        <v>20</v>
      </c>
      <c r="U1751" t="s">
        <v>20</v>
      </c>
    </row>
    <row r="1752" spans="1:21" x14ac:dyDescent="0.35">
      <c r="A1752" t="s">
        <v>136174</v>
      </c>
      <c r="B1752" t="s">
        <v>30</v>
      </c>
      <c r="C1752">
        <v>59694801</v>
      </c>
      <c r="D1752">
        <v>59696399</v>
      </c>
      <c r="E1752" t="s">
        <v>19</v>
      </c>
      <c r="F1752">
        <v>55.547393307606875</v>
      </c>
      <c r="G1752">
        <f t="shared" si="27"/>
        <v>1598</v>
      </c>
      <c r="H1752" t="s">
        <v>68</v>
      </c>
      <c r="I1752" t="s">
        <v>68</v>
      </c>
      <c r="J1752" t="s">
        <v>113200</v>
      </c>
      <c r="K1752" t="s">
        <v>99645</v>
      </c>
      <c r="L1752" t="s">
        <v>99645</v>
      </c>
      <c r="M1752" t="s">
        <v>99646</v>
      </c>
      <c r="N1752" t="s">
        <v>232757</v>
      </c>
      <c r="O1752" t="s">
        <v>25</v>
      </c>
      <c r="P1752" t="s">
        <v>20</v>
      </c>
      <c r="Q1752" t="s">
        <v>20</v>
      </c>
      <c r="R1752" t="s">
        <v>20</v>
      </c>
      <c r="S1752" t="s">
        <v>20</v>
      </c>
      <c r="T1752" t="s">
        <v>20</v>
      </c>
      <c r="U1752" t="s">
        <v>20</v>
      </c>
    </row>
    <row r="1753" spans="1:21" x14ac:dyDescent="0.35">
      <c r="A1753" t="s">
        <v>136175</v>
      </c>
      <c r="B1753" t="s">
        <v>104</v>
      </c>
      <c r="C1753">
        <v>61659401</v>
      </c>
      <c r="D1753">
        <v>61662199</v>
      </c>
      <c r="E1753" t="s">
        <v>19</v>
      </c>
      <c r="F1753">
        <v>55.540484014049895</v>
      </c>
      <c r="G1753">
        <f t="shared" si="27"/>
        <v>2798</v>
      </c>
      <c r="H1753" t="s">
        <v>68</v>
      </c>
      <c r="I1753" t="s">
        <v>68</v>
      </c>
      <c r="J1753" t="s">
        <v>168313</v>
      </c>
      <c r="K1753" t="s">
        <v>59067</v>
      </c>
      <c r="L1753" t="s">
        <v>59067</v>
      </c>
      <c r="M1753" t="s">
        <v>59068</v>
      </c>
      <c r="N1753" t="s">
        <v>189596</v>
      </c>
      <c r="O1753" t="s">
        <v>25</v>
      </c>
      <c r="P1753" t="s">
        <v>59069</v>
      </c>
      <c r="Q1753" t="s">
        <v>27</v>
      </c>
      <c r="R1753" t="s">
        <v>27</v>
      </c>
      <c r="S1753" t="s">
        <v>59070</v>
      </c>
      <c r="T1753" t="s">
        <v>27</v>
      </c>
      <c r="U1753" t="s">
        <v>27</v>
      </c>
    </row>
    <row r="1754" spans="1:21" x14ac:dyDescent="0.35">
      <c r="A1754" t="s">
        <v>136176</v>
      </c>
      <c r="B1754" t="s">
        <v>18</v>
      </c>
      <c r="C1754">
        <v>40884601</v>
      </c>
      <c r="D1754">
        <v>40887799</v>
      </c>
      <c r="E1754" t="s">
        <v>19</v>
      </c>
      <c r="F1754">
        <v>55.52525419851888</v>
      </c>
      <c r="G1754">
        <f t="shared" si="27"/>
        <v>3198</v>
      </c>
      <c r="H1754" t="s">
        <v>68</v>
      </c>
      <c r="I1754" t="s">
        <v>68</v>
      </c>
      <c r="J1754" t="s">
        <v>168314</v>
      </c>
      <c r="K1754" t="s">
        <v>136177</v>
      </c>
      <c r="L1754" t="s">
        <v>136177</v>
      </c>
      <c r="M1754" t="s">
        <v>136178</v>
      </c>
      <c r="N1754" t="s">
        <v>229785</v>
      </c>
      <c r="O1754" t="s">
        <v>191</v>
      </c>
      <c r="P1754" t="s">
        <v>20</v>
      </c>
      <c r="Q1754" t="s">
        <v>20</v>
      </c>
      <c r="R1754" t="s">
        <v>20</v>
      </c>
      <c r="S1754" t="s">
        <v>20</v>
      </c>
      <c r="T1754" t="s">
        <v>20</v>
      </c>
      <c r="U1754" t="s">
        <v>20</v>
      </c>
    </row>
    <row r="1755" spans="1:21" x14ac:dyDescent="0.35">
      <c r="A1755" t="s">
        <v>136179</v>
      </c>
      <c r="B1755" t="s">
        <v>279</v>
      </c>
      <c r="C1755">
        <v>24760601</v>
      </c>
      <c r="D1755">
        <v>24764999</v>
      </c>
      <c r="E1755" t="s">
        <v>19</v>
      </c>
      <c r="F1755">
        <v>55.523286113284122</v>
      </c>
      <c r="G1755">
        <f t="shared" si="27"/>
        <v>4398</v>
      </c>
      <c r="H1755" t="s">
        <v>68</v>
      </c>
      <c r="I1755" t="s">
        <v>68</v>
      </c>
      <c r="J1755" t="s">
        <v>168315</v>
      </c>
      <c r="K1755" t="s">
        <v>99584</v>
      </c>
      <c r="L1755" t="s">
        <v>99584</v>
      </c>
      <c r="M1755" t="s">
        <v>99585</v>
      </c>
      <c r="N1755" t="s">
        <v>213018</v>
      </c>
      <c r="O1755" t="s">
        <v>25</v>
      </c>
      <c r="P1755" t="s">
        <v>20</v>
      </c>
      <c r="Q1755" t="s">
        <v>20</v>
      </c>
      <c r="R1755" t="s">
        <v>20</v>
      </c>
      <c r="S1755" t="s">
        <v>20</v>
      </c>
      <c r="T1755" t="s">
        <v>20</v>
      </c>
      <c r="U1755" t="s">
        <v>20</v>
      </c>
    </row>
    <row r="1756" spans="1:21" x14ac:dyDescent="0.35">
      <c r="A1756" t="s">
        <v>136180</v>
      </c>
      <c r="B1756" t="s">
        <v>104</v>
      </c>
      <c r="C1756">
        <v>81630801</v>
      </c>
      <c r="D1756">
        <v>81633599</v>
      </c>
      <c r="E1756" t="s">
        <v>19</v>
      </c>
      <c r="F1756">
        <v>55.518073217253175</v>
      </c>
      <c r="G1756">
        <f t="shared" si="27"/>
        <v>2798</v>
      </c>
      <c r="H1756" t="s">
        <v>106303</v>
      </c>
      <c r="I1756" t="s">
        <v>136181</v>
      </c>
      <c r="J1756" t="s">
        <v>136182</v>
      </c>
      <c r="K1756" t="s">
        <v>136183</v>
      </c>
      <c r="L1756" t="s">
        <v>136183</v>
      </c>
      <c r="M1756" t="s">
        <v>136184</v>
      </c>
      <c r="N1756" t="s">
        <v>238160</v>
      </c>
      <c r="O1756" t="s">
        <v>671</v>
      </c>
      <c r="P1756" t="s">
        <v>20</v>
      </c>
      <c r="Q1756" t="s">
        <v>20</v>
      </c>
      <c r="R1756" t="s">
        <v>20</v>
      </c>
      <c r="S1756" t="s">
        <v>20</v>
      </c>
      <c r="T1756" t="s">
        <v>20</v>
      </c>
      <c r="U1756" t="s">
        <v>20</v>
      </c>
    </row>
    <row r="1757" spans="1:21" x14ac:dyDescent="0.35">
      <c r="A1757" t="s">
        <v>136205</v>
      </c>
      <c r="B1757" t="s">
        <v>115</v>
      </c>
      <c r="C1757">
        <v>55203801</v>
      </c>
      <c r="D1757">
        <v>55204999</v>
      </c>
      <c r="E1757" t="s">
        <v>19</v>
      </c>
      <c r="F1757">
        <v>55.463928159725562</v>
      </c>
      <c r="G1757">
        <f t="shared" si="27"/>
        <v>1198</v>
      </c>
      <c r="H1757" t="s">
        <v>68</v>
      </c>
      <c r="I1757" t="s">
        <v>68</v>
      </c>
      <c r="J1757" t="s">
        <v>136206</v>
      </c>
      <c r="K1757" t="s">
        <v>69989</v>
      </c>
      <c r="L1757" t="s">
        <v>69989</v>
      </c>
      <c r="M1757" t="s">
        <v>69990</v>
      </c>
      <c r="N1757" t="s">
        <v>211561</v>
      </c>
      <c r="O1757" t="s">
        <v>25</v>
      </c>
      <c r="P1757" t="s">
        <v>69991</v>
      </c>
      <c r="Q1757" t="s">
        <v>27</v>
      </c>
      <c r="R1757" t="s">
        <v>27</v>
      </c>
      <c r="S1757" t="s">
        <v>69992</v>
      </c>
      <c r="T1757" t="s">
        <v>27</v>
      </c>
      <c r="U1757" t="s">
        <v>27</v>
      </c>
    </row>
    <row r="1758" spans="1:21" x14ac:dyDescent="0.35">
      <c r="A1758" t="s">
        <v>136209</v>
      </c>
      <c r="B1758" t="s">
        <v>94</v>
      </c>
      <c r="C1758">
        <v>68387001</v>
      </c>
      <c r="D1758">
        <v>68387799</v>
      </c>
      <c r="E1758" t="s">
        <v>19</v>
      </c>
      <c r="F1758">
        <v>55.463928159725562</v>
      </c>
      <c r="G1758">
        <f t="shared" si="27"/>
        <v>798</v>
      </c>
      <c r="H1758" t="s">
        <v>68</v>
      </c>
      <c r="I1758" t="s">
        <v>68</v>
      </c>
      <c r="J1758" t="s">
        <v>136210</v>
      </c>
      <c r="K1758" t="s">
        <v>136211</v>
      </c>
      <c r="L1758" t="s">
        <v>136211</v>
      </c>
      <c r="M1758" t="s">
        <v>136212</v>
      </c>
      <c r="N1758" t="s">
        <v>193345</v>
      </c>
      <c r="O1758" t="s">
        <v>25</v>
      </c>
      <c r="P1758" t="s">
        <v>136213</v>
      </c>
      <c r="Q1758" t="s">
        <v>136214</v>
      </c>
      <c r="R1758" t="s">
        <v>136215</v>
      </c>
      <c r="S1758" t="s">
        <v>136216</v>
      </c>
      <c r="T1758" t="s">
        <v>136217</v>
      </c>
      <c r="U1758" t="s">
        <v>136218</v>
      </c>
    </row>
    <row r="1759" spans="1:21" x14ac:dyDescent="0.35">
      <c r="A1759" t="s">
        <v>136195</v>
      </c>
      <c r="B1759" t="s">
        <v>279</v>
      </c>
      <c r="C1759">
        <v>51964201</v>
      </c>
      <c r="D1759">
        <v>51966799</v>
      </c>
      <c r="E1759" t="s">
        <v>19</v>
      </c>
      <c r="F1759">
        <v>55.463928159725562</v>
      </c>
      <c r="G1759">
        <f t="shared" si="27"/>
        <v>2598</v>
      </c>
      <c r="H1759" t="s">
        <v>68</v>
      </c>
      <c r="I1759" t="s">
        <v>68</v>
      </c>
      <c r="J1759" t="s">
        <v>168316</v>
      </c>
      <c r="K1759" t="s">
        <v>106530</v>
      </c>
      <c r="L1759" t="s">
        <v>106530</v>
      </c>
      <c r="M1759" t="s">
        <v>106531</v>
      </c>
      <c r="N1759" t="s">
        <v>213829</v>
      </c>
      <c r="O1759" t="s">
        <v>191</v>
      </c>
      <c r="P1759" t="s">
        <v>20</v>
      </c>
      <c r="Q1759" t="s">
        <v>20</v>
      </c>
      <c r="R1759" t="s">
        <v>20</v>
      </c>
      <c r="S1759" t="s">
        <v>20</v>
      </c>
      <c r="T1759" t="s">
        <v>20</v>
      </c>
      <c r="U1759" t="s">
        <v>20</v>
      </c>
    </row>
    <row r="1760" spans="1:21" x14ac:dyDescent="0.35">
      <c r="A1760" t="s">
        <v>136196</v>
      </c>
      <c r="B1760" t="s">
        <v>104</v>
      </c>
      <c r="C1760">
        <v>19141001</v>
      </c>
      <c r="D1760">
        <v>19142599</v>
      </c>
      <c r="E1760" t="s">
        <v>19</v>
      </c>
      <c r="F1760">
        <v>55.463928159725562</v>
      </c>
      <c r="G1760">
        <f t="shared" si="27"/>
        <v>1598</v>
      </c>
      <c r="H1760" t="s">
        <v>106306</v>
      </c>
      <c r="I1760" t="s">
        <v>136197</v>
      </c>
      <c r="J1760" t="s">
        <v>136198</v>
      </c>
      <c r="K1760" t="s">
        <v>136199</v>
      </c>
      <c r="L1760" t="s">
        <v>136199</v>
      </c>
      <c r="M1760" t="s">
        <v>136200</v>
      </c>
      <c r="N1760" t="s">
        <v>224062</v>
      </c>
      <c r="O1760" t="s">
        <v>191</v>
      </c>
      <c r="P1760" t="s">
        <v>20</v>
      </c>
      <c r="Q1760" t="s">
        <v>20</v>
      </c>
      <c r="R1760" t="s">
        <v>20</v>
      </c>
      <c r="S1760" t="s">
        <v>20</v>
      </c>
      <c r="T1760" t="s">
        <v>20</v>
      </c>
      <c r="U1760" t="s">
        <v>20</v>
      </c>
    </row>
    <row r="1761" spans="1:21" x14ac:dyDescent="0.35">
      <c r="A1761" t="s">
        <v>136220</v>
      </c>
      <c r="B1761" t="s">
        <v>292</v>
      </c>
      <c r="C1761">
        <v>868001</v>
      </c>
      <c r="D1761">
        <v>869999</v>
      </c>
      <c r="E1761" t="s">
        <v>19</v>
      </c>
      <c r="F1761">
        <v>55.463928159725562</v>
      </c>
      <c r="G1761">
        <f t="shared" si="27"/>
        <v>1998</v>
      </c>
      <c r="H1761" t="s">
        <v>68</v>
      </c>
      <c r="I1761" t="s">
        <v>68</v>
      </c>
      <c r="J1761" t="s">
        <v>136221</v>
      </c>
      <c r="K1761" t="s">
        <v>294</v>
      </c>
      <c r="L1761" t="s">
        <v>294</v>
      </c>
      <c r="M1761" t="s">
        <v>295</v>
      </c>
      <c r="N1761" t="e">
        <v>#N/A</v>
      </c>
      <c r="O1761" t="s">
        <v>25</v>
      </c>
      <c r="P1761" t="s">
        <v>296</v>
      </c>
      <c r="Q1761" t="s">
        <v>297</v>
      </c>
      <c r="R1761" t="s">
        <v>27</v>
      </c>
      <c r="S1761" t="s">
        <v>298</v>
      </c>
      <c r="T1761" t="s">
        <v>27</v>
      </c>
      <c r="U1761" t="s">
        <v>27</v>
      </c>
    </row>
    <row r="1762" spans="1:21" x14ac:dyDescent="0.35">
      <c r="A1762" t="s">
        <v>136207</v>
      </c>
      <c r="B1762" t="s">
        <v>30</v>
      </c>
      <c r="C1762">
        <v>20790201</v>
      </c>
      <c r="D1762">
        <v>20792399</v>
      </c>
      <c r="E1762" t="s">
        <v>19</v>
      </c>
      <c r="F1762">
        <v>55.463928159725562</v>
      </c>
      <c r="G1762">
        <f t="shared" si="27"/>
        <v>2198</v>
      </c>
      <c r="H1762" t="s">
        <v>68</v>
      </c>
      <c r="I1762" t="s">
        <v>68</v>
      </c>
      <c r="J1762" t="s">
        <v>136208</v>
      </c>
      <c r="K1762" t="s">
        <v>79297</v>
      </c>
      <c r="L1762" t="s">
        <v>79297</v>
      </c>
      <c r="M1762" t="s">
        <v>79298</v>
      </c>
      <c r="N1762" t="s">
        <v>197606</v>
      </c>
      <c r="O1762" t="s">
        <v>25</v>
      </c>
      <c r="P1762" t="s">
        <v>79299</v>
      </c>
      <c r="Q1762" t="s">
        <v>27</v>
      </c>
      <c r="R1762" t="s">
        <v>27</v>
      </c>
      <c r="S1762" t="s">
        <v>79300</v>
      </c>
      <c r="T1762" t="s">
        <v>27</v>
      </c>
      <c r="U1762" t="s">
        <v>27</v>
      </c>
    </row>
    <row r="1763" spans="1:21" x14ac:dyDescent="0.35">
      <c r="A1763" t="s">
        <v>136187</v>
      </c>
      <c r="B1763" t="s">
        <v>94</v>
      </c>
      <c r="C1763">
        <v>41503401</v>
      </c>
      <c r="D1763">
        <v>41505199</v>
      </c>
      <c r="E1763" t="s">
        <v>19</v>
      </c>
      <c r="F1763">
        <v>55.463928159725562</v>
      </c>
      <c r="G1763">
        <f t="shared" si="27"/>
        <v>1798</v>
      </c>
      <c r="H1763" t="s">
        <v>68</v>
      </c>
      <c r="I1763" t="s">
        <v>68</v>
      </c>
      <c r="J1763" t="s">
        <v>136188</v>
      </c>
      <c r="K1763" t="s">
        <v>43504</v>
      </c>
      <c r="L1763" t="s">
        <v>43504</v>
      </c>
      <c r="M1763" t="s">
        <v>43505</v>
      </c>
      <c r="N1763" t="e">
        <v>#N/A</v>
      </c>
      <c r="O1763" t="s">
        <v>25</v>
      </c>
      <c r="P1763" t="s">
        <v>43506</v>
      </c>
      <c r="Q1763" t="s">
        <v>43507</v>
      </c>
      <c r="R1763" t="s">
        <v>27</v>
      </c>
      <c r="S1763" t="s">
        <v>43508</v>
      </c>
      <c r="T1763" t="s">
        <v>27</v>
      </c>
      <c r="U1763" t="s">
        <v>27</v>
      </c>
    </row>
    <row r="1764" spans="1:21" x14ac:dyDescent="0.35">
      <c r="A1764" t="s">
        <v>136222</v>
      </c>
      <c r="B1764" t="s">
        <v>51</v>
      </c>
      <c r="C1764">
        <v>36655801</v>
      </c>
      <c r="D1764">
        <v>36657599</v>
      </c>
      <c r="E1764" t="s">
        <v>19</v>
      </c>
      <c r="F1764">
        <v>55.463928159725562</v>
      </c>
      <c r="G1764">
        <f t="shared" si="27"/>
        <v>1798</v>
      </c>
      <c r="H1764" t="s">
        <v>106306</v>
      </c>
      <c r="I1764" t="s">
        <v>106766</v>
      </c>
      <c r="J1764" t="s">
        <v>136223</v>
      </c>
      <c r="K1764" t="s">
        <v>4731</v>
      </c>
      <c r="L1764" t="s">
        <v>4731</v>
      </c>
      <c r="M1764" t="s">
        <v>4732</v>
      </c>
      <c r="N1764" t="s">
        <v>215953</v>
      </c>
      <c r="O1764" t="s">
        <v>25</v>
      </c>
      <c r="P1764" t="s">
        <v>4733</v>
      </c>
      <c r="Q1764" t="s">
        <v>27</v>
      </c>
      <c r="R1764" t="s">
        <v>27</v>
      </c>
      <c r="S1764" t="s">
        <v>4734</v>
      </c>
      <c r="T1764" t="s">
        <v>27</v>
      </c>
      <c r="U1764" t="s">
        <v>27</v>
      </c>
    </row>
    <row r="1765" spans="1:21" x14ac:dyDescent="0.35">
      <c r="A1765" t="s">
        <v>136185</v>
      </c>
      <c r="B1765" t="s">
        <v>76</v>
      </c>
      <c r="C1765">
        <v>41466001</v>
      </c>
      <c r="D1765">
        <v>41467199</v>
      </c>
      <c r="E1765" t="s">
        <v>19</v>
      </c>
      <c r="F1765">
        <v>55.463928159725562</v>
      </c>
      <c r="G1765">
        <f t="shared" si="27"/>
        <v>1198</v>
      </c>
      <c r="H1765" t="s">
        <v>68</v>
      </c>
      <c r="I1765" t="s">
        <v>68</v>
      </c>
      <c r="J1765" t="s">
        <v>136201</v>
      </c>
      <c r="K1765" t="s">
        <v>11635</v>
      </c>
      <c r="L1765" t="s">
        <v>11635</v>
      </c>
      <c r="M1765" t="s">
        <v>11636</v>
      </c>
      <c r="N1765" t="s">
        <v>209211</v>
      </c>
      <c r="O1765" t="s">
        <v>25</v>
      </c>
      <c r="P1765" t="s">
        <v>11637</v>
      </c>
      <c r="Q1765" t="s">
        <v>27</v>
      </c>
      <c r="R1765" t="s">
        <v>27</v>
      </c>
      <c r="S1765" t="s">
        <v>11638</v>
      </c>
      <c r="T1765" t="s">
        <v>27</v>
      </c>
      <c r="U1765" t="s">
        <v>27</v>
      </c>
    </row>
    <row r="1766" spans="1:21" x14ac:dyDescent="0.35">
      <c r="A1766" t="s">
        <v>136194</v>
      </c>
      <c r="B1766" t="s">
        <v>30</v>
      </c>
      <c r="C1766">
        <v>21860601</v>
      </c>
      <c r="D1766">
        <v>21861799</v>
      </c>
      <c r="E1766" t="s">
        <v>19</v>
      </c>
      <c r="F1766">
        <v>55.463928159725562</v>
      </c>
      <c r="G1766">
        <f t="shared" si="27"/>
        <v>1198</v>
      </c>
      <c r="H1766" t="s">
        <v>68</v>
      </c>
      <c r="I1766" t="s">
        <v>68</v>
      </c>
      <c r="J1766" t="s">
        <v>113683</v>
      </c>
      <c r="K1766" t="s">
        <v>37421</v>
      </c>
      <c r="L1766" t="s">
        <v>37421</v>
      </c>
      <c r="M1766" t="s">
        <v>37422</v>
      </c>
      <c r="N1766" t="s">
        <v>220851</v>
      </c>
      <c r="O1766" t="s">
        <v>191</v>
      </c>
      <c r="P1766" t="s">
        <v>20</v>
      </c>
      <c r="Q1766" t="s">
        <v>20</v>
      </c>
      <c r="R1766" t="s">
        <v>20</v>
      </c>
      <c r="S1766" t="s">
        <v>20</v>
      </c>
      <c r="T1766" t="s">
        <v>20</v>
      </c>
      <c r="U1766" t="s">
        <v>20</v>
      </c>
    </row>
    <row r="1767" spans="1:21" x14ac:dyDescent="0.35">
      <c r="A1767" t="s">
        <v>136219</v>
      </c>
      <c r="B1767" t="s">
        <v>30</v>
      </c>
      <c r="C1767">
        <v>28475401</v>
      </c>
      <c r="D1767">
        <v>28475999</v>
      </c>
      <c r="E1767" t="s">
        <v>19</v>
      </c>
      <c r="F1767">
        <v>55.463928159725562</v>
      </c>
      <c r="G1767">
        <f t="shared" si="27"/>
        <v>598</v>
      </c>
      <c r="H1767" t="s">
        <v>68</v>
      </c>
      <c r="I1767" t="s">
        <v>68</v>
      </c>
      <c r="J1767" t="s">
        <v>106689</v>
      </c>
      <c r="K1767" t="s">
        <v>97774</v>
      </c>
      <c r="L1767" t="s">
        <v>97774</v>
      </c>
      <c r="M1767" t="s">
        <v>97775</v>
      </c>
      <c r="N1767" t="s">
        <v>202920</v>
      </c>
      <c r="O1767" t="s">
        <v>25</v>
      </c>
      <c r="P1767" t="s">
        <v>97776</v>
      </c>
      <c r="Q1767" t="s">
        <v>97777</v>
      </c>
      <c r="R1767" t="s">
        <v>97778</v>
      </c>
      <c r="S1767" t="s">
        <v>97779</v>
      </c>
      <c r="T1767" t="s">
        <v>97780</v>
      </c>
      <c r="U1767" t="s">
        <v>31334</v>
      </c>
    </row>
    <row r="1768" spans="1:21" x14ac:dyDescent="0.35">
      <c r="A1768" t="s">
        <v>136189</v>
      </c>
      <c r="B1768" t="s">
        <v>18</v>
      </c>
      <c r="C1768">
        <v>27295801</v>
      </c>
      <c r="D1768">
        <v>27296999</v>
      </c>
      <c r="E1768" t="s">
        <v>19</v>
      </c>
      <c r="F1768">
        <v>55.463928159725562</v>
      </c>
      <c r="G1768">
        <f t="shared" si="27"/>
        <v>1198</v>
      </c>
      <c r="H1768" t="s">
        <v>106303</v>
      </c>
      <c r="I1768" t="s">
        <v>136190</v>
      </c>
      <c r="J1768" t="s">
        <v>136191</v>
      </c>
      <c r="K1768" t="s">
        <v>136192</v>
      </c>
      <c r="L1768" t="s">
        <v>136192</v>
      </c>
      <c r="M1768" t="s">
        <v>136193</v>
      </c>
      <c r="N1768" t="s">
        <v>238160</v>
      </c>
      <c r="O1768" t="s">
        <v>671</v>
      </c>
      <c r="P1768" t="s">
        <v>20</v>
      </c>
      <c r="Q1768" t="s">
        <v>20</v>
      </c>
      <c r="R1768" t="s">
        <v>20</v>
      </c>
      <c r="S1768" t="s">
        <v>20</v>
      </c>
      <c r="T1768" t="s">
        <v>20</v>
      </c>
      <c r="U1768" t="s">
        <v>20</v>
      </c>
    </row>
    <row r="1769" spans="1:21" x14ac:dyDescent="0.35">
      <c r="A1769" t="s">
        <v>136202</v>
      </c>
      <c r="B1769" t="s">
        <v>149</v>
      </c>
      <c r="C1769">
        <v>72524601</v>
      </c>
      <c r="D1769">
        <v>72525399</v>
      </c>
      <c r="E1769" t="s">
        <v>19</v>
      </c>
      <c r="F1769">
        <v>55.463928159725562</v>
      </c>
      <c r="G1769">
        <f t="shared" si="27"/>
        <v>798</v>
      </c>
      <c r="H1769" t="s">
        <v>68</v>
      </c>
      <c r="I1769" t="s">
        <v>68</v>
      </c>
      <c r="J1769" t="s">
        <v>136186</v>
      </c>
      <c r="K1769" t="s">
        <v>96907</v>
      </c>
      <c r="L1769" t="s">
        <v>96907</v>
      </c>
      <c r="M1769" t="s">
        <v>96908</v>
      </c>
      <c r="N1769" t="s">
        <v>194628</v>
      </c>
      <c r="O1769" t="s">
        <v>25</v>
      </c>
      <c r="P1769" t="s">
        <v>96909</v>
      </c>
      <c r="Q1769" t="s">
        <v>27</v>
      </c>
      <c r="R1769" t="s">
        <v>27</v>
      </c>
      <c r="S1769" t="s">
        <v>96910</v>
      </c>
      <c r="T1769" t="s">
        <v>96911</v>
      </c>
      <c r="U1769" t="s">
        <v>96912</v>
      </c>
    </row>
    <row r="1770" spans="1:21" x14ac:dyDescent="0.35">
      <c r="A1770" t="s">
        <v>136203</v>
      </c>
      <c r="B1770" t="s">
        <v>104</v>
      </c>
      <c r="C1770">
        <v>51384001</v>
      </c>
      <c r="D1770">
        <v>51385399</v>
      </c>
      <c r="E1770" t="s">
        <v>19</v>
      </c>
      <c r="F1770">
        <v>55.463928159725562</v>
      </c>
      <c r="G1770">
        <f t="shared" si="27"/>
        <v>1398</v>
      </c>
      <c r="H1770" t="s">
        <v>68</v>
      </c>
      <c r="I1770" t="s">
        <v>68</v>
      </c>
      <c r="J1770" t="s">
        <v>136204</v>
      </c>
      <c r="K1770" t="s">
        <v>70548</v>
      </c>
      <c r="L1770" t="s">
        <v>70548</v>
      </c>
      <c r="M1770" t="s">
        <v>70549</v>
      </c>
      <c r="N1770" t="s">
        <v>236106</v>
      </c>
      <c r="O1770" t="s">
        <v>25</v>
      </c>
      <c r="P1770" t="s">
        <v>70550</v>
      </c>
      <c r="Q1770" t="s">
        <v>70551</v>
      </c>
      <c r="R1770" t="s">
        <v>20</v>
      </c>
      <c r="S1770" t="s">
        <v>70552</v>
      </c>
      <c r="T1770" t="s">
        <v>70553</v>
      </c>
      <c r="U1770" t="s">
        <v>20</v>
      </c>
    </row>
    <row r="1771" spans="1:21" x14ac:dyDescent="0.35">
      <c r="A1771" t="s">
        <v>136230</v>
      </c>
      <c r="B1771" t="s">
        <v>18</v>
      </c>
      <c r="C1771">
        <v>66489201</v>
      </c>
      <c r="D1771">
        <v>66489799</v>
      </c>
      <c r="E1771" t="s">
        <v>19</v>
      </c>
      <c r="F1771">
        <v>55.46392815972554</v>
      </c>
      <c r="G1771">
        <f t="shared" si="27"/>
        <v>598</v>
      </c>
      <c r="H1771" t="s">
        <v>68</v>
      </c>
      <c r="I1771" t="s">
        <v>68</v>
      </c>
      <c r="J1771" t="s">
        <v>136231</v>
      </c>
      <c r="K1771" t="s">
        <v>98042</v>
      </c>
      <c r="L1771" t="s">
        <v>98042</v>
      </c>
      <c r="M1771" t="s">
        <v>98043</v>
      </c>
      <c r="N1771" t="s">
        <v>205350</v>
      </c>
      <c r="O1771" t="s">
        <v>25</v>
      </c>
      <c r="P1771" t="s">
        <v>638</v>
      </c>
      <c r="Q1771" t="s">
        <v>27</v>
      </c>
      <c r="R1771" t="s">
        <v>20</v>
      </c>
      <c r="S1771" t="s">
        <v>639</v>
      </c>
      <c r="T1771" t="s">
        <v>27</v>
      </c>
      <c r="U1771" t="s">
        <v>20</v>
      </c>
    </row>
    <row r="1772" spans="1:21" x14ac:dyDescent="0.35">
      <c r="A1772" t="s">
        <v>136228</v>
      </c>
      <c r="B1772" t="s">
        <v>104</v>
      </c>
      <c r="C1772">
        <v>73852601</v>
      </c>
      <c r="D1772">
        <v>73853599</v>
      </c>
      <c r="E1772" t="s">
        <v>19</v>
      </c>
      <c r="F1772">
        <v>55.46392815972554</v>
      </c>
      <c r="G1772">
        <f t="shared" si="27"/>
        <v>998</v>
      </c>
      <c r="H1772" t="s">
        <v>68</v>
      </c>
      <c r="I1772" t="s">
        <v>68</v>
      </c>
      <c r="J1772" t="s">
        <v>136229</v>
      </c>
      <c r="K1772" t="s">
        <v>1296</v>
      </c>
      <c r="L1772" t="s">
        <v>1296</v>
      </c>
      <c r="M1772" t="s">
        <v>1297</v>
      </c>
      <c r="N1772" t="s">
        <v>221860</v>
      </c>
      <c r="O1772" t="s">
        <v>191</v>
      </c>
      <c r="P1772" t="s">
        <v>1298</v>
      </c>
      <c r="Q1772" t="s">
        <v>1299</v>
      </c>
      <c r="R1772" t="s">
        <v>1300</v>
      </c>
      <c r="S1772" t="s">
        <v>1301</v>
      </c>
      <c r="T1772" t="s">
        <v>1302</v>
      </c>
      <c r="U1772" t="s">
        <v>1303</v>
      </c>
    </row>
    <row r="1773" spans="1:21" x14ac:dyDescent="0.35">
      <c r="A1773" t="s">
        <v>136232</v>
      </c>
      <c r="B1773" t="s">
        <v>51</v>
      </c>
      <c r="C1773">
        <v>38583201</v>
      </c>
      <c r="D1773">
        <v>38583799</v>
      </c>
      <c r="E1773" t="s">
        <v>19</v>
      </c>
      <c r="F1773">
        <v>55.46392815972554</v>
      </c>
      <c r="G1773">
        <f t="shared" si="27"/>
        <v>598</v>
      </c>
      <c r="H1773" t="s">
        <v>68</v>
      </c>
      <c r="I1773" t="s">
        <v>68</v>
      </c>
      <c r="J1773" t="s">
        <v>105885</v>
      </c>
      <c r="K1773" t="s">
        <v>16917</v>
      </c>
      <c r="L1773" t="s">
        <v>16917</v>
      </c>
      <c r="M1773" t="s">
        <v>16918</v>
      </c>
      <c r="N1773" t="s">
        <v>203863</v>
      </c>
      <c r="O1773" t="s">
        <v>25</v>
      </c>
      <c r="P1773" t="s">
        <v>16919</v>
      </c>
      <c r="Q1773" t="s">
        <v>27</v>
      </c>
      <c r="R1773" t="s">
        <v>27</v>
      </c>
      <c r="S1773" t="s">
        <v>16920</v>
      </c>
      <c r="T1773" t="s">
        <v>27</v>
      </c>
      <c r="U1773" t="s">
        <v>27</v>
      </c>
    </row>
    <row r="1774" spans="1:21" x14ac:dyDescent="0.35">
      <c r="A1774" t="s">
        <v>136224</v>
      </c>
      <c r="B1774" t="s">
        <v>18</v>
      </c>
      <c r="C1774">
        <v>7365601</v>
      </c>
      <c r="D1774">
        <v>7366399</v>
      </c>
      <c r="E1774" t="s">
        <v>19</v>
      </c>
      <c r="F1774">
        <v>55.46392815972554</v>
      </c>
      <c r="G1774">
        <f t="shared" si="27"/>
        <v>798</v>
      </c>
      <c r="H1774" t="s">
        <v>68</v>
      </c>
      <c r="I1774" t="s">
        <v>68</v>
      </c>
      <c r="J1774" t="s">
        <v>136225</v>
      </c>
      <c r="K1774" t="s">
        <v>81348</v>
      </c>
      <c r="L1774" t="s">
        <v>81348</v>
      </c>
      <c r="M1774" t="s">
        <v>81349</v>
      </c>
      <c r="N1774" t="s">
        <v>208341</v>
      </c>
      <c r="O1774" t="s">
        <v>25</v>
      </c>
      <c r="P1774" t="s">
        <v>81350</v>
      </c>
      <c r="Q1774" t="s">
        <v>27</v>
      </c>
      <c r="R1774" t="s">
        <v>27</v>
      </c>
      <c r="S1774" t="s">
        <v>81351</v>
      </c>
      <c r="T1774" t="s">
        <v>27</v>
      </c>
      <c r="U1774" t="s">
        <v>27</v>
      </c>
    </row>
    <row r="1775" spans="1:21" x14ac:dyDescent="0.35">
      <c r="A1775" t="s">
        <v>136226</v>
      </c>
      <c r="B1775" t="s">
        <v>104</v>
      </c>
      <c r="C1775">
        <v>32424601</v>
      </c>
      <c r="D1775">
        <v>32425199</v>
      </c>
      <c r="E1775" t="s">
        <v>19</v>
      </c>
      <c r="F1775">
        <v>55.46392815972554</v>
      </c>
      <c r="G1775">
        <f t="shared" si="27"/>
        <v>598</v>
      </c>
      <c r="H1775" t="s">
        <v>68</v>
      </c>
      <c r="I1775" t="s">
        <v>68</v>
      </c>
      <c r="J1775" t="s">
        <v>136227</v>
      </c>
      <c r="K1775" t="s">
        <v>80936</v>
      </c>
      <c r="L1775" t="s">
        <v>80936</v>
      </c>
      <c r="M1775" t="s">
        <v>80937</v>
      </c>
      <c r="N1775" t="s">
        <v>192608</v>
      </c>
      <c r="O1775" t="s">
        <v>25</v>
      </c>
      <c r="P1775" t="s">
        <v>80938</v>
      </c>
      <c r="Q1775" t="s">
        <v>27</v>
      </c>
      <c r="R1775" t="s">
        <v>27</v>
      </c>
      <c r="S1775" t="s">
        <v>80939</v>
      </c>
      <c r="T1775" t="s">
        <v>27</v>
      </c>
      <c r="U1775" t="s">
        <v>27</v>
      </c>
    </row>
    <row r="1776" spans="1:21" x14ac:dyDescent="0.35">
      <c r="A1776" t="s">
        <v>136233</v>
      </c>
      <c r="B1776" t="s">
        <v>18</v>
      </c>
      <c r="C1776">
        <v>72497801</v>
      </c>
      <c r="D1776">
        <v>72501999</v>
      </c>
      <c r="E1776" t="s">
        <v>19</v>
      </c>
      <c r="F1776">
        <v>55.428248796593579</v>
      </c>
      <c r="G1776">
        <f t="shared" si="27"/>
        <v>4198</v>
      </c>
      <c r="H1776" t="s">
        <v>68</v>
      </c>
      <c r="I1776" t="s">
        <v>68</v>
      </c>
      <c r="J1776" t="s">
        <v>168317</v>
      </c>
      <c r="K1776" t="s">
        <v>98317</v>
      </c>
      <c r="L1776" t="s">
        <v>98317</v>
      </c>
      <c r="M1776" t="s">
        <v>98318</v>
      </c>
      <c r="N1776" t="s">
        <v>180727</v>
      </c>
      <c r="O1776" t="s">
        <v>25</v>
      </c>
      <c r="P1776" t="s">
        <v>20</v>
      </c>
      <c r="Q1776" t="s">
        <v>20</v>
      </c>
      <c r="R1776" t="s">
        <v>20</v>
      </c>
      <c r="S1776" t="s">
        <v>20</v>
      </c>
      <c r="T1776" t="s">
        <v>20</v>
      </c>
      <c r="U1776" t="s">
        <v>20</v>
      </c>
    </row>
    <row r="1777" spans="1:21" x14ac:dyDescent="0.35">
      <c r="A1777" t="s">
        <v>136234</v>
      </c>
      <c r="B1777" t="s">
        <v>279</v>
      </c>
      <c r="C1777">
        <v>43991001</v>
      </c>
      <c r="D1777">
        <v>43994599</v>
      </c>
      <c r="E1777" t="s">
        <v>19</v>
      </c>
      <c r="F1777">
        <v>55.417501931138645</v>
      </c>
      <c r="G1777">
        <f t="shared" si="27"/>
        <v>3598</v>
      </c>
      <c r="H1777" t="s">
        <v>68</v>
      </c>
      <c r="I1777" t="s">
        <v>68</v>
      </c>
      <c r="J1777" t="s">
        <v>168318</v>
      </c>
      <c r="K1777" t="s">
        <v>8688</v>
      </c>
      <c r="L1777" t="s">
        <v>8688</v>
      </c>
      <c r="M1777" t="s">
        <v>8689</v>
      </c>
      <c r="N1777" t="s">
        <v>235574</v>
      </c>
      <c r="O1777" t="s">
        <v>25</v>
      </c>
      <c r="P1777" t="s">
        <v>8690</v>
      </c>
      <c r="Q1777" t="s">
        <v>27</v>
      </c>
      <c r="R1777" t="s">
        <v>27</v>
      </c>
      <c r="S1777" t="s">
        <v>8691</v>
      </c>
      <c r="T1777" t="s">
        <v>8692</v>
      </c>
      <c r="U1777" t="s">
        <v>8693</v>
      </c>
    </row>
    <row r="1778" spans="1:21" x14ac:dyDescent="0.35">
      <c r="A1778" t="s">
        <v>136235</v>
      </c>
      <c r="B1778" t="s">
        <v>18</v>
      </c>
      <c r="C1778">
        <v>510401</v>
      </c>
      <c r="D1778">
        <v>513599</v>
      </c>
      <c r="E1778" t="s">
        <v>19</v>
      </c>
      <c r="F1778">
        <v>55.412320395237167</v>
      </c>
      <c r="G1778">
        <f t="shared" si="27"/>
        <v>3198</v>
      </c>
      <c r="H1778" t="s">
        <v>68</v>
      </c>
      <c r="I1778" t="s">
        <v>68</v>
      </c>
      <c r="J1778" t="s">
        <v>136236</v>
      </c>
      <c r="K1778" t="s">
        <v>100785</v>
      </c>
      <c r="L1778" t="s">
        <v>100785</v>
      </c>
      <c r="M1778" t="s">
        <v>100786</v>
      </c>
      <c r="N1778" t="s">
        <v>229942</v>
      </c>
      <c r="O1778" t="s">
        <v>25</v>
      </c>
      <c r="P1778" t="s">
        <v>20</v>
      </c>
      <c r="Q1778" t="s">
        <v>20</v>
      </c>
      <c r="R1778" t="s">
        <v>20</v>
      </c>
      <c r="S1778" t="s">
        <v>20</v>
      </c>
      <c r="T1778" t="s">
        <v>20</v>
      </c>
      <c r="U1778" t="s">
        <v>20</v>
      </c>
    </row>
    <row r="1779" spans="1:21" x14ac:dyDescent="0.35">
      <c r="A1779" t="s">
        <v>136237</v>
      </c>
      <c r="B1779" t="s">
        <v>44355</v>
      </c>
      <c r="C1779">
        <v>685001</v>
      </c>
      <c r="D1779">
        <v>687399</v>
      </c>
      <c r="E1779" t="s">
        <v>19</v>
      </c>
      <c r="F1779">
        <v>55.401943409432029</v>
      </c>
      <c r="G1779">
        <f t="shared" si="27"/>
        <v>2398</v>
      </c>
      <c r="H1779" t="s">
        <v>20</v>
      </c>
      <c r="I1779" t="s">
        <v>20</v>
      </c>
      <c r="J1779" t="s">
        <v>20</v>
      </c>
      <c r="K1779" t="s">
        <v>20</v>
      </c>
      <c r="L1779" t="s">
        <v>24</v>
      </c>
      <c r="M1779" t="s">
        <v>24</v>
      </c>
      <c r="N1779" t="e">
        <v>#N/A</v>
      </c>
      <c r="O1779" t="s">
        <v>24</v>
      </c>
      <c r="P1779" t="s">
        <v>20</v>
      </c>
      <c r="Q1779" t="s">
        <v>20</v>
      </c>
      <c r="R1779" t="s">
        <v>20</v>
      </c>
      <c r="S1779" t="s">
        <v>20</v>
      </c>
      <c r="T1779" t="s">
        <v>20</v>
      </c>
      <c r="U1779" t="s">
        <v>20</v>
      </c>
    </row>
    <row r="1780" spans="1:21" x14ac:dyDescent="0.35">
      <c r="A1780" t="s">
        <v>136238</v>
      </c>
      <c r="B1780" t="s">
        <v>279</v>
      </c>
      <c r="C1780">
        <v>56756201</v>
      </c>
      <c r="D1780">
        <v>56758599</v>
      </c>
      <c r="E1780" t="s">
        <v>19</v>
      </c>
      <c r="F1780">
        <v>55.397490440803843</v>
      </c>
      <c r="G1780">
        <f t="shared" si="27"/>
        <v>2398</v>
      </c>
      <c r="H1780" t="s">
        <v>68</v>
      </c>
      <c r="I1780" t="s">
        <v>68</v>
      </c>
      <c r="J1780" t="s">
        <v>136239</v>
      </c>
      <c r="K1780" t="s">
        <v>99184</v>
      </c>
      <c r="L1780" t="s">
        <v>99184</v>
      </c>
      <c r="M1780" t="s">
        <v>99185</v>
      </c>
      <c r="N1780" t="s">
        <v>192906</v>
      </c>
      <c r="O1780" t="s">
        <v>25</v>
      </c>
      <c r="P1780" t="s">
        <v>20</v>
      </c>
      <c r="Q1780" t="s">
        <v>20</v>
      </c>
      <c r="R1780" t="s">
        <v>20</v>
      </c>
      <c r="S1780" t="s">
        <v>20</v>
      </c>
      <c r="T1780" t="s">
        <v>20</v>
      </c>
      <c r="U1780" t="s">
        <v>20</v>
      </c>
    </row>
    <row r="1781" spans="1:21" x14ac:dyDescent="0.35">
      <c r="A1781" t="s">
        <v>136240</v>
      </c>
      <c r="B1781" t="s">
        <v>149</v>
      </c>
      <c r="C1781">
        <v>42117401</v>
      </c>
      <c r="D1781">
        <v>42120799</v>
      </c>
      <c r="E1781" t="s">
        <v>19</v>
      </c>
      <c r="F1781">
        <v>55.382946117695255</v>
      </c>
      <c r="G1781">
        <f t="shared" si="27"/>
        <v>3398</v>
      </c>
      <c r="H1781" t="s">
        <v>68</v>
      </c>
      <c r="I1781" t="s">
        <v>68</v>
      </c>
      <c r="J1781" t="s">
        <v>136241</v>
      </c>
      <c r="K1781" t="s">
        <v>136242</v>
      </c>
      <c r="L1781" t="s">
        <v>136242</v>
      </c>
      <c r="M1781" t="s">
        <v>136243</v>
      </c>
      <c r="N1781" t="s">
        <v>235276</v>
      </c>
      <c r="O1781" t="s">
        <v>25</v>
      </c>
      <c r="P1781" t="s">
        <v>20</v>
      </c>
      <c r="Q1781" t="s">
        <v>20</v>
      </c>
      <c r="R1781" t="s">
        <v>20</v>
      </c>
      <c r="S1781" t="s">
        <v>20</v>
      </c>
      <c r="T1781" t="s">
        <v>20</v>
      </c>
      <c r="U1781" t="s">
        <v>20</v>
      </c>
    </row>
    <row r="1782" spans="1:21" x14ac:dyDescent="0.35">
      <c r="A1782" t="s">
        <v>168319</v>
      </c>
      <c r="B1782" t="s">
        <v>104</v>
      </c>
      <c r="C1782">
        <v>56643201</v>
      </c>
      <c r="D1782">
        <v>56645199</v>
      </c>
      <c r="E1782" t="s">
        <v>19</v>
      </c>
      <c r="F1782">
        <v>55.370700690188102</v>
      </c>
      <c r="G1782">
        <f t="shared" si="27"/>
        <v>1998</v>
      </c>
      <c r="H1782" t="s">
        <v>68</v>
      </c>
      <c r="I1782" t="s">
        <v>68</v>
      </c>
      <c r="J1782" t="s">
        <v>168320</v>
      </c>
      <c r="K1782" t="s">
        <v>64052</v>
      </c>
      <c r="L1782" t="s">
        <v>64052</v>
      </c>
      <c r="M1782" t="s">
        <v>64053</v>
      </c>
      <c r="N1782" t="s">
        <v>192839</v>
      </c>
      <c r="O1782" t="s">
        <v>25</v>
      </c>
      <c r="P1782" t="s">
        <v>64054</v>
      </c>
      <c r="Q1782" t="s">
        <v>64055</v>
      </c>
      <c r="R1782" t="s">
        <v>64056</v>
      </c>
      <c r="S1782" t="s">
        <v>64057</v>
      </c>
      <c r="T1782" t="s">
        <v>64058</v>
      </c>
      <c r="U1782" t="s">
        <v>27</v>
      </c>
    </row>
    <row r="1783" spans="1:21" x14ac:dyDescent="0.35">
      <c r="A1783" t="s">
        <v>136249</v>
      </c>
      <c r="B1783" t="s">
        <v>30</v>
      </c>
      <c r="C1783">
        <v>14570601</v>
      </c>
      <c r="D1783">
        <v>14572799</v>
      </c>
      <c r="E1783" t="s">
        <v>19</v>
      </c>
      <c r="F1783">
        <v>55.370700690188102</v>
      </c>
      <c r="G1783">
        <f t="shared" si="27"/>
        <v>2198</v>
      </c>
      <c r="H1783" t="s">
        <v>68</v>
      </c>
      <c r="I1783" t="s">
        <v>68</v>
      </c>
      <c r="J1783" t="s">
        <v>136250</v>
      </c>
      <c r="K1783" t="s">
        <v>1522</v>
      </c>
      <c r="L1783" t="s">
        <v>1522</v>
      </c>
      <c r="M1783" t="s">
        <v>1523</v>
      </c>
      <c r="N1783" t="s">
        <v>188879</v>
      </c>
      <c r="O1783" t="s">
        <v>25</v>
      </c>
      <c r="P1783" t="s">
        <v>1524</v>
      </c>
      <c r="Q1783" t="s">
        <v>27</v>
      </c>
      <c r="R1783" t="s">
        <v>27</v>
      </c>
      <c r="S1783" t="s">
        <v>1525</v>
      </c>
      <c r="T1783" t="s">
        <v>27</v>
      </c>
      <c r="U1783" t="s">
        <v>27</v>
      </c>
    </row>
    <row r="1784" spans="1:21" x14ac:dyDescent="0.35">
      <c r="A1784" t="s">
        <v>136244</v>
      </c>
      <c r="B1784" t="s">
        <v>30</v>
      </c>
      <c r="C1784">
        <v>24214601</v>
      </c>
      <c r="D1784">
        <v>24215999</v>
      </c>
      <c r="E1784" t="s">
        <v>19</v>
      </c>
      <c r="F1784">
        <v>55.370700690188102</v>
      </c>
      <c r="G1784">
        <f t="shared" si="27"/>
        <v>1398</v>
      </c>
      <c r="H1784" t="s">
        <v>106304</v>
      </c>
      <c r="I1784" t="s">
        <v>136245</v>
      </c>
      <c r="J1784" t="s">
        <v>136246</v>
      </c>
      <c r="K1784" t="s">
        <v>136247</v>
      </c>
      <c r="L1784" t="s">
        <v>136247</v>
      </c>
      <c r="M1784" t="s">
        <v>136248</v>
      </c>
      <c r="N1784" t="s">
        <v>229851</v>
      </c>
      <c r="O1784" t="s">
        <v>25</v>
      </c>
      <c r="P1784" t="s">
        <v>1911</v>
      </c>
      <c r="Q1784" t="s">
        <v>1912</v>
      </c>
      <c r="R1784" t="s">
        <v>20</v>
      </c>
      <c r="S1784" t="s">
        <v>14718</v>
      </c>
      <c r="T1784" t="s">
        <v>27</v>
      </c>
      <c r="U1784" t="s">
        <v>20</v>
      </c>
    </row>
    <row r="1785" spans="1:21" x14ac:dyDescent="0.35">
      <c r="A1785" t="s">
        <v>168321</v>
      </c>
      <c r="B1785" t="s">
        <v>149</v>
      </c>
      <c r="C1785">
        <v>5700201</v>
      </c>
      <c r="D1785">
        <v>5701999</v>
      </c>
      <c r="E1785" t="s">
        <v>19</v>
      </c>
      <c r="F1785">
        <v>55.360249029076648</v>
      </c>
      <c r="G1785">
        <f t="shared" si="27"/>
        <v>1798</v>
      </c>
      <c r="H1785" t="s">
        <v>68</v>
      </c>
      <c r="I1785" t="s">
        <v>68</v>
      </c>
      <c r="J1785" t="s">
        <v>168322</v>
      </c>
      <c r="K1785" t="s">
        <v>7451</v>
      </c>
      <c r="L1785" t="s">
        <v>7451</v>
      </c>
      <c r="M1785" t="s">
        <v>7452</v>
      </c>
      <c r="N1785" t="s">
        <v>193755</v>
      </c>
      <c r="O1785" t="s">
        <v>25</v>
      </c>
      <c r="P1785" t="s">
        <v>7453</v>
      </c>
      <c r="Q1785" t="s">
        <v>27</v>
      </c>
      <c r="R1785" t="s">
        <v>27</v>
      </c>
      <c r="S1785" t="s">
        <v>7454</v>
      </c>
      <c r="T1785" t="s">
        <v>27</v>
      </c>
      <c r="U1785" t="s">
        <v>27</v>
      </c>
    </row>
    <row r="1786" spans="1:21" x14ac:dyDescent="0.35">
      <c r="A1786" t="s">
        <v>168323</v>
      </c>
      <c r="B1786" t="s">
        <v>279</v>
      </c>
      <c r="C1786">
        <v>7010001</v>
      </c>
      <c r="D1786">
        <v>7011799</v>
      </c>
      <c r="E1786" t="s">
        <v>19</v>
      </c>
      <c r="F1786">
        <v>55.360249029076648</v>
      </c>
      <c r="G1786">
        <f t="shared" si="27"/>
        <v>1798</v>
      </c>
      <c r="H1786" t="s">
        <v>68</v>
      </c>
      <c r="I1786" t="s">
        <v>68</v>
      </c>
      <c r="J1786" t="s">
        <v>168324</v>
      </c>
      <c r="K1786" t="s">
        <v>168325</v>
      </c>
      <c r="L1786" t="s">
        <v>168325</v>
      </c>
      <c r="M1786" t="s">
        <v>168326</v>
      </c>
      <c r="N1786" t="s">
        <v>238160</v>
      </c>
      <c r="O1786" t="s">
        <v>671</v>
      </c>
      <c r="P1786" t="s">
        <v>20</v>
      </c>
      <c r="Q1786" t="s">
        <v>20</v>
      </c>
      <c r="R1786" t="s">
        <v>20</v>
      </c>
      <c r="S1786" t="s">
        <v>20</v>
      </c>
      <c r="T1786" t="s">
        <v>20</v>
      </c>
      <c r="U1786" t="s">
        <v>20</v>
      </c>
    </row>
    <row r="1787" spans="1:21" x14ac:dyDescent="0.35">
      <c r="A1787" t="s">
        <v>136251</v>
      </c>
      <c r="B1787" t="s">
        <v>51</v>
      </c>
      <c r="C1787">
        <v>9011001</v>
      </c>
      <c r="D1787">
        <v>9012199</v>
      </c>
      <c r="E1787" t="s">
        <v>19</v>
      </c>
      <c r="F1787">
        <v>55.347158016492102</v>
      </c>
      <c r="G1787">
        <f t="shared" si="27"/>
        <v>1198</v>
      </c>
      <c r="H1787" t="s">
        <v>68</v>
      </c>
      <c r="I1787" t="s">
        <v>68</v>
      </c>
      <c r="J1787" t="s">
        <v>136253</v>
      </c>
      <c r="K1787" t="s">
        <v>98058</v>
      </c>
      <c r="L1787" t="s">
        <v>98058</v>
      </c>
      <c r="M1787" t="s">
        <v>98059</v>
      </c>
      <c r="N1787" t="s">
        <v>216564</v>
      </c>
      <c r="O1787" t="s">
        <v>25</v>
      </c>
      <c r="P1787" t="s">
        <v>20</v>
      </c>
      <c r="Q1787" t="s">
        <v>20</v>
      </c>
      <c r="R1787" t="s">
        <v>20</v>
      </c>
      <c r="S1787" t="s">
        <v>20</v>
      </c>
      <c r="T1787" t="s">
        <v>20</v>
      </c>
      <c r="U1787" t="s">
        <v>20</v>
      </c>
    </row>
    <row r="1788" spans="1:21" x14ac:dyDescent="0.35">
      <c r="A1788" t="s">
        <v>136254</v>
      </c>
      <c r="B1788" t="s">
        <v>94</v>
      </c>
      <c r="C1788">
        <v>66327401</v>
      </c>
      <c r="D1788">
        <v>66328599</v>
      </c>
      <c r="E1788" t="s">
        <v>19</v>
      </c>
      <c r="F1788">
        <v>55.347158016492102</v>
      </c>
      <c r="G1788">
        <f t="shared" si="27"/>
        <v>1198</v>
      </c>
      <c r="H1788" t="s">
        <v>68</v>
      </c>
      <c r="I1788" t="s">
        <v>68</v>
      </c>
      <c r="J1788" t="s">
        <v>136252</v>
      </c>
      <c r="K1788" t="s">
        <v>99476</v>
      </c>
      <c r="L1788" t="s">
        <v>99476</v>
      </c>
      <c r="M1788" t="s">
        <v>99477</v>
      </c>
      <c r="N1788" t="s">
        <v>229040</v>
      </c>
      <c r="O1788" t="s">
        <v>25</v>
      </c>
      <c r="P1788" t="s">
        <v>20</v>
      </c>
      <c r="Q1788" t="s">
        <v>20</v>
      </c>
      <c r="R1788" t="s">
        <v>20</v>
      </c>
      <c r="S1788" t="s">
        <v>20</v>
      </c>
      <c r="T1788" t="s">
        <v>20</v>
      </c>
      <c r="U1788" t="s">
        <v>20</v>
      </c>
    </row>
    <row r="1789" spans="1:21" x14ac:dyDescent="0.35">
      <c r="A1789" t="s">
        <v>136260</v>
      </c>
      <c r="B1789" t="s">
        <v>30</v>
      </c>
      <c r="C1789">
        <v>29605001</v>
      </c>
      <c r="D1789">
        <v>29606999</v>
      </c>
      <c r="E1789" t="s">
        <v>19</v>
      </c>
      <c r="F1789">
        <v>55.33028340344417</v>
      </c>
      <c r="G1789">
        <f t="shared" si="27"/>
        <v>1998</v>
      </c>
      <c r="H1789" t="s">
        <v>68</v>
      </c>
      <c r="I1789" t="s">
        <v>68</v>
      </c>
      <c r="J1789" t="s">
        <v>136261</v>
      </c>
      <c r="K1789" t="s">
        <v>101337</v>
      </c>
      <c r="L1789" t="s">
        <v>101337</v>
      </c>
      <c r="M1789" t="s">
        <v>101338</v>
      </c>
      <c r="N1789" t="s">
        <v>230216</v>
      </c>
      <c r="O1789" t="s">
        <v>25</v>
      </c>
      <c r="P1789" t="s">
        <v>20</v>
      </c>
      <c r="Q1789" t="s">
        <v>20</v>
      </c>
      <c r="R1789" t="s">
        <v>20</v>
      </c>
      <c r="S1789" t="s">
        <v>20</v>
      </c>
      <c r="T1789" t="s">
        <v>20</v>
      </c>
      <c r="U1789" t="s">
        <v>20</v>
      </c>
    </row>
    <row r="1790" spans="1:21" x14ac:dyDescent="0.35">
      <c r="A1790" t="s">
        <v>136262</v>
      </c>
      <c r="B1790" t="s">
        <v>94</v>
      </c>
      <c r="C1790">
        <v>60416601</v>
      </c>
      <c r="D1790">
        <v>60417999</v>
      </c>
      <c r="E1790" t="s">
        <v>19</v>
      </c>
      <c r="F1790">
        <v>55.33028340344417</v>
      </c>
      <c r="G1790">
        <f t="shared" si="27"/>
        <v>1398</v>
      </c>
      <c r="H1790" t="s">
        <v>68</v>
      </c>
      <c r="I1790" t="s">
        <v>68</v>
      </c>
      <c r="J1790" t="s">
        <v>136263</v>
      </c>
      <c r="K1790" t="s">
        <v>98759</v>
      </c>
      <c r="L1790" t="s">
        <v>98759</v>
      </c>
      <c r="M1790" t="s">
        <v>98760</v>
      </c>
      <c r="N1790" t="s">
        <v>228987</v>
      </c>
      <c r="O1790" t="s">
        <v>25</v>
      </c>
      <c r="P1790" t="s">
        <v>20</v>
      </c>
      <c r="Q1790" t="s">
        <v>20</v>
      </c>
      <c r="R1790" t="s">
        <v>20</v>
      </c>
      <c r="S1790" t="s">
        <v>20</v>
      </c>
      <c r="T1790" t="s">
        <v>20</v>
      </c>
      <c r="U1790" t="s">
        <v>20</v>
      </c>
    </row>
    <row r="1791" spans="1:21" x14ac:dyDescent="0.35">
      <c r="A1791" t="s">
        <v>136258</v>
      </c>
      <c r="B1791" t="s">
        <v>18</v>
      </c>
      <c r="C1791">
        <v>55783801</v>
      </c>
      <c r="D1791">
        <v>55785399</v>
      </c>
      <c r="E1791" t="s">
        <v>19</v>
      </c>
      <c r="F1791">
        <v>55.33028340344417</v>
      </c>
      <c r="G1791">
        <f t="shared" si="27"/>
        <v>1598</v>
      </c>
      <c r="H1791" t="s">
        <v>106303</v>
      </c>
      <c r="I1791" t="s">
        <v>168327</v>
      </c>
      <c r="J1791" t="s">
        <v>136259</v>
      </c>
      <c r="K1791" t="s">
        <v>168328</v>
      </c>
      <c r="L1791" t="s">
        <v>168328</v>
      </c>
      <c r="M1791" t="s">
        <v>168329</v>
      </c>
      <c r="N1791" t="s">
        <v>230976</v>
      </c>
      <c r="O1791" t="s">
        <v>25</v>
      </c>
      <c r="P1791" t="s">
        <v>20</v>
      </c>
      <c r="Q1791" t="s">
        <v>20</v>
      </c>
      <c r="R1791" t="s">
        <v>20</v>
      </c>
      <c r="S1791" t="s">
        <v>20</v>
      </c>
      <c r="T1791" t="s">
        <v>20</v>
      </c>
      <c r="U1791" t="s">
        <v>20</v>
      </c>
    </row>
    <row r="1792" spans="1:21" x14ac:dyDescent="0.35">
      <c r="A1792" t="s">
        <v>136264</v>
      </c>
      <c r="B1792" t="s">
        <v>76</v>
      </c>
      <c r="C1792">
        <v>12699201</v>
      </c>
      <c r="D1792">
        <v>12700199</v>
      </c>
      <c r="E1792" t="s">
        <v>19</v>
      </c>
      <c r="F1792">
        <v>55.33028340344417</v>
      </c>
      <c r="G1792">
        <f t="shared" si="27"/>
        <v>998</v>
      </c>
      <c r="H1792" t="s">
        <v>68</v>
      </c>
      <c r="I1792" t="s">
        <v>68</v>
      </c>
      <c r="J1792" t="s">
        <v>136265</v>
      </c>
      <c r="K1792" t="s">
        <v>50801</v>
      </c>
      <c r="L1792" t="s">
        <v>50801</v>
      </c>
      <c r="M1792" t="s">
        <v>50802</v>
      </c>
      <c r="N1792" t="s">
        <v>232414</v>
      </c>
      <c r="O1792" t="s">
        <v>25</v>
      </c>
      <c r="P1792" t="s">
        <v>50803</v>
      </c>
      <c r="Q1792" t="s">
        <v>50804</v>
      </c>
      <c r="R1792" t="s">
        <v>50805</v>
      </c>
      <c r="S1792" t="s">
        <v>50806</v>
      </c>
      <c r="T1792" t="s">
        <v>10933</v>
      </c>
      <c r="U1792" t="s">
        <v>50807</v>
      </c>
    </row>
    <row r="1793" spans="1:21" x14ac:dyDescent="0.35">
      <c r="A1793" t="s">
        <v>136255</v>
      </c>
      <c r="B1793" t="s">
        <v>45</v>
      </c>
      <c r="C1793">
        <v>21682801</v>
      </c>
      <c r="D1793">
        <v>21685199</v>
      </c>
      <c r="E1793" t="s">
        <v>19</v>
      </c>
      <c r="F1793">
        <v>55.33028340344417</v>
      </c>
      <c r="G1793">
        <f t="shared" si="27"/>
        <v>2398</v>
      </c>
      <c r="H1793" t="s">
        <v>68</v>
      </c>
      <c r="I1793" t="s">
        <v>68</v>
      </c>
      <c r="J1793" t="s">
        <v>136266</v>
      </c>
      <c r="K1793" t="s">
        <v>103779</v>
      </c>
      <c r="L1793" t="s">
        <v>103779</v>
      </c>
      <c r="M1793" t="s">
        <v>103780</v>
      </c>
      <c r="N1793" t="s">
        <v>214391</v>
      </c>
      <c r="O1793" t="s">
        <v>25</v>
      </c>
      <c r="P1793" t="s">
        <v>20</v>
      </c>
      <c r="Q1793" t="s">
        <v>20</v>
      </c>
      <c r="R1793" t="s">
        <v>20</v>
      </c>
      <c r="S1793" t="s">
        <v>20</v>
      </c>
      <c r="T1793" t="s">
        <v>20</v>
      </c>
      <c r="U1793" t="s">
        <v>20</v>
      </c>
    </row>
    <row r="1794" spans="1:21" x14ac:dyDescent="0.35">
      <c r="A1794" t="s">
        <v>136267</v>
      </c>
      <c r="B1794" t="s">
        <v>76</v>
      </c>
      <c r="C1794">
        <v>21258201</v>
      </c>
      <c r="D1794">
        <v>21259799</v>
      </c>
      <c r="E1794" t="s">
        <v>19</v>
      </c>
      <c r="F1794">
        <v>55.319874723804077</v>
      </c>
      <c r="G1794">
        <f t="shared" si="27"/>
        <v>1598</v>
      </c>
      <c r="H1794" t="s">
        <v>68</v>
      </c>
      <c r="I1794" t="s">
        <v>68</v>
      </c>
      <c r="J1794" t="s">
        <v>136268</v>
      </c>
      <c r="K1794" t="s">
        <v>88913</v>
      </c>
      <c r="L1794" t="s">
        <v>88913</v>
      </c>
      <c r="M1794" t="s">
        <v>88914</v>
      </c>
      <c r="N1794" t="s">
        <v>205058</v>
      </c>
      <c r="O1794" t="s">
        <v>25</v>
      </c>
      <c r="P1794" t="s">
        <v>88915</v>
      </c>
      <c r="Q1794" t="s">
        <v>27</v>
      </c>
      <c r="R1794" t="s">
        <v>27</v>
      </c>
      <c r="S1794" t="s">
        <v>88916</v>
      </c>
      <c r="T1794" t="s">
        <v>88917</v>
      </c>
      <c r="U1794" t="s">
        <v>27</v>
      </c>
    </row>
    <row r="1795" spans="1:21" x14ac:dyDescent="0.35">
      <c r="A1795" t="s">
        <v>136272</v>
      </c>
      <c r="B1795" t="s">
        <v>30</v>
      </c>
      <c r="C1795">
        <v>90136001</v>
      </c>
      <c r="D1795">
        <v>90137199</v>
      </c>
      <c r="E1795" t="s">
        <v>19</v>
      </c>
      <c r="F1795">
        <v>55.307707782697236</v>
      </c>
      <c r="G1795">
        <f t="shared" ref="G1795:G1858" si="28">D1795-C1795</f>
        <v>1198</v>
      </c>
      <c r="H1795" t="s">
        <v>68</v>
      </c>
      <c r="I1795" t="s">
        <v>68</v>
      </c>
      <c r="J1795" t="s">
        <v>168330</v>
      </c>
      <c r="K1795" t="s">
        <v>97801</v>
      </c>
      <c r="L1795" t="s">
        <v>97801</v>
      </c>
      <c r="M1795" t="s">
        <v>97802</v>
      </c>
      <c r="N1795" t="s">
        <v>202855</v>
      </c>
      <c r="O1795" t="s">
        <v>25</v>
      </c>
      <c r="P1795" t="s">
        <v>20</v>
      </c>
      <c r="Q1795" t="s">
        <v>20</v>
      </c>
      <c r="R1795" t="s">
        <v>20</v>
      </c>
      <c r="S1795" t="s">
        <v>20</v>
      </c>
      <c r="T1795" t="s">
        <v>20</v>
      </c>
      <c r="U1795" t="s">
        <v>20</v>
      </c>
    </row>
    <row r="1796" spans="1:21" x14ac:dyDescent="0.35">
      <c r="A1796" t="s">
        <v>136269</v>
      </c>
      <c r="B1796" t="s">
        <v>115</v>
      </c>
      <c r="C1796">
        <v>67863001</v>
      </c>
      <c r="D1796">
        <v>67863799</v>
      </c>
      <c r="E1796" t="s">
        <v>19</v>
      </c>
      <c r="F1796">
        <v>55.307707782697236</v>
      </c>
      <c r="G1796">
        <f t="shared" si="28"/>
        <v>798</v>
      </c>
      <c r="H1796" t="s">
        <v>68</v>
      </c>
      <c r="I1796" t="s">
        <v>68</v>
      </c>
      <c r="J1796" t="s">
        <v>113670</v>
      </c>
      <c r="K1796" t="s">
        <v>113671</v>
      </c>
      <c r="L1796" t="s">
        <v>113671</v>
      </c>
      <c r="M1796" t="s">
        <v>113672</v>
      </c>
      <c r="N1796" t="s">
        <v>219471</v>
      </c>
      <c r="O1796" t="s">
        <v>25</v>
      </c>
      <c r="P1796" t="s">
        <v>20</v>
      </c>
      <c r="Q1796" t="s">
        <v>20</v>
      </c>
      <c r="R1796" t="s">
        <v>20</v>
      </c>
      <c r="S1796" t="s">
        <v>20</v>
      </c>
      <c r="T1796" t="s">
        <v>20</v>
      </c>
      <c r="U1796" t="s">
        <v>20</v>
      </c>
    </row>
    <row r="1797" spans="1:21" x14ac:dyDescent="0.35">
      <c r="A1797" t="s">
        <v>136273</v>
      </c>
      <c r="B1797" t="s">
        <v>51</v>
      </c>
      <c r="C1797">
        <v>42091801</v>
      </c>
      <c r="D1797">
        <v>42093599</v>
      </c>
      <c r="E1797" t="s">
        <v>19</v>
      </c>
      <c r="F1797">
        <v>55.293295964685242</v>
      </c>
      <c r="G1797">
        <f t="shared" si="28"/>
        <v>1798</v>
      </c>
      <c r="H1797" t="s">
        <v>68</v>
      </c>
      <c r="I1797" t="s">
        <v>68</v>
      </c>
      <c r="J1797" t="s">
        <v>136274</v>
      </c>
      <c r="K1797" t="s">
        <v>26180</v>
      </c>
      <c r="L1797" t="s">
        <v>26180</v>
      </c>
      <c r="M1797" t="s">
        <v>26181</v>
      </c>
      <c r="N1797" t="s">
        <v>206593</v>
      </c>
      <c r="O1797" t="s">
        <v>25</v>
      </c>
      <c r="P1797" t="s">
        <v>26182</v>
      </c>
      <c r="Q1797" t="s">
        <v>26183</v>
      </c>
      <c r="R1797" t="s">
        <v>26184</v>
      </c>
      <c r="S1797" t="s">
        <v>26185</v>
      </c>
      <c r="T1797" t="s">
        <v>26186</v>
      </c>
      <c r="U1797" t="s">
        <v>26187</v>
      </c>
    </row>
    <row r="1798" spans="1:21" x14ac:dyDescent="0.35">
      <c r="A1798" t="s">
        <v>136277</v>
      </c>
      <c r="B1798" t="s">
        <v>45</v>
      </c>
      <c r="C1798">
        <v>55931601</v>
      </c>
      <c r="D1798">
        <v>55932399</v>
      </c>
      <c r="E1798" t="s">
        <v>19</v>
      </c>
      <c r="F1798">
        <v>55.275954837903285</v>
      </c>
      <c r="G1798">
        <f t="shared" si="28"/>
        <v>798</v>
      </c>
      <c r="H1798" t="s">
        <v>68</v>
      </c>
      <c r="I1798" t="s">
        <v>68</v>
      </c>
      <c r="J1798" t="s">
        <v>102038</v>
      </c>
      <c r="K1798" t="s">
        <v>100630</v>
      </c>
      <c r="L1798" t="s">
        <v>100630</v>
      </c>
      <c r="M1798" t="s">
        <v>100631</v>
      </c>
      <c r="N1798" t="s">
        <v>214783</v>
      </c>
      <c r="O1798" t="s">
        <v>25</v>
      </c>
      <c r="P1798" t="s">
        <v>20</v>
      </c>
      <c r="Q1798" t="s">
        <v>20</v>
      </c>
      <c r="R1798" t="s">
        <v>20</v>
      </c>
      <c r="S1798" t="s">
        <v>20</v>
      </c>
      <c r="T1798" t="s">
        <v>20</v>
      </c>
      <c r="U1798" t="s">
        <v>20</v>
      </c>
    </row>
    <row r="1799" spans="1:21" x14ac:dyDescent="0.35">
      <c r="A1799" t="s">
        <v>136282</v>
      </c>
      <c r="B1799" t="s">
        <v>136278</v>
      </c>
      <c r="C1799">
        <v>11201</v>
      </c>
      <c r="D1799">
        <v>11999</v>
      </c>
      <c r="E1799" t="s">
        <v>19</v>
      </c>
      <c r="F1799">
        <v>55.275954837903285</v>
      </c>
      <c r="G1799">
        <f t="shared" si="28"/>
        <v>798</v>
      </c>
      <c r="H1799" t="s">
        <v>68</v>
      </c>
      <c r="I1799" t="s">
        <v>68</v>
      </c>
      <c r="J1799" t="s">
        <v>136279</v>
      </c>
      <c r="K1799" t="s">
        <v>136280</v>
      </c>
      <c r="L1799" t="s">
        <v>136280</v>
      </c>
      <c r="M1799" t="s">
        <v>136281</v>
      </c>
      <c r="N1799" t="e">
        <v>#N/A</v>
      </c>
      <c r="O1799" t="s">
        <v>671</v>
      </c>
      <c r="P1799" t="s">
        <v>20</v>
      </c>
      <c r="Q1799" t="s">
        <v>20</v>
      </c>
      <c r="R1799" t="s">
        <v>20</v>
      </c>
      <c r="S1799" t="s">
        <v>20</v>
      </c>
      <c r="T1799" t="s">
        <v>20</v>
      </c>
      <c r="U1799" t="s">
        <v>20</v>
      </c>
    </row>
    <row r="1800" spans="1:21" x14ac:dyDescent="0.35">
      <c r="A1800" t="s">
        <v>136275</v>
      </c>
      <c r="B1800" t="s">
        <v>104</v>
      </c>
      <c r="C1800">
        <v>72262201</v>
      </c>
      <c r="D1800">
        <v>72263199</v>
      </c>
      <c r="E1800" t="s">
        <v>19</v>
      </c>
      <c r="F1800">
        <v>55.275954837903285</v>
      </c>
      <c r="G1800">
        <f t="shared" si="28"/>
        <v>998</v>
      </c>
      <c r="H1800" t="s">
        <v>68</v>
      </c>
      <c r="I1800" t="s">
        <v>68</v>
      </c>
      <c r="J1800" t="s">
        <v>136276</v>
      </c>
      <c r="K1800" t="s">
        <v>81184</v>
      </c>
      <c r="L1800" t="s">
        <v>81184</v>
      </c>
      <c r="M1800" t="s">
        <v>81185</v>
      </c>
      <c r="N1800" t="s">
        <v>223575</v>
      </c>
      <c r="O1800" t="s">
        <v>25</v>
      </c>
      <c r="P1800" t="s">
        <v>20</v>
      </c>
      <c r="Q1800" t="s">
        <v>20</v>
      </c>
      <c r="R1800" t="s">
        <v>20</v>
      </c>
      <c r="S1800" t="s">
        <v>20</v>
      </c>
      <c r="T1800" t="s">
        <v>20</v>
      </c>
      <c r="U1800" t="s">
        <v>20</v>
      </c>
    </row>
    <row r="1801" spans="1:21" x14ac:dyDescent="0.35">
      <c r="A1801" t="s">
        <v>136285</v>
      </c>
      <c r="B1801" t="s">
        <v>94</v>
      </c>
      <c r="C1801">
        <v>77187601</v>
      </c>
      <c r="D1801">
        <v>77189799</v>
      </c>
      <c r="E1801" t="s">
        <v>19</v>
      </c>
      <c r="F1801">
        <v>55.262293599875093</v>
      </c>
      <c r="G1801">
        <f t="shared" si="28"/>
        <v>2198</v>
      </c>
      <c r="H1801" t="s">
        <v>68</v>
      </c>
      <c r="I1801" t="s">
        <v>68</v>
      </c>
      <c r="J1801" t="s">
        <v>136286</v>
      </c>
      <c r="K1801" t="s">
        <v>74490</v>
      </c>
      <c r="L1801" t="s">
        <v>74490</v>
      </c>
      <c r="M1801" t="s">
        <v>74491</v>
      </c>
      <c r="N1801" t="s">
        <v>229175</v>
      </c>
      <c r="O1801" t="s">
        <v>25</v>
      </c>
      <c r="P1801" t="s">
        <v>638</v>
      </c>
      <c r="Q1801" t="s">
        <v>27</v>
      </c>
      <c r="R1801" t="s">
        <v>20</v>
      </c>
      <c r="S1801" t="s">
        <v>639</v>
      </c>
      <c r="T1801" t="s">
        <v>27</v>
      </c>
      <c r="U1801" t="s">
        <v>20</v>
      </c>
    </row>
    <row r="1802" spans="1:21" x14ac:dyDescent="0.35">
      <c r="A1802" t="s">
        <v>136287</v>
      </c>
      <c r="B1802" t="s">
        <v>51</v>
      </c>
      <c r="C1802">
        <v>1597801</v>
      </c>
      <c r="D1802">
        <v>1599999</v>
      </c>
      <c r="E1802" t="s">
        <v>19</v>
      </c>
      <c r="F1802">
        <v>55.262293599875093</v>
      </c>
      <c r="G1802">
        <f t="shared" si="28"/>
        <v>2198</v>
      </c>
      <c r="H1802" t="s">
        <v>68</v>
      </c>
      <c r="I1802" t="s">
        <v>68</v>
      </c>
      <c r="J1802" t="s">
        <v>136288</v>
      </c>
      <c r="K1802" t="s">
        <v>98538</v>
      </c>
      <c r="L1802" t="s">
        <v>98538</v>
      </c>
      <c r="M1802" t="s">
        <v>98539</v>
      </c>
      <c r="N1802" t="s">
        <v>180495</v>
      </c>
      <c r="O1802" t="s">
        <v>25</v>
      </c>
      <c r="P1802" t="s">
        <v>98540</v>
      </c>
      <c r="Q1802" t="s">
        <v>98541</v>
      </c>
      <c r="R1802" t="s">
        <v>29363</v>
      </c>
      <c r="S1802" t="s">
        <v>98542</v>
      </c>
      <c r="T1802" t="s">
        <v>98543</v>
      </c>
      <c r="U1802" t="s">
        <v>27</v>
      </c>
    </row>
    <row r="1803" spans="1:21" x14ac:dyDescent="0.35">
      <c r="A1803" t="s">
        <v>136283</v>
      </c>
      <c r="B1803" t="s">
        <v>18</v>
      </c>
      <c r="C1803">
        <v>2779001</v>
      </c>
      <c r="D1803">
        <v>2783399</v>
      </c>
      <c r="E1803" t="s">
        <v>19</v>
      </c>
      <c r="F1803">
        <v>55.262293599875093</v>
      </c>
      <c r="G1803">
        <f t="shared" si="28"/>
        <v>4398</v>
      </c>
      <c r="H1803" t="s">
        <v>106303</v>
      </c>
      <c r="I1803" t="s">
        <v>105097</v>
      </c>
      <c r="J1803" t="s">
        <v>136284</v>
      </c>
      <c r="K1803" t="s">
        <v>101950</v>
      </c>
      <c r="L1803" t="s">
        <v>101950</v>
      </c>
      <c r="M1803" t="s">
        <v>101951</v>
      </c>
      <c r="N1803" t="s">
        <v>230303</v>
      </c>
      <c r="O1803" t="s">
        <v>25</v>
      </c>
      <c r="P1803" t="s">
        <v>20</v>
      </c>
      <c r="Q1803" t="s">
        <v>20</v>
      </c>
      <c r="R1803" t="s">
        <v>20</v>
      </c>
      <c r="S1803" t="s">
        <v>20</v>
      </c>
      <c r="T1803" t="s">
        <v>20</v>
      </c>
      <c r="U1803" t="s">
        <v>20</v>
      </c>
    </row>
    <row r="1804" spans="1:21" x14ac:dyDescent="0.35">
      <c r="A1804" t="s">
        <v>136292</v>
      </c>
      <c r="B1804" t="s">
        <v>45</v>
      </c>
      <c r="C1804">
        <v>7325401</v>
      </c>
      <c r="D1804">
        <v>7326799</v>
      </c>
      <c r="E1804" t="s">
        <v>19</v>
      </c>
      <c r="F1804">
        <v>55.254690263601546</v>
      </c>
      <c r="G1804">
        <f t="shared" si="28"/>
        <v>1398</v>
      </c>
      <c r="H1804" t="s">
        <v>106306</v>
      </c>
      <c r="I1804" t="s">
        <v>136290</v>
      </c>
      <c r="J1804" t="s">
        <v>136291</v>
      </c>
      <c r="K1804" t="s">
        <v>103059</v>
      </c>
      <c r="L1804" t="s">
        <v>103059</v>
      </c>
      <c r="M1804" t="s">
        <v>103060</v>
      </c>
      <c r="N1804" t="s">
        <v>215743</v>
      </c>
      <c r="O1804" t="s">
        <v>25</v>
      </c>
      <c r="P1804" t="s">
        <v>103061</v>
      </c>
      <c r="Q1804" t="s">
        <v>27</v>
      </c>
      <c r="R1804" t="s">
        <v>27</v>
      </c>
      <c r="S1804" t="s">
        <v>103062</v>
      </c>
      <c r="T1804" t="s">
        <v>27</v>
      </c>
      <c r="U1804" t="s">
        <v>27</v>
      </c>
    </row>
    <row r="1805" spans="1:21" x14ac:dyDescent="0.35">
      <c r="A1805" t="s">
        <v>136289</v>
      </c>
      <c r="B1805" t="s">
        <v>94</v>
      </c>
      <c r="C1805">
        <v>65978801</v>
      </c>
      <c r="D1805">
        <v>65981799</v>
      </c>
      <c r="E1805" t="s">
        <v>19</v>
      </c>
      <c r="F1805">
        <v>55.254690263601546</v>
      </c>
      <c r="G1805">
        <f t="shared" si="28"/>
        <v>2998</v>
      </c>
      <c r="H1805" t="s">
        <v>68</v>
      </c>
      <c r="I1805" t="s">
        <v>68</v>
      </c>
      <c r="J1805" t="s">
        <v>168331</v>
      </c>
      <c r="K1805" t="s">
        <v>100153</v>
      </c>
      <c r="L1805" t="s">
        <v>100153</v>
      </c>
      <c r="M1805" t="s">
        <v>100154</v>
      </c>
      <c r="N1805" t="s">
        <v>238160</v>
      </c>
      <c r="O1805" t="s">
        <v>671</v>
      </c>
      <c r="P1805" t="s">
        <v>20</v>
      </c>
      <c r="Q1805" t="s">
        <v>20</v>
      </c>
      <c r="R1805" t="s">
        <v>20</v>
      </c>
      <c r="S1805" t="s">
        <v>20</v>
      </c>
      <c r="T1805" t="s">
        <v>20</v>
      </c>
      <c r="U1805" t="s">
        <v>20</v>
      </c>
    </row>
    <row r="1806" spans="1:21" x14ac:dyDescent="0.35">
      <c r="A1806" t="s">
        <v>136293</v>
      </c>
      <c r="B1806" t="s">
        <v>279</v>
      </c>
      <c r="C1806">
        <v>24457001</v>
      </c>
      <c r="D1806">
        <v>24459399</v>
      </c>
      <c r="E1806" t="s">
        <v>19</v>
      </c>
      <c r="F1806">
        <v>55.2421456347437</v>
      </c>
      <c r="G1806">
        <f t="shared" si="28"/>
        <v>2398</v>
      </c>
      <c r="H1806" t="s">
        <v>68</v>
      </c>
      <c r="I1806" t="s">
        <v>68</v>
      </c>
      <c r="J1806" t="s">
        <v>136294</v>
      </c>
      <c r="K1806" t="s">
        <v>99584</v>
      </c>
      <c r="L1806" t="s">
        <v>99584</v>
      </c>
      <c r="M1806" t="s">
        <v>99585</v>
      </c>
      <c r="N1806" t="s">
        <v>213018</v>
      </c>
      <c r="O1806" t="s">
        <v>25</v>
      </c>
      <c r="P1806" t="s">
        <v>20</v>
      </c>
      <c r="Q1806" t="s">
        <v>20</v>
      </c>
      <c r="R1806" t="s">
        <v>20</v>
      </c>
      <c r="S1806" t="s">
        <v>20</v>
      </c>
      <c r="T1806" t="s">
        <v>20</v>
      </c>
      <c r="U1806" t="s">
        <v>20</v>
      </c>
    </row>
    <row r="1807" spans="1:21" x14ac:dyDescent="0.35">
      <c r="A1807" t="s">
        <v>136297</v>
      </c>
      <c r="B1807" t="s">
        <v>104</v>
      </c>
      <c r="C1807">
        <v>70915201</v>
      </c>
      <c r="D1807">
        <v>70915799</v>
      </c>
      <c r="E1807" t="s">
        <v>19</v>
      </c>
      <c r="F1807">
        <v>55.228000872333325</v>
      </c>
      <c r="G1807">
        <f t="shared" si="28"/>
        <v>598</v>
      </c>
      <c r="H1807" t="s">
        <v>68</v>
      </c>
      <c r="I1807" t="s">
        <v>68</v>
      </c>
      <c r="J1807" t="s">
        <v>168332</v>
      </c>
      <c r="K1807" t="s">
        <v>77326</v>
      </c>
      <c r="L1807" t="s">
        <v>77326</v>
      </c>
      <c r="M1807" t="s">
        <v>77327</v>
      </c>
      <c r="N1807" t="s">
        <v>221894</v>
      </c>
      <c r="O1807" t="s">
        <v>25</v>
      </c>
      <c r="P1807" t="s">
        <v>77328</v>
      </c>
      <c r="Q1807" t="s">
        <v>77329</v>
      </c>
      <c r="R1807" t="s">
        <v>3405</v>
      </c>
      <c r="S1807" t="s">
        <v>77330</v>
      </c>
      <c r="T1807" t="s">
        <v>77331</v>
      </c>
      <c r="U1807" t="s">
        <v>77332</v>
      </c>
    </row>
    <row r="1808" spans="1:21" x14ac:dyDescent="0.35">
      <c r="A1808" t="s">
        <v>136301</v>
      </c>
      <c r="B1808" t="s">
        <v>18</v>
      </c>
      <c r="C1808">
        <v>33070401</v>
      </c>
      <c r="D1808">
        <v>33071599</v>
      </c>
      <c r="E1808" t="s">
        <v>19</v>
      </c>
      <c r="F1808">
        <v>55.228000872333325</v>
      </c>
      <c r="G1808">
        <f t="shared" si="28"/>
        <v>1198</v>
      </c>
      <c r="H1808" t="s">
        <v>68</v>
      </c>
      <c r="I1808" t="s">
        <v>68</v>
      </c>
      <c r="J1808" t="s">
        <v>136302</v>
      </c>
      <c r="K1808" t="s">
        <v>34183</v>
      </c>
      <c r="L1808" t="s">
        <v>34183</v>
      </c>
      <c r="M1808" t="s">
        <v>34184</v>
      </c>
      <c r="N1808" t="s">
        <v>230697</v>
      </c>
      <c r="O1808" t="s">
        <v>25</v>
      </c>
      <c r="P1808" t="s">
        <v>20</v>
      </c>
      <c r="Q1808" t="s">
        <v>20</v>
      </c>
      <c r="R1808" t="s">
        <v>20</v>
      </c>
      <c r="S1808" t="s">
        <v>20</v>
      </c>
      <c r="T1808" t="s">
        <v>20</v>
      </c>
      <c r="U1808" t="s">
        <v>20</v>
      </c>
    </row>
    <row r="1809" spans="1:21" x14ac:dyDescent="0.35">
      <c r="A1809" t="s">
        <v>136303</v>
      </c>
      <c r="B1809" t="s">
        <v>38058</v>
      </c>
      <c r="C1809">
        <v>933401</v>
      </c>
      <c r="D1809">
        <v>934799</v>
      </c>
      <c r="E1809" t="s">
        <v>19</v>
      </c>
      <c r="F1809">
        <v>55.228000872333325</v>
      </c>
      <c r="G1809">
        <f t="shared" si="28"/>
        <v>1398</v>
      </c>
      <c r="H1809" t="s">
        <v>68</v>
      </c>
      <c r="I1809" t="s">
        <v>68</v>
      </c>
      <c r="J1809" t="s">
        <v>136296</v>
      </c>
      <c r="K1809" t="s">
        <v>99132</v>
      </c>
      <c r="L1809" t="s">
        <v>99132</v>
      </c>
      <c r="M1809" t="s">
        <v>99133</v>
      </c>
      <c r="N1809" t="e">
        <v>#N/A</v>
      </c>
      <c r="O1809" t="s">
        <v>191</v>
      </c>
      <c r="P1809" t="s">
        <v>20</v>
      </c>
      <c r="Q1809" t="s">
        <v>20</v>
      </c>
      <c r="R1809" t="s">
        <v>20</v>
      </c>
      <c r="S1809" t="s">
        <v>20</v>
      </c>
      <c r="T1809" t="s">
        <v>20</v>
      </c>
      <c r="U1809" t="s">
        <v>20</v>
      </c>
    </row>
    <row r="1810" spans="1:21" x14ac:dyDescent="0.35">
      <c r="A1810" t="s">
        <v>136299</v>
      </c>
      <c r="B1810" t="s">
        <v>279</v>
      </c>
      <c r="C1810">
        <v>42996001</v>
      </c>
      <c r="D1810">
        <v>42997199</v>
      </c>
      <c r="E1810" t="s">
        <v>19</v>
      </c>
      <c r="F1810">
        <v>55.228000872333325</v>
      </c>
      <c r="G1810">
        <f t="shared" si="28"/>
        <v>1198</v>
      </c>
      <c r="H1810" t="s">
        <v>68</v>
      </c>
      <c r="I1810" t="s">
        <v>68</v>
      </c>
      <c r="J1810" t="s">
        <v>136300</v>
      </c>
      <c r="K1810" t="s">
        <v>100349</v>
      </c>
      <c r="L1810" t="s">
        <v>100349</v>
      </c>
      <c r="M1810" t="s">
        <v>100350</v>
      </c>
      <c r="N1810" t="s">
        <v>213233</v>
      </c>
      <c r="O1810" t="s">
        <v>25</v>
      </c>
      <c r="P1810" t="s">
        <v>20</v>
      </c>
      <c r="Q1810" t="s">
        <v>20</v>
      </c>
      <c r="R1810" t="s">
        <v>20</v>
      </c>
      <c r="S1810" t="s">
        <v>20</v>
      </c>
      <c r="T1810" t="s">
        <v>20</v>
      </c>
      <c r="U1810" t="s">
        <v>20</v>
      </c>
    </row>
    <row r="1811" spans="1:21" x14ac:dyDescent="0.35">
      <c r="A1811" t="s">
        <v>136295</v>
      </c>
      <c r="B1811" t="s">
        <v>30</v>
      </c>
      <c r="C1811">
        <v>77183801</v>
      </c>
      <c r="D1811">
        <v>77185599</v>
      </c>
      <c r="E1811" t="s">
        <v>19</v>
      </c>
      <c r="F1811">
        <v>55.228000872333325</v>
      </c>
      <c r="G1811">
        <f t="shared" si="28"/>
        <v>1798</v>
      </c>
      <c r="H1811" t="s">
        <v>68</v>
      </c>
      <c r="I1811" t="s">
        <v>68</v>
      </c>
      <c r="J1811" t="s">
        <v>168333</v>
      </c>
      <c r="K1811" t="s">
        <v>65247</v>
      </c>
      <c r="L1811" t="s">
        <v>65247</v>
      </c>
      <c r="M1811" t="s">
        <v>65248</v>
      </c>
      <c r="N1811" t="s">
        <v>234585</v>
      </c>
      <c r="O1811" t="s">
        <v>25</v>
      </c>
      <c r="P1811" t="s">
        <v>20</v>
      </c>
      <c r="Q1811" t="s">
        <v>20</v>
      </c>
      <c r="R1811" t="s">
        <v>20</v>
      </c>
      <c r="S1811" t="s">
        <v>20</v>
      </c>
      <c r="T1811" t="s">
        <v>20</v>
      </c>
      <c r="U1811" t="s">
        <v>20</v>
      </c>
    </row>
    <row r="1812" spans="1:21" x14ac:dyDescent="0.35">
      <c r="A1812" t="s">
        <v>168334</v>
      </c>
      <c r="B1812" t="s">
        <v>45</v>
      </c>
      <c r="C1812">
        <v>69841201</v>
      </c>
      <c r="D1812">
        <v>69841799</v>
      </c>
      <c r="E1812" t="s">
        <v>19</v>
      </c>
      <c r="F1812">
        <v>55.228000872333325</v>
      </c>
      <c r="G1812">
        <f t="shared" si="28"/>
        <v>598</v>
      </c>
      <c r="H1812" t="s">
        <v>68</v>
      </c>
      <c r="I1812" t="s">
        <v>68</v>
      </c>
      <c r="J1812" t="s">
        <v>136298</v>
      </c>
      <c r="K1812" t="s">
        <v>1037</v>
      </c>
      <c r="L1812" t="s">
        <v>1037</v>
      </c>
      <c r="M1812" t="s">
        <v>1038</v>
      </c>
      <c r="N1812" t="s">
        <v>205303</v>
      </c>
      <c r="O1812" t="s">
        <v>25</v>
      </c>
      <c r="P1812" t="s">
        <v>1039</v>
      </c>
      <c r="Q1812" t="s">
        <v>1040</v>
      </c>
      <c r="R1812" t="s">
        <v>27</v>
      </c>
      <c r="S1812" t="s">
        <v>1041</v>
      </c>
      <c r="T1812" t="s">
        <v>27</v>
      </c>
      <c r="U1812" t="s">
        <v>27</v>
      </c>
    </row>
    <row r="1813" spans="1:21" x14ac:dyDescent="0.35">
      <c r="A1813" t="s">
        <v>136306</v>
      </c>
      <c r="B1813" t="s">
        <v>51</v>
      </c>
      <c r="C1813">
        <v>61517001</v>
      </c>
      <c r="D1813">
        <v>61518799</v>
      </c>
      <c r="E1813" t="s">
        <v>19</v>
      </c>
      <c r="F1813">
        <v>55.206073749547912</v>
      </c>
      <c r="G1813">
        <f t="shared" si="28"/>
        <v>1798</v>
      </c>
      <c r="H1813" t="s">
        <v>106303</v>
      </c>
      <c r="I1813" t="s">
        <v>136307</v>
      </c>
      <c r="J1813" t="s">
        <v>136308</v>
      </c>
      <c r="K1813" t="s">
        <v>136309</v>
      </c>
      <c r="L1813" t="s">
        <v>136309</v>
      </c>
      <c r="M1813" t="s">
        <v>136310</v>
      </c>
      <c r="N1813" t="s">
        <v>216313</v>
      </c>
      <c r="O1813" t="s">
        <v>191</v>
      </c>
      <c r="P1813" t="s">
        <v>20</v>
      </c>
      <c r="Q1813" t="s">
        <v>20</v>
      </c>
      <c r="R1813" t="s">
        <v>20</v>
      </c>
      <c r="S1813" t="s">
        <v>20</v>
      </c>
      <c r="T1813" t="s">
        <v>20</v>
      </c>
      <c r="U1813" t="s">
        <v>20</v>
      </c>
    </row>
    <row r="1814" spans="1:21" x14ac:dyDescent="0.35">
      <c r="A1814" t="s">
        <v>136304</v>
      </c>
      <c r="B1814" t="s">
        <v>104</v>
      </c>
      <c r="C1814">
        <v>55547001</v>
      </c>
      <c r="D1814">
        <v>55548599</v>
      </c>
      <c r="E1814" t="s">
        <v>19</v>
      </c>
      <c r="F1814">
        <v>55.206073749547912</v>
      </c>
      <c r="G1814">
        <f t="shared" si="28"/>
        <v>1598</v>
      </c>
      <c r="H1814" t="s">
        <v>68</v>
      </c>
      <c r="I1814" t="s">
        <v>68</v>
      </c>
      <c r="J1814" t="s">
        <v>136305</v>
      </c>
      <c r="K1814" t="s">
        <v>101127</v>
      </c>
      <c r="L1814" t="s">
        <v>101127</v>
      </c>
      <c r="M1814" t="s">
        <v>101128</v>
      </c>
      <c r="N1814" t="s">
        <v>223391</v>
      </c>
      <c r="O1814" t="s">
        <v>25</v>
      </c>
      <c r="P1814" t="s">
        <v>20</v>
      </c>
      <c r="Q1814" t="s">
        <v>20</v>
      </c>
      <c r="R1814" t="s">
        <v>20</v>
      </c>
      <c r="S1814" t="s">
        <v>20</v>
      </c>
      <c r="T1814" t="s">
        <v>20</v>
      </c>
      <c r="U1814" t="s">
        <v>20</v>
      </c>
    </row>
    <row r="1815" spans="1:21" x14ac:dyDescent="0.35">
      <c r="A1815" t="s">
        <v>136311</v>
      </c>
      <c r="B1815" t="s">
        <v>104</v>
      </c>
      <c r="C1815">
        <v>59610601</v>
      </c>
      <c r="D1815">
        <v>59611999</v>
      </c>
      <c r="E1815" t="s">
        <v>19</v>
      </c>
      <c r="F1815">
        <v>55.193507266887764</v>
      </c>
      <c r="G1815">
        <f t="shared" si="28"/>
        <v>1398</v>
      </c>
      <c r="H1815" t="s">
        <v>68</v>
      </c>
      <c r="I1815" t="s">
        <v>68</v>
      </c>
      <c r="J1815" t="s">
        <v>168335</v>
      </c>
      <c r="K1815" t="s">
        <v>99254</v>
      </c>
      <c r="L1815" t="s">
        <v>99254</v>
      </c>
      <c r="M1815" t="s">
        <v>99255</v>
      </c>
      <c r="N1815" t="s">
        <v>202772</v>
      </c>
      <c r="O1815" t="s">
        <v>25</v>
      </c>
      <c r="P1815" t="s">
        <v>20</v>
      </c>
      <c r="Q1815" t="s">
        <v>20</v>
      </c>
      <c r="R1815" t="s">
        <v>20</v>
      </c>
      <c r="S1815" t="s">
        <v>20</v>
      </c>
      <c r="T1815" t="s">
        <v>20</v>
      </c>
      <c r="U1815" t="s">
        <v>20</v>
      </c>
    </row>
    <row r="1816" spans="1:21" x14ac:dyDescent="0.35">
      <c r="A1816" t="s">
        <v>136313</v>
      </c>
      <c r="B1816" t="s">
        <v>30</v>
      </c>
      <c r="C1816">
        <v>67967201</v>
      </c>
      <c r="D1816">
        <v>67968399</v>
      </c>
      <c r="E1816" t="s">
        <v>19</v>
      </c>
      <c r="F1816">
        <v>55.193507266887764</v>
      </c>
      <c r="G1816">
        <f t="shared" si="28"/>
        <v>1198</v>
      </c>
      <c r="H1816" t="s">
        <v>68</v>
      </c>
      <c r="I1816" t="s">
        <v>68</v>
      </c>
      <c r="J1816" t="s">
        <v>136314</v>
      </c>
      <c r="K1816" t="s">
        <v>136315</v>
      </c>
      <c r="L1816" t="s">
        <v>136315</v>
      </c>
      <c r="M1816" t="s">
        <v>136316</v>
      </c>
      <c r="N1816" t="s">
        <v>233413</v>
      </c>
      <c r="O1816" t="s">
        <v>25</v>
      </c>
      <c r="P1816" t="s">
        <v>20</v>
      </c>
      <c r="Q1816" t="s">
        <v>20</v>
      </c>
      <c r="R1816" t="s">
        <v>20</v>
      </c>
      <c r="S1816" t="s">
        <v>20</v>
      </c>
      <c r="T1816" t="s">
        <v>20</v>
      </c>
      <c r="U1816" t="s">
        <v>20</v>
      </c>
    </row>
    <row r="1817" spans="1:21" x14ac:dyDescent="0.35">
      <c r="A1817" t="s">
        <v>136318</v>
      </c>
      <c r="B1817" t="s">
        <v>45</v>
      </c>
      <c r="C1817">
        <v>47745001</v>
      </c>
      <c r="D1817">
        <v>47746599</v>
      </c>
      <c r="E1817" t="s">
        <v>19</v>
      </c>
      <c r="F1817">
        <v>55.193507266887764</v>
      </c>
      <c r="G1817">
        <f t="shared" si="28"/>
        <v>1598</v>
      </c>
      <c r="H1817" t="s">
        <v>68</v>
      </c>
      <c r="I1817" t="s">
        <v>68</v>
      </c>
      <c r="J1817" t="s">
        <v>136312</v>
      </c>
      <c r="K1817" t="s">
        <v>100172</v>
      </c>
      <c r="L1817" t="s">
        <v>100172</v>
      </c>
      <c r="M1817" t="s">
        <v>100173</v>
      </c>
      <c r="N1817" t="s">
        <v>238160</v>
      </c>
      <c r="O1817" t="s">
        <v>671</v>
      </c>
      <c r="P1817" t="s">
        <v>20</v>
      </c>
      <c r="Q1817" t="s">
        <v>20</v>
      </c>
      <c r="R1817" t="s">
        <v>20</v>
      </c>
      <c r="S1817" t="s">
        <v>20</v>
      </c>
      <c r="T1817" t="s">
        <v>20</v>
      </c>
      <c r="U1817" t="s">
        <v>20</v>
      </c>
    </row>
    <row r="1818" spans="1:21" x14ac:dyDescent="0.35">
      <c r="A1818" t="s">
        <v>136317</v>
      </c>
      <c r="B1818" t="s">
        <v>18</v>
      </c>
      <c r="C1818">
        <v>51846201</v>
      </c>
      <c r="D1818">
        <v>51847399</v>
      </c>
      <c r="E1818" t="s">
        <v>19</v>
      </c>
      <c r="F1818">
        <v>55.193507266887764</v>
      </c>
      <c r="G1818">
        <f t="shared" si="28"/>
        <v>1198</v>
      </c>
      <c r="H1818" t="s">
        <v>68</v>
      </c>
      <c r="I1818" t="s">
        <v>68</v>
      </c>
      <c r="J1818" t="s">
        <v>136319</v>
      </c>
      <c r="K1818" t="s">
        <v>66550</v>
      </c>
      <c r="L1818" t="s">
        <v>66550</v>
      </c>
      <c r="M1818" t="s">
        <v>66551</v>
      </c>
      <c r="N1818" t="s">
        <v>189805</v>
      </c>
      <c r="O1818" t="s">
        <v>25</v>
      </c>
      <c r="P1818" t="s">
        <v>66552</v>
      </c>
      <c r="Q1818" t="s">
        <v>27</v>
      </c>
      <c r="R1818" t="s">
        <v>27</v>
      </c>
      <c r="S1818" t="s">
        <v>66553</v>
      </c>
      <c r="T1818" t="s">
        <v>27</v>
      </c>
      <c r="U1818" t="s">
        <v>27</v>
      </c>
    </row>
    <row r="1819" spans="1:21" x14ac:dyDescent="0.35">
      <c r="A1819" t="s">
        <v>136321</v>
      </c>
      <c r="B1819" t="s">
        <v>113504</v>
      </c>
      <c r="C1819">
        <v>15401</v>
      </c>
      <c r="D1819">
        <v>18199</v>
      </c>
      <c r="E1819" t="s">
        <v>19</v>
      </c>
      <c r="F1819">
        <v>55.179653182843012</v>
      </c>
      <c r="G1819">
        <f t="shared" si="28"/>
        <v>2798</v>
      </c>
      <c r="H1819" t="s">
        <v>68</v>
      </c>
      <c r="I1819" t="s">
        <v>68</v>
      </c>
      <c r="J1819" t="s">
        <v>136322</v>
      </c>
      <c r="K1819" t="s">
        <v>113505</v>
      </c>
      <c r="L1819" t="s">
        <v>113505</v>
      </c>
      <c r="M1819" t="s">
        <v>113506</v>
      </c>
      <c r="N1819" t="e">
        <v>#N/A</v>
      </c>
      <c r="O1819" t="s">
        <v>25</v>
      </c>
      <c r="P1819" t="s">
        <v>20</v>
      </c>
      <c r="Q1819" t="s">
        <v>20</v>
      </c>
      <c r="R1819" t="s">
        <v>20</v>
      </c>
      <c r="S1819" t="s">
        <v>20</v>
      </c>
      <c r="T1819" t="s">
        <v>20</v>
      </c>
      <c r="U1819" t="s">
        <v>20</v>
      </c>
    </row>
    <row r="1820" spans="1:21" x14ac:dyDescent="0.35">
      <c r="A1820" t="s">
        <v>136323</v>
      </c>
      <c r="B1820" t="s">
        <v>18</v>
      </c>
      <c r="C1820">
        <v>13864401</v>
      </c>
      <c r="D1820">
        <v>13865799</v>
      </c>
      <c r="E1820" t="s">
        <v>19</v>
      </c>
      <c r="F1820">
        <v>55.179653182843012</v>
      </c>
      <c r="G1820">
        <f t="shared" si="28"/>
        <v>1398</v>
      </c>
      <c r="H1820" t="s">
        <v>68</v>
      </c>
      <c r="I1820" t="s">
        <v>68</v>
      </c>
      <c r="J1820" t="s">
        <v>136320</v>
      </c>
      <c r="K1820" t="s">
        <v>99410</v>
      </c>
      <c r="L1820" t="s">
        <v>99410</v>
      </c>
      <c r="M1820" t="s">
        <v>99411</v>
      </c>
      <c r="N1820" t="s">
        <v>237213</v>
      </c>
      <c r="O1820" t="s">
        <v>25</v>
      </c>
      <c r="P1820" t="s">
        <v>20</v>
      </c>
      <c r="Q1820" t="s">
        <v>20</v>
      </c>
      <c r="R1820" t="s">
        <v>20</v>
      </c>
      <c r="S1820" t="s">
        <v>20</v>
      </c>
      <c r="T1820" t="s">
        <v>20</v>
      </c>
      <c r="U1820" t="s">
        <v>20</v>
      </c>
    </row>
    <row r="1821" spans="1:21" x14ac:dyDescent="0.35">
      <c r="A1821" t="s">
        <v>136326</v>
      </c>
      <c r="B1821" t="s">
        <v>18</v>
      </c>
      <c r="C1821">
        <v>86978801</v>
      </c>
      <c r="D1821">
        <v>86984199</v>
      </c>
      <c r="E1821" t="s">
        <v>19</v>
      </c>
      <c r="F1821">
        <v>55.167504171965206</v>
      </c>
      <c r="G1821">
        <f t="shared" si="28"/>
        <v>5398</v>
      </c>
      <c r="H1821" t="s">
        <v>106306</v>
      </c>
      <c r="I1821" t="s">
        <v>105263</v>
      </c>
      <c r="J1821" t="s">
        <v>136327</v>
      </c>
      <c r="K1821" t="s">
        <v>62397</v>
      </c>
      <c r="L1821" t="s">
        <v>62397</v>
      </c>
      <c r="M1821" t="s">
        <v>62398</v>
      </c>
      <c r="N1821" t="s">
        <v>229839</v>
      </c>
      <c r="O1821" t="s">
        <v>191</v>
      </c>
      <c r="P1821" t="s">
        <v>62399</v>
      </c>
      <c r="Q1821" t="s">
        <v>62400</v>
      </c>
      <c r="R1821" t="s">
        <v>27</v>
      </c>
      <c r="S1821" t="s">
        <v>62401</v>
      </c>
      <c r="T1821" t="s">
        <v>62402</v>
      </c>
      <c r="U1821" t="s">
        <v>27</v>
      </c>
    </row>
    <row r="1822" spans="1:21" x14ac:dyDescent="0.35">
      <c r="A1822" t="s">
        <v>136328</v>
      </c>
      <c r="B1822" t="s">
        <v>115</v>
      </c>
      <c r="C1822">
        <v>43539601</v>
      </c>
      <c r="D1822">
        <v>43543199</v>
      </c>
      <c r="E1822" t="s">
        <v>19</v>
      </c>
      <c r="F1822">
        <v>55.160202775780142</v>
      </c>
      <c r="G1822">
        <f t="shared" si="28"/>
        <v>3598</v>
      </c>
      <c r="H1822" t="s">
        <v>68</v>
      </c>
      <c r="I1822" t="s">
        <v>68</v>
      </c>
      <c r="J1822" t="s">
        <v>168336</v>
      </c>
      <c r="K1822" t="s">
        <v>99598</v>
      </c>
      <c r="L1822" t="s">
        <v>99598</v>
      </c>
      <c r="M1822" t="s">
        <v>99599</v>
      </c>
      <c r="N1822" t="s">
        <v>240847</v>
      </c>
      <c r="O1822" t="s">
        <v>25</v>
      </c>
      <c r="P1822" t="s">
        <v>99600</v>
      </c>
      <c r="Q1822" t="s">
        <v>27</v>
      </c>
      <c r="R1822" t="s">
        <v>27</v>
      </c>
      <c r="S1822" t="s">
        <v>99601</v>
      </c>
      <c r="T1822" t="s">
        <v>27</v>
      </c>
      <c r="U1822" t="s">
        <v>27</v>
      </c>
    </row>
    <row r="1823" spans="1:21" x14ac:dyDescent="0.35">
      <c r="A1823" t="s">
        <v>136330</v>
      </c>
      <c r="B1823" t="s">
        <v>149</v>
      </c>
      <c r="C1823">
        <v>51035801</v>
      </c>
      <c r="D1823">
        <v>51038799</v>
      </c>
      <c r="E1823" t="s">
        <v>19</v>
      </c>
      <c r="F1823">
        <v>55.147200251857264</v>
      </c>
      <c r="G1823">
        <f t="shared" si="28"/>
        <v>2998</v>
      </c>
      <c r="H1823" t="s">
        <v>68</v>
      </c>
      <c r="I1823" t="s">
        <v>68</v>
      </c>
      <c r="J1823" t="s">
        <v>168337</v>
      </c>
      <c r="K1823" t="s">
        <v>18746</v>
      </c>
      <c r="L1823" t="s">
        <v>18746</v>
      </c>
      <c r="M1823" t="s">
        <v>18747</v>
      </c>
      <c r="N1823" t="s">
        <v>189336</v>
      </c>
      <c r="O1823" t="s">
        <v>25</v>
      </c>
      <c r="P1823" t="s">
        <v>18748</v>
      </c>
      <c r="Q1823" t="s">
        <v>18749</v>
      </c>
      <c r="R1823" t="s">
        <v>27</v>
      </c>
      <c r="S1823" t="s">
        <v>18750</v>
      </c>
      <c r="T1823" t="s">
        <v>27</v>
      </c>
      <c r="U1823" t="s">
        <v>27</v>
      </c>
    </row>
    <row r="1824" spans="1:21" x14ac:dyDescent="0.35">
      <c r="A1824" t="s">
        <v>136329</v>
      </c>
      <c r="B1824" t="s">
        <v>279</v>
      </c>
      <c r="C1824">
        <v>43987601</v>
      </c>
      <c r="D1824">
        <v>43989399</v>
      </c>
      <c r="E1824" t="s">
        <v>19</v>
      </c>
      <c r="F1824">
        <v>55.147200251857264</v>
      </c>
      <c r="G1824">
        <f t="shared" si="28"/>
        <v>1798</v>
      </c>
      <c r="H1824" t="s">
        <v>68</v>
      </c>
      <c r="I1824" t="s">
        <v>68</v>
      </c>
      <c r="J1824" t="s">
        <v>168338</v>
      </c>
      <c r="K1824" t="s">
        <v>8688</v>
      </c>
      <c r="L1824" t="s">
        <v>8688</v>
      </c>
      <c r="M1824" t="s">
        <v>8689</v>
      </c>
      <c r="N1824" t="s">
        <v>235574</v>
      </c>
      <c r="O1824" t="s">
        <v>25</v>
      </c>
      <c r="P1824" t="s">
        <v>8690</v>
      </c>
      <c r="Q1824" t="s">
        <v>27</v>
      </c>
      <c r="R1824" t="s">
        <v>27</v>
      </c>
      <c r="S1824" t="s">
        <v>8691</v>
      </c>
      <c r="T1824" t="s">
        <v>8692</v>
      </c>
      <c r="U1824" t="s">
        <v>8693</v>
      </c>
    </row>
    <row r="1825" spans="1:21" x14ac:dyDescent="0.35">
      <c r="A1825" t="s">
        <v>136337</v>
      </c>
      <c r="B1825" t="s">
        <v>18</v>
      </c>
      <c r="C1825">
        <v>56822001</v>
      </c>
      <c r="D1825">
        <v>56826399</v>
      </c>
      <c r="E1825" t="s">
        <v>19</v>
      </c>
      <c r="F1825">
        <v>55.123910316527173</v>
      </c>
      <c r="G1825">
        <f t="shared" si="28"/>
        <v>4398</v>
      </c>
      <c r="H1825" t="s">
        <v>68</v>
      </c>
      <c r="I1825" t="s">
        <v>68</v>
      </c>
      <c r="J1825" t="s">
        <v>136338</v>
      </c>
      <c r="K1825" t="s">
        <v>98113</v>
      </c>
      <c r="L1825" t="s">
        <v>98113</v>
      </c>
      <c r="M1825" t="s">
        <v>98114</v>
      </c>
      <c r="N1825" t="s">
        <v>237052</v>
      </c>
      <c r="O1825" t="s">
        <v>25</v>
      </c>
      <c r="P1825" t="s">
        <v>98115</v>
      </c>
      <c r="Q1825" t="s">
        <v>27</v>
      </c>
      <c r="R1825" t="s">
        <v>27</v>
      </c>
      <c r="S1825" t="s">
        <v>98116</v>
      </c>
      <c r="T1825" t="s">
        <v>27</v>
      </c>
      <c r="U1825" t="s">
        <v>27</v>
      </c>
    </row>
    <row r="1826" spans="1:21" x14ac:dyDescent="0.35">
      <c r="A1826" t="s">
        <v>136339</v>
      </c>
      <c r="B1826" t="s">
        <v>94</v>
      </c>
      <c r="C1826">
        <v>63132801</v>
      </c>
      <c r="D1826">
        <v>63134399</v>
      </c>
      <c r="E1826" t="s">
        <v>19</v>
      </c>
      <c r="F1826">
        <v>55.11754262936843</v>
      </c>
      <c r="G1826">
        <f t="shared" si="28"/>
        <v>1598</v>
      </c>
      <c r="H1826" t="s">
        <v>68</v>
      </c>
      <c r="I1826" t="s">
        <v>68</v>
      </c>
      <c r="J1826" t="s">
        <v>136340</v>
      </c>
      <c r="K1826" t="s">
        <v>57694</v>
      </c>
      <c r="L1826" t="s">
        <v>57694</v>
      </c>
      <c r="M1826" t="s">
        <v>57695</v>
      </c>
      <c r="N1826" t="s">
        <v>229014</v>
      </c>
      <c r="O1826" t="s">
        <v>25</v>
      </c>
      <c r="P1826" t="s">
        <v>20</v>
      </c>
      <c r="Q1826" t="s">
        <v>20</v>
      </c>
      <c r="R1826" t="s">
        <v>20</v>
      </c>
      <c r="S1826" t="s">
        <v>20</v>
      </c>
      <c r="T1826" t="s">
        <v>20</v>
      </c>
      <c r="U1826" t="s">
        <v>20</v>
      </c>
    </row>
    <row r="1827" spans="1:21" x14ac:dyDescent="0.35">
      <c r="A1827" t="s">
        <v>136342</v>
      </c>
      <c r="B1827" t="s">
        <v>279</v>
      </c>
      <c r="C1827">
        <v>61271601</v>
      </c>
      <c r="D1827">
        <v>61273799</v>
      </c>
      <c r="E1827" t="s">
        <v>19</v>
      </c>
      <c r="F1827">
        <v>55.106382737342827</v>
      </c>
      <c r="G1827">
        <f t="shared" si="28"/>
        <v>2198</v>
      </c>
      <c r="H1827" t="s">
        <v>68</v>
      </c>
      <c r="I1827" t="s">
        <v>68</v>
      </c>
      <c r="J1827" t="s">
        <v>136343</v>
      </c>
      <c r="K1827" t="s">
        <v>72515</v>
      </c>
      <c r="L1827" t="s">
        <v>72515</v>
      </c>
      <c r="M1827" t="s">
        <v>72516</v>
      </c>
      <c r="N1827" t="s">
        <v>203758</v>
      </c>
      <c r="O1827" t="s">
        <v>25</v>
      </c>
      <c r="P1827" t="s">
        <v>72517</v>
      </c>
      <c r="Q1827" t="s">
        <v>27</v>
      </c>
      <c r="R1827" t="s">
        <v>27</v>
      </c>
      <c r="S1827" t="s">
        <v>72518</v>
      </c>
      <c r="T1827" t="s">
        <v>27</v>
      </c>
      <c r="U1827" t="s">
        <v>27</v>
      </c>
    </row>
    <row r="1828" spans="1:21" x14ac:dyDescent="0.35">
      <c r="A1828" t="s">
        <v>136345</v>
      </c>
      <c r="B1828" t="s">
        <v>104</v>
      </c>
      <c r="C1828">
        <v>11932801</v>
      </c>
      <c r="D1828">
        <v>11934199</v>
      </c>
      <c r="E1828" t="s">
        <v>19</v>
      </c>
      <c r="F1828">
        <v>55.106382737342827</v>
      </c>
      <c r="G1828">
        <f t="shared" si="28"/>
        <v>1398</v>
      </c>
      <c r="H1828" t="s">
        <v>68</v>
      </c>
      <c r="I1828" t="s">
        <v>68</v>
      </c>
      <c r="J1828" t="s">
        <v>168339</v>
      </c>
      <c r="K1828" t="s">
        <v>73314</v>
      </c>
      <c r="L1828" t="s">
        <v>73314</v>
      </c>
      <c r="M1828" t="s">
        <v>73315</v>
      </c>
      <c r="N1828" t="s">
        <v>223916</v>
      </c>
      <c r="O1828" t="s">
        <v>25</v>
      </c>
      <c r="P1828" t="s">
        <v>73316</v>
      </c>
      <c r="Q1828" t="s">
        <v>27</v>
      </c>
      <c r="R1828" t="s">
        <v>27</v>
      </c>
      <c r="S1828" t="s">
        <v>73317</v>
      </c>
      <c r="T1828" t="s">
        <v>27</v>
      </c>
      <c r="U1828" t="s">
        <v>27</v>
      </c>
    </row>
    <row r="1829" spans="1:21" x14ac:dyDescent="0.35">
      <c r="A1829" t="s">
        <v>136341</v>
      </c>
      <c r="B1829" t="s">
        <v>18</v>
      </c>
      <c r="C1829">
        <v>54189601</v>
      </c>
      <c r="D1829">
        <v>54190799</v>
      </c>
      <c r="E1829" t="s">
        <v>19</v>
      </c>
      <c r="F1829">
        <v>55.106382737342827</v>
      </c>
      <c r="G1829">
        <f t="shared" si="28"/>
        <v>1198</v>
      </c>
      <c r="H1829" t="s">
        <v>68</v>
      </c>
      <c r="I1829" t="s">
        <v>68</v>
      </c>
      <c r="J1829" t="s">
        <v>136344</v>
      </c>
      <c r="K1829" t="s">
        <v>105912</v>
      </c>
      <c r="L1829" t="s">
        <v>105912</v>
      </c>
      <c r="M1829" t="s">
        <v>105913</v>
      </c>
      <c r="N1829" t="s">
        <v>230963</v>
      </c>
      <c r="O1829" t="s">
        <v>25</v>
      </c>
      <c r="P1829" t="s">
        <v>20</v>
      </c>
      <c r="Q1829" t="s">
        <v>20</v>
      </c>
      <c r="R1829" t="s">
        <v>20</v>
      </c>
      <c r="S1829" t="s">
        <v>20</v>
      </c>
      <c r="T1829" t="s">
        <v>20</v>
      </c>
      <c r="U1829" t="s">
        <v>20</v>
      </c>
    </row>
    <row r="1830" spans="1:21" x14ac:dyDescent="0.35">
      <c r="A1830" t="s">
        <v>136346</v>
      </c>
      <c r="B1830" t="s">
        <v>30</v>
      </c>
      <c r="C1830">
        <v>44434201</v>
      </c>
      <c r="D1830">
        <v>44438999</v>
      </c>
      <c r="E1830" t="s">
        <v>19</v>
      </c>
      <c r="F1830">
        <v>55.106382737342805</v>
      </c>
      <c r="G1830">
        <f t="shared" si="28"/>
        <v>4798</v>
      </c>
      <c r="H1830" t="s">
        <v>68</v>
      </c>
      <c r="I1830" t="s">
        <v>68</v>
      </c>
      <c r="J1830" t="s">
        <v>168340</v>
      </c>
      <c r="K1830" t="s">
        <v>76425</v>
      </c>
      <c r="L1830" t="s">
        <v>76425</v>
      </c>
      <c r="M1830" t="s">
        <v>76426</v>
      </c>
      <c r="N1830" t="s">
        <v>185179</v>
      </c>
      <c r="O1830" t="s">
        <v>25</v>
      </c>
      <c r="P1830" t="s">
        <v>76427</v>
      </c>
      <c r="Q1830" t="s">
        <v>76428</v>
      </c>
      <c r="R1830" t="s">
        <v>27</v>
      </c>
      <c r="S1830" t="s">
        <v>76429</v>
      </c>
      <c r="T1830" t="s">
        <v>27</v>
      </c>
      <c r="U1830" t="s">
        <v>27</v>
      </c>
    </row>
    <row r="1831" spans="1:21" x14ac:dyDescent="0.35">
      <c r="A1831" t="s">
        <v>136348</v>
      </c>
      <c r="B1831" t="s">
        <v>94</v>
      </c>
      <c r="C1831">
        <v>61948401</v>
      </c>
      <c r="D1831">
        <v>61949199</v>
      </c>
      <c r="E1831" t="s">
        <v>19</v>
      </c>
      <c r="F1831">
        <v>55.081757064484712</v>
      </c>
      <c r="G1831">
        <f t="shared" si="28"/>
        <v>798</v>
      </c>
      <c r="H1831" t="s">
        <v>68</v>
      </c>
      <c r="I1831" t="s">
        <v>68</v>
      </c>
      <c r="J1831" t="s">
        <v>136349</v>
      </c>
      <c r="K1831" t="s">
        <v>100115</v>
      </c>
      <c r="L1831" t="s">
        <v>100115</v>
      </c>
      <c r="M1831" t="s">
        <v>100116</v>
      </c>
      <c r="N1831" t="s">
        <v>235144</v>
      </c>
      <c r="O1831" t="s">
        <v>25</v>
      </c>
      <c r="P1831" t="s">
        <v>26</v>
      </c>
      <c r="Q1831" t="s">
        <v>27</v>
      </c>
      <c r="R1831" t="s">
        <v>20</v>
      </c>
      <c r="S1831" t="s">
        <v>15429</v>
      </c>
      <c r="T1831" t="s">
        <v>15430</v>
      </c>
      <c r="U1831" t="s">
        <v>20</v>
      </c>
    </row>
    <row r="1832" spans="1:21" x14ac:dyDescent="0.35">
      <c r="A1832" t="s">
        <v>136347</v>
      </c>
      <c r="B1832" t="s">
        <v>18</v>
      </c>
      <c r="C1832">
        <v>87090801</v>
      </c>
      <c r="D1832">
        <v>87092399</v>
      </c>
      <c r="E1832" t="s">
        <v>19</v>
      </c>
      <c r="F1832">
        <v>55.081757064484712</v>
      </c>
      <c r="G1832">
        <f t="shared" si="28"/>
        <v>1598</v>
      </c>
      <c r="H1832" t="s">
        <v>68</v>
      </c>
      <c r="I1832" t="s">
        <v>68</v>
      </c>
      <c r="J1832" t="s">
        <v>168341</v>
      </c>
      <c r="K1832" t="s">
        <v>48565</v>
      </c>
      <c r="L1832" t="s">
        <v>48565</v>
      </c>
      <c r="M1832" t="s">
        <v>48566</v>
      </c>
      <c r="N1832" t="s">
        <v>186226</v>
      </c>
      <c r="O1832" t="s">
        <v>25</v>
      </c>
      <c r="P1832" t="s">
        <v>48567</v>
      </c>
      <c r="Q1832" t="s">
        <v>48568</v>
      </c>
      <c r="R1832" t="s">
        <v>48569</v>
      </c>
      <c r="S1832" t="s">
        <v>48570</v>
      </c>
      <c r="T1832" t="s">
        <v>48571</v>
      </c>
      <c r="U1832" t="s">
        <v>48572</v>
      </c>
    </row>
    <row r="1833" spans="1:21" x14ac:dyDescent="0.35">
      <c r="A1833" t="s">
        <v>136354</v>
      </c>
      <c r="B1833" t="s">
        <v>45</v>
      </c>
      <c r="C1833">
        <v>48106001</v>
      </c>
      <c r="D1833">
        <v>48107999</v>
      </c>
      <c r="E1833" t="s">
        <v>19</v>
      </c>
      <c r="F1833">
        <v>55.065283241562014</v>
      </c>
      <c r="G1833">
        <f t="shared" si="28"/>
        <v>1998</v>
      </c>
      <c r="H1833" t="s">
        <v>68</v>
      </c>
      <c r="I1833" t="s">
        <v>68</v>
      </c>
      <c r="J1833" t="s">
        <v>136355</v>
      </c>
      <c r="K1833" t="s">
        <v>35248</v>
      </c>
      <c r="L1833" t="s">
        <v>35248</v>
      </c>
      <c r="M1833" t="s">
        <v>35249</v>
      </c>
      <c r="N1833" t="s">
        <v>215096</v>
      </c>
      <c r="O1833" t="s">
        <v>191</v>
      </c>
      <c r="P1833" t="s">
        <v>35250</v>
      </c>
      <c r="Q1833" t="s">
        <v>27</v>
      </c>
      <c r="R1833" t="s">
        <v>27</v>
      </c>
      <c r="S1833" t="s">
        <v>35251</v>
      </c>
      <c r="T1833" t="s">
        <v>27</v>
      </c>
      <c r="U1833" t="s">
        <v>27</v>
      </c>
    </row>
    <row r="1834" spans="1:21" x14ac:dyDescent="0.35">
      <c r="A1834" t="s">
        <v>136350</v>
      </c>
      <c r="B1834" t="s">
        <v>104</v>
      </c>
      <c r="C1834">
        <v>23333801</v>
      </c>
      <c r="D1834">
        <v>23335799</v>
      </c>
      <c r="E1834" t="s">
        <v>19</v>
      </c>
      <c r="F1834">
        <v>55.065283241562014</v>
      </c>
      <c r="G1834">
        <f t="shared" si="28"/>
        <v>1998</v>
      </c>
      <c r="H1834" t="s">
        <v>68</v>
      </c>
      <c r="I1834" t="s">
        <v>68</v>
      </c>
      <c r="J1834" t="s">
        <v>136351</v>
      </c>
      <c r="K1834" t="s">
        <v>99242</v>
      </c>
      <c r="L1834" t="s">
        <v>99242</v>
      </c>
      <c r="M1834" t="s">
        <v>99243</v>
      </c>
      <c r="N1834" t="s">
        <v>221937</v>
      </c>
      <c r="O1834" t="s">
        <v>191</v>
      </c>
      <c r="P1834" t="s">
        <v>20</v>
      </c>
      <c r="Q1834" t="s">
        <v>20</v>
      </c>
      <c r="R1834" t="s">
        <v>20</v>
      </c>
      <c r="S1834" t="s">
        <v>20</v>
      </c>
      <c r="T1834" t="s">
        <v>20</v>
      </c>
      <c r="U1834" t="s">
        <v>20</v>
      </c>
    </row>
    <row r="1835" spans="1:21" x14ac:dyDescent="0.35">
      <c r="A1835" t="s">
        <v>136352</v>
      </c>
      <c r="B1835" t="s">
        <v>30</v>
      </c>
      <c r="C1835">
        <v>77775201</v>
      </c>
      <c r="D1835">
        <v>77776799</v>
      </c>
      <c r="E1835" t="s">
        <v>19</v>
      </c>
      <c r="F1835">
        <v>55.065283241562014</v>
      </c>
      <c r="G1835">
        <f t="shared" si="28"/>
        <v>1598</v>
      </c>
      <c r="H1835" t="s">
        <v>68</v>
      </c>
      <c r="I1835" t="s">
        <v>68</v>
      </c>
      <c r="J1835" t="s">
        <v>136353</v>
      </c>
      <c r="K1835" t="s">
        <v>78910</v>
      </c>
      <c r="L1835" t="s">
        <v>78910</v>
      </c>
      <c r="M1835" t="s">
        <v>78911</v>
      </c>
      <c r="N1835" t="s">
        <v>236058</v>
      </c>
      <c r="O1835" t="s">
        <v>25</v>
      </c>
      <c r="P1835" t="s">
        <v>78912</v>
      </c>
      <c r="Q1835" t="s">
        <v>27</v>
      </c>
      <c r="R1835" t="s">
        <v>27</v>
      </c>
      <c r="S1835" t="s">
        <v>78913</v>
      </c>
      <c r="T1835" t="s">
        <v>27</v>
      </c>
      <c r="U1835" t="s">
        <v>27</v>
      </c>
    </row>
    <row r="1836" spans="1:21" x14ac:dyDescent="0.35">
      <c r="A1836" t="s">
        <v>168342</v>
      </c>
      <c r="B1836" t="s">
        <v>45</v>
      </c>
      <c r="C1836">
        <v>34286201</v>
      </c>
      <c r="D1836">
        <v>34292199</v>
      </c>
      <c r="E1836" t="s">
        <v>19</v>
      </c>
      <c r="F1836">
        <v>55.05650200899985</v>
      </c>
      <c r="G1836">
        <f t="shared" si="28"/>
        <v>5998</v>
      </c>
      <c r="H1836" t="s">
        <v>68</v>
      </c>
      <c r="I1836" t="s">
        <v>68</v>
      </c>
      <c r="J1836" t="s">
        <v>168343</v>
      </c>
      <c r="K1836" t="s">
        <v>8318</v>
      </c>
      <c r="L1836" t="s">
        <v>8318</v>
      </c>
      <c r="M1836" t="s">
        <v>8319</v>
      </c>
      <c r="N1836" t="s">
        <v>196288</v>
      </c>
      <c r="O1836" t="s">
        <v>25</v>
      </c>
      <c r="P1836" t="s">
        <v>8320</v>
      </c>
      <c r="Q1836" t="s">
        <v>27</v>
      </c>
      <c r="R1836" t="s">
        <v>27</v>
      </c>
      <c r="S1836" t="s">
        <v>8321</v>
      </c>
      <c r="T1836" t="s">
        <v>27</v>
      </c>
      <c r="U1836" t="s">
        <v>27</v>
      </c>
    </row>
    <row r="1837" spans="1:21" x14ac:dyDescent="0.35">
      <c r="A1837" t="s">
        <v>136356</v>
      </c>
      <c r="B1837" t="s">
        <v>149</v>
      </c>
      <c r="C1837">
        <v>16076801</v>
      </c>
      <c r="D1837">
        <v>16077999</v>
      </c>
      <c r="E1837" t="s">
        <v>19</v>
      </c>
      <c r="F1837">
        <v>55.053488326451912</v>
      </c>
      <c r="G1837">
        <f t="shared" si="28"/>
        <v>1198</v>
      </c>
      <c r="H1837" t="s">
        <v>68</v>
      </c>
      <c r="I1837" t="s">
        <v>68</v>
      </c>
      <c r="J1837" t="s">
        <v>136357</v>
      </c>
      <c r="K1837" t="s">
        <v>74719</v>
      </c>
      <c r="L1837" t="s">
        <v>74719</v>
      </c>
      <c r="M1837" t="s">
        <v>74720</v>
      </c>
      <c r="N1837" t="s">
        <v>189483</v>
      </c>
      <c r="O1837" t="s">
        <v>25</v>
      </c>
      <c r="P1837" t="s">
        <v>74721</v>
      </c>
      <c r="Q1837" t="s">
        <v>74722</v>
      </c>
      <c r="R1837" t="s">
        <v>74723</v>
      </c>
      <c r="S1837" t="s">
        <v>74724</v>
      </c>
      <c r="T1837" t="s">
        <v>74725</v>
      </c>
      <c r="U1837" t="s">
        <v>74726</v>
      </c>
    </row>
    <row r="1838" spans="1:21" x14ac:dyDescent="0.35">
      <c r="A1838" t="s">
        <v>136363</v>
      </c>
      <c r="B1838" t="s">
        <v>18</v>
      </c>
      <c r="C1838">
        <v>54831001</v>
      </c>
      <c r="D1838">
        <v>54833199</v>
      </c>
      <c r="E1838" t="s">
        <v>19</v>
      </c>
      <c r="F1838">
        <v>55.027672901118827</v>
      </c>
      <c r="G1838">
        <f t="shared" si="28"/>
        <v>2198</v>
      </c>
      <c r="H1838" t="s">
        <v>68</v>
      </c>
      <c r="I1838" t="s">
        <v>68</v>
      </c>
      <c r="J1838" t="s">
        <v>168344</v>
      </c>
      <c r="K1838" t="s">
        <v>98823</v>
      </c>
      <c r="L1838" t="s">
        <v>98823</v>
      </c>
      <c r="M1838" t="s">
        <v>98824</v>
      </c>
      <c r="N1838" t="s">
        <v>237386</v>
      </c>
      <c r="O1838" t="s">
        <v>25</v>
      </c>
      <c r="P1838" t="s">
        <v>98825</v>
      </c>
      <c r="Q1838" t="s">
        <v>98826</v>
      </c>
      <c r="R1838" t="s">
        <v>27</v>
      </c>
      <c r="S1838" t="s">
        <v>98827</v>
      </c>
      <c r="T1838" t="s">
        <v>98828</v>
      </c>
      <c r="U1838" t="s">
        <v>98829</v>
      </c>
    </row>
    <row r="1839" spans="1:21" x14ac:dyDescent="0.35">
      <c r="A1839" t="s">
        <v>136358</v>
      </c>
      <c r="B1839" t="s">
        <v>279</v>
      </c>
      <c r="C1839">
        <v>13574401</v>
      </c>
      <c r="D1839">
        <v>13575999</v>
      </c>
      <c r="E1839" t="s">
        <v>19</v>
      </c>
      <c r="F1839">
        <v>55.027672901118827</v>
      </c>
      <c r="G1839">
        <f t="shared" si="28"/>
        <v>1598</v>
      </c>
      <c r="H1839" t="s">
        <v>68</v>
      </c>
      <c r="I1839" t="s">
        <v>68</v>
      </c>
      <c r="J1839" t="s">
        <v>136359</v>
      </c>
      <c r="K1839" t="s">
        <v>136360</v>
      </c>
      <c r="L1839" t="s">
        <v>136360</v>
      </c>
      <c r="M1839" t="s">
        <v>136361</v>
      </c>
      <c r="N1839" t="s">
        <v>238160</v>
      </c>
      <c r="O1839" t="s">
        <v>671</v>
      </c>
      <c r="P1839" t="s">
        <v>20</v>
      </c>
      <c r="Q1839" t="s">
        <v>20</v>
      </c>
      <c r="R1839" t="s">
        <v>20</v>
      </c>
      <c r="S1839" t="s">
        <v>20</v>
      </c>
      <c r="T1839" t="s">
        <v>20</v>
      </c>
      <c r="U1839" t="s">
        <v>20</v>
      </c>
    </row>
    <row r="1840" spans="1:21" x14ac:dyDescent="0.35">
      <c r="A1840" t="s">
        <v>168345</v>
      </c>
      <c r="B1840" t="s">
        <v>51</v>
      </c>
      <c r="C1840">
        <v>29227801</v>
      </c>
      <c r="D1840">
        <v>29228799</v>
      </c>
      <c r="E1840" t="s">
        <v>19</v>
      </c>
      <c r="F1840">
        <v>55.027672901118827</v>
      </c>
      <c r="G1840">
        <f t="shared" si="28"/>
        <v>998</v>
      </c>
      <c r="H1840" t="s">
        <v>68</v>
      </c>
      <c r="I1840" t="s">
        <v>68</v>
      </c>
      <c r="J1840" t="s">
        <v>136364</v>
      </c>
      <c r="K1840" t="s">
        <v>100579</v>
      </c>
      <c r="L1840" t="s">
        <v>100579</v>
      </c>
      <c r="M1840" t="s">
        <v>100580</v>
      </c>
      <c r="N1840" t="s">
        <v>217756</v>
      </c>
      <c r="O1840" t="s">
        <v>191</v>
      </c>
      <c r="P1840" t="s">
        <v>20</v>
      </c>
      <c r="Q1840" t="s">
        <v>20</v>
      </c>
      <c r="R1840" t="s">
        <v>20</v>
      </c>
      <c r="S1840" t="s">
        <v>20</v>
      </c>
      <c r="T1840" t="s">
        <v>20</v>
      </c>
      <c r="U1840" t="s">
        <v>20</v>
      </c>
    </row>
    <row r="1841" spans="1:21" x14ac:dyDescent="0.35">
      <c r="A1841" t="s">
        <v>136362</v>
      </c>
      <c r="B1841" t="s">
        <v>104</v>
      </c>
      <c r="C1841">
        <v>65139401</v>
      </c>
      <c r="D1841">
        <v>65141799</v>
      </c>
      <c r="E1841" t="s">
        <v>19</v>
      </c>
      <c r="F1841">
        <v>55.027672901118827</v>
      </c>
      <c r="G1841">
        <f t="shared" si="28"/>
        <v>2398</v>
      </c>
      <c r="H1841" t="s">
        <v>68</v>
      </c>
      <c r="I1841" t="s">
        <v>68</v>
      </c>
      <c r="J1841" t="s">
        <v>168346</v>
      </c>
      <c r="K1841" t="s">
        <v>98488</v>
      </c>
      <c r="L1841" t="s">
        <v>98488</v>
      </c>
      <c r="M1841" t="s">
        <v>98489</v>
      </c>
      <c r="N1841" t="s">
        <v>223525</v>
      </c>
      <c r="O1841" t="s">
        <v>25</v>
      </c>
      <c r="P1841" t="s">
        <v>20</v>
      </c>
      <c r="Q1841" t="s">
        <v>20</v>
      </c>
      <c r="R1841" t="s">
        <v>20</v>
      </c>
      <c r="S1841" t="s">
        <v>20</v>
      </c>
      <c r="T1841" t="s">
        <v>20</v>
      </c>
      <c r="U1841" t="s">
        <v>20</v>
      </c>
    </row>
    <row r="1842" spans="1:21" x14ac:dyDescent="0.35">
      <c r="A1842" t="s">
        <v>136365</v>
      </c>
      <c r="B1842" t="s">
        <v>94</v>
      </c>
      <c r="C1842">
        <v>83213401</v>
      </c>
      <c r="D1842">
        <v>83217399</v>
      </c>
      <c r="E1842" t="s">
        <v>19</v>
      </c>
      <c r="F1842">
        <v>55.002265352688553</v>
      </c>
      <c r="G1842">
        <f t="shared" si="28"/>
        <v>3998</v>
      </c>
      <c r="H1842" t="s">
        <v>68</v>
      </c>
      <c r="I1842" t="s">
        <v>68</v>
      </c>
      <c r="J1842" t="s">
        <v>136366</v>
      </c>
      <c r="K1842" t="s">
        <v>6867</v>
      </c>
      <c r="L1842" t="s">
        <v>6867</v>
      </c>
      <c r="M1842" t="s">
        <v>6868</v>
      </c>
      <c r="N1842" t="s">
        <v>177872</v>
      </c>
      <c r="O1842" t="s">
        <v>25</v>
      </c>
      <c r="P1842" t="s">
        <v>6869</v>
      </c>
      <c r="Q1842" t="s">
        <v>6870</v>
      </c>
      <c r="R1842" t="s">
        <v>27</v>
      </c>
      <c r="S1842" t="s">
        <v>6871</v>
      </c>
      <c r="T1842" t="s">
        <v>27</v>
      </c>
      <c r="U1842" t="s">
        <v>27</v>
      </c>
    </row>
    <row r="1843" spans="1:21" x14ac:dyDescent="0.35">
      <c r="A1843" t="s">
        <v>136370</v>
      </c>
      <c r="B1843" t="s">
        <v>18</v>
      </c>
      <c r="C1843">
        <v>21189001</v>
      </c>
      <c r="D1843">
        <v>21191399</v>
      </c>
      <c r="E1843" t="s">
        <v>19</v>
      </c>
      <c r="F1843">
        <v>54.982226529947987</v>
      </c>
      <c r="G1843">
        <f t="shared" si="28"/>
        <v>2398</v>
      </c>
      <c r="H1843" t="s">
        <v>68</v>
      </c>
      <c r="I1843" t="s">
        <v>68</v>
      </c>
      <c r="J1843" t="s">
        <v>168347</v>
      </c>
      <c r="K1843" t="s">
        <v>136371</v>
      </c>
      <c r="L1843" t="s">
        <v>136371</v>
      </c>
      <c r="M1843" t="s">
        <v>136372</v>
      </c>
      <c r="N1843" t="s">
        <v>230547</v>
      </c>
      <c r="O1843" t="s">
        <v>25</v>
      </c>
      <c r="P1843" t="s">
        <v>20</v>
      </c>
      <c r="Q1843" t="s">
        <v>20</v>
      </c>
      <c r="R1843" t="s">
        <v>20</v>
      </c>
      <c r="S1843" t="s">
        <v>20</v>
      </c>
      <c r="T1843" t="s">
        <v>20</v>
      </c>
      <c r="U1843" t="s">
        <v>20</v>
      </c>
    </row>
    <row r="1844" spans="1:21" x14ac:dyDescent="0.35">
      <c r="A1844" t="s">
        <v>136367</v>
      </c>
      <c r="B1844" t="s">
        <v>88195</v>
      </c>
      <c r="C1844">
        <v>164401</v>
      </c>
      <c r="D1844">
        <v>165199</v>
      </c>
      <c r="E1844" t="s">
        <v>19</v>
      </c>
      <c r="F1844">
        <v>54.982226529947987</v>
      </c>
      <c r="G1844">
        <f t="shared" si="28"/>
        <v>798</v>
      </c>
      <c r="H1844" t="s">
        <v>68</v>
      </c>
      <c r="I1844" t="s">
        <v>68</v>
      </c>
      <c r="J1844" t="s">
        <v>113573</v>
      </c>
      <c r="K1844" t="s">
        <v>101354</v>
      </c>
      <c r="L1844" t="s">
        <v>101354</v>
      </c>
      <c r="M1844" t="s">
        <v>101355</v>
      </c>
      <c r="N1844" t="e">
        <v>#N/A</v>
      </c>
      <c r="O1844" t="s">
        <v>191</v>
      </c>
      <c r="P1844" t="s">
        <v>20</v>
      </c>
      <c r="Q1844" t="s">
        <v>20</v>
      </c>
      <c r="R1844" t="s">
        <v>20</v>
      </c>
      <c r="S1844" t="s">
        <v>20</v>
      </c>
      <c r="T1844" t="s">
        <v>20</v>
      </c>
      <c r="U1844" t="s">
        <v>20</v>
      </c>
    </row>
    <row r="1845" spans="1:21" x14ac:dyDescent="0.35">
      <c r="A1845" t="s">
        <v>136376</v>
      </c>
      <c r="B1845" t="s">
        <v>30</v>
      </c>
      <c r="C1845">
        <v>94396801</v>
      </c>
      <c r="D1845">
        <v>94397999</v>
      </c>
      <c r="E1845" t="s">
        <v>19</v>
      </c>
      <c r="F1845">
        <v>54.982226529947951</v>
      </c>
      <c r="G1845">
        <f t="shared" si="28"/>
        <v>1198</v>
      </c>
      <c r="H1845" t="s">
        <v>68</v>
      </c>
      <c r="I1845" t="s">
        <v>68</v>
      </c>
      <c r="J1845" t="s">
        <v>168348</v>
      </c>
      <c r="K1845" t="s">
        <v>53926</v>
      </c>
      <c r="L1845" t="s">
        <v>53926</v>
      </c>
      <c r="M1845" t="s">
        <v>53927</v>
      </c>
      <c r="N1845" t="s">
        <v>215778</v>
      </c>
      <c r="O1845" t="s">
        <v>25</v>
      </c>
      <c r="P1845" t="s">
        <v>53928</v>
      </c>
      <c r="Q1845" t="s">
        <v>53929</v>
      </c>
      <c r="R1845" t="s">
        <v>27</v>
      </c>
      <c r="S1845" t="s">
        <v>53930</v>
      </c>
      <c r="T1845" t="s">
        <v>27</v>
      </c>
      <c r="U1845" t="s">
        <v>27</v>
      </c>
    </row>
    <row r="1846" spans="1:21" x14ac:dyDescent="0.35">
      <c r="A1846" t="s">
        <v>136377</v>
      </c>
      <c r="B1846" t="s">
        <v>104</v>
      </c>
      <c r="C1846">
        <v>15363601</v>
      </c>
      <c r="D1846">
        <v>15365399</v>
      </c>
      <c r="E1846" t="s">
        <v>19</v>
      </c>
      <c r="F1846">
        <v>54.982226529947951</v>
      </c>
      <c r="G1846">
        <f t="shared" si="28"/>
        <v>1798</v>
      </c>
      <c r="H1846" t="s">
        <v>68</v>
      </c>
      <c r="I1846" t="s">
        <v>68</v>
      </c>
      <c r="J1846" t="s">
        <v>112773</v>
      </c>
      <c r="K1846" t="s">
        <v>98784</v>
      </c>
      <c r="L1846" t="s">
        <v>98784</v>
      </c>
      <c r="M1846" t="s">
        <v>98785</v>
      </c>
      <c r="N1846" t="s">
        <v>222922</v>
      </c>
      <c r="O1846" t="s">
        <v>25</v>
      </c>
      <c r="P1846" t="s">
        <v>98786</v>
      </c>
      <c r="Q1846" t="s">
        <v>98787</v>
      </c>
      <c r="R1846" t="s">
        <v>20</v>
      </c>
      <c r="S1846" t="s">
        <v>98788</v>
      </c>
      <c r="T1846" t="s">
        <v>98789</v>
      </c>
      <c r="U1846" t="s">
        <v>27</v>
      </c>
    </row>
    <row r="1847" spans="1:21" x14ac:dyDescent="0.35">
      <c r="A1847" t="s">
        <v>136378</v>
      </c>
      <c r="B1847" t="s">
        <v>18</v>
      </c>
      <c r="C1847">
        <v>34566201</v>
      </c>
      <c r="D1847">
        <v>34568399</v>
      </c>
      <c r="E1847" t="s">
        <v>19</v>
      </c>
      <c r="F1847">
        <v>54.982226529947951</v>
      </c>
      <c r="G1847">
        <f t="shared" si="28"/>
        <v>2198</v>
      </c>
      <c r="H1847" t="s">
        <v>106305</v>
      </c>
      <c r="I1847" t="s">
        <v>136373</v>
      </c>
      <c r="J1847" t="s">
        <v>102434</v>
      </c>
      <c r="K1847" t="s">
        <v>136374</v>
      </c>
      <c r="L1847" t="s">
        <v>136374</v>
      </c>
      <c r="M1847" t="s">
        <v>136375</v>
      </c>
      <c r="N1847" t="s">
        <v>230704</v>
      </c>
      <c r="O1847" t="s">
        <v>25</v>
      </c>
      <c r="P1847" t="s">
        <v>638</v>
      </c>
      <c r="Q1847" t="s">
        <v>27</v>
      </c>
      <c r="R1847" t="s">
        <v>20</v>
      </c>
      <c r="S1847" t="s">
        <v>639</v>
      </c>
      <c r="T1847" t="s">
        <v>27</v>
      </c>
      <c r="U1847" t="s">
        <v>20</v>
      </c>
    </row>
    <row r="1848" spans="1:21" x14ac:dyDescent="0.35">
      <c r="A1848" t="s">
        <v>136379</v>
      </c>
      <c r="B1848" t="s">
        <v>30</v>
      </c>
      <c r="C1848">
        <v>57184601</v>
      </c>
      <c r="D1848">
        <v>57185799</v>
      </c>
      <c r="E1848" t="s">
        <v>19</v>
      </c>
      <c r="F1848">
        <v>54.982226529947951</v>
      </c>
      <c r="G1848">
        <f t="shared" si="28"/>
        <v>1198</v>
      </c>
      <c r="H1848" t="s">
        <v>68</v>
      </c>
      <c r="I1848" t="s">
        <v>68</v>
      </c>
      <c r="J1848" t="s">
        <v>136380</v>
      </c>
      <c r="K1848" t="s">
        <v>106002</v>
      </c>
      <c r="L1848" t="s">
        <v>106002</v>
      </c>
      <c r="M1848" t="s">
        <v>106003</v>
      </c>
      <c r="N1848" t="s">
        <v>238160</v>
      </c>
      <c r="O1848" t="s">
        <v>671</v>
      </c>
      <c r="P1848" t="s">
        <v>20</v>
      </c>
      <c r="Q1848" t="s">
        <v>20</v>
      </c>
      <c r="R1848" t="s">
        <v>20</v>
      </c>
      <c r="S1848" t="s">
        <v>20</v>
      </c>
      <c r="T1848" t="s">
        <v>20</v>
      </c>
      <c r="U1848" t="s">
        <v>20</v>
      </c>
    </row>
    <row r="1849" spans="1:21" x14ac:dyDescent="0.35">
      <c r="A1849" t="s">
        <v>168349</v>
      </c>
      <c r="B1849" t="s">
        <v>51</v>
      </c>
      <c r="C1849">
        <v>60482601</v>
      </c>
      <c r="D1849">
        <v>60485999</v>
      </c>
      <c r="E1849" t="s">
        <v>19</v>
      </c>
      <c r="F1849">
        <v>54.982226529947951</v>
      </c>
      <c r="G1849">
        <f t="shared" si="28"/>
        <v>3398</v>
      </c>
      <c r="H1849" t="s">
        <v>68</v>
      </c>
      <c r="I1849" t="s">
        <v>68</v>
      </c>
      <c r="J1849" t="s">
        <v>168350</v>
      </c>
      <c r="K1849" t="s">
        <v>40563</v>
      </c>
      <c r="L1849" t="s">
        <v>40563</v>
      </c>
      <c r="M1849" t="s">
        <v>40564</v>
      </c>
      <c r="N1849" t="s">
        <v>239994</v>
      </c>
      <c r="O1849" t="s">
        <v>671</v>
      </c>
      <c r="P1849" t="s">
        <v>26</v>
      </c>
      <c r="Q1849" t="s">
        <v>27</v>
      </c>
      <c r="R1849" t="s">
        <v>20</v>
      </c>
      <c r="S1849" t="s">
        <v>1926</v>
      </c>
      <c r="T1849" t="s">
        <v>27</v>
      </c>
      <c r="U1849" t="s">
        <v>20</v>
      </c>
    </row>
    <row r="1850" spans="1:21" x14ac:dyDescent="0.35">
      <c r="A1850" t="s">
        <v>136381</v>
      </c>
      <c r="B1850" t="s">
        <v>14413</v>
      </c>
      <c r="C1850">
        <v>470601</v>
      </c>
      <c r="D1850">
        <v>475199</v>
      </c>
      <c r="E1850" t="s">
        <v>19</v>
      </c>
      <c r="F1850">
        <v>54.962120683063119</v>
      </c>
      <c r="G1850">
        <f t="shared" si="28"/>
        <v>4598</v>
      </c>
      <c r="H1850" t="s">
        <v>68</v>
      </c>
      <c r="I1850" t="s">
        <v>68</v>
      </c>
      <c r="J1850" t="s">
        <v>168351</v>
      </c>
      <c r="K1850" t="s">
        <v>14414</v>
      </c>
      <c r="L1850" t="s">
        <v>14414</v>
      </c>
      <c r="M1850" t="s">
        <v>14415</v>
      </c>
      <c r="N1850" t="e">
        <v>#N/A</v>
      </c>
      <c r="O1850" t="s">
        <v>25</v>
      </c>
      <c r="P1850" t="s">
        <v>20</v>
      </c>
      <c r="Q1850" t="s">
        <v>20</v>
      </c>
      <c r="R1850" t="s">
        <v>20</v>
      </c>
      <c r="S1850" t="s">
        <v>20</v>
      </c>
      <c r="T1850" t="s">
        <v>20</v>
      </c>
      <c r="U1850" t="s">
        <v>20</v>
      </c>
    </row>
    <row r="1851" spans="1:21" x14ac:dyDescent="0.35">
      <c r="A1851" t="s">
        <v>136382</v>
      </c>
      <c r="B1851" t="s">
        <v>279</v>
      </c>
      <c r="C1851">
        <v>9519801</v>
      </c>
      <c r="D1851">
        <v>9522999</v>
      </c>
      <c r="E1851" t="s">
        <v>19</v>
      </c>
      <c r="F1851">
        <v>54.955757489585878</v>
      </c>
      <c r="G1851">
        <f t="shared" si="28"/>
        <v>3198</v>
      </c>
      <c r="H1851" t="s">
        <v>68</v>
      </c>
      <c r="I1851" t="s">
        <v>68</v>
      </c>
      <c r="J1851" t="s">
        <v>168352</v>
      </c>
      <c r="K1851" t="s">
        <v>113647</v>
      </c>
      <c r="L1851" t="s">
        <v>113647</v>
      </c>
      <c r="M1851" t="s">
        <v>113648</v>
      </c>
      <c r="N1851" t="s">
        <v>210866</v>
      </c>
      <c r="O1851" t="s">
        <v>25</v>
      </c>
      <c r="P1851" t="s">
        <v>113649</v>
      </c>
      <c r="Q1851" t="s">
        <v>27</v>
      </c>
      <c r="R1851" t="s">
        <v>27</v>
      </c>
      <c r="S1851" t="s">
        <v>113650</v>
      </c>
      <c r="T1851" t="s">
        <v>27</v>
      </c>
      <c r="U1851" t="s">
        <v>27</v>
      </c>
    </row>
    <row r="1852" spans="1:21" x14ac:dyDescent="0.35">
      <c r="A1852" t="s">
        <v>136383</v>
      </c>
      <c r="B1852" t="s">
        <v>76</v>
      </c>
      <c r="C1852">
        <v>41049201</v>
      </c>
      <c r="D1852">
        <v>41052999</v>
      </c>
      <c r="E1852" t="s">
        <v>19</v>
      </c>
      <c r="F1852">
        <v>54.931835504605466</v>
      </c>
      <c r="G1852">
        <f t="shared" si="28"/>
        <v>3798</v>
      </c>
      <c r="H1852" t="s">
        <v>68</v>
      </c>
      <c r="I1852" t="s">
        <v>68</v>
      </c>
      <c r="J1852" t="s">
        <v>168353</v>
      </c>
      <c r="K1852" t="s">
        <v>89463</v>
      </c>
      <c r="L1852" t="s">
        <v>89463</v>
      </c>
      <c r="M1852" t="s">
        <v>89464</v>
      </c>
      <c r="N1852" t="s">
        <v>232545</v>
      </c>
      <c r="O1852" t="s">
        <v>25</v>
      </c>
      <c r="P1852" t="s">
        <v>89465</v>
      </c>
      <c r="Q1852" t="s">
        <v>89466</v>
      </c>
      <c r="R1852" t="s">
        <v>85053</v>
      </c>
      <c r="S1852" t="s">
        <v>89467</v>
      </c>
      <c r="T1852" t="s">
        <v>27</v>
      </c>
      <c r="U1852" t="s">
        <v>27</v>
      </c>
    </row>
    <row r="1853" spans="1:21" x14ac:dyDescent="0.35">
      <c r="A1853" t="s">
        <v>136384</v>
      </c>
      <c r="B1853" t="s">
        <v>279</v>
      </c>
      <c r="C1853">
        <v>8023401</v>
      </c>
      <c r="D1853">
        <v>8024599</v>
      </c>
      <c r="E1853" t="s">
        <v>19</v>
      </c>
      <c r="F1853">
        <v>54.926210414280604</v>
      </c>
      <c r="G1853">
        <f t="shared" si="28"/>
        <v>1198</v>
      </c>
      <c r="H1853" t="s">
        <v>68</v>
      </c>
      <c r="I1853" t="s">
        <v>68</v>
      </c>
      <c r="J1853" t="s">
        <v>136385</v>
      </c>
      <c r="K1853" t="s">
        <v>19703</v>
      </c>
      <c r="L1853" t="s">
        <v>19703</v>
      </c>
      <c r="M1853" t="s">
        <v>19704</v>
      </c>
      <c r="N1853" t="s">
        <v>195417</v>
      </c>
      <c r="O1853" t="s">
        <v>25</v>
      </c>
      <c r="P1853" t="s">
        <v>19705</v>
      </c>
      <c r="Q1853" t="s">
        <v>19706</v>
      </c>
      <c r="R1853" t="s">
        <v>15654</v>
      </c>
      <c r="S1853" t="s">
        <v>19707</v>
      </c>
      <c r="T1853" t="s">
        <v>27</v>
      </c>
      <c r="U1853" t="s">
        <v>27</v>
      </c>
    </row>
    <row r="1854" spans="1:21" x14ac:dyDescent="0.35">
      <c r="A1854" t="s">
        <v>136387</v>
      </c>
      <c r="B1854" t="s">
        <v>18</v>
      </c>
      <c r="C1854">
        <v>41616001</v>
      </c>
      <c r="D1854">
        <v>41617199</v>
      </c>
      <c r="E1854" t="s">
        <v>19</v>
      </c>
      <c r="F1854">
        <v>54.91010980558255</v>
      </c>
      <c r="G1854">
        <f t="shared" si="28"/>
        <v>1198</v>
      </c>
      <c r="H1854" t="s">
        <v>68</v>
      </c>
      <c r="I1854" t="s">
        <v>68</v>
      </c>
      <c r="J1854" t="s">
        <v>136386</v>
      </c>
      <c r="K1854" t="s">
        <v>1326</v>
      </c>
      <c r="L1854" t="s">
        <v>1326</v>
      </c>
      <c r="M1854" t="s">
        <v>1327</v>
      </c>
      <c r="N1854" t="s">
        <v>192194</v>
      </c>
      <c r="O1854" t="s">
        <v>25</v>
      </c>
      <c r="P1854" t="s">
        <v>1328</v>
      </c>
      <c r="Q1854" t="s">
        <v>27</v>
      </c>
      <c r="R1854" t="s">
        <v>27</v>
      </c>
      <c r="S1854" t="s">
        <v>1329</v>
      </c>
      <c r="T1854" t="s">
        <v>27</v>
      </c>
      <c r="U1854" t="s">
        <v>27</v>
      </c>
    </row>
    <row r="1855" spans="1:21" x14ac:dyDescent="0.35">
      <c r="A1855" t="s">
        <v>136389</v>
      </c>
      <c r="B1855" t="s">
        <v>115</v>
      </c>
      <c r="C1855">
        <v>24255801</v>
      </c>
      <c r="D1855">
        <v>24256799</v>
      </c>
      <c r="E1855" t="s">
        <v>19</v>
      </c>
      <c r="F1855">
        <v>54.91010980558255</v>
      </c>
      <c r="G1855">
        <f t="shared" si="28"/>
        <v>998</v>
      </c>
      <c r="H1855" t="s">
        <v>68</v>
      </c>
      <c r="I1855" t="s">
        <v>68</v>
      </c>
      <c r="J1855" t="s">
        <v>136390</v>
      </c>
      <c r="K1855" t="s">
        <v>101119</v>
      </c>
      <c r="L1855" t="s">
        <v>101119</v>
      </c>
      <c r="M1855" t="s">
        <v>101120</v>
      </c>
      <c r="N1855" t="s">
        <v>219038</v>
      </c>
      <c r="O1855" t="s">
        <v>25</v>
      </c>
      <c r="P1855" t="s">
        <v>20</v>
      </c>
      <c r="Q1855" t="s">
        <v>20</v>
      </c>
      <c r="R1855" t="s">
        <v>20</v>
      </c>
      <c r="S1855" t="s">
        <v>20</v>
      </c>
      <c r="T1855" t="s">
        <v>20</v>
      </c>
      <c r="U1855" t="s">
        <v>20</v>
      </c>
    </row>
    <row r="1856" spans="1:21" x14ac:dyDescent="0.35">
      <c r="A1856" t="s">
        <v>136392</v>
      </c>
      <c r="B1856" t="s">
        <v>104</v>
      </c>
      <c r="C1856">
        <v>5864401</v>
      </c>
      <c r="D1856">
        <v>5867199</v>
      </c>
      <c r="E1856" t="s">
        <v>19</v>
      </c>
      <c r="F1856">
        <v>54.902468209982992</v>
      </c>
      <c r="G1856">
        <f t="shared" si="28"/>
        <v>2798</v>
      </c>
      <c r="H1856" t="s">
        <v>68</v>
      </c>
      <c r="I1856" t="s">
        <v>68</v>
      </c>
      <c r="J1856" t="s">
        <v>168354</v>
      </c>
      <c r="K1856" t="s">
        <v>112726</v>
      </c>
      <c r="L1856" t="s">
        <v>112726</v>
      </c>
      <c r="M1856" t="s">
        <v>112727</v>
      </c>
      <c r="N1856" t="s">
        <v>222771</v>
      </c>
      <c r="O1856" t="s">
        <v>25</v>
      </c>
      <c r="P1856" t="s">
        <v>20</v>
      </c>
      <c r="Q1856" t="s">
        <v>20</v>
      </c>
      <c r="R1856" t="s">
        <v>20</v>
      </c>
      <c r="S1856" t="s">
        <v>20</v>
      </c>
      <c r="T1856" t="s">
        <v>20</v>
      </c>
      <c r="U1856" t="s">
        <v>20</v>
      </c>
    </row>
    <row r="1857" spans="1:21" x14ac:dyDescent="0.35">
      <c r="A1857" t="s">
        <v>136391</v>
      </c>
      <c r="B1857" t="s">
        <v>30</v>
      </c>
      <c r="C1857">
        <v>64426001</v>
      </c>
      <c r="D1857">
        <v>64429399</v>
      </c>
      <c r="E1857" t="s">
        <v>19</v>
      </c>
      <c r="F1857">
        <v>54.902468209982992</v>
      </c>
      <c r="G1857">
        <f t="shared" si="28"/>
        <v>3398</v>
      </c>
      <c r="H1857" t="s">
        <v>68</v>
      </c>
      <c r="I1857" t="s">
        <v>68</v>
      </c>
      <c r="J1857" t="s">
        <v>168355</v>
      </c>
      <c r="K1857" t="s">
        <v>103462</v>
      </c>
      <c r="L1857" t="s">
        <v>103462</v>
      </c>
      <c r="M1857" t="s">
        <v>103463</v>
      </c>
      <c r="N1857" t="s">
        <v>233046</v>
      </c>
      <c r="O1857" t="s">
        <v>25</v>
      </c>
      <c r="P1857" t="s">
        <v>20</v>
      </c>
      <c r="Q1857" t="s">
        <v>20</v>
      </c>
      <c r="R1857" t="s">
        <v>20</v>
      </c>
      <c r="S1857" t="s">
        <v>20</v>
      </c>
      <c r="T1857" t="s">
        <v>20</v>
      </c>
      <c r="U1857" t="s">
        <v>20</v>
      </c>
    </row>
    <row r="1858" spans="1:21" x14ac:dyDescent="0.35">
      <c r="A1858" t="s">
        <v>136393</v>
      </c>
      <c r="B1858" t="s">
        <v>51</v>
      </c>
      <c r="C1858">
        <v>61194801</v>
      </c>
      <c r="D1858">
        <v>61197999</v>
      </c>
      <c r="E1858" t="s">
        <v>19</v>
      </c>
      <c r="F1858">
        <v>54.902468209982992</v>
      </c>
      <c r="G1858">
        <f t="shared" si="28"/>
        <v>3198</v>
      </c>
      <c r="H1858" t="s">
        <v>106303</v>
      </c>
      <c r="I1858" t="s">
        <v>106907</v>
      </c>
      <c r="J1858" t="s">
        <v>136394</v>
      </c>
      <c r="K1858" t="s">
        <v>38490</v>
      </c>
      <c r="L1858" t="s">
        <v>38490</v>
      </c>
      <c r="M1858" t="s">
        <v>38491</v>
      </c>
      <c r="N1858" t="s">
        <v>200215</v>
      </c>
      <c r="O1858" t="s">
        <v>25</v>
      </c>
      <c r="P1858" t="s">
        <v>8362</v>
      </c>
      <c r="Q1858" t="s">
        <v>8363</v>
      </c>
      <c r="R1858" t="s">
        <v>20</v>
      </c>
      <c r="S1858" t="s">
        <v>8364</v>
      </c>
      <c r="T1858" t="s">
        <v>8365</v>
      </c>
      <c r="U1858" t="s">
        <v>20</v>
      </c>
    </row>
    <row r="1859" spans="1:21" x14ac:dyDescent="0.35">
      <c r="A1859" t="s">
        <v>136395</v>
      </c>
      <c r="B1859" t="s">
        <v>76</v>
      </c>
      <c r="C1859">
        <v>58115801</v>
      </c>
      <c r="D1859">
        <v>58117599</v>
      </c>
      <c r="E1859" t="s">
        <v>19</v>
      </c>
      <c r="F1859">
        <v>54.89800615155567</v>
      </c>
      <c r="G1859">
        <f t="shared" ref="G1859:G1922" si="29">D1859-C1859</f>
        <v>1798</v>
      </c>
      <c r="H1859" t="s">
        <v>106306</v>
      </c>
      <c r="I1859" t="s">
        <v>136396</v>
      </c>
      <c r="J1859" t="s">
        <v>136397</v>
      </c>
      <c r="K1859" t="s">
        <v>136398</v>
      </c>
      <c r="L1859" t="s">
        <v>136398</v>
      </c>
      <c r="M1859" t="s">
        <v>136399</v>
      </c>
      <c r="N1859" t="s">
        <v>233930</v>
      </c>
      <c r="O1859" t="s">
        <v>25</v>
      </c>
      <c r="P1859" t="s">
        <v>20</v>
      </c>
      <c r="Q1859" t="s">
        <v>20</v>
      </c>
      <c r="R1859" t="s">
        <v>20</v>
      </c>
      <c r="S1859" t="s">
        <v>20</v>
      </c>
      <c r="T1859" t="s">
        <v>20</v>
      </c>
      <c r="U1859" t="s">
        <v>20</v>
      </c>
    </row>
    <row r="1860" spans="1:21" x14ac:dyDescent="0.35">
      <c r="A1860" t="s">
        <v>136408</v>
      </c>
      <c r="B1860" t="s">
        <v>76</v>
      </c>
      <c r="C1860">
        <v>33453401</v>
      </c>
      <c r="D1860">
        <v>33455399</v>
      </c>
      <c r="E1860" t="s">
        <v>19</v>
      </c>
      <c r="F1860">
        <v>54.881020279505812</v>
      </c>
      <c r="G1860">
        <f t="shared" si="29"/>
        <v>1998</v>
      </c>
      <c r="H1860" t="s">
        <v>68</v>
      </c>
      <c r="I1860" t="s">
        <v>68</v>
      </c>
      <c r="J1860" t="s">
        <v>168356</v>
      </c>
      <c r="K1860" t="s">
        <v>13835</v>
      </c>
      <c r="L1860" t="s">
        <v>13835</v>
      </c>
      <c r="M1860" t="s">
        <v>13836</v>
      </c>
      <c r="N1860" t="e">
        <v>#N/A</v>
      </c>
      <c r="O1860" t="s">
        <v>25</v>
      </c>
      <c r="P1860" t="s">
        <v>13837</v>
      </c>
      <c r="Q1860" t="s">
        <v>13838</v>
      </c>
      <c r="R1860" t="s">
        <v>13839</v>
      </c>
      <c r="S1860" t="s">
        <v>13840</v>
      </c>
      <c r="T1860" t="s">
        <v>13841</v>
      </c>
      <c r="U1860" t="s">
        <v>13842</v>
      </c>
    </row>
    <row r="1861" spans="1:21" x14ac:dyDescent="0.35">
      <c r="A1861" t="s">
        <v>136404</v>
      </c>
      <c r="B1861" t="s">
        <v>18</v>
      </c>
      <c r="C1861">
        <v>34896201</v>
      </c>
      <c r="D1861">
        <v>34897599</v>
      </c>
      <c r="E1861" t="s">
        <v>19</v>
      </c>
      <c r="F1861">
        <v>54.881020279505812</v>
      </c>
      <c r="G1861">
        <f t="shared" si="29"/>
        <v>1398</v>
      </c>
      <c r="H1861" t="s">
        <v>68</v>
      </c>
      <c r="I1861" t="s">
        <v>68</v>
      </c>
      <c r="J1861" t="s">
        <v>136405</v>
      </c>
      <c r="K1861" t="s">
        <v>98797</v>
      </c>
      <c r="L1861" t="s">
        <v>98797</v>
      </c>
      <c r="M1861" t="s">
        <v>98798</v>
      </c>
      <c r="N1861" t="s">
        <v>237998</v>
      </c>
      <c r="O1861" t="s">
        <v>29373</v>
      </c>
      <c r="P1861" t="s">
        <v>98799</v>
      </c>
      <c r="Q1861" t="s">
        <v>27</v>
      </c>
      <c r="R1861" t="s">
        <v>27</v>
      </c>
      <c r="S1861" t="s">
        <v>98800</v>
      </c>
      <c r="T1861" t="s">
        <v>27</v>
      </c>
      <c r="U1861" t="s">
        <v>27</v>
      </c>
    </row>
    <row r="1862" spans="1:21" x14ac:dyDescent="0.35">
      <c r="A1862" t="s">
        <v>136414</v>
      </c>
      <c r="B1862" t="s">
        <v>30</v>
      </c>
      <c r="C1862">
        <v>89262201</v>
      </c>
      <c r="D1862">
        <v>89263799</v>
      </c>
      <c r="E1862" t="s">
        <v>19</v>
      </c>
      <c r="F1862">
        <v>54.881020279505812</v>
      </c>
      <c r="G1862">
        <f t="shared" si="29"/>
        <v>1598</v>
      </c>
      <c r="H1862" t="s">
        <v>68</v>
      </c>
      <c r="I1862" t="s">
        <v>68</v>
      </c>
      <c r="J1862" t="s">
        <v>136415</v>
      </c>
      <c r="K1862" t="s">
        <v>94307</v>
      </c>
      <c r="L1862" t="s">
        <v>94307</v>
      </c>
      <c r="M1862" t="s">
        <v>94308</v>
      </c>
      <c r="N1862" t="s">
        <v>198119</v>
      </c>
      <c r="O1862" t="s">
        <v>25</v>
      </c>
      <c r="P1862" t="s">
        <v>94309</v>
      </c>
      <c r="Q1862" t="s">
        <v>27</v>
      </c>
      <c r="R1862" t="s">
        <v>27</v>
      </c>
      <c r="S1862" t="s">
        <v>94310</v>
      </c>
      <c r="T1862" t="s">
        <v>94311</v>
      </c>
      <c r="U1862" t="s">
        <v>27</v>
      </c>
    </row>
    <row r="1863" spans="1:21" x14ac:dyDescent="0.35">
      <c r="A1863" t="s">
        <v>136402</v>
      </c>
      <c r="B1863" t="s">
        <v>115</v>
      </c>
      <c r="C1863">
        <v>16050401</v>
      </c>
      <c r="D1863">
        <v>16051799</v>
      </c>
      <c r="E1863" t="s">
        <v>19</v>
      </c>
      <c r="F1863">
        <v>54.881020279505812</v>
      </c>
      <c r="G1863">
        <f t="shared" si="29"/>
        <v>1398</v>
      </c>
      <c r="H1863" t="s">
        <v>68</v>
      </c>
      <c r="I1863" t="s">
        <v>68</v>
      </c>
      <c r="J1863" t="s">
        <v>136403</v>
      </c>
      <c r="K1863" t="s">
        <v>58777</v>
      </c>
      <c r="L1863" t="s">
        <v>58777</v>
      </c>
      <c r="M1863" t="s">
        <v>58778</v>
      </c>
      <c r="N1863" t="s">
        <v>218910</v>
      </c>
      <c r="O1863" t="s">
        <v>25</v>
      </c>
      <c r="P1863" t="s">
        <v>20</v>
      </c>
      <c r="Q1863" t="s">
        <v>20</v>
      </c>
      <c r="R1863" t="s">
        <v>20</v>
      </c>
      <c r="S1863" t="s">
        <v>20</v>
      </c>
      <c r="T1863" t="s">
        <v>20</v>
      </c>
      <c r="U1863" t="s">
        <v>20</v>
      </c>
    </row>
    <row r="1864" spans="1:21" x14ac:dyDescent="0.35">
      <c r="A1864" t="s">
        <v>136409</v>
      </c>
      <c r="B1864" t="s">
        <v>115</v>
      </c>
      <c r="C1864">
        <v>93302201</v>
      </c>
      <c r="D1864">
        <v>93303999</v>
      </c>
      <c r="E1864" t="s">
        <v>19</v>
      </c>
      <c r="F1864">
        <v>54.881020279505812</v>
      </c>
      <c r="G1864">
        <f t="shared" si="29"/>
        <v>1798</v>
      </c>
      <c r="H1864" t="s">
        <v>106303</v>
      </c>
      <c r="I1864" t="s">
        <v>136410</v>
      </c>
      <c r="J1864" t="s">
        <v>136411</v>
      </c>
      <c r="K1864" t="s">
        <v>136412</v>
      </c>
      <c r="L1864" t="s">
        <v>136412</v>
      </c>
      <c r="M1864" t="s">
        <v>136413</v>
      </c>
      <c r="N1864" t="s">
        <v>238160</v>
      </c>
      <c r="O1864" t="s">
        <v>671</v>
      </c>
      <c r="P1864" t="s">
        <v>20</v>
      </c>
      <c r="Q1864" t="s">
        <v>20</v>
      </c>
      <c r="R1864" t="s">
        <v>20</v>
      </c>
      <c r="S1864" t="s">
        <v>20</v>
      </c>
      <c r="T1864" t="s">
        <v>20</v>
      </c>
      <c r="U1864" t="s">
        <v>20</v>
      </c>
    </row>
    <row r="1865" spans="1:21" x14ac:dyDescent="0.35">
      <c r="A1865" t="s">
        <v>136400</v>
      </c>
      <c r="B1865" t="s">
        <v>149</v>
      </c>
      <c r="C1865">
        <v>47949601</v>
      </c>
      <c r="D1865">
        <v>47951999</v>
      </c>
      <c r="E1865" t="s">
        <v>19</v>
      </c>
      <c r="F1865">
        <v>54.881020279505812</v>
      </c>
      <c r="G1865">
        <f t="shared" si="29"/>
        <v>2398</v>
      </c>
      <c r="H1865" t="s">
        <v>68</v>
      </c>
      <c r="I1865" t="s">
        <v>68</v>
      </c>
      <c r="J1865" t="s">
        <v>136401</v>
      </c>
      <c r="K1865" t="s">
        <v>106808</v>
      </c>
      <c r="L1865" t="s">
        <v>106808</v>
      </c>
      <c r="M1865" t="s">
        <v>106809</v>
      </c>
      <c r="N1865" t="e">
        <v>#N/A</v>
      </c>
      <c r="O1865" t="s">
        <v>25</v>
      </c>
      <c r="P1865" t="s">
        <v>20</v>
      </c>
      <c r="Q1865" t="s">
        <v>20</v>
      </c>
      <c r="R1865" t="s">
        <v>20</v>
      </c>
      <c r="S1865" t="s">
        <v>20</v>
      </c>
      <c r="T1865" t="s">
        <v>20</v>
      </c>
      <c r="U1865" t="s">
        <v>20</v>
      </c>
    </row>
    <row r="1866" spans="1:21" x14ac:dyDescent="0.35">
      <c r="A1866" t="s">
        <v>136406</v>
      </c>
      <c r="B1866" t="s">
        <v>18</v>
      </c>
      <c r="C1866">
        <v>54257601</v>
      </c>
      <c r="D1866">
        <v>54258399</v>
      </c>
      <c r="E1866" t="s">
        <v>19</v>
      </c>
      <c r="F1866">
        <v>54.881020279505812</v>
      </c>
      <c r="G1866">
        <f t="shared" si="29"/>
        <v>798</v>
      </c>
      <c r="H1866" t="s">
        <v>68</v>
      </c>
      <c r="I1866" t="s">
        <v>68</v>
      </c>
      <c r="J1866" t="s">
        <v>136407</v>
      </c>
      <c r="K1866" t="s">
        <v>105912</v>
      </c>
      <c r="L1866" t="s">
        <v>105912</v>
      </c>
      <c r="M1866" t="s">
        <v>105913</v>
      </c>
      <c r="N1866" t="s">
        <v>230963</v>
      </c>
      <c r="O1866" t="s">
        <v>25</v>
      </c>
      <c r="P1866" t="s">
        <v>20</v>
      </c>
      <c r="Q1866" t="s">
        <v>20</v>
      </c>
      <c r="R1866" t="s">
        <v>20</v>
      </c>
      <c r="S1866" t="s">
        <v>20</v>
      </c>
      <c r="T1866" t="s">
        <v>20</v>
      </c>
      <c r="U1866" t="s">
        <v>20</v>
      </c>
    </row>
    <row r="1867" spans="1:21" x14ac:dyDescent="0.35">
      <c r="A1867" t="s">
        <v>136416</v>
      </c>
      <c r="B1867" t="s">
        <v>279</v>
      </c>
      <c r="C1867">
        <v>24490801</v>
      </c>
      <c r="D1867">
        <v>24498999</v>
      </c>
      <c r="E1867" t="s">
        <v>19</v>
      </c>
      <c r="F1867">
        <v>54.873010424461754</v>
      </c>
      <c r="G1867">
        <f t="shared" si="29"/>
        <v>8198</v>
      </c>
      <c r="H1867" t="s">
        <v>68</v>
      </c>
      <c r="I1867" t="s">
        <v>68</v>
      </c>
      <c r="J1867" t="s">
        <v>168357</v>
      </c>
      <c r="K1867" t="s">
        <v>99584</v>
      </c>
      <c r="L1867" t="s">
        <v>99584</v>
      </c>
      <c r="M1867" t="s">
        <v>99585</v>
      </c>
      <c r="N1867" t="s">
        <v>213018</v>
      </c>
      <c r="O1867" t="s">
        <v>25</v>
      </c>
      <c r="P1867" t="s">
        <v>20</v>
      </c>
      <c r="Q1867" t="s">
        <v>20</v>
      </c>
      <c r="R1867" t="s">
        <v>20</v>
      </c>
      <c r="S1867" t="s">
        <v>20</v>
      </c>
      <c r="T1867" t="s">
        <v>20</v>
      </c>
      <c r="U1867" t="s">
        <v>20</v>
      </c>
    </row>
    <row r="1868" spans="1:21" x14ac:dyDescent="0.35">
      <c r="A1868" t="s">
        <v>136419</v>
      </c>
      <c r="B1868" t="s">
        <v>76</v>
      </c>
      <c r="C1868">
        <v>43732201</v>
      </c>
      <c r="D1868">
        <v>43732999</v>
      </c>
      <c r="E1868" t="s">
        <v>19</v>
      </c>
      <c r="F1868">
        <v>54.865298653152465</v>
      </c>
      <c r="G1868">
        <f t="shared" si="29"/>
        <v>798</v>
      </c>
      <c r="H1868" t="s">
        <v>68</v>
      </c>
      <c r="I1868" t="s">
        <v>68</v>
      </c>
      <c r="J1868" t="s">
        <v>136420</v>
      </c>
      <c r="K1868" t="s">
        <v>136421</v>
      </c>
      <c r="L1868" t="s">
        <v>136421</v>
      </c>
      <c r="M1868" t="s">
        <v>136422</v>
      </c>
      <c r="N1868" t="s">
        <v>238160</v>
      </c>
      <c r="O1868" t="s">
        <v>671</v>
      </c>
      <c r="P1868" t="s">
        <v>20</v>
      </c>
      <c r="Q1868" t="s">
        <v>20</v>
      </c>
      <c r="R1868" t="s">
        <v>20</v>
      </c>
      <c r="S1868" t="s">
        <v>20</v>
      </c>
      <c r="T1868" t="s">
        <v>20</v>
      </c>
      <c r="U1868" t="s">
        <v>20</v>
      </c>
    </row>
    <row r="1869" spans="1:21" x14ac:dyDescent="0.35">
      <c r="A1869" t="s">
        <v>136417</v>
      </c>
      <c r="B1869" t="s">
        <v>279</v>
      </c>
      <c r="C1869">
        <v>42917401</v>
      </c>
      <c r="D1869">
        <v>42921399</v>
      </c>
      <c r="E1869" t="s">
        <v>19</v>
      </c>
      <c r="F1869">
        <v>54.865298653152465</v>
      </c>
      <c r="G1869">
        <f t="shared" si="29"/>
        <v>3998</v>
      </c>
      <c r="H1869" t="s">
        <v>68</v>
      </c>
      <c r="I1869" t="s">
        <v>68</v>
      </c>
      <c r="J1869" t="s">
        <v>136418</v>
      </c>
      <c r="K1869" t="s">
        <v>99147</v>
      </c>
      <c r="L1869" t="s">
        <v>99147</v>
      </c>
      <c r="M1869" t="s">
        <v>99148</v>
      </c>
      <c r="N1869" t="s">
        <v>213231</v>
      </c>
      <c r="O1869" t="s">
        <v>25</v>
      </c>
      <c r="P1869" t="s">
        <v>20</v>
      </c>
      <c r="Q1869" t="s">
        <v>20</v>
      </c>
      <c r="R1869" t="s">
        <v>20</v>
      </c>
      <c r="S1869" t="s">
        <v>20</v>
      </c>
      <c r="T1869" t="s">
        <v>20</v>
      </c>
      <c r="U1869" t="s">
        <v>20</v>
      </c>
    </row>
    <row r="1870" spans="1:21" x14ac:dyDescent="0.35">
      <c r="A1870" t="s">
        <v>136423</v>
      </c>
      <c r="B1870" t="s">
        <v>30</v>
      </c>
      <c r="C1870">
        <v>60785201</v>
      </c>
      <c r="D1870">
        <v>60787199</v>
      </c>
      <c r="E1870" t="s">
        <v>19</v>
      </c>
      <c r="F1870">
        <v>54.865298653152465</v>
      </c>
      <c r="G1870">
        <f t="shared" si="29"/>
        <v>1998</v>
      </c>
      <c r="H1870" t="s">
        <v>68</v>
      </c>
      <c r="I1870" t="s">
        <v>68</v>
      </c>
      <c r="J1870" t="s">
        <v>136424</v>
      </c>
      <c r="K1870" t="s">
        <v>106250</v>
      </c>
      <c r="L1870" t="s">
        <v>106250</v>
      </c>
      <c r="M1870" t="s">
        <v>106251</v>
      </c>
      <c r="N1870" t="s">
        <v>238160</v>
      </c>
      <c r="O1870" t="s">
        <v>671</v>
      </c>
      <c r="P1870" t="s">
        <v>20</v>
      </c>
      <c r="Q1870" t="s">
        <v>20</v>
      </c>
      <c r="R1870" t="s">
        <v>20</v>
      </c>
      <c r="S1870" t="s">
        <v>20</v>
      </c>
      <c r="T1870" t="s">
        <v>20</v>
      </c>
      <c r="U1870" t="s">
        <v>20</v>
      </c>
    </row>
    <row r="1871" spans="1:21" x14ac:dyDescent="0.35">
      <c r="A1871" t="s">
        <v>136429</v>
      </c>
      <c r="B1871" t="s">
        <v>30</v>
      </c>
      <c r="C1871">
        <v>78184601</v>
      </c>
      <c r="D1871">
        <v>78185599</v>
      </c>
      <c r="E1871" t="s">
        <v>19</v>
      </c>
      <c r="F1871">
        <v>54.855451913627817</v>
      </c>
      <c r="G1871">
        <f t="shared" si="29"/>
        <v>998</v>
      </c>
      <c r="H1871" t="s">
        <v>68</v>
      </c>
      <c r="I1871" t="s">
        <v>68</v>
      </c>
      <c r="J1871" t="s">
        <v>136430</v>
      </c>
      <c r="K1871" t="s">
        <v>100803</v>
      </c>
      <c r="L1871" t="s">
        <v>100803</v>
      </c>
      <c r="M1871" t="s">
        <v>100804</v>
      </c>
      <c r="N1871" t="s">
        <v>229403</v>
      </c>
      <c r="O1871" t="s">
        <v>191</v>
      </c>
      <c r="P1871" t="s">
        <v>100805</v>
      </c>
      <c r="Q1871" t="s">
        <v>100806</v>
      </c>
      <c r="R1871" t="s">
        <v>20</v>
      </c>
      <c r="S1871" t="s">
        <v>100807</v>
      </c>
      <c r="T1871" t="s">
        <v>100808</v>
      </c>
      <c r="U1871" t="s">
        <v>20</v>
      </c>
    </row>
    <row r="1872" spans="1:21" x14ac:dyDescent="0.35">
      <c r="A1872" t="s">
        <v>136425</v>
      </c>
      <c r="B1872" t="s">
        <v>94</v>
      </c>
      <c r="C1872">
        <v>38037201</v>
      </c>
      <c r="D1872">
        <v>38038399</v>
      </c>
      <c r="E1872" t="s">
        <v>19</v>
      </c>
      <c r="F1872">
        <v>54.855451913627817</v>
      </c>
      <c r="G1872">
        <f t="shared" si="29"/>
        <v>1198</v>
      </c>
      <c r="H1872" t="s">
        <v>68</v>
      </c>
      <c r="I1872" t="s">
        <v>68</v>
      </c>
      <c r="J1872" t="s">
        <v>136426</v>
      </c>
      <c r="K1872" t="s">
        <v>29014</v>
      </c>
      <c r="L1872" t="s">
        <v>29014</v>
      </c>
      <c r="M1872" t="s">
        <v>29015</v>
      </c>
      <c r="N1872" t="s">
        <v>198761</v>
      </c>
      <c r="O1872" t="s">
        <v>25</v>
      </c>
      <c r="P1872" t="s">
        <v>29016</v>
      </c>
      <c r="Q1872" t="s">
        <v>27</v>
      </c>
      <c r="R1872" t="s">
        <v>27</v>
      </c>
      <c r="S1872" t="s">
        <v>29017</v>
      </c>
      <c r="T1872" t="s">
        <v>27</v>
      </c>
      <c r="U1872" t="s">
        <v>27</v>
      </c>
    </row>
    <row r="1873" spans="1:21" x14ac:dyDescent="0.35">
      <c r="A1873" t="s">
        <v>136431</v>
      </c>
      <c r="B1873" t="s">
        <v>94</v>
      </c>
      <c r="C1873">
        <v>11002601</v>
      </c>
      <c r="D1873">
        <v>11004199</v>
      </c>
      <c r="E1873" t="s">
        <v>19</v>
      </c>
      <c r="F1873">
        <v>54.855451913627817</v>
      </c>
      <c r="G1873">
        <f t="shared" si="29"/>
        <v>1598</v>
      </c>
      <c r="H1873" t="s">
        <v>68</v>
      </c>
      <c r="I1873" t="s">
        <v>68</v>
      </c>
      <c r="J1873" t="s">
        <v>168358</v>
      </c>
      <c r="K1873" t="s">
        <v>100878</v>
      </c>
      <c r="L1873" t="s">
        <v>100878</v>
      </c>
      <c r="M1873" t="s">
        <v>100879</v>
      </c>
      <c r="N1873" t="s">
        <v>237579</v>
      </c>
      <c r="O1873" t="s">
        <v>25</v>
      </c>
      <c r="P1873" t="s">
        <v>638</v>
      </c>
      <c r="Q1873" t="s">
        <v>27</v>
      </c>
      <c r="R1873" t="s">
        <v>20</v>
      </c>
      <c r="S1873" t="s">
        <v>639</v>
      </c>
      <c r="T1873" t="s">
        <v>27</v>
      </c>
      <c r="U1873" t="s">
        <v>20</v>
      </c>
    </row>
    <row r="1874" spans="1:21" x14ac:dyDescent="0.35">
      <c r="A1874" t="s">
        <v>136427</v>
      </c>
      <c r="B1874" t="s">
        <v>30</v>
      </c>
      <c r="C1874">
        <v>100553601</v>
      </c>
      <c r="D1874">
        <v>100554799</v>
      </c>
      <c r="E1874" t="s">
        <v>19</v>
      </c>
      <c r="F1874">
        <v>54.855451913627817</v>
      </c>
      <c r="G1874">
        <f t="shared" si="29"/>
        <v>1198</v>
      </c>
      <c r="H1874" t="s">
        <v>68</v>
      </c>
      <c r="I1874" t="s">
        <v>68</v>
      </c>
      <c r="J1874" t="s">
        <v>136428</v>
      </c>
      <c r="K1874" t="s">
        <v>70509</v>
      </c>
      <c r="L1874" t="s">
        <v>70509</v>
      </c>
      <c r="M1874" t="s">
        <v>70510</v>
      </c>
      <c r="N1874" t="s">
        <v>216911</v>
      </c>
      <c r="O1874" t="s">
        <v>25</v>
      </c>
      <c r="P1874" t="s">
        <v>70511</v>
      </c>
      <c r="Q1874" t="s">
        <v>27</v>
      </c>
      <c r="R1874" t="s">
        <v>27</v>
      </c>
      <c r="S1874" t="s">
        <v>70512</v>
      </c>
      <c r="T1874" t="s">
        <v>27</v>
      </c>
      <c r="U1874" t="s">
        <v>27</v>
      </c>
    </row>
    <row r="1875" spans="1:21" x14ac:dyDescent="0.35">
      <c r="A1875" t="s">
        <v>136432</v>
      </c>
      <c r="B1875" t="s">
        <v>279</v>
      </c>
      <c r="C1875">
        <v>51986601</v>
      </c>
      <c r="D1875">
        <v>51988399</v>
      </c>
      <c r="E1875" t="s">
        <v>19</v>
      </c>
      <c r="F1875">
        <v>54.843794242893928</v>
      </c>
      <c r="G1875">
        <f t="shared" si="29"/>
        <v>1798</v>
      </c>
      <c r="H1875" t="s">
        <v>68</v>
      </c>
      <c r="I1875" t="s">
        <v>68</v>
      </c>
      <c r="J1875" t="s">
        <v>136433</v>
      </c>
      <c r="K1875" t="s">
        <v>106530</v>
      </c>
      <c r="L1875" t="s">
        <v>106530</v>
      </c>
      <c r="M1875" t="s">
        <v>106531</v>
      </c>
      <c r="N1875" t="s">
        <v>213829</v>
      </c>
      <c r="O1875" t="s">
        <v>191</v>
      </c>
      <c r="P1875" t="s">
        <v>20</v>
      </c>
      <c r="Q1875" t="s">
        <v>20</v>
      </c>
      <c r="R1875" t="s">
        <v>20</v>
      </c>
      <c r="S1875" t="s">
        <v>20</v>
      </c>
      <c r="T1875" t="s">
        <v>20</v>
      </c>
      <c r="U1875" t="s">
        <v>20</v>
      </c>
    </row>
    <row r="1876" spans="1:21" x14ac:dyDescent="0.35">
      <c r="A1876" t="s">
        <v>136434</v>
      </c>
      <c r="B1876" t="s">
        <v>18</v>
      </c>
      <c r="C1876">
        <v>66151001</v>
      </c>
      <c r="D1876">
        <v>66154799</v>
      </c>
      <c r="E1876" t="s">
        <v>19</v>
      </c>
      <c r="F1876">
        <v>54.824449548817668</v>
      </c>
      <c r="G1876">
        <f t="shared" si="29"/>
        <v>3798</v>
      </c>
      <c r="H1876" t="s">
        <v>106306</v>
      </c>
      <c r="I1876" t="s">
        <v>113400</v>
      </c>
      <c r="J1876" t="s">
        <v>136435</v>
      </c>
      <c r="K1876" t="s">
        <v>113401</v>
      </c>
      <c r="L1876" t="s">
        <v>113401</v>
      </c>
      <c r="M1876" t="s">
        <v>113402</v>
      </c>
      <c r="N1876" t="s">
        <v>231082</v>
      </c>
      <c r="O1876" t="s">
        <v>25</v>
      </c>
      <c r="P1876" t="s">
        <v>113403</v>
      </c>
      <c r="Q1876" t="s">
        <v>27</v>
      </c>
      <c r="R1876" t="s">
        <v>27</v>
      </c>
      <c r="S1876" t="s">
        <v>113404</v>
      </c>
      <c r="T1876" t="s">
        <v>27</v>
      </c>
      <c r="U1876" t="s">
        <v>27</v>
      </c>
    </row>
    <row r="1877" spans="1:21" x14ac:dyDescent="0.35">
      <c r="A1877" t="s">
        <v>136436</v>
      </c>
      <c r="B1877" t="s">
        <v>45</v>
      </c>
      <c r="C1877">
        <v>35473801</v>
      </c>
      <c r="D1877">
        <v>35480599</v>
      </c>
      <c r="E1877" t="s">
        <v>19</v>
      </c>
      <c r="F1877">
        <v>54.819913176143295</v>
      </c>
      <c r="G1877">
        <f t="shared" si="29"/>
        <v>6798</v>
      </c>
      <c r="H1877" t="s">
        <v>68</v>
      </c>
      <c r="I1877" t="s">
        <v>68</v>
      </c>
      <c r="J1877" t="s">
        <v>136437</v>
      </c>
      <c r="K1877" t="s">
        <v>46720</v>
      </c>
      <c r="L1877" t="s">
        <v>46720</v>
      </c>
      <c r="M1877" t="s">
        <v>46721</v>
      </c>
      <c r="N1877" t="s">
        <v>180944</v>
      </c>
      <c r="O1877" t="s">
        <v>25</v>
      </c>
      <c r="P1877" t="s">
        <v>46722</v>
      </c>
      <c r="Q1877" t="s">
        <v>27</v>
      </c>
      <c r="R1877" t="s">
        <v>27</v>
      </c>
      <c r="S1877" t="s">
        <v>46723</v>
      </c>
      <c r="T1877" t="s">
        <v>27</v>
      </c>
      <c r="U1877" t="s">
        <v>27</v>
      </c>
    </row>
    <row r="1878" spans="1:21" x14ac:dyDescent="0.35">
      <c r="A1878" t="s">
        <v>136438</v>
      </c>
      <c r="B1878" t="s">
        <v>279</v>
      </c>
      <c r="C1878">
        <v>34870401</v>
      </c>
      <c r="D1878">
        <v>34871599</v>
      </c>
      <c r="E1878" t="s">
        <v>19</v>
      </c>
      <c r="F1878">
        <v>54.812597463858125</v>
      </c>
      <c r="G1878">
        <f t="shared" si="29"/>
        <v>1198</v>
      </c>
      <c r="H1878" t="s">
        <v>106303</v>
      </c>
      <c r="I1878" t="s">
        <v>136441</v>
      </c>
      <c r="J1878" t="s">
        <v>136442</v>
      </c>
      <c r="K1878" t="s">
        <v>23678</v>
      </c>
      <c r="L1878" t="s">
        <v>23678</v>
      </c>
      <c r="M1878" t="s">
        <v>23679</v>
      </c>
      <c r="N1878" t="s">
        <v>234472</v>
      </c>
      <c r="O1878" t="s">
        <v>191</v>
      </c>
      <c r="P1878" t="s">
        <v>23680</v>
      </c>
      <c r="Q1878" t="s">
        <v>27</v>
      </c>
      <c r="R1878" t="s">
        <v>27</v>
      </c>
      <c r="S1878" t="s">
        <v>23681</v>
      </c>
      <c r="T1878" t="s">
        <v>27</v>
      </c>
      <c r="U1878" t="s">
        <v>27</v>
      </c>
    </row>
    <row r="1879" spans="1:21" x14ac:dyDescent="0.35">
      <c r="A1879" t="s">
        <v>136447</v>
      </c>
      <c r="B1879" t="s">
        <v>94</v>
      </c>
      <c r="C1879">
        <v>45859601</v>
      </c>
      <c r="D1879">
        <v>45860399</v>
      </c>
      <c r="E1879" t="s">
        <v>19</v>
      </c>
      <c r="F1879">
        <v>54.812597463858125</v>
      </c>
      <c r="G1879">
        <f t="shared" si="29"/>
        <v>798</v>
      </c>
      <c r="H1879" t="s">
        <v>68</v>
      </c>
      <c r="I1879" t="s">
        <v>68</v>
      </c>
      <c r="J1879" t="s">
        <v>136440</v>
      </c>
      <c r="K1879" t="s">
        <v>98575</v>
      </c>
      <c r="L1879" t="s">
        <v>98575</v>
      </c>
      <c r="M1879" t="s">
        <v>98576</v>
      </c>
      <c r="N1879" t="s">
        <v>228833</v>
      </c>
      <c r="O1879" t="s">
        <v>25</v>
      </c>
      <c r="P1879" t="s">
        <v>20</v>
      </c>
      <c r="Q1879" t="s">
        <v>20</v>
      </c>
      <c r="R1879" t="s">
        <v>20</v>
      </c>
      <c r="S1879" t="s">
        <v>20</v>
      </c>
      <c r="T1879" t="s">
        <v>20</v>
      </c>
      <c r="U1879" t="s">
        <v>20</v>
      </c>
    </row>
    <row r="1880" spans="1:21" x14ac:dyDescent="0.35">
      <c r="A1880" t="s">
        <v>136443</v>
      </c>
      <c r="B1880" t="s">
        <v>279</v>
      </c>
      <c r="C1880">
        <v>12584401</v>
      </c>
      <c r="D1880">
        <v>12585999</v>
      </c>
      <c r="E1880" t="s">
        <v>19</v>
      </c>
      <c r="F1880">
        <v>54.812597463858125</v>
      </c>
      <c r="G1880">
        <f t="shared" si="29"/>
        <v>1598</v>
      </c>
      <c r="H1880" t="s">
        <v>68</v>
      </c>
      <c r="I1880" t="s">
        <v>68</v>
      </c>
      <c r="J1880" t="s">
        <v>136444</v>
      </c>
      <c r="K1880" t="s">
        <v>136445</v>
      </c>
      <c r="L1880" t="s">
        <v>136445</v>
      </c>
      <c r="M1880" t="s">
        <v>136446</v>
      </c>
      <c r="N1880" t="s">
        <v>238160</v>
      </c>
      <c r="O1880" t="s">
        <v>671</v>
      </c>
      <c r="P1880" t="s">
        <v>20</v>
      </c>
      <c r="Q1880" t="s">
        <v>20</v>
      </c>
      <c r="R1880" t="s">
        <v>20</v>
      </c>
      <c r="S1880" t="s">
        <v>20</v>
      </c>
      <c r="T1880" t="s">
        <v>20</v>
      </c>
      <c r="U1880" t="s">
        <v>20</v>
      </c>
    </row>
    <row r="1881" spans="1:21" x14ac:dyDescent="0.35">
      <c r="A1881" t="s">
        <v>136451</v>
      </c>
      <c r="B1881" t="s">
        <v>104</v>
      </c>
      <c r="C1881">
        <v>34893401</v>
      </c>
      <c r="D1881">
        <v>34894799</v>
      </c>
      <c r="E1881" t="s">
        <v>19</v>
      </c>
      <c r="F1881">
        <v>54.812597463858125</v>
      </c>
      <c r="G1881">
        <f t="shared" si="29"/>
        <v>1398</v>
      </c>
      <c r="H1881" t="s">
        <v>68</v>
      </c>
      <c r="I1881" t="s">
        <v>68</v>
      </c>
      <c r="J1881" t="s">
        <v>136452</v>
      </c>
      <c r="K1881" t="s">
        <v>136453</v>
      </c>
      <c r="L1881" t="s">
        <v>136453</v>
      </c>
      <c r="M1881" t="s">
        <v>136454</v>
      </c>
      <c r="N1881" t="s">
        <v>223170</v>
      </c>
      <c r="O1881" t="s">
        <v>25</v>
      </c>
      <c r="P1881" t="s">
        <v>20</v>
      </c>
      <c r="Q1881" t="s">
        <v>20</v>
      </c>
      <c r="R1881" t="s">
        <v>20</v>
      </c>
      <c r="S1881" t="s">
        <v>20</v>
      </c>
      <c r="T1881" t="s">
        <v>20</v>
      </c>
      <c r="U1881" t="s">
        <v>20</v>
      </c>
    </row>
    <row r="1882" spans="1:21" x14ac:dyDescent="0.35">
      <c r="A1882" t="s">
        <v>136448</v>
      </c>
      <c r="B1882" t="s">
        <v>104</v>
      </c>
      <c r="C1882">
        <v>83003001</v>
      </c>
      <c r="D1882">
        <v>83003799</v>
      </c>
      <c r="E1882" t="s">
        <v>19</v>
      </c>
      <c r="F1882">
        <v>54.812597463858125</v>
      </c>
      <c r="G1882">
        <f t="shared" si="29"/>
        <v>798</v>
      </c>
      <c r="H1882" t="s">
        <v>68</v>
      </c>
      <c r="I1882" t="s">
        <v>68</v>
      </c>
      <c r="J1882" t="s">
        <v>136439</v>
      </c>
      <c r="K1882" t="s">
        <v>105968</v>
      </c>
      <c r="L1882" t="s">
        <v>105968</v>
      </c>
      <c r="M1882" t="s">
        <v>105969</v>
      </c>
      <c r="N1882" t="s">
        <v>222074</v>
      </c>
      <c r="O1882" t="s">
        <v>25</v>
      </c>
      <c r="P1882" t="s">
        <v>20</v>
      </c>
      <c r="Q1882" t="s">
        <v>20</v>
      </c>
      <c r="R1882" t="s">
        <v>20</v>
      </c>
      <c r="S1882" t="s">
        <v>20</v>
      </c>
      <c r="T1882" t="s">
        <v>20</v>
      </c>
      <c r="U1882" t="s">
        <v>20</v>
      </c>
    </row>
    <row r="1883" spans="1:21" x14ac:dyDescent="0.35">
      <c r="A1883" t="s">
        <v>136455</v>
      </c>
      <c r="B1883" t="s">
        <v>115</v>
      </c>
      <c r="C1883">
        <v>61824801</v>
      </c>
      <c r="D1883">
        <v>61827399</v>
      </c>
      <c r="E1883" t="s">
        <v>19</v>
      </c>
      <c r="F1883">
        <v>54.812597463858104</v>
      </c>
      <c r="G1883">
        <f t="shared" si="29"/>
        <v>2598</v>
      </c>
      <c r="H1883" t="s">
        <v>68</v>
      </c>
      <c r="I1883" t="s">
        <v>68</v>
      </c>
      <c r="J1883" t="s">
        <v>136456</v>
      </c>
      <c r="K1883" t="s">
        <v>76902</v>
      </c>
      <c r="L1883" t="s">
        <v>76902</v>
      </c>
      <c r="M1883" t="s">
        <v>76903</v>
      </c>
      <c r="N1883" t="s">
        <v>205519</v>
      </c>
      <c r="O1883" t="s">
        <v>25</v>
      </c>
      <c r="P1883" t="s">
        <v>76904</v>
      </c>
      <c r="Q1883" t="s">
        <v>27</v>
      </c>
      <c r="R1883" t="s">
        <v>27</v>
      </c>
      <c r="S1883" t="s">
        <v>76905</v>
      </c>
      <c r="T1883" t="s">
        <v>27</v>
      </c>
      <c r="U1883" t="s">
        <v>27</v>
      </c>
    </row>
    <row r="1884" spans="1:21" x14ac:dyDescent="0.35">
      <c r="A1884" t="s">
        <v>136457</v>
      </c>
      <c r="B1884" t="s">
        <v>18</v>
      </c>
      <c r="C1884">
        <v>87009801</v>
      </c>
      <c r="D1884">
        <v>87011199</v>
      </c>
      <c r="E1884" t="s">
        <v>19</v>
      </c>
      <c r="F1884">
        <v>54.778095609313922</v>
      </c>
      <c r="G1884">
        <f t="shared" si="29"/>
        <v>1398</v>
      </c>
      <c r="H1884" t="s">
        <v>106304</v>
      </c>
      <c r="I1884" t="s">
        <v>136458</v>
      </c>
      <c r="J1884" t="s">
        <v>136459</v>
      </c>
      <c r="K1884" t="s">
        <v>136460</v>
      </c>
      <c r="L1884" t="s">
        <v>136460</v>
      </c>
      <c r="M1884" t="s">
        <v>136461</v>
      </c>
      <c r="N1884" t="s">
        <v>229597</v>
      </c>
      <c r="O1884" t="s">
        <v>191</v>
      </c>
      <c r="P1884" t="s">
        <v>20</v>
      </c>
      <c r="Q1884" t="s">
        <v>20</v>
      </c>
      <c r="R1884" t="s">
        <v>20</v>
      </c>
      <c r="S1884" t="s">
        <v>20</v>
      </c>
      <c r="T1884" t="s">
        <v>20</v>
      </c>
      <c r="U1884" t="s">
        <v>20</v>
      </c>
    </row>
    <row r="1885" spans="1:21" x14ac:dyDescent="0.35">
      <c r="A1885" t="s">
        <v>136462</v>
      </c>
      <c r="B1885" t="s">
        <v>279</v>
      </c>
      <c r="C1885">
        <v>38351201</v>
      </c>
      <c r="D1885">
        <v>38354199</v>
      </c>
      <c r="E1885" t="s">
        <v>19</v>
      </c>
      <c r="F1885">
        <v>54.778095609313922</v>
      </c>
      <c r="G1885">
        <f t="shared" si="29"/>
        <v>2998</v>
      </c>
      <c r="H1885" t="s">
        <v>68</v>
      </c>
      <c r="I1885" t="s">
        <v>68</v>
      </c>
      <c r="J1885" t="s">
        <v>136463</v>
      </c>
      <c r="K1885" t="s">
        <v>88844</v>
      </c>
      <c r="L1885" t="s">
        <v>88844</v>
      </c>
      <c r="M1885" t="s">
        <v>88845</v>
      </c>
      <c r="N1885" t="s">
        <v>196095</v>
      </c>
      <c r="O1885" t="s">
        <v>25</v>
      </c>
      <c r="P1885" t="s">
        <v>88846</v>
      </c>
      <c r="Q1885" t="s">
        <v>27</v>
      </c>
      <c r="R1885" t="s">
        <v>27</v>
      </c>
      <c r="S1885" t="s">
        <v>88847</v>
      </c>
      <c r="T1885" t="s">
        <v>27</v>
      </c>
      <c r="U1885" t="s">
        <v>27</v>
      </c>
    </row>
    <row r="1886" spans="1:21" x14ac:dyDescent="0.35">
      <c r="A1886" t="s">
        <v>136464</v>
      </c>
      <c r="B1886" t="s">
        <v>30</v>
      </c>
      <c r="C1886">
        <v>74051401</v>
      </c>
      <c r="D1886">
        <v>74055599</v>
      </c>
      <c r="E1886" t="s">
        <v>19</v>
      </c>
      <c r="F1886">
        <v>54.763249249219669</v>
      </c>
      <c r="G1886">
        <f t="shared" si="29"/>
        <v>4198</v>
      </c>
      <c r="H1886" t="s">
        <v>68</v>
      </c>
      <c r="I1886" t="s">
        <v>68</v>
      </c>
      <c r="J1886" t="s">
        <v>168359</v>
      </c>
      <c r="K1886" t="s">
        <v>98898</v>
      </c>
      <c r="L1886" t="s">
        <v>98898</v>
      </c>
      <c r="M1886" t="s">
        <v>98899</v>
      </c>
      <c r="N1886" t="s">
        <v>226351</v>
      </c>
      <c r="O1886" t="s">
        <v>25</v>
      </c>
      <c r="P1886" t="s">
        <v>20</v>
      </c>
      <c r="Q1886" t="s">
        <v>20</v>
      </c>
      <c r="R1886" t="s">
        <v>20</v>
      </c>
      <c r="S1886" t="s">
        <v>20</v>
      </c>
      <c r="T1886" t="s">
        <v>20</v>
      </c>
      <c r="U1886" t="s">
        <v>20</v>
      </c>
    </row>
    <row r="1887" spans="1:21" x14ac:dyDescent="0.35">
      <c r="A1887" t="s">
        <v>136469</v>
      </c>
      <c r="B1887" t="s">
        <v>279</v>
      </c>
      <c r="C1887">
        <v>16368201</v>
      </c>
      <c r="D1887">
        <v>16370399</v>
      </c>
      <c r="E1887" t="s">
        <v>19</v>
      </c>
      <c r="F1887">
        <v>54.763249249219648</v>
      </c>
      <c r="G1887">
        <f t="shared" si="29"/>
        <v>2198</v>
      </c>
      <c r="H1887" t="s">
        <v>68</v>
      </c>
      <c r="I1887" t="s">
        <v>68</v>
      </c>
      <c r="J1887" t="s">
        <v>136465</v>
      </c>
      <c r="K1887" t="s">
        <v>101251</v>
      </c>
      <c r="L1887" t="s">
        <v>101251</v>
      </c>
      <c r="M1887" t="s">
        <v>101252</v>
      </c>
      <c r="N1887" t="s">
        <v>212718</v>
      </c>
      <c r="O1887" t="s">
        <v>191</v>
      </c>
      <c r="P1887" t="s">
        <v>20</v>
      </c>
      <c r="Q1887" t="s">
        <v>20</v>
      </c>
      <c r="R1887" t="s">
        <v>20</v>
      </c>
      <c r="S1887" t="s">
        <v>20</v>
      </c>
      <c r="T1887" t="s">
        <v>20</v>
      </c>
      <c r="U1887" t="s">
        <v>20</v>
      </c>
    </row>
    <row r="1888" spans="1:21" x14ac:dyDescent="0.35">
      <c r="A1888" t="s">
        <v>168360</v>
      </c>
      <c r="B1888" t="s">
        <v>45</v>
      </c>
      <c r="C1888">
        <v>56505001</v>
      </c>
      <c r="D1888">
        <v>56506399</v>
      </c>
      <c r="E1888" t="s">
        <v>19</v>
      </c>
      <c r="F1888">
        <v>54.763249249219648</v>
      </c>
      <c r="G1888">
        <f t="shared" si="29"/>
        <v>1398</v>
      </c>
      <c r="H1888" t="s">
        <v>68</v>
      </c>
      <c r="I1888" t="s">
        <v>68</v>
      </c>
      <c r="J1888" t="s">
        <v>168361</v>
      </c>
      <c r="K1888" t="s">
        <v>3798</v>
      </c>
      <c r="L1888" t="s">
        <v>3798</v>
      </c>
      <c r="M1888" t="s">
        <v>3799</v>
      </c>
      <c r="N1888" t="s">
        <v>199022</v>
      </c>
      <c r="O1888" t="s">
        <v>25</v>
      </c>
      <c r="P1888" t="s">
        <v>3800</v>
      </c>
      <c r="Q1888" t="s">
        <v>27</v>
      </c>
      <c r="R1888" t="s">
        <v>27</v>
      </c>
      <c r="S1888" t="s">
        <v>3801</v>
      </c>
      <c r="T1888" t="s">
        <v>27</v>
      </c>
      <c r="U1888" t="s">
        <v>27</v>
      </c>
    </row>
    <row r="1889" spans="1:21" x14ac:dyDescent="0.35">
      <c r="A1889" t="s">
        <v>136466</v>
      </c>
      <c r="B1889" t="s">
        <v>76</v>
      </c>
      <c r="C1889">
        <v>37904401</v>
      </c>
      <c r="D1889">
        <v>37906399</v>
      </c>
      <c r="E1889" t="s">
        <v>19</v>
      </c>
      <c r="F1889">
        <v>54.763249249219648</v>
      </c>
      <c r="G1889">
        <f t="shared" si="29"/>
        <v>1998</v>
      </c>
      <c r="H1889" t="s">
        <v>68</v>
      </c>
      <c r="I1889" t="s">
        <v>68</v>
      </c>
      <c r="J1889" t="s">
        <v>136470</v>
      </c>
      <c r="K1889" t="s">
        <v>99337</v>
      </c>
      <c r="L1889" t="s">
        <v>99337</v>
      </c>
      <c r="M1889" t="s">
        <v>99338</v>
      </c>
      <c r="N1889" t="s">
        <v>235452</v>
      </c>
      <c r="O1889" t="s">
        <v>25</v>
      </c>
      <c r="P1889" t="s">
        <v>20</v>
      </c>
      <c r="Q1889" t="s">
        <v>20</v>
      </c>
      <c r="R1889" t="s">
        <v>20</v>
      </c>
      <c r="S1889" t="s">
        <v>20</v>
      </c>
      <c r="T1889" t="s">
        <v>20</v>
      </c>
      <c r="U1889" t="s">
        <v>20</v>
      </c>
    </row>
    <row r="1890" spans="1:21" x14ac:dyDescent="0.35">
      <c r="A1890" t="s">
        <v>136471</v>
      </c>
      <c r="B1890" t="s">
        <v>279</v>
      </c>
      <c r="C1890">
        <v>55433801</v>
      </c>
      <c r="D1890">
        <v>55435799</v>
      </c>
      <c r="E1890" t="s">
        <v>19</v>
      </c>
      <c r="F1890">
        <v>54.749721235323598</v>
      </c>
      <c r="G1890">
        <f t="shared" si="29"/>
        <v>1998</v>
      </c>
      <c r="H1890" t="s">
        <v>68</v>
      </c>
      <c r="I1890" t="s">
        <v>68</v>
      </c>
      <c r="J1890" t="s">
        <v>136472</v>
      </c>
      <c r="K1890" t="s">
        <v>23484</v>
      </c>
      <c r="L1890" t="s">
        <v>23484</v>
      </c>
      <c r="M1890" t="s">
        <v>23485</v>
      </c>
      <c r="N1890" t="s">
        <v>198586</v>
      </c>
      <c r="O1890" t="s">
        <v>25</v>
      </c>
      <c r="P1890" t="s">
        <v>23486</v>
      </c>
      <c r="Q1890" t="s">
        <v>27</v>
      </c>
      <c r="R1890" t="s">
        <v>27</v>
      </c>
      <c r="S1890" t="s">
        <v>23487</v>
      </c>
      <c r="T1890" t="s">
        <v>23488</v>
      </c>
      <c r="U1890" t="s">
        <v>23489</v>
      </c>
    </row>
    <row r="1891" spans="1:21" x14ac:dyDescent="0.35">
      <c r="A1891" t="s">
        <v>136473</v>
      </c>
      <c r="B1891" t="s">
        <v>18</v>
      </c>
      <c r="C1891">
        <v>56753201</v>
      </c>
      <c r="D1891">
        <v>56754399</v>
      </c>
      <c r="E1891" t="s">
        <v>19</v>
      </c>
      <c r="F1891">
        <v>54.725975123165817</v>
      </c>
      <c r="G1891">
        <f t="shared" si="29"/>
        <v>1198</v>
      </c>
      <c r="H1891" t="s">
        <v>68</v>
      </c>
      <c r="I1891" t="s">
        <v>68</v>
      </c>
      <c r="J1891" t="s">
        <v>136474</v>
      </c>
      <c r="K1891" t="s">
        <v>98113</v>
      </c>
      <c r="L1891" t="s">
        <v>98113</v>
      </c>
      <c r="M1891" t="s">
        <v>98114</v>
      </c>
      <c r="N1891" t="s">
        <v>237052</v>
      </c>
      <c r="O1891" t="s">
        <v>25</v>
      </c>
      <c r="P1891" t="s">
        <v>98115</v>
      </c>
      <c r="Q1891" t="s">
        <v>27</v>
      </c>
      <c r="R1891" t="s">
        <v>27</v>
      </c>
      <c r="S1891" t="s">
        <v>98116</v>
      </c>
      <c r="T1891" t="s">
        <v>27</v>
      </c>
      <c r="U1891" t="s">
        <v>27</v>
      </c>
    </row>
    <row r="1892" spans="1:21" x14ac:dyDescent="0.35">
      <c r="A1892" t="s">
        <v>168362</v>
      </c>
      <c r="B1892" t="s">
        <v>51</v>
      </c>
      <c r="C1892">
        <v>24961401</v>
      </c>
      <c r="D1892">
        <v>24963199</v>
      </c>
      <c r="E1892" t="s">
        <v>19</v>
      </c>
      <c r="F1892">
        <v>54.725975123165817</v>
      </c>
      <c r="G1892">
        <f t="shared" si="29"/>
        <v>1798</v>
      </c>
      <c r="H1892" t="s">
        <v>106306</v>
      </c>
      <c r="I1892" t="s">
        <v>136478</v>
      </c>
      <c r="J1892" t="s">
        <v>168363</v>
      </c>
      <c r="K1892" t="s">
        <v>20256</v>
      </c>
      <c r="L1892" t="s">
        <v>20256</v>
      </c>
      <c r="M1892" t="s">
        <v>20257</v>
      </c>
      <c r="N1892" t="s">
        <v>204159</v>
      </c>
      <c r="O1892" t="s">
        <v>25</v>
      </c>
      <c r="P1892" t="s">
        <v>20258</v>
      </c>
      <c r="Q1892" t="s">
        <v>27</v>
      </c>
      <c r="R1892" t="s">
        <v>27</v>
      </c>
      <c r="S1892" t="s">
        <v>20259</v>
      </c>
      <c r="T1892" t="s">
        <v>27</v>
      </c>
      <c r="U1892" t="s">
        <v>27</v>
      </c>
    </row>
    <row r="1893" spans="1:21" x14ac:dyDescent="0.35">
      <c r="A1893" t="s">
        <v>136482</v>
      </c>
      <c r="B1893" t="s">
        <v>149</v>
      </c>
      <c r="C1893">
        <v>58985201</v>
      </c>
      <c r="D1893">
        <v>58986999</v>
      </c>
      <c r="E1893" t="s">
        <v>19</v>
      </c>
      <c r="F1893">
        <v>54.725975123165817</v>
      </c>
      <c r="G1893">
        <f t="shared" si="29"/>
        <v>1798</v>
      </c>
      <c r="H1893" t="s">
        <v>68</v>
      </c>
      <c r="I1893" t="s">
        <v>68</v>
      </c>
      <c r="J1893" t="s">
        <v>168364</v>
      </c>
      <c r="K1893" t="s">
        <v>136480</v>
      </c>
      <c r="L1893" t="s">
        <v>136480</v>
      </c>
      <c r="M1893" t="s">
        <v>136481</v>
      </c>
      <c r="N1893" t="s">
        <v>235144</v>
      </c>
      <c r="O1893" t="s">
        <v>25</v>
      </c>
      <c r="P1893" t="s">
        <v>20</v>
      </c>
      <c r="Q1893" t="s">
        <v>20</v>
      </c>
      <c r="R1893" t="s">
        <v>20</v>
      </c>
      <c r="S1893" t="s">
        <v>20</v>
      </c>
      <c r="T1893" t="s">
        <v>20</v>
      </c>
      <c r="U1893" t="s">
        <v>20</v>
      </c>
    </row>
    <row r="1894" spans="1:21" x14ac:dyDescent="0.35">
      <c r="A1894" t="s">
        <v>136479</v>
      </c>
      <c r="B1894" t="s">
        <v>94</v>
      </c>
      <c r="C1894">
        <v>80327801</v>
      </c>
      <c r="D1894">
        <v>80329399</v>
      </c>
      <c r="E1894" t="s">
        <v>19</v>
      </c>
      <c r="F1894">
        <v>54.725975123165817</v>
      </c>
      <c r="G1894">
        <f t="shared" si="29"/>
        <v>1598</v>
      </c>
      <c r="H1894" t="s">
        <v>68</v>
      </c>
      <c r="I1894" t="s">
        <v>68</v>
      </c>
      <c r="J1894" t="s">
        <v>168365</v>
      </c>
      <c r="K1894" t="s">
        <v>168366</v>
      </c>
      <c r="L1894" t="s">
        <v>168366</v>
      </c>
      <c r="M1894" t="s">
        <v>168366</v>
      </c>
      <c r="N1894" t="e">
        <v>#N/A</v>
      </c>
      <c r="O1894" t="s">
        <v>2478</v>
      </c>
      <c r="P1894" t="s">
        <v>20</v>
      </c>
      <c r="Q1894" t="s">
        <v>20</v>
      </c>
      <c r="R1894" t="s">
        <v>20</v>
      </c>
      <c r="S1894" t="s">
        <v>20</v>
      </c>
      <c r="T1894" t="s">
        <v>20</v>
      </c>
      <c r="U1894" t="s">
        <v>20</v>
      </c>
    </row>
    <row r="1895" spans="1:21" x14ac:dyDescent="0.35">
      <c r="A1895" t="s">
        <v>136475</v>
      </c>
      <c r="B1895" t="s">
        <v>45</v>
      </c>
      <c r="C1895">
        <v>46126001</v>
      </c>
      <c r="D1895">
        <v>46128199</v>
      </c>
      <c r="E1895" t="s">
        <v>19</v>
      </c>
      <c r="F1895">
        <v>54.725975123165817</v>
      </c>
      <c r="G1895">
        <f t="shared" si="29"/>
        <v>2198</v>
      </c>
      <c r="H1895" t="s">
        <v>68</v>
      </c>
      <c r="I1895" t="s">
        <v>68</v>
      </c>
      <c r="J1895" t="s">
        <v>168367</v>
      </c>
      <c r="K1895" t="s">
        <v>136476</v>
      </c>
      <c r="L1895" t="s">
        <v>136476</v>
      </c>
      <c r="M1895" t="s">
        <v>136477</v>
      </c>
      <c r="N1895" t="s">
        <v>214690</v>
      </c>
      <c r="O1895" t="s">
        <v>25</v>
      </c>
      <c r="P1895" t="s">
        <v>20</v>
      </c>
      <c r="Q1895" t="s">
        <v>20</v>
      </c>
      <c r="R1895" t="s">
        <v>20</v>
      </c>
      <c r="S1895" t="s">
        <v>20</v>
      </c>
      <c r="T1895" t="s">
        <v>20</v>
      </c>
      <c r="U1895" t="s">
        <v>20</v>
      </c>
    </row>
    <row r="1896" spans="1:21" x14ac:dyDescent="0.35">
      <c r="A1896" t="s">
        <v>136483</v>
      </c>
      <c r="B1896" t="s">
        <v>279</v>
      </c>
      <c r="C1896">
        <v>24835401</v>
      </c>
      <c r="D1896">
        <v>24839399</v>
      </c>
      <c r="E1896" t="s">
        <v>19</v>
      </c>
      <c r="F1896">
        <v>54.71694388562247</v>
      </c>
      <c r="G1896">
        <f t="shared" si="29"/>
        <v>3998</v>
      </c>
      <c r="H1896" t="s">
        <v>68</v>
      </c>
      <c r="I1896" t="s">
        <v>68</v>
      </c>
      <c r="J1896" t="s">
        <v>168368</v>
      </c>
      <c r="K1896" t="s">
        <v>99584</v>
      </c>
      <c r="L1896" t="s">
        <v>99584</v>
      </c>
      <c r="M1896" t="s">
        <v>99585</v>
      </c>
      <c r="N1896" t="s">
        <v>213018</v>
      </c>
      <c r="O1896" t="s">
        <v>25</v>
      </c>
      <c r="P1896" t="s">
        <v>20</v>
      </c>
      <c r="Q1896" t="s">
        <v>20</v>
      </c>
      <c r="R1896" t="s">
        <v>20</v>
      </c>
      <c r="S1896" t="s">
        <v>20</v>
      </c>
      <c r="T1896" t="s">
        <v>20</v>
      </c>
      <c r="U1896" t="s">
        <v>20</v>
      </c>
    </row>
    <row r="1897" spans="1:21" x14ac:dyDescent="0.35">
      <c r="A1897" t="s">
        <v>136484</v>
      </c>
      <c r="B1897" t="s">
        <v>149</v>
      </c>
      <c r="C1897">
        <v>1303801</v>
      </c>
      <c r="D1897">
        <v>1307599</v>
      </c>
      <c r="E1897" t="s">
        <v>19</v>
      </c>
      <c r="F1897">
        <v>54.715497654546596</v>
      </c>
      <c r="G1897">
        <f t="shared" si="29"/>
        <v>3798</v>
      </c>
      <c r="H1897" t="s">
        <v>68</v>
      </c>
      <c r="I1897" t="s">
        <v>68</v>
      </c>
      <c r="J1897" t="s">
        <v>136485</v>
      </c>
      <c r="K1897" t="s">
        <v>20851</v>
      </c>
      <c r="L1897" t="s">
        <v>20851</v>
      </c>
      <c r="M1897" t="s">
        <v>20852</v>
      </c>
      <c r="N1897" t="s">
        <v>200228</v>
      </c>
      <c r="O1897" t="s">
        <v>25</v>
      </c>
      <c r="P1897" t="s">
        <v>20853</v>
      </c>
      <c r="Q1897" t="s">
        <v>20854</v>
      </c>
      <c r="R1897" t="s">
        <v>20855</v>
      </c>
      <c r="S1897" t="s">
        <v>20856</v>
      </c>
      <c r="T1897" t="s">
        <v>20857</v>
      </c>
      <c r="U1897" t="s">
        <v>20858</v>
      </c>
    </row>
    <row r="1898" spans="1:21" x14ac:dyDescent="0.35">
      <c r="A1898" t="s">
        <v>136486</v>
      </c>
      <c r="B1898" t="s">
        <v>18</v>
      </c>
      <c r="C1898">
        <v>56777401</v>
      </c>
      <c r="D1898">
        <v>56781999</v>
      </c>
      <c r="E1898" t="s">
        <v>19</v>
      </c>
      <c r="F1898">
        <v>54.705810261285336</v>
      </c>
      <c r="G1898">
        <f t="shared" si="29"/>
        <v>4598</v>
      </c>
      <c r="H1898" t="s">
        <v>68</v>
      </c>
      <c r="I1898" t="s">
        <v>68</v>
      </c>
      <c r="J1898" t="s">
        <v>168369</v>
      </c>
      <c r="K1898" t="s">
        <v>98113</v>
      </c>
      <c r="L1898" t="s">
        <v>98113</v>
      </c>
      <c r="M1898" t="s">
        <v>98114</v>
      </c>
      <c r="N1898" t="s">
        <v>237052</v>
      </c>
      <c r="O1898" t="s">
        <v>25</v>
      </c>
      <c r="P1898" t="s">
        <v>98115</v>
      </c>
      <c r="Q1898" t="s">
        <v>27</v>
      </c>
      <c r="R1898" t="s">
        <v>27</v>
      </c>
      <c r="S1898" t="s">
        <v>98116</v>
      </c>
      <c r="T1898" t="s">
        <v>27</v>
      </c>
      <c r="U1898" t="s">
        <v>27</v>
      </c>
    </row>
    <row r="1899" spans="1:21" x14ac:dyDescent="0.35">
      <c r="A1899" t="s">
        <v>136487</v>
      </c>
      <c r="B1899" t="s">
        <v>30</v>
      </c>
      <c r="C1899">
        <v>67584401</v>
      </c>
      <c r="D1899">
        <v>67586199</v>
      </c>
      <c r="E1899" t="s">
        <v>19</v>
      </c>
      <c r="F1899">
        <v>54.705810261285336</v>
      </c>
      <c r="G1899">
        <f t="shared" si="29"/>
        <v>1798</v>
      </c>
      <c r="H1899" t="s">
        <v>68</v>
      </c>
      <c r="I1899" t="s">
        <v>68</v>
      </c>
      <c r="J1899" t="s">
        <v>136488</v>
      </c>
      <c r="K1899" t="s">
        <v>88549</v>
      </c>
      <c r="L1899" t="s">
        <v>88549</v>
      </c>
      <c r="M1899" t="s">
        <v>88550</v>
      </c>
      <c r="N1899" t="s">
        <v>193492</v>
      </c>
      <c r="O1899" t="s">
        <v>25</v>
      </c>
      <c r="P1899" t="s">
        <v>88551</v>
      </c>
      <c r="Q1899" t="s">
        <v>88552</v>
      </c>
      <c r="R1899" t="s">
        <v>88553</v>
      </c>
      <c r="S1899" t="s">
        <v>88554</v>
      </c>
      <c r="T1899" t="s">
        <v>88555</v>
      </c>
      <c r="U1899" t="s">
        <v>88556</v>
      </c>
    </row>
    <row r="1900" spans="1:21" x14ac:dyDescent="0.35">
      <c r="A1900" t="s">
        <v>136489</v>
      </c>
      <c r="B1900" t="s">
        <v>104</v>
      </c>
      <c r="C1900">
        <v>60331601</v>
      </c>
      <c r="D1900">
        <v>60332599</v>
      </c>
      <c r="E1900" t="s">
        <v>19</v>
      </c>
      <c r="F1900">
        <v>54.696826824432662</v>
      </c>
      <c r="G1900">
        <f t="shared" si="29"/>
        <v>998</v>
      </c>
      <c r="H1900" t="s">
        <v>68</v>
      </c>
      <c r="I1900" t="s">
        <v>68</v>
      </c>
      <c r="J1900" t="s">
        <v>136490</v>
      </c>
      <c r="K1900" t="s">
        <v>9518</v>
      </c>
      <c r="L1900" t="s">
        <v>9518</v>
      </c>
      <c r="M1900" t="s">
        <v>9519</v>
      </c>
      <c r="N1900" t="s">
        <v>203908</v>
      </c>
      <c r="O1900" t="s">
        <v>25</v>
      </c>
      <c r="P1900" t="s">
        <v>9520</v>
      </c>
      <c r="Q1900" t="s">
        <v>9521</v>
      </c>
      <c r="R1900" t="s">
        <v>20</v>
      </c>
      <c r="S1900" t="s">
        <v>9522</v>
      </c>
      <c r="T1900" t="s">
        <v>9523</v>
      </c>
      <c r="U1900" t="s">
        <v>20</v>
      </c>
    </row>
    <row r="1901" spans="1:21" x14ac:dyDescent="0.35">
      <c r="A1901" t="s">
        <v>136491</v>
      </c>
      <c r="B1901" t="s">
        <v>115</v>
      </c>
      <c r="C1901">
        <v>57814201</v>
      </c>
      <c r="D1901">
        <v>57815599</v>
      </c>
      <c r="E1901" t="s">
        <v>19</v>
      </c>
      <c r="F1901">
        <v>54.696826824432662</v>
      </c>
      <c r="G1901">
        <f t="shared" si="29"/>
        <v>1398</v>
      </c>
      <c r="H1901" t="s">
        <v>68</v>
      </c>
      <c r="I1901" t="s">
        <v>68</v>
      </c>
      <c r="J1901" t="s">
        <v>136492</v>
      </c>
      <c r="K1901" t="s">
        <v>50940</v>
      </c>
      <c r="L1901" t="s">
        <v>50940</v>
      </c>
      <c r="M1901" t="s">
        <v>50941</v>
      </c>
      <c r="N1901" t="s">
        <v>196523</v>
      </c>
      <c r="O1901" t="s">
        <v>25</v>
      </c>
      <c r="P1901" t="s">
        <v>50942</v>
      </c>
      <c r="Q1901" t="s">
        <v>27</v>
      </c>
      <c r="R1901" t="s">
        <v>27</v>
      </c>
      <c r="S1901" t="s">
        <v>50943</v>
      </c>
      <c r="T1901" t="s">
        <v>27</v>
      </c>
      <c r="U1901" t="s">
        <v>27</v>
      </c>
    </row>
    <row r="1902" spans="1:21" x14ac:dyDescent="0.35">
      <c r="A1902" t="s">
        <v>136495</v>
      </c>
      <c r="B1902" t="s">
        <v>18</v>
      </c>
      <c r="C1902">
        <v>96329401</v>
      </c>
      <c r="D1902">
        <v>96331199</v>
      </c>
      <c r="E1902" t="s">
        <v>19</v>
      </c>
      <c r="F1902">
        <v>54.696826824432662</v>
      </c>
      <c r="G1902">
        <f t="shared" si="29"/>
        <v>1798</v>
      </c>
      <c r="H1902" t="s">
        <v>68</v>
      </c>
      <c r="I1902" t="s">
        <v>68</v>
      </c>
      <c r="J1902" t="s">
        <v>136496</v>
      </c>
      <c r="K1902" t="s">
        <v>10798</v>
      </c>
      <c r="L1902" t="s">
        <v>10798</v>
      </c>
      <c r="M1902" t="s">
        <v>10799</v>
      </c>
      <c r="N1902" t="s">
        <v>199153</v>
      </c>
      <c r="O1902" t="s">
        <v>25</v>
      </c>
      <c r="P1902" t="s">
        <v>10800</v>
      </c>
      <c r="Q1902" t="s">
        <v>27</v>
      </c>
      <c r="R1902" t="s">
        <v>27</v>
      </c>
      <c r="S1902" t="s">
        <v>10801</v>
      </c>
      <c r="T1902" t="s">
        <v>27</v>
      </c>
      <c r="U1902" t="s">
        <v>27</v>
      </c>
    </row>
    <row r="1903" spans="1:21" x14ac:dyDescent="0.35">
      <c r="A1903" t="s">
        <v>136493</v>
      </c>
      <c r="B1903" t="s">
        <v>94</v>
      </c>
      <c r="C1903">
        <v>24090401</v>
      </c>
      <c r="D1903">
        <v>24091799</v>
      </c>
      <c r="E1903" t="s">
        <v>19</v>
      </c>
      <c r="F1903">
        <v>54.696826824432662</v>
      </c>
      <c r="G1903">
        <f t="shared" si="29"/>
        <v>1398</v>
      </c>
      <c r="H1903" t="s">
        <v>68</v>
      </c>
      <c r="I1903" t="s">
        <v>68</v>
      </c>
      <c r="J1903" t="s">
        <v>136494</v>
      </c>
      <c r="K1903" t="s">
        <v>1233</v>
      </c>
      <c r="L1903" t="s">
        <v>1233</v>
      </c>
      <c r="M1903" t="s">
        <v>1234</v>
      </c>
      <c r="N1903" t="s">
        <v>179057</v>
      </c>
      <c r="O1903" t="s">
        <v>25</v>
      </c>
      <c r="P1903" t="s">
        <v>1235</v>
      </c>
      <c r="Q1903" t="s">
        <v>1236</v>
      </c>
      <c r="R1903" t="s">
        <v>1237</v>
      </c>
      <c r="S1903" t="s">
        <v>1238</v>
      </c>
      <c r="T1903" t="s">
        <v>27</v>
      </c>
      <c r="U1903" t="s">
        <v>27</v>
      </c>
    </row>
    <row r="1904" spans="1:21" x14ac:dyDescent="0.35">
      <c r="A1904" t="s">
        <v>136497</v>
      </c>
      <c r="B1904" t="s">
        <v>149</v>
      </c>
      <c r="C1904">
        <v>28686201</v>
      </c>
      <c r="D1904">
        <v>28688599</v>
      </c>
      <c r="E1904" t="s">
        <v>19</v>
      </c>
      <c r="F1904">
        <v>54.673408351190957</v>
      </c>
      <c r="G1904">
        <f t="shared" si="29"/>
        <v>2398</v>
      </c>
      <c r="H1904" t="s">
        <v>68</v>
      </c>
      <c r="I1904" t="s">
        <v>68</v>
      </c>
      <c r="J1904" t="s">
        <v>168370</v>
      </c>
      <c r="K1904" t="s">
        <v>98339</v>
      </c>
      <c r="L1904" t="s">
        <v>98339</v>
      </c>
      <c r="M1904" t="s">
        <v>98340</v>
      </c>
      <c r="N1904" t="s">
        <v>196775</v>
      </c>
      <c r="O1904" t="s">
        <v>25</v>
      </c>
      <c r="P1904" t="s">
        <v>98341</v>
      </c>
      <c r="Q1904" t="s">
        <v>27</v>
      </c>
      <c r="R1904" t="s">
        <v>27</v>
      </c>
      <c r="S1904" t="s">
        <v>98342</v>
      </c>
      <c r="T1904" t="s">
        <v>27</v>
      </c>
      <c r="U1904" t="s">
        <v>27</v>
      </c>
    </row>
    <row r="1905" spans="1:21" x14ac:dyDescent="0.35">
      <c r="A1905" t="s">
        <v>136498</v>
      </c>
      <c r="B1905" t="s">
        <v>94</v>
      </c>
      <c r="C1905">
        <v>46189601</v>
      </c>
      <c r="D1905">
        <v>46190399</v>
      </c>
      <c r="E1905" t="s">
        <v>19</v>
      </c>
      <c r="F1905">
        <v>54.673408351190957</v>
      </c>
      <c r="G1905">
        <f t="shared" si="29"/>
        <v>798</v>
      </c>
      <c r="H1905" t="s">
        <v>68</v>
      </c>
      <c r="I1905" t="s">
        <v>68</v>
      </c>
      <c r="J1905" t="s">
        <v>136499</v>
      </c>
      <c r="K1905" t="s">
        <v>136500</v>
      </c>
      <c r="L1905" t="s">
        <v>136500</v>
      </c>
      <c r="M1905" t="s">
        <v>136501</v>
      </c>
      <c r="N1905" t="s">
        <v>228838</v>
      </c>
      <c r="O1905" t="s">
        <v>25</v>
      </c>
      <c r="P1905" t="s">
        <v>20</v>
      </c>
      <c r="Q1905" t="s">
        <v>20</v>
      </c>
      <c r="R1905" t="s">
        <v>20</v>
      </c>
      <c r="S1905" t="s">
        <v>20</v>
      </c>
      <c r="T1905" t="s">
        <v>20</v>
      </c>
      <c r="U1905" t="s">
        <v>20</v>
      </c>
    </row>
    <row r="1906" spans="1:21" x14ac:dyDescent="0.35">
      <c r="A1906" t="s">
        <v>136504</v>
      </c>
      <c r="B1906" t="s">
        <v>51</v>
      </c>
      <c r="C1906">
        <v>16688001</v>
      </c>
      <c r="D1906">
        <v>16690199</v>
      </c>
      <c r="E1906" t="s">
        <v>19</v>
      </c>
      <c r="F1906">
        <v>54.673408351190957</v>
      </c>
      <c r="G1906">
        <f t="shared" si="29"/>
        <v>2198</v>
      </c>
      <c r="H1906" t="s">
        <v>68</v>
      </c>
      <c r="I1906" t="s">
        <v>68</v>
      </c>
      <c r="J1906" t="s">
        <v>136507</v>
      </c>
      <c r="K1906" t="s">
        <v>94920</v>
      </c>
      <c r="L1906" t="s">
        <v>94920</v>
      </c>
      <c r="M1906" t="s">
        <v>94921</v>
      </c>
      <c r="N1906" t="s">
        <v>212167</v>
      </c>
      <c r="O1906" t="s">
        <v>25</v>
      </c>
      <c r="P1906" t="s">
        <v>94922</v>
      </c>
      <c r="Q1906" t="s">
        <v>27</v>
      </c>
      <c r="R1906" t="s">
        <v>27</v>
      </c>
      <c r="S1906" t="s">
        <v>94923</v>
      </c>
      <c r="T1906" t="s">
        <v>27</v>
      </c>
      <c r="U1906" t="s">
        <v>27</v>
      </c>
    </row>
    <row r="1907" spans="1:21" x14ac:dyDescent="0.35">
      <c r="A1907" t="s">
        <v>136502</v>
      </c>
      <c r="B1907" t="s">
        <v>94</v>
      </c>
      <c r="C1907">
        <v>22413201</v>
      </c>
      <c r="D1907">
        <v>22413799</v>
      </c>
      <c r="E1907" t="s">
        <v>19</v>
      </c>
      <c r="F1907">
        <v>54.673408351190957</v>
      </c>
      <c r="G1907">
        <f t="shared" si="29"/>
        <v>598</v>
      </c>
      <c r="H1907" t="s">
        <v>68</v>
      </c>
      <c r="I1907" t="s">
        <v>68</v>
      </c>
      <c r="J1907" t="s">
        <v>136503</v>
      </c>
      <c r="K1907" t="s">
        <v>8205</v>
      </c>
      <c r="L1907" t="s">
        <v>8205</v>
      </c>
      <c r="M1907" t="s">
        <v>8206</v>
      </c>
      <c r="N1907" t="e">
        <v>#N/A</v>
      </c>
      <c r="O1907" t="s">
        <v>25</v>
      </c>
      <c r="P1907" t="s">
        <v>8207</v>
      </c>
      <c r="Q1907" t="s">
        <v>27</v>
      </c>
      <c r="R1907" t="s">
        <v>27</v>
      </c>
      <c r="S1907" t="s">
        <v>8208</v>
      </c>
      <c r="T1907" t="s">
        <v>27</v>
      </c>
      <c r="U1907" t="s">
        <v>27</v>
      </c>
    </row>
    <row r="1908" spans="1:21" x14ac:dyDescent="0.35">
      <c r="A1908" t="s">
        <v>136505</v>
      </c>
      <c r="B1908" t="s">
        <v>18</v>
      </c>
      <c r="C1908">
        <v>76313001</v>
      </c>
      <c r="D1908">
        <v>76313799</v>
      </c>
      <c r="E1908" t="s">
        <v>19</v>
      </c>
      <c r="F1908">
        <v>54.673408351190957</v>
      </c>
      <c r="G1908">
        <f t="shared" si="29"/>
        <v>798</v>
      </c>
      <c r="H1908" t="s">
        <v>68</v>
      </c>
      <c r="I1908" t="s">
        <v>68</v>
      </c>
      <c r="J1908" t="s">
        <v>136506</v>
      </c>
      <c r="K1908" t="s">
        <v>106488</v>
      </c>
      <c r="L1908" t="s">
        <v>106488</v>
      </c>
      <c r="M1908" t="s">
        <v>106489</v>
      </c>
      <c r="N1908" t="s">
        <v>231232</v>
      </c>
      <c r="O1908" t="s">
        <v>25</v>
      </c>
      <c r="P1908" t="s">
        <v>20</v>
      </c>
      <c r="Q1908" t="s">
        <v>20</v>
      </c>
      <c r="R1908" t="s">
        <v>20</v>
      </c>
      <c r="S1908" t="s">
        <v>20</v>
      </c>
      <c r="T1908" t="s">
        <v>20</v>
      </c>
      <c r="U1908" t="s">
        <v>20</v>
      </c>
    </row>
    <row r="1909" spans="1:21" x14ac:dyDescent="0.35">
      <c r="A1909" t="s">
        <v>136508</v>
      </c>
      <c r="B1909" t="s">
        <v>104</v>
      </c>
      <c r="C1909">
        <v>17307601</v>
      </c>
      <c r="D1909">
        <v>17310599</v>
      </c>
      <c r="E1909" t="s">
        <v>19</v>
      </c>
      <c r="F1909">
        <v>54.673408351190922</v>
      </c>
      <c r="G1909">
        <f t="shared" si="29"/>
        <v>2998</v>
      </c>
      <c r="H1909" t="s">
        <v>68</v>
      </c>
      <c r="I1909" t="s">
        <v>68</v>
      </c>
      <c r="J1909" t="s">
        <v>168371</v>
      </c>
      <c r="K1909" t="s">
        <v>26344</v>
      </c>
      <c r="L1909" t="s">
        <v>26344</v>
      </c>
      <c r="M1909" t="s">
        <v>26345</v>
      </c>
      <c r="N1909" t="s">
        <v>210734</v>
      </c>
      <c r="O1909" t="s">
        <v>25</v>
      </c>
      <c r="P1909" t="s">
        <v>26346</v>
      </c>
      <c r="Q1909" t="s">
        <v>26347</v>
      </c>
      <c r="R1909" t="s">
        <v>26348</v>
      </c>
      <c r="S1909" t="s">
        <v>26349</v>
      </c>
      <c r="T1909" t="s">
        <v>26350</v>
      </c>
      <c r="U1909" t="s">
        <v>27</v>
      </c>
    </row>
    <row r="1910" spans="1:21" x14ac:dyDescent="0.35">
      <c r="A1910" t="s">
        <v>168372</v>
      </c>
      <c r="B1910" t="s">
        <v>149</v>
      </c>
      <c r="C1910">
        <v>39423401</v>
      </c>
      <c r="D1910">
        <v>39424799</v>
      </c>
      <c r="E1910" t="s">
        <v>19</v>
      </c>
      <c r="F1910">
        <v>54.673408351190922</v>
      </c>
      <c r="G1910">
        <f t="shared" si="29"/>
        <v>1398</v>
      </c>
      <c r="H1910" t="s">
        <v>68</v>
      </c>
      <c r="I1910" t="s">
        <v>68</v>
      </c>
      <c r="J1910" t="s">
        <v>136509</v>
      </c>
      <c r="K1910" t="s">
        <v>46368</v>
      </c>
      <c r="L1910" t="s">
        <v>46368</v>
      </c>
      <c r="M1910" t="s">
        <v>46369</v>
      </c>
      <c r="N1910" t="s">
        <v>211143</v>
      </c>
      <c r="O1910" t="s">
        <v>25</v>
      </c>
      <c r="P1910" t="s">
        <v>46370</v>
      </c>
      <c r="Q1910" t="s">
        <v>27</v>
      </c>
      <c r="R1910" t="s">
        <v>27</v>
      </c>
      <c r="S1910" t="s">
        <v>46371</v>
      </c>
      <c r="T1910" t="s">
        <v>27</v>
      </c>
      <c r="U1910" t="s">
        <v>27</v>
      </c>
    </row>
    <row r="1911" spans="1:21" x14ac:dyDescent="0.35">
      <c r="A1911" t="s">
        <v>136510</v>
      </c>
      <c r="B1911" t="s">
        <v>104</v>
      </c>
      <c r="C1911">
        <v>16649601</v>
      </c>
      <c r="D1911">
        <v>16651199</v>
      </c>
      <c r="E1911" t="s">
        <v>19</v>
      </c>
      <c r="F1911">
        <v>54.654181389865883</v>
      </c>
      <c r="G1911">
        <f t="shared" si="29"/>
        <v>1598</v>
      </c>
      <c r="H1911" t="s">
        <v>68</v>
      </c>
      <c r="I1911" t="s">
        <v>68</v>
      </c>
      <c r="J1911" t="s">
        <v>168373</v>
      </c>
      <c r="K1911" t="s">
        <v>168374</v>
      </c>
      <c r="L1911" t="s">
        <v>168374</v>
      </c>
      <c r="M1911" t="s">
        <v>168375</v>
      </c>
      <c r="N1911" t="s">
        <v>238160</v>
      </c>
      <c r="O1911" t="s">
        <v>671</v>
      </c>
      <c r="P1911" t="s">
        <v>20</v>
      </c>
      <c r="Q1911" t="s">
        <v>20</v>
      </c>
      <c r="R1911" t="s">
        <v>20</v>
      </c>
      <c r="S1911" t="s">
        <v>20</v>
      </c>
      <c r="T1911" t="s">
        <v>20</v>
      </c>
      <c r="U1911" t="s">
        <v>20</v>
      </c>
    </row>
    <row r="1912" spans="1:21" x14ac:dyDescent="0.35">
      <c r="A1912" t="s">
        <v>168376</v>
      </c>
      <c r="B1912" t="s">
        <v>104</v>
      </c>
      <c r="C1912">
        <v>53380201</v>
      </c>
      <c r="D1912">
        <v>53381799</v>
      </c>
      <c r="E1912" t="s">
        <v>19</v>
      </c>
      <c r="F1912">
        <v>54.654181389865883</v>
      </c>
      <c r="G1912">
        <f t="shared" si="29"/>
        <v>1598</v>
      </c>
      <c r="H1912" t="s">
        <v>68</v>
      </c>
      <c r="I1912" t="s">
        <v>68</v>
      </c>
      <c r="J1912" t="s">
        <v>136511</v>
      </c>
      <c r="K1912" t="s">
        <v>100194</v>
      </c>
      <c r="L1912" t="s">
        <v>100194</v>
      </c>
      <c r="M1912" t="s">
        <v>100195</v>
      </c>
      <c r="N1912" t="s">
        <v>238160</v>
      </c>
      <c r="O1912" t="s">
        <v>671</v>
      </c>
      <c r="P1912" t="s">
        <v>20</v>
      </c>
      <c r="Q1912" t="s">
        <v>20</v>
      </c>
      <c r="R1912" t="s">
        <v>20</v>
      </c>
      <c r="S1912" t="s">
        <v>20</v>
      </c>
      <c r="T1912" t="s">
        <v>20</v>
      </c>
      <c r="U1912" t="s">
        <v>20</v>
      </c>
    </row>
    <row r="1913" spans="1:21" x14ac:dyDescent="0.35">
      <c r="A1913" t="s">
        <v>136516</v>
      </c>
      <c r="B1913" t="s">
        <v>94</v>
      </c>
      <c r="C1913">
        <v>19973001</v>
      </c>
      <c r="D1913">
        <v>19974999</v>
      </c>
      <c r="E1913" t="s">
        <v>19</v>
      </c>
      <c r="F1913">
        <v>54.6381130594947</v>
      </c>
      <c r="G1913">
        <f t="shared" si="29"/>
        <v>1998</v>
      </c>
      <c r="H1913" t="s">
        <v>68</v>
      </c>
      <c r="I1913" t="s">
        <v>68</v>
      </c>
      <c r="J1913" t="s">
        <v>168377</v>
      </c>
      <c r="K1913" t="s">
        <v>136517</v>
      </c>
      <c r="L1913" t="s">
        <v>136517</v>
      </c>
      <c r="M1913" t="s">
        <v>136518</v>
      </c>
      <c r="N1913" t="s">
        <v>227202</v>
      </c>
      <c r="O1913" t="s">
        <v>191</v>
      </c>
      <c r="P1913" t="s">
        <v>20</v>
      </c>
      <c r="Q1913" t="s">
        <v>20</v>
      </c>
      <c r="R1913" t="s">
        <v>20</v>
      </c>
      <c r="S1913" t="s">
        <v>20</v>
      </c>
      <c r="T1913" t="s">
        <v>20</v>
      </c>
      <c r="U1913" t="s">
        <v>20</v>
      </c>
    </row>
    <row r="1914" spans="1:21" x14ac:dyDescent="0.35">
      <c r="A1914" t="s">
        <v>136521</v>
      </c>
      <c r="B1914" t="s">
        <v>18</v>
      </c>
      <c r="C1914">
        <v>61224801</v>
      </c>
      <c r="D1914">
        <v>61229199</v>
      </c>
      <c r="E1914" t="s">
        <v>19</v>
      </c>
      <c r="F1914">
        <v>54.6381130594947</v>
      </c>
      <c r="G1914">
        <f t="shared" si="29"/>
        <v>4398</v>
      </c>
      <c r="H1914" t="s">
        <v>68</v>
      </c>
      <c r="I1914" t="s">
        <v>68</v>
      </c>
      <c r="J1914" t="s">
        <v>168378</v>
      </c>
      <c r="K1914" t="s">
        <v>133883</v>
      </c>
      <c r="L1914" t="s">
        <v>133883</v>
      </c>
      <c r="M1914" t="s">
        <v>133884</v>
      </c>
      <c r="N1914" t="s">
        <v>238160</v>
      </c>
      <c r="O1914" t="s">
        <v>671</v>
      </c>
      <c r="P1914" t="s">
        <v>20</v>
      </c>
      <c r="Q1914" t="s">
        <v>20</v>
      </c>
      <c r="R1914" t="s">
        <v>20</v>
      </c>
      <c r="S1914" t="s">
        <v>20</v>
      </c>
      <c r="T1914" t="s">
        <v>20</v>
      </c>
      <c r="U1914" t="s">
        <v>20</v>
      </c>
    </row>
    <row r="1915" spans="1:21" x14ac:dyDescent="0.35">
      <c r="A1915" t="s">
        <v>136519</v>
      </c>
      <c r="B1915" t="s">
        <v>136520</v>
      </c>
      <c r="C1915">
        <v>68001</v>
      </c>
      <c r="D1915">
        <v>68999</v>
      </c>
      <c r="E1915" t="s">
        <v>19</v>
      </c>
      <c r="F1915">
        <v>54.6381130594947</v>
      </c>
      <c r="G1915">
        <f t="shared" si="29"/>
        <v>998</v>
      </c>
      <c r="H1915" t="s">
        <v>20</v>
      </c>
      <c r="I1915" t="s">
        <v>20</v>
      </c>
      <c r="J1915" t="s">
        <v>20</v>
      </c>
      <c r="K1915" t="s">
        <v>20</v>
      </c>
      <c r="L1915" t="s">
        <v>24</v>
      </c>
      <c r="M1915" t="s">
        <v>24</v>
      </c>
      <c r="N1915" t="e">
        <v>#N/A</v>
      </c>
      <c r="O1915" t="s">
        <v>24</v>
      </c>
      <c r="P1915" t="s">
        <v>20</v>
      </c>
      <c r="Q1915" t="s">
        <v>20</v>
      </c>
      <c r="R1915" t="s">
        <v>20</v>
      </c>
      <c r="S1915" t="s">
        <v>20</v>
      </c>
      <c r="T1915" t="s">
        <v>20</v>
      </c>
      <c r="U1915" t="s">
        <v>20</v>
      </c>
    </row>
    <row r="1916" spans="1:21" x14ac:dyDescent="0.35">
      <c r="A1916" t="s">
        <v>136514</v>
      </c>
      <c r="B1916" t="s">
        <v>18</v>
      </c>
      <c r="C1916">
        <v>39209601</v>
      </c>
      <c r="D1916">
        <v>39210399</v>
      </c>
      <c r="E1916" t="s">
        <v>19</v>
      </c>
      <c r="F1916">
        <v>54.6381130594947</v>
      </c>
      <c r="G1916">
        <f t="shared" si="29"/>
        <v>798</v>
      </c>
      <c r="H1916" t="s">
        <v>68</v>
      </c>
      <c r="I1916" t="s">
        <v>68</v>
      </c>
      <c r="J1916" t="s">
        <v>136515</v>
      </c>
      <c r="K1916" t="s">
        <v>39012</v>
      </c>
      <c r="L1916" t="s">
        <v>39012</v>
      </c>
      <c r="M1916" t="s">
        <v>39013</v>
      </c>
      <c r="N1916" t="s">
        <v>179365</v>
      </c>
      <c r="O1916" t="s">
        <v>25</v>
      </c>
      <c r="P1916" t="s">
        <v>39014</v>
      </c>
      <c r="Q1916" t="s">
        <v>27</v>
      </c>
      <c r="R1916" t="s">
        <v>27</v>
      </c>
      <c r="S1916" t="s">
        <v>39015</v>
      </c>
      <c r="T1916" t="s">
        <v>39016</v>
      </c>
      <c r="U1916" t="s">
        <v>27</v>
      </c>
    </row>
    <row r="1917" spans="1:21" x14ac:dyDescent="0.35">
      <c r="A1917" t="s">
        <v>136512</v>
      </c>
      <c r="B1917" t="s">
        <v>115</v>
      </c>
      <c r="C1917">
        <v>13779601</v>
      </c>
      <c r="D1917">
        <v>13780399</v>
      </c>
      <c r="E1917" t="s">
        <v>19</v>
      </c>
      <c r="F1917">
        <v>54.6381130594947</v>
      </c>
      <c r="G1917">
        <f t="shared" si="29"/>
        <v>798</v>
      </c>
      <c r="H1917" t="s">
        <v>68</v>
      </c>
      <c r="I1917" t="s">
        <v>68</v>
      </c>
      <c r="J1917" t="s">
        <v>136513</v>
      </c>
      <c r="K1917" t="s">
        <v>74129</v>
      </c>
      <c r="L1917" t="s">
        <v>74129</v>
      </c>
      <c r="M1917" t="s">
        <v>74130</v>
      </c>
      <c r="N1917" t="s">
        <v>178974</v>
      </c>
      <c r="O1917" t="s">
        <v>25</v>
      </c>
      <c r="P1917" t="s">
        <v>74131</v>
      </c>
      <c r="Q1917" t="s">
        <v>27</v>
      </c>
      <c r="R1917" t="s">
        <v>27</v>
      </c>
      <c r="S1917" t="s">
        <v>74132</v>
      </c>
      <c r="T1917" t="s">
        <v>27</v>
      </c>
      <c r="U1917" t="s">
        <v>27</v>
      </c>
    </row>
    <row r="1918" spans="1:21" x14ac:dyDescent="0.35">
      <c r="A1918" t="s">
        <v>168379</v>
      </c>
      <c r="B1918" t="s">
        <v>45</v>
      </c>
      <c r="C1918">
        <v>37861401</v>
      </c>
      <c r="D1918">
        <v>37863799</v>
      </c>
      <c r="E1918" t="s">
        <v>19</v>
      </c>
      <c r="F1918">
        <v>54.6381130594947</v>
      </c>
      <c r="G1918">
        <f t="shared" si="29"/>
        <v>2398</v>
      </c>
      <c r="H1918" t="s">
        <v>68</v>
      </c>
      <c r="I1918" t="s">
        <v>68</v>
      </c>
      <c r="J1918" t="s">
        <v>168380</v>
      </c>
      <c r="K1918" t="s">
        <v>38456</v>
      </c>
      <c r="L1918" t="s">
        <v>38456</v>
      </c>
      <c r="M1918" t="s">
        <v>38457</v>
      </c>
      <c r="N1918" t="s">
        <v>187127</v>
      </c>
      <c r="O1918" t="s">
        <v>25</v>
      </c>
      <c r="P1918" t="s">
        <v>38458</v>
      </c>
      <c r="Q1918" t="s">
        <v>27</v>
      </c>
      <c r="R1918" t="s">
        <v>27</v>
      </c>
      <c r="S1918" t="s">
        <v>38459</v>
      </c>
      <c r="T1918" t="s">
        <v>27</v>
      </c>
      <c r="U1918" t="s">
        <v>27</v>
      </c>
    </row>
    <row r="1919" spans="1:21" x14ac:dyDescent="0.35">
      <c r="A1919" t="s">
        <v>136522</v>
      </c>
      <c r="B1919" t="s">
        <v>30</v>
      </c>
      <c r="C1919">
        <v>62453001</v>
      </c>
      <c r="D1919">
        <v>62455599</v>
      </c>
      <c r="E1919" t="s">
        <v>19</v>
      </c>
      <c r="F1919">
        <v>54.62448408550231</v>
      </c>
      <c r="G1919">
        <f t="shared" si="29"/>
        <v>2598</v>
      </c>
      <c r="H1919" t="s">
        <v>68</v>
      </c>
      <c r="I1919" t="s">
        <v>68</v>
      </c>
      <c r="J1919" t="s">
        <v>168381</v>
      </c>
      <c r="K1919" t="s">
        <v>55951</v>
      </c>
      <c r="L1919" t="s">
        <v>55951</v>
      </c>
      <c r="M1919" t="s">
        <v>55952</v>
      </c>
      <c r="N1919" t="s">
        <v>235848</v>
      </c>
      <c r="O1919" t="s">
        <v>25</v>
      </c>
      <c r="P1919" t="s">
        <v>55953</v>
      </c>
      <c r="Q1919" t="s">
        <v>27</v>
      </c>
      <c r="R1919" t="s">
        <v>27</v>
      </c>
      <c r="S1919" t="s">
        <v>55954</v>
      </c>
      <c r="T1919" t="s">
        <v>27</v>
      </c>
      <c r="U1919" t="s">
        <v>27</v>
      </c>
    </row>
    <row r="1920" spans="1:21" x14ac:dyDescent="0.35">
      <c r="A1920" t="s">
        <v>168382</v>
      </c>
      <c r="B1920" t="s">
        <v>279</v>
      </c>
      <c r="C1920">
        <v>28622801</v>
      </c>
      <c r="D1920">
        <v>28624799</v>
      </c>
      <c r="E1920" t="s">
        <v>19</v>
      </c>
      <c r="F1920">
        <v>54.62448408550231</v>
      </c>
      <c r="G1920">
        <f t="shared" si="29"/>
        <v>1998</v>
      </c>
      <c r="H1920" t="s">
        <v>68</v>
      </c>
      <c r="I1920" t="s">
        <v>68</v>
      </c>
      <c r="J1920" t="s">
        <v>168383</v>
      </c>
      <c r="K1920" t="s">
        <v>6725</v>
      </c>
      <c r="L1920" t="s">
        <v>6725</v>
      </c>
      <c r="M1920" t="s">
        <v>6726</v>
      </c>
      <c r="N1920" t="s">
        <v>213039</v>
      </c>
      <c r="O1920" t="s">
        <v>25</v>
      </c>
      <c r="P1920" t="s">
        <v>20</v>
      </c>
      <c r="Q1920" t="s">
        <v>20</v>
      </c>
      <c r="R1920" t="s">
        <v>20</v>
      </c>
      <c r="S1920" t="s">
        <v>20</v>
      </c>
      <c r="T1920" t="s">
        <v>20</v>
      </c>
      <c r="U1920" t="s">
        <v>20</v>
      </c>
    </row>
    <row r="1921" spans="1:21" x14ac:dyDescent="0.35">
      <c r="A1921" t="s">
        <v>136523</v>
      </c>
      <c r="B1921" t="s">
        <v>18</v>
      </c>
      <c r="C1921">
        <v>91726001</v>
      </c>
      <c r="D1921">
        <v>91733199</v>
      </c>
      <c r="E1921" t="s">
        <v>19</v>
      </c>
      <c r="F1921">
        <v>54.62448408550231</v>
      </c>
      <c r="G1921">
        <f t="shared" si="29"/>
        <v>7198</v>
      </c>
      <c r="H1921" t="s">
        <v>68</v>
      </c>
      <c r="I1921" t="s">
        <v>68</v>
      </c>
      <c r="J1921" t="s">
        <v>168384</v>
      </c>
      <c r="K1921" t="s">
        <v>136524</v>
      </c>
      <c r="L1921" t="s">
        <v>136524</v>
      </c>
      <c r="M1921" t="s">
        <v>136525</v>
      </c>
      <c r="N1921" t="s">
        <v>238160</v>
      </c>
      <c r="O1921" t="s">
        <v>671</v>
      </c>
      <c r="P1921" t="s">
        <v>20</v>
      </c>
      <c r="Q1921" t="s">
        <v>20</v>
      </c>
      <c r="R1921" t="s">
        <v>20</v>
      </c>
      <c r="S1921" t="s">
        <v>20</v>
      </c>
      <c r="T1921" t="s">
        <v>20</v>
      </c>
      <c r="U1921" t="s">
        <v>20</v>
      </c>
    </row>
    <row r="1922" spans="1:21" x14ac:dyDescent="0.35">
      <c r="A1922" t="s">
        <v>136529</v>
      </c>
      <c r="B1922" t="s">
        <v>76</v>
      </c>
      <c r="C1922">
        <v>53768801</v>
      </c>
      <c r="D1922">
        <v>53769999</v>
      </c>
      <c r="E1922" t="s">
        <v>19</v>
      </c>
      <c r="F1922">
        <v>54.612778174173805</v>
      </c>
      <c r="G1922">
        <f t="shared" si="29"/>
        <v>1198</v>
      </c>
      <c r="H1922" t="s">
        <v>68</v>
      </c>
      <c r="I1922" t="s">
        <v>68</v>
      </c>
      <c r="J1922" t="s">
        <v>136530</v>
      </c>
      <c r="K1922" t="s">
        <v>22548</v>
      </c>
      <c r="L1922" t="s">
        <v>22548</v>
      </c>
      <c r="M1922" t="s">
        <v>22549</v>
      </c>
      <c r="N1922" t="s">
        <v>238160</v>
      </c>
      <c r="O1922" t="s">
        <v>671</v>
      </c>
      <c r="P1922" t="s">
        <v>20</v>
      </c>
      <c r="Q1922" t="s">
        <v>20</v>
      </c>
      <c r="R1922" t="s">
        <v>20</v>
      </c>
      <c r="S1922" t="s">
        <v>20</v>
      </c>
      <c r="T1922" t="s">
        <v>20</v>
      </c>
      <c r="U1922" t="s">
        <v>20</v>
      </c>
    </row>
    <row r="1923" spans="1:21" x14ac:dyDescent="0.35">
      <c r="A1923" t="s">
        <v>136526</v>
      </c>
      <c r="B1923" t="s">
        <v>18</v>
      </c>
      <c r="C1923">
        <v>63025801</v>
      </c>
      <c r="D1923">
        <v>63027399</v>
      </c>
      <c r="E1923" t="s">
        <v>19</v>
      </c>
      <c r="F1923">
        <v>54.612778174173805</v>
      </c>
      <c r="G1923">
        <f t="shared" ref="G1923:G1986" si="30">D1923-C1923</f>
        <v>1598</v>
      </c>
      <c r="H1923" t="s">
        <v>68</v>
      </c>
      <c r="I1923" t="s">
        <v>68</v>
      </c>
      <c r="J1923" t="s">
        <v>168385</v>
      </c>
      <c r="K1923" t="s">
        <v>136527</v>
      </c>
      <c r="L1923" t="s">
        <v>136527</v>
      </c>
      <c r="M1923" t="s">
        <v>136528</v>
      </c>
      <c r="N1923" t="s">
        <v>231046</v>
      </c>
      <c r="O1923" t="s">
        <v>25</v>
      </c>
      <c r="P1923" t="s">
        <v>20</v>
      </c>
      <c r="Q1923" t="s">
        <v>20</v>
      </c>
      <c r="R1923" t="s">
        <v>20</v>
      </c>
      <c r="S1923" t="s">
        <v>20</v>
      </c>
      <c r="T1923" t="s">
        <v>20</v>
      </c>
      <c r="U1923" t="s">
        <v>20</v>
      </c>
    </row>
    <row r="1924" spans="1:21" x14ac:dyDescent="0.35">
      <c r="A1924" t="s">
        <v>136531</v>
      </c>
      <c r="B1924" t="s">
        <v>149</v>
      </c>
      <c r="C1924">
        <v>60281001</v>
      </c>
      <c r="D1924">
        <v>60282999</v>
      </c>
      <c r="E1924" t="s">
        <v>19</v>
      </c>
      <c r="F1924">
        <v>54.602615129254758</v>
      </c>
      <c r="G1924">
        <f t="shared" si="30"/>
        <v>1998</v>
      </c>
      <c r="H1924" t="s">
        <v>68</v>
      </c>
      <c r="I1924" t="s">
        <v>68</v>
      </c>
      <c r="J1924" t="s">
        <v>113548</v>
      </c>
      <c r="K1924" t="s">
        <v>113549</v>
      </c>
      <c r="L1924" t="s">
        <v>113549</v>
      </c>
      <c r="M1924" t="s">
        <v>113550</v>
      </c>
      <c r="N1924" t="s">
        <v>226765</v>
      </c>
      <c r="O1924" t="s">
        <v>191</v>
      </c>
      <c r="P1924" t="s">
        <v>20</v>
      </c>
      <c r="Q1924" t="s">
        <v>20</v>
      </c>
      <c r="R1924" t="s">
        <v>20</v>
      </c>
      <c r="S1924" t="s">
        <v>20</v>
      </c>
      <c r="T1924" t="s">
        <v>20</v>
      </c>
      <c r="U1924" t="s">
        <v>20</v>
      </c>
    </row>
    <row r="1925" spans="1:21" x14ac:dyDescent="0.35">
      <c r="A1925" t="s">
        <v>136535</v>
      </c>
      <c r="B1925" t="s">
        <v>149</v>
      </c>
      <c r="C1925">
        <v>82387401</v>
      </c>
      <c r="D1925">
        <v>82388399</v>
      </c>
      <c r="E1925" t="s">
        <v>19</v>
      </c>
      <c r="F1925">
        <v>54.593708779646178</v>
      </c>
      <c r="G1925">
        <f t="shared" si="30"/>
        <v>998</v>
      </c>
      <c r="H1925" t="s">
        <v>68</v>
      </c>
      <c r="I1925" t="s">
        <v>68</v>
      </c>
      <c r="J1925" t="s">
        <v>136536</v>
      </c>
      <c r="K1925" t="s">
        <v>113463</v>
      </c>
      <c r="L1925" t="s">
        <v>113463</v>
      </c>
      <c r="M1925" t="s">
        <v>113464</v>
      </c>
      <c r="N1925" t="s">
        <v>226542</v>
      </c>
      <c r="O1925" t="s">
        <v>191</v>
      </c>
      <c r="P1925" t="s">
        <v>20</v>
      </c>
      <c r="Q1925" t="s">
        <v>20</v>
      </c>
      <c r="R1925" t="s">
        <v>20</v>
      </c>
      <c r="S1925" t="s">
        <v>20</v>
      </c>
      <c r="T1925" t="s">
        <v>20</v>
      </c>
      <c r="U1925" t="s">
        <v>20</v>
      </c>
    </row>
    <row r="1926" spans="1:21" x14ac:dyDescent="0.35">
      <c r="A1926" t="s">
        <v>136537</v>
      </c>
      <c r="B1926" t="s">
        <v>94</v>
      </c>
      <c r="C1926">
        <v>82914401</v>
      </c>
      <c r="D1926">
        <v>82915399</v>
      </c>
      <c r="E1926" t="s">
        <v>19</v>
      </c>
      <c r="F1926">
        <v>54.593708779646178</v>
      </c>
      <c r="G1926">
        <f t="shared" si="30"/>
        <v>998</v>
      </c>
      <c r="H1926" t="s">
        <v>68</v>
      </c>
      <c r="I1926" t="s">
        <v>68</v>
      </c>
      <c r="J1926" t="s">
        <v>136538</v>
      </c>
      <c r="K1926" t="s">
        <v>101931</v>
      </c>
      <c r="L1926" t="s">
        <v>101931</v>
      </c>
      <c r="M1926" t="s">
        <v>101932</v>
      </c>
      <c r="N1926" t="s">
        <v>228267</v>
      </c>
      <c r="O1926" t="s">
        <v>191</v>
      </c>
      <c r="P1926" t="s">
        <v>20</v>
      </c>
      <c r="Q1926" t="s">
        <v>20</v>
      </c>
      <c r="R1926" t="s">
        <v>20</v>
      </c>
      <c r="S1926" t="s">
        <v>20</v>
      </c>
      <c r="T1926" t="s">
        <v>20</v>
      </c>
      <c r="U1926" t="s">
        <v>20</v>
      </c>
    </row>
    <row r="1927" spans="1:21" x14ac:dyDescent="0.35">
      <c r="A1927" t="s">
        <v>136532</v>
      </c>
      <c r="B1927" t="s">
        <v>51</v>
      </c>
      <c r="C1927">
        <v>60531401</v>
      </c>
      <c r="D1927">
        <v>60532999</v>
      </c>
      <c r="E1927" t="s">
        <v>19</v>
      </c>
      <c r="F1927">
        <v>54.593708779646178</v>
      </c>
      <c r="G1927">
        <f t="shared" si="30"/>
        <v>1598</v>
      </c>
      <c r="H1927" t="s">
        <v>68</v>
      </c>
      <c r="I1927" t="s">
        <v>68</v>
      </c>
      <c r="J1927" t="s">
        <v>168386</v>
      </c>
      <c r="K1927" t="s">
        <v>136533</v>
      </c>
      <c r="L1927" t="s">
        <v>136533</v>
      </c>
      <c r="M1927" t="s">
        <v>136534</v>
      </c>
      <c r="N1927" t="s">
        <v>238160</v>
      </c>
      <c r="O1927" t="s">
        <v>671</v>
      </c>
      <c r="P1927" t="s">
        <v>20</v>
      </c>
      <c r="Q1927" t="s">
        <v>20</v>
      </c>
      <c r="R1927" t="s">
        <v>20</v>
      </c>
      <c r="S1927" t="s">
        <v>20</v>
      </c>
      <c r="T1927" t="s">
        <v>20</v>
      </c>
      <c r="U1927" t="s">
        <v>20</v>
      </c>
    </row>
    <row r="1928" spans="1:21" x14ac:dyDescent="0.35">
      <c r="A1928" t="s">
        <v>136539</v>
      </c>
      <c r="B1928" t="s">
        <v>44355</v>
      </c>
      <c r="C1928">
        <v>287201</v>
      </c>
      <c r="D1928">
        <v>290799</v>
      </c>
      <c r="E1928" t="s">
        <v>19</v>
      </c>
      <c r="F1928">
        <v>54.593708779646157</v>
      </c>
      <c r="G1928">
        <f t="shared" si="30"/>
        <v>3598</v>
      </c>
      <c r="H1928" t="s">
        <v>20</v>
      </c>
      <c r="I1928" t="s">
        <v>20</v>
      </c>
      <c r="J1928" t="s">
        <v>20</v>
      </c>
      <c r="K1928" t="s">
        <v>20</v>
      </c>
      <c r="L1928" t="s">
        <v>24</v>
      </c>
      <c r="M1928" t="s">
        <v>24</v>
      </c>
      <c r="N1928" t="e">
        <v>#N/A</v>
      </c>
      <c r="O1928" t="s">
        <v>24</v>
      </c>
      <c r="P1928" t="s">
        <v>20</v>
      </c>
      <c r="Q1928" t="s">
        <v>20</v>
      </c>
      <c r="R1928" t="s">
        <v>20</v>
      </c>
      <c r="S1928" t="s">
        <v>20</v>
      </c>
      <c r="T1928" t="s">
        <v>20</v>
      </c>
      <c r="U1928" t="s">
        <v>20</v>
      </c>
    </row>
    <row r="1929" spans="1:21" x14ac:dyDescent="0.35">
      <c r="A1929" t="s">
        <v>136540</v>
      </c>
      <c r="B1929" t="s">
        <v>94</v>
      </c>
      <c r="C1929">
        <v>34823601</v>
      </c>
      <c r="D1929">
        <v>34824799</v>
      </c>
      <c r="E1929" t="s">
        <v>19</v>
      </c>
      <c r="F1929">
        <v>54.578836401499011</v>
      </c>
      <c r="G1929">
        <f t="shared" si="30"/>
        <v>1198</v>
      </c>
      <c r="H1929" t="s">
        <v>68</v>
      </c>
      <c r="I1929" t="s">
        <v>68</v>
      </c>
      <c r="J1929" t="s">
        <v>113104</v>
      </c>
      <c r="K1929" t="s">
        <v>48176</v>
      </c>
      <c r="L1929" t="s">
        <v>48176</v>
      </c>
      <c r="M1929" t="s">
        <v>48177</v>
      </c>
      <c r="N1929" t="s">
        <v>228293</v>
      </c>
      <c r="O1929" t="s">
        <v>25</v>
      </c>
      <c r="P1929" t="s">
        <v>48178</v>
      </c>
      <c r="Q1929" t="s">
        <v>27</v>
      </c>
      <c r="R1929" t="s">
        <v>27</v>
      </c>
      <c r="S1929" t="s">
        <v>48179</v>
      </c>
      <c r="T1929" t="s">
        <v>27</v>
      </c>
      <c r="U1929" t="s">
        <v>27</v>
      </c>
    </row>
    <row r="1930" spans="1:21" x14ac:dyDescent="0.35">
      <c r="A1930" t="s">
        <v>136541</v>
      </c>
      <c r="B1930" t="s">
        <v>30</v>
      </c>
      <c r="C1930">
        <v>54509401</v>
      </c>
      <c r="D1930">
        <v>54510999</v>
      </c>
      <c r="E1930" t="s">
        <v>19</v>
      </c>
      <c r="F1930">
        <v>54.578836401499011</v>
      </c>
      <c r="G1930">
        <f t="shared" si="30"/>
        <v>1598</v>
      </c>
      <c r="H1930" t="s">
        <v>68</v>
      </c>
      <c r="I1930" t="s">
        <v>68</v>
      </c>
      <c r="J1930" t="s">
        <v>136542</v>
      </c>
      <c r="K1930" t="s">
        <v>99439</v>
      </c>
      <c r="L1930" t="s">
        <v>99439</v>
      </c>
      <c r="M1930" t="s">
        <v>99440</v>
      </c>
      <c r="N1930" t="s">
        <v>218240</v>
      </c>
      <c r="O1930" t="s">
        <v>191</v>
      </c>
      <c r="P1930" t="s">
        <v>20</v>
      </c>
      <c r="Q1930" t="s">
        <v>20</v>
      </c>
      <c r="R1930" t="s">
        <v>20</v>
      </c>
      <c r="S1930" t="s">
        <v>20</v>
      </c>
      <c r="T1930" t="s">
        <v>20</v>
      </c>
      <c r="U1930" t="s">
        <v>20</v>
      </c>
    </row>
    <row r="1931" spans="1:21" x14ac:dyDescent="0.35">
      <c r="A1931" t="s">
        <v>136543</v>
      </c>
      <c r="B1931" t="s">
        <v>279</v>
      </c>
      <c r="C1931">
        <v>72963001</v>
      </c>
      <c r="D1931">
        <v>72968599</v>
      </c>
      <c r="E1931" t="s">
        <v>19</v>
      </c>
      <c r="F1931">
        <v>54.574580601145016</v>
      </c>
      <c r="G1931">
        <f t="shared" si="30"/>
        <v>5598</v>
      </c>
      <c r="H1931" t="s">
        <v>68</v>
      </c>
      <c r="I1931" t="s">
        <v>68</v>
      </c>
      <c r="J1931" t="s">
        <v>168387</v>
      </c>
      <c r="K1931" t="s">
        <v>106764</v>
      </c>
      <c r="L1931" t="s">
        <v>106764</v>
      </c>
      <c r="M1931" t="s">
        <v>106765</v>
      </c>
      <c r="N1931" t="s">
        <v>234455</v>
      </c>
      <c r="O1931" t="s">
        <v>191</v>
      </c>
      <c r="P1931" t="s">
        <v>20</v>
      </c>
      <c r="Q1931" t="s">
        <v>20</v>
      </c>
      <c r="R1931" t="s">
        <v>20</v>
      </c>
      <c r="S1931" t="s">
        <v>20</v>
      </c>
      <c r="T1931" t="s">
        <v>20</v>
      </c>
      <c r="U1931" t="s">
        <v>20</v>
      </c>
    </row>
    <row r="1932" spans="1:21" x14ac:dyDescent="0.35">
      <c r="A1932" t="s">
        <v>136544</v>
      </c>
      <c r="B1932" t="s">
        <v>104</v>
      </c>
      <c r="C1932">
        <v>59113801</v>
      </c>
      <c r="D1932">
        <v>59116799</v>
      </c>
      <c r="E1932" t="s">
        <v>19</v>
      </c>
      <c r="F1932">
        <v>54.566912809270306</v>
      </c>
      <c r="G1932">
        <f t="shared" si="30"/>
        <v>2998</v>
      </c>
      <c r="H1932" t="s">
        <v>68</v>
      </c>
      <c r="I1932" t="s">
        <v>68</v>
      </c>
      <c r="J1932" t="s">
        <v>136545</v>
      </c>
      <c r="K1932" t="s">
        <v>99294</v>
      </c>
      <c r="L1932" t="s">
        <v>99294</v>
      </c>
      <c r="M1932" t="s">
        <v>99295</v>
      </c>
      <c r="N1932" t="s">
        <v>223450</v>
      </c>
      <c r="O1932" t="s">
        <v>25</v>
      </c>
      <c r="P1932" t="s">
        <v>20</v>
      </c>
      <c r="Q1932" t="s">
        <v>20</v>
      </c>
      <c r="R1932" t="s">
        <v>20</v>
      </c>
      <c r="S1932" t="s">
        <v>20</v>
      </c>
      <c r="T1932" t="s">
        <v>20</v>
      </c>
      <c r="U1932" t="s">
        <v>20</v>
      </c>
    </row>
    <row r="1933" spans="1:21" x14ac:dyDescent="0.35">
      <c r="A1933" t="s">
        <v>136547</v>
      </c>
      <c r="B1933" t="s">
        <v>279</v>
      </c>
      <c r="C1933">
        <v>3687601</v>
      </c>
      <c r="D1933">
        <v>3688999</v>
      </c>
      <c r="E1933" t="s">
        <v>19</v>
      </c>
      <c r="F1933">
        <v>54.566912809270306</v>
      </c>
      <c r="G1933">
        <f t="shared" si="30"/>
        <v>1398</v>
      </c>
      <c r="H1933" t="s">
        <v>68</v>
      </c>
      <c r="I1933" t="s">
        <v>68</v>
      </c>
      <c r="J1933" t="s">
        <v>136549</v>
      </c>
      <c r="K1933" t="s">
        <v>136550</v>
      </c>
      <c r="L1933" t="s">
        <v>136550</v>
      </c>
      <c r="M1933" t="s">
        <v>136551</v>
      </c>
      <c r="N1933" t="s">
        <v>234422</v>
      </c>
      <c r="O1933" t="s">
        <v>191</v>
      </c>
      <c r="P1933" t="s">
        <v>1911</v>
      </c>
      <c r="Q1933" t="s">
        <v>1912</v>
      </c>
      <c r="R1933" t="s">
        <v>20</v>
      </c>
      <c r="S1933" t="s">
        <v>26</v>
      </c>
      <c r="T1933" t="s">
        <v>27</v>
      </c>
      <c r="U1933" t="s">
        <v>20</v>
      </c>
    </row>
    <row r="1934" spans="1:21" x14ac:dyDescent="0.35">
      <c r="A1934" t="s">
        <v>136548</v>
      </c>
      <c r="B1934" t="s">
        <v>279</v>
      </c>
      <c r="C1934">
        <v>58960801</v>
      </c>
      <c r="D1934">
        <v>58962199</v>
      </c>
      <c r="E1934" t="s">
        <v>19</v>
      </c>
      <c r="F1934">
        <v>54.566912809270306</v>
      </c>
      <c r="G1934">
        <f t="shared" si="30"/>
        <v>1398</v>
      </c>
      <c r="H1934" t="s">
        <v>68</v>
      </c>
      <c r="I1934" t="s">
        <v>68</v>
      </c>
      <c r="J1934" t="s">
        <v>136546</v>
      </c>
      <c r="K1934" t="s">
        <v>101021</v>
      </c>
      <c r="L1934" t="s">
        <v>101021</v>
      </c>
      <c r="M1934" t="s">
        <v>101022</v>
      </c>
      <c r="N1934" t="s">
        <v>237213</v>
      </c>
      <c r="O1934" t="s">
        <v>25</v>
      </c>
      <c r="P1934" t="s">
        <v>20</v>
      </c>
      <c r="Q1934" t="s">
        <v>20</v>
      </c>
      <c r="R1934" t="s">
        <v>20</v>
      </c>
      <c r="S1934" t="s">
        <v>20</v>
      </c>
      <c r="T1934" t="s">
        <v>20</v>
      </c>
      <c r="U1934" t="s">
        <v>20</v>
      </c>
    </row>
    <row r="1935" spans="1:21" x14ac:dyDescent="0.35">
      <c r="A1935" t="s">
        <v>136552</v>
      </c>
      <c r="B1935" t="s">
        <v>149</v>
      </c>
      <c r="C1935">
        <v>34036201</v>
      </c>
      <c r="D1935">
        <v>34037999</v>
      </c>
      <c r="E1935" t="s">
        <v>19</v>
      </c>
      <c r="F1935">
        <v>54.536146800924492</v>
      </c>
      <c r="G1935">
        <f t="shared" si="30"/>
        <v>1798</v>
      </c>
      <c r="H1935" t="s">
        <v>68</v>
      </c>
      <c r="I1935" t="s">
        <v>68</v>
      </c>
      <c r="J1935" t="s">
        <v>136553</v>
      </c>
      <c r="K1935" t="s">
        <v>28756</v>
      </c>
      <c r="L1935" t="s">
        <v>28756</v>
      </c>
      <c r="M1935" t="s">
        <v>28757</v>
      </c>
      <c r="N1935" t="s">
        <v>225388</v>
      </c>
      <c r="O1935" t="s">
        <v>25</v>
      </c>
      <c r="P1935" t="s">
        <v>20</v>
      </c>
      <c r="Q1935" t="s">
        <v>20</v>
      </c>
      <c r="R1935" t="s">
        <v>20</v>
      </c>
      <c r="S1935" t="s">
        <v>20</v>
      </c>
      <c r="T1935" t="s">
        <v>20</v>
      </c>
      <c r="U1935" t="s">
        <v>20</v>
      </c>
    </row>
    <row r="1936" spans="1:21" x14ac:dyDescent="0.35">
      <c r="A1936" t="s">
        <v>136554</v>
      </c>
      <c r="B1936" t="s">
        <v>292</v>
      </c>
      <c r="C1936">
        <v>700401</v>
      </c>
      <c r="D1936">
        <v>702199</v>
      </c>
      <c r="E1936" t="s">
        <v>19</v>
      </c>
      <c r="F1936">
        <v>54.536146800924492</v>
      </c>
      <c r="G1936">
        <f t="shared" si="30"/>
        <v>1798</v>
      </c>
      <c r="H1936" t="s">
        <v>68</v>
      </c>
      <c r="I1936" t="s">
        <v>68</v>
      </c>
      <c r="J1936" t="s">
        <v>136555</v>
      </c>
      <c r="K1936" t="s">
        <v>294</v>
      </c>
      <c r="L1936" t="s">
        <v>294</v>
      </c>
      <c r="M1936" t="s">
        <v>295</v>
      </c>
      <c r="N1936" t="e">
        <v>#N/A</v>
      </c>
      <c r="O1936" t="s">
        <v>25</v>
      </c>
      <c r="P1936" t="s">
        <v>296</v>
      </c>
      <c r="Q1936" t="s">
        <v>297</v>
      </c>
      <c r="R1936" t="s">
        <v>27</v>
      </c>
      <c r="S1936" t="s">
        <v>298</v>
      </c>
      <c r="T1936" t="s">
        <v>27</v>
      </c>
      <c r="U1936" t="s">
        <v>27</v>
      </c>
    </row>
    <row r="1937" spans="1:21" x14ac:dyDescent="0.35">
      <c r="A1937" t="s">
        <v>136556</v>
      </c>
      <c r="B1937" t="s">
        <v>115</v>
      </c>
      <c r="C1937">
        <v>89373401</v>
      </c>
      <c r="D1937">
        <v>89377799</v>
      </c>
      <c r="E1937" t="s">
        <v>19</v>
      </c>
      <c r="F1937">
        <v>54.502127903565878</v>
      </c>
      <c r="G1937">
        <f t="shared" si="30"/>
        <v>4398</v>
      </c>
      <c r="H1937" t="s">
        <v>68</v>
      </c>
      <c r="I1937" t="s">
        <v>68</v>
      </c>
      <c r="J1937" t="s">
        <v>168388</v>
      </c>
      <c r="K1937" t="s">
        <v>15996</v>
      </c>
      <c r="L1937" t="s">
        <v>15996</v>
      </c>
      <c r="M1937" t="s">
        <v>15997</v>
      </c>
      <c r="N1937" t="s">
        <v>184748</v>
      </c>
      <c r="O1937" t="s">
        <v>25</v>
      </c>
      <c r="P1937" t="s">
        <v>15998</v>
      </c>
      <c r="Q1937" t="s">
        <v>27</v>
      </c>
      <c r="R1937" t="s">
        <v>27</v>
      </c>
      <c r="S1937" t="s">
        <v>15999</v>
      </c>
      <c r="T1937" t="s">
        <v>27</v>
      </c>
      <c r="U1937" t="s">
        <v>27</v>
      </c>
    </row>
    <row r="1938" spans="1:21" x14ac:dyDescent="0.35">
      <c r="A1938" t="s">
        <v>136559</v>
      </c>
      <c r="B1938" t="s">
        <v>76</v>
      </c>
      <c r="C1938">
        <v>51854401</v>
      </c>
      <c r="D1938">
        <v>51857399</v>
      </c>
      <c r="E1938" t="s">
        <v>19</v>
      </c>
      <c r="F1938">
        <v>54.458561693333266</v>
      </c>
      <c r="G1938">
        <f t="shared" si="30"/>
        <v>2998</v>
      </c>
      <c r="H1938" t="s">
        <v>68</v>
      </c>
      <c r="I1938" t="s">
        <v>68</v>
      </c>
      <c r="J1938" t="s">
        <v>168389</v>
      </c>
      <c r="K1938" t="s">
        <v>99240</v>
      </c>
      <c r="L1938" t="s">
        <v>99240</v>
      </c>
      <c r="M1938" t="s">
        <v>99241</v>
      </c>
      <c r="N1938" t="s">
        <v>233834</v>
      </c>
      <c r="O1938" t="s">
        <v>25</v>
      </c>
      <c r="P1938" t="s">
        <v>20</v>
      </c>
      <c r="Q1938" t="s">
        <v>20</v>
      </c>
      <c r="R1938" t="s">
        <v>20</v>
      </c>
      <c r="S1938" t="s">
        <v>20</v>
      </c>
      <c r="T1938" t="s">
        <v>20</v>
      </c>
      <c r="U1938" t="s">
        <v>20</v>
      </c>
    </row>
    <row r="1939" spans="1:21" x14ac:dyDescent="0.35">
      <c r="A1939" t="s">
        <v>136565</v>
      </c>
      <c r="B1939" t="s">
        <v>38058</v>
      </c>
      <c r="C1939">
        <v>1363601</v>
      </c>
      <c r="D1939">
        <v>1367799</v>
      </c>
      <c r="E1939" t="s">
        <v>19</v>
      </c>
      <c r="F1939">
        <v>54.458561693333266</v>
      </c>
      <c r="G1939">
        <f t="shared" si="30"/>
        <v>4198</v>
      </c>
      <c r="H1939" t="s">
        <v>68</v>
      </c>
      <c r="I1939" t="s">
        <v>68</v>
      </c>
      <c r="J1939" t="s">
        <v>168390</v>
      </c>
      <c r="K1939" t="s">
        <v>100868</v>
      </c>
      <c r="L1939" t="s">
        <v>100868</v>
      </c>
      <c r="M1939" t="s">
        <v>100869</v>
      </c>
      <c r="N1939" t="e">
        <v>#N/A</v>
      </c>
      <c r="O1939" t="s">
        <v>671</v>
      </c>
      <c r="P1939" t="s">
        <v>20</v>
      </c>
      <c r="Q1939" t="s">
        <v>20</v>
      </c>
      <c r="R1939" t="s">
        <v>20</v>
      </c>
      <c r="S1939" t="s">
        <v>20</v>
      </c>
      <c r="T1939" t="s">
        <v>20</v>
      </c>
      <c r="U1939" t="s">
        <v>20</v>
      </c>
    </row>
    <row r="1940" spans="1:21" x14ac:dyDescent="0.35">
      <c r="A1940" t="s">
        <v>136561</v>
      </c>
      <c r="B1940" t="s">
        <v>14413</v>
      </c>
      <c r="C1940">
        <v>545201</v>
      </c>
      <c r="D1940">
        <v>546399</v>
      </c>
      <c r="E1940" t="s">
        <v>19</v>
      </c>
      <c r="F1940">
        <v>54.458561693333266</v>
      </c>
      <c r="G1940">
        <f t="shared" si="30"/>
        <v>1198</v>
      </c>
      <c r="H1940" t="s">
        <v>68</v>
      </c>
      <c r="I1940" t="s">
        <v>68</v>
      </c>
      <c r="J1940" t="s">
        <v>136562</v>
      </c>
      <c r="K1940" t="s">
        <v>14414</v>
      </c>
      <c r="L1940" t="s">
        <v>14414</v>
      </c>
      <c r="M1940" t="s">
        <v>14415</v>
      </c>
      <c r="N1940" t="e">
        <v>#N/A</v>
      </c>
      <c r="O1940" t="s">
        <v>25</v>
      </c>
      <c r="P1940" t="s">
        <v>20</v>
      </c>
      <c r="Q1940" t="s">
        <v>20</v>
      </c>
      <c r="R1940" t="s">
        <v>20</v>
      </c>
      <c r="S1940" t="s">
        <v>20</v>
      </c>
      <c r="T1940" t="s">
        <v>20</v>
      </c>
      <c r="U1940" t="s">
        <v>20</v>
      </c>
    </row>
    <row r="1941" spans="1:21" x14ac:dyDescent="0.35">
      <c r="A1941" t="s">
        <v>136563</v>
      </c>
      <c r="B1941" t="s">
        <v>18</v>
      </c>
      <c r="C1941">
        <v>5355401</v>
      </c>
      <c r="D1941">
        <v>5355999</v>
      </c>
      <c r="E1941" t="s">
        <v>19</v>
      </c>
      <c r="F1941">
        <v>54.458561693333266</v>
      </c>
      <c r="G1941">
        <f t="shared" si="30"/>
        <v>598</v>
      </c>
      <c r="H1941" t="s">
        <v>68</v>
      </c>
      <c r="I1941" t="s">
        <v>68</v>
      </c>
      <c r="J1941" t="s">
        <v>136564</v>
      </c>
      <c r="K1941" t="s">
        <v>102354</v>
      </c>
      <c r="L1941" t="s">
        <v>102354</v>
      </c>
      <c r="M1941" t="s">
        <v>102355</v>
      </c>
      <c r="N1941" t="s">
        <v>193835</v>
      </c>
      <c r="O1941" t="s">
        <v>25</v>
      </c>
      <c r="P1941" t="s">
        <v>102356</v>
      </c>
      <c r="Q1941" t="s">
        <v>102357</v>
      </c>
      <c r="R1941" t="s">
        <v>20</v>
      </c>
      <c r="S1941" t="s">
        <v>102358</v>
      </c>
      <c r="T1941" t="s">
        <v>102359</v>
      </c>
      <c r="U1941" t="s">
        <v>20</v>
      </c>
    </row>
    <row r="1942" spans="1:21" x14ac:dyDescent="0.35">
      <c r="A1942" t="s">
        <v>136582</v>
      </c>
      <c r="B1942" t="s">
        <v>94</v>
      </c>
      <c r="C1942">
        <v>67661401</v>
      </c>
      <c r="D1942">
        <v>67662599</v>
      </c>
      <c r="E1942" t="s">
        <v>19</v>
      </c>
      <c r="F1942">
        <v>54.458561693333266</v>
      </c>
      <c r="G1942">
        <f t="shared" si="30"/>
        <v>1198</v>
      </c>
      <c r="H1942" t="s">
        <v>68</v>
      </c>
      <c r="I1942" t="s">
        <v>68</v>
      </c>
      <c r="J1942" t="s">
        <v>136597</v>
      </c>
      <c r="K1942" t="s">
        <v>2180</v>
      </c>
      <c r="L1942" t="s">
        <v>2180</v>
      </c>
      <c r="M1942" t="s">
        <v>2181</v>
      </c>
      <c r="N1942" t="s">
        <v>203710</v>
      </c>
      <c r="O1942" t="s">
        <v>25</v>
      </c>
      <c r="P1942" t="s">
        <v>2182</v>
      </c>
      <c r="Q1942" t="s">
        <v>2183</v>
      </c>
      <c r="R1942" t="s">
        <v>2184</v>
      </c>
      <c r="S1942" t="s">
        <v>2185</v>
      </c>
      <c r="T1942" t="s">
        <v>2186</v>
      </c>
      <c r="U1942" t="s">
        <v>2187</v>
      </c>
    </row>
    <row r="1943" spans="1:21" x14ac:dyDescent="0.35">
      <c r="A1943" t="s">
        <v>136596</v>
      </c>
      <c r="B1943" t="s">
        <v>76</v>
      </c>
      <c r="C1943">
        <v>44468001</v>
      </c>
      <c r="D1943">
        <v>44469599</v>
      </c>
      <c r="E1943" t="s">
        <v>19</v>
      </c>
      <c r="F1943">
        <v>54.458561693333266</v>
      </c>
      <c r="G1943">
        <f t="shared" si="30"/>
        <v>1598</v>
      </c>
      <c r="H1943" t="s">
        <v>68</v>
      </c>
      <c r="I1943" t="s">
        <v>68</v>
      </c>
      <c r="J1943" t="s">
        <v>168391</v>
      </c>
      <c r="K1943" t="s">
        <v>98289</v>
      </c>
      <c r="L1943" t="s">
        <v>98289</v>
      </c>
      <c r="M1943" t="s">
        <v>98290</v>
      </c>
      <c r="N1943" t="s">
        <v>233745</v>
      </c>
      <c r="O1943" t="s">
        <v>25</v>
      </c>
      <c r="P1943" t="s">
        <v>20</v>
      </c>
      <c r="Q1943" t="s">
        <v>20</v>
      </c>
      <c r="R1943" t="s">
        <v>20</v>
      </c>
      <c r="S1943" t="s">
        <v>20</v>
      </c>
      <c r="T1943" t="s">
        <v>20</v>
      </c>
      <c r="U1943" t="s">
        <v>20</v>
      </c>
    </row>
    <row r="1944" spans="1:21" x14ac:dyDescent="0.35">
      <c r="A1944" t="s">
        <v>136578</v>
      </c>
      <c r="B1944" t="s">
        <v>14413</v>
      </c>
      <c r="C1944">
        <v>181801</v>
      </c>
      <c r="D1944">
        <v>182599</v>
      </c>
      <c r="E1944" t="s">
        <v>19</v>
      </c>
      <c r="F1944">
        <v>54.458561693333266</v>
      </c>
      <c r="G1944">
        <f t="shared" si="30"/>
        <v>798</v>
      </c>
      <c r="H1944" t="s">
        <v>68</v>
      </c>
      <c r="I1944" t="s">
        <v>68</v>
      </c>
      <c r="J1944" t="s">
        <v>136579</v>
      </c>
      <c r="K1944" t="s">
        <v>14414</v>
      </c>
      <c r="L1944" t="s">
        <v>14414</v>
      </c>
      <c r="M1944" t="s">
        <v>14415</v>
      </c>
      <c r="N1944" t="e">
        <v>#N/A</v>
      </c>
      <c r="O1944" t="s">
        <v>25</v>
      </c>
      <c r="P1944" t="s">
        <v>20</v>
      </c>
      <c r="Q1944" t="s">
        <v>20</v>
      </c>
      <c r="R1944" t="s">
        <v>20</v>
      </c>
      <c r="S1944" t="s">
        <v>20</v>
      </c>
      <c r="T1944" t="s">
        <v>20</v>
      </c>
      <c r="U1944" t="s">
        <v>20</v>
      </c>
    </row>
    <row r="1945" spans="1:21" x14ac:dyDescent="0.35">
      <c r="A1945" t="s">
        <v>136589</v>
      </c>
      <c r="B1945" t="s">
        <v>279</v>
      </c>
      <c r="C1945">
        <v>71428001</v>
      </c>
      <c r="D1945">
        <v>71430399</v>
      </c>
      <c r="E1945" t="s">
        <v>19</v>
      </c>
      <c r="F1945">
        <v>54.458561693333266</v>
      </c>
      <c r="G1945">
        <f t="shared" si="30"/>
        <v>2398</v>
      </c>
      <c r="H1945" t="s">
        <v>68</v>
      </c>
      <c r="I1945" t="s">
        <v>68</v>
      </c>
      <c r="J1945" t="s">
        <v>136590</v>
      </c>
      <c r="K1945" t="s">
        <v>105594</v>
      </c>
      <c r="L1945" t="s">
        <v>105594</v>
      </c>
      <c r="M1945" t="s">
        <v>105595</v>
      </c>
      <c r="N1945" t="s">
        <v>238160</v>
      </c>
      <c r="O1945" t="s">
        <v>671</v>
      </c>
      <c r="P1945" t="s">
        <v>20</v>
      </c>
      <c r="Q1945" t="s">
        <v>20</v>
      </c>
      <c r="R1945" t="s">
        <v>20</v>
      </c>
      <c r="S1945" t="s">
        <v>20</v>
      </c>
      <c r="T1945" t="s">
        <v>20</v>
      </c>
      <c r="U1945" t="s">
        <v>20</v>
      </c>
    </row>
    <row r="1946" spans="1:21" x14ac:dyDescent="0.35">
      <c r="A1946" t="s">
        <v>136581</v>
      </c>
      <c r="B1946" t="s">
        <v>18</v>
      </c>
      <c r="C1946">
        <v>22896401</v>
      </c>
      <c r="D1946">
        <v>22897799</v>
      </c>
      <c r="E1946" t="s">
        <v>19</v>
      </c>
      <c r="F1946">
        <v>54.458561693333266</v>
      </c>
      <c r="G1946">
        <f t="shared" si="30"/>
        <v>1398</v>
      </c>
      <c r="H1946" t="s">
        <v>68</v>
      </c>
      <c r="I1946" t="s">
        <v>68</v>
      </c>
      <c r="J1946" t="s">
        <v>136591</v>
      </c>
      <c r="K1946" t="s">
        <v>105891</v>
      </c>
      <c r="L1946" t="s">
        <v>105891</v>
      </c>
      <c r="M1946" t="s">
        <v>105892</v>
      </c>
      <c r="N1946" t="s">
        <v>229800</v>
      </c>
      <c r="O1946" t="s">
        <v>191</v>
      </c>
      <c r="P1946" t="s">
        <v>105893</v>
      </c>
      <c r="Q1946" t="s">
        <v>27</v>
      </c>
      <c r="R1946" t="s">
        <v>27</v>
      </c>
      <c r="S1946" t="s">
        <v>105894</v>
      </c>
      <c r="T1946" t="s">
        <v>105895</v>
      </c>
      <c r="U1946" t="s">
        <v>27</v>
      </c>
    </row>
    <row r="1947" spans="1:21" x14ac:dyDescent="0.35">
      <c r="A1947" t="s">
        <v>136567</v>
      </c>
      <c r="B1947" t="s">
        <v>45</v>
      </c>
      <c r="C1947">
        <v>26101801</v>
      </c>
      <c r="D1947">
        <v>26102399</v>
      </c>
      <c r="E1947" t="s">
        <v>19</v>
      </c>
      <c r="F1947">
        <v>54.458561693333266</v>
      </c>
      <c r="G1947">
        <f t="shared" si="30"/>
        <v>598</v>
      </c>
      <c r="H1947" t="s">
        <v>68</v>
      </c>
      <c r="I1947" t="s">
        <v>68</v>
      </c>
      <c r="J1947" t="s">
        <v>136568</v>
      </c>
      <c r="K1947" t="s">
        <v>2641</v>
      </c>
      <c r="L1947" t="s">
        <v>2641</v>
      </c>
      <c r="M1947" t="s">
        <v>2642</v>
      </c>
      <c r="N1947" t="s">
        <v>192350</v>
      </c>
      <c r="O1947" t="s">
        <v>2643</v>
      </c>
      <c r="P1947" t="s">
        <v>2644</v>
      </c>
      <c r="Q1947" t="s">
        <v>2645</v>
      </c>
      <c r="R1947" t="s">
        <v>2646</v>
      </c>
      <c r="S1947" t="s">
        <v>2647</v>
      </c>
      <c r="T1947" t="s">
        <v>2648</v>
      </c>
      <c r="U1947" t="s">
        <v>2649</v>
      </c>
    </row>
    <row r="1948" spans="1:21" x14ac:dyDescent="0.35">
      <c r="A1948" t="s">
        <v>136573</v>
      </c>
      <c r="B1948" t="s">
        <v>76</v>
      </c>
      <c r="C1948">
        <v>56994601</v>
      </c>
      <c r="D1948">
        <v>56995999</v>
      </c>
      <c r="E1948" t="s">
        <v>19</v>
      </c>
      <c r="F1948">
        <v>54.458561693333266</v>
      </c>
      <c r="G1948">
        <f t="shared" si="30"/>
        <v>1398</v>
      </c>
      <c r="H1948" t="s">
        <v>68</v>
      </c>
      <c r="I1948" t="s">
        <v>68</v>
      </c>
      <c r="J1948" t="s">
        <v>136560</v>
      </c>
      <c r="K1948" t="s">
        <v>98958</v>
      </c>
      <c r="L1948" t="s">
        <v>98958</v>
      </c>
      <c r="M1948" t="s">
        <v>98959</v>
      </c>
      <c r="N1948" t="s">
        <v>238160</v>
      </c>
      <c r="O1948" t="s">
        <v>671</v>
      </c>
      <c r="P1948" t="s">
        <v>20</v>
      </c>
      <c r="Q1948" t="s">
        <v>20</v>
      </c>
      <c r="R1948" t="s">
        <v>20</v>
      </c>
      <c r="S1948" t="s">
        <v>20</v>
      </c>
      <c r="T1948" t="s">
        <v>20</v>
      </c>
      <c r="U1948" t="s">
        <v>20</v>
      </c>
    </row>
    <row r="1949" spans="1:21" x14ac:dyDescent="0.35">
      <c r="A1949" t="s">
        <v>136603</v>
      </c>
      <c r="B1949" t="s">
        <v>149</v>
      </c>
      <c r="C1949">
        <v>79281001</v>
      </c>
      <c r="D1949">
        <v>79282799</v>
      </c>
      <c r="E1949" t="s">
        <v>19</v>
      </c>
      <c r="F1949">
        <v>54.458561693333266</v>
      </c>
      <c r="G1949">
        <f t="shared" si="30"/>
        <v>1798</v>
      </c>
      <c r="H1949" t="s">
        <v>106306</v>
      </c>
      <c r="I1949" t="s">
        <v>46348</v>
      </c>
      <c r="J1949" t="s">
        <v>104138</v>
      </c>
      <c r="K1949" t="s">
        <v>46349</v>
      </c>
      <c r="L1949" t="s">
        <v>46349</v>
      </c>
      <c r="M1949" t="s">
        <v>46350</v>
      </c>
      <c r="N1949" t="s">
        <v>193043</v>
      </c>
      <c r="O1949" t="s">
        <v>25</v>
      </c>
      <c r="P1949" t="s">
        <v>46351</v>
      </c>
      <c r="Q1949" t="s">
        <v>27</v>
      </c>
      <c r="R1949" t="s">
        <v>27</v>
      </c>
      <c r="S1949" t="s">
        <v>46352</v>
      </c>
      <c r="T1949" t="s">
        <v>27</v>
      </c>
      <c r="U1949" t="s">
        <v>27</v>
      </c>
    </row>
    <row r="1950" spans="1:21" x14ac:dyDescent="0.35">
      <c r="A1950" t="s">
        <v>136566</v>
      </c>
      <c r="B1950" t="s">
        <v>104</v>
      </c>
      <c r="C1950">
        <v>18846401</v>
      </c>
      <c r="D1950">
        <v>18848999</v>
      </c>
      <c r="E1950" t="s">
        <v>19</v>
      </c>
      <c r="F1950">
        <v>54.458561693333266</v>
      </c>
      <c r="G1950">
        <f t="shared" si="30"/>
        <v>2598</v>
      </c>
      <c r="H1950" t="s">
        <v>68</v>
      </c>
      <c r="I1950" t="s">
        <v>68</v>
      </c>
      <c r="J1950" t="s">
        <v>168392</v>
      </c>
      <c r="K1950" t="s">
        <v>133253</v>
      </c>
      <c r="L1950" t="s">
        <v>133253</v>
      </c>
      <c r="M1950" t="s">
        <v>133254</v>
      </c>
      <c r="N1950" t="s">
        <v>238160</v>
      </c>
      <c r="O1950" t="s">
        <v>671</v>
      </c>
      <c r="P1950" t="s">
        <v>20</v>
      </c>
      <c r="Q1950" t="s">
        <v>20</v>
      </c>
      <c r="R1950" t="s">
        <v>20</v>
      </c>
      <c r="S1950" t="s">
        <v>20</v>
      </c>
      <c r="T1950" t="s">
        <v>20</v>
      </c>
      <c r="U1950" t="s">
        <v>20</v>
      </c>
    </row>
    <row r="1951" spans="1:21" x14ac:dyDescent="0.35">
      <c r="A1951" t="s">
        <v>136594</v>
      </c>
      <c r="B1951" t="s">
        <v>104</v>
      </c>
      <c r="C1951">
        <v>89186401</v>
      </c>
      <c r="D1951">
        <v>89187199</v>
      </c>
      <c r="E1951" t="s">
        <v>19</v>
      </c>
      <c r="F1951">
        <v>54.458561693333266</v>
      </c>
      <c r="G1951">
        <f t="shared" si="30"/>
        <v>798</v>
      </c>
      <c r="H1951" t="s">
        <v>68</v>
      </c>
      <c r="I1951" t="s">
        <v>68</v>
      </c>
      <c r="J1951" t="s">
        <v>136595</v>
      </c>
      <c r="K1951" t="s">
        <v>67009</v>
      </c>
      <c r="L1951" t="s">
        <v>67009</v>
      </c>
      <c r="M1951" t="s">
        <v>67010</v>
      </c>
      <c r="N1951" t="s">
        <v>211027</v>
      </c>
      <c r="O1951" t="s">
        <v>25</v>
      </c>
      <c r="P1951" t="s">
        <v>67011</v>
      </c>
      <c r="Q1951" t="s">
        <v>27</v>
      </c>
      <c r="R1951" t="s">
        <v>27</v>
      </c>
      <c r="S1951" t="s">
        <v>67012</v>
      </c>
      <c r="T1951" t="s">
        <v>27</v>
      </c>
      <c r="U1951" t="s">
        <v>27</v>
      </c>
    </row>
    <row r="1952" spans="1:21" x14ac:dyDescent="0.35">
      <c r="A1952" t="s">
        <v>136574</v>
      </c>
      <c r="B1952" t="s">
        <v>30</v>
      </c>
      <c r="C1952">
        <v>64476001</v>
      </c>
      <c r="D1952">
        <v>64477599</v>
      </c>
      <c r="E1952" t="s">
        <v>19</v>
      </c>
      <c r="F1952">
        <v>54.458561693333266</v>
      </c>
      <c r="G1952">
        <f t="shared" si="30"/>
        <v>1598</v>
      </c>
      <c r="H1952" t="s">
        <v>68</v>
      </c>
      <c r="I1952" t="s">
        <v>68</v>
      </c>
      <c r="J1952" t="s">
        <v>136575</v>
      </c>
      <c r="K1952" t="s">
        <v>136576</v>
      </c>
      <c r="L1952" t="s">
        <v>136576</v>
      </c>
      <c r="M1952" t="s">
        <v>136577</v>
      </c>
      <c r="N1952" t="s">
        <v>238160</v>
      </c>
      <c r="O1952" t="s">
        <v>671</v>
      </c>
      <c r="P1952" t="s">
        <v>20</v>
      </c>
      <c r="Q1952" t="s">
        <v>20</v>
      </c>
      <c r="R1952" t="s">
        <v>20</v>
      </c>
      <c r="S1952" t="s">
        <v>20</v>
      </c>
      <c r="T1952" t="s">
        <v>20</v>
      </c>
      <c r="U1952" t="s">
        <v>20</v>
      </c>
    </row>
    <row r="1953" spans="1:21" x14ac:dyDescent="0.35">
      <c r="A1953" t="s">
        <v>136598</v>
      </c>
      <c r="B1953" t="s">
        <v>94</v>
      </c>
      <c r="C1953">
        <v>30903001</v>
      </c>
      <c r="D1953">
        <v>30905799</v>
      </c>
      <c r="E1953" t="s">
        <v>19</v>
      </c>
      <c r="F1953">
        <v>54.458561693333266</v>
      </c>
      <c r="G1953">
        <f t="shared" si="30"/>
        <v>2798</v>
      </c>
      <c r="H1953" t="s">
        <v>106306</v>
      </c>
      <c r="I1953" t="s">
        <v>135206</v>
      </c>
      <c r="J1953" t="s">
        <v>168393</v>
      </c>
      <c r="K1953" t="s">
        <v>19507</v>
      </c>
      <c r="L1953" t="s">
        <v>19507</v>
      </c>
      <c r="M1953" t="s">
        <v>19508</v>
      </c>
      <c r="N1953" t="s">
        <v>228692</v>
      </c>
      <c r="O1953" t="s">
        <v>25</v>
      </c>
      <c r="P1953" t="s">
        <v>638</v>
      </c>
      <c r="Q1953" t="s">
        <v>27</v>
      </c>
      <c r="R1953" t="s">
        <v>20</v>
      </c>
      <c r="S1953" t="s">
        <v>639</v>
      </c>
      <c r="T1953" t="s">
        <v>27</v>
      </c>
      <c r="U1953" t="s">
        <v>20</v>
      </c>
    </row>
    <row r="1954" spans="1:21" x14ac:dyDescent="0.35">
      <c r="A1954" t="s">
        <v>136599</v>
      </c>
      <c r="B1954" t="s">
        <v>94</v>
      </c>
      <c r="C1954">
        <v>37461601</v>
      </c>
      <c r="D1954">
        <v>37462399</v>
      </c>
      <c r="E1954" t="s">
        <v>19</v>
      </c>
      <c r="F1954">
        <v>54.458561693333266</v>
      </c>
      <c r="G1954">
        <f t="shared" si="30"/>
        <v>798</v>
      </c>
      <c r="H1954" t="s">
        <v>68</v>
      </c>
      <c r="I1954" t="s">
        <v>68</v>
      </c>
      <c r="J1954" t="s">
        <v>136600</v>
      </c>
      <c r="K1954" t="s">
        <v>136601</v>
      </c>
      <c r="L1954" t="s">
        <v>136601</v>
      </c>
      <c r="M1954" t="s">
        <v>136602</v>
      </c>
      <c r="N1954" t="s">
        <v>238160</v>
      </c>
      <c r="O1954" t="s">
        <v>671</v>
      </c>
      <c r="P1954" t="s">
        <v>20</v>
      </c>
      <c r="Q1954" t="s">
        <v>20</v>
      </c>
      <c r="R1954" t="s">
        <v>20</v>
      </c>
      <c r="S1954" t="s">
        <v>20</v>
      </c>
      <c r="T1954" t="s">
        <v>20</v>
      </c>
      <c r="U1954" t="s">
        <v>20</v>
      </c>
    </row>
    <row r="1955" spans="1:21" x14ac:dyDescent="0.35">
      <c r="A1955" t="s">
        <v>136580</v>
      </c>
      <c r="B1955" t="s">
        <v>279</v>
      </c>
      <c r="C1955">
        <v>37223801</v>
      </c>
      <c r="D1955">
        <v>37224999</v>
      </c>
      <c r="E1955" t="s">
        <v>19</v>
      </c>
      <c r="F1955">
        <v>54.458561693333266</v>
      </c>
      <c r="G1955">
        <f t="shared" si="30"/>
        <v>1198</v>
      </c>
      <c r="H1955" t="s">
        <v>68</v>
      </c>
      <c r="I1955" t="s">
        <v>68</v>
      </c>
      <c r="J1955" t="s">
        <v>102752</v>
      </c>
      <c r="K1955" t="s">
        <v>106275</v>
      </c>
      <c r="L1955" t="s">
        <v>106275</v>
      </c>
      <c r="M1955" t="s">
        <v>106276</v>
      </c>
      <c r="N1955" t="s">
        <v>238160</v>
      </c>
      <c r="O1955" t="s">
        <v>671</v>
      </c>
      <c r="P1955" t="s">
        <v>20</v>
      </c>
      <c r="Q1955" t="s">
        <v>20</v>
      </c>
      <c r="R1955" t="s">
        <v>20</v>
      </c>
      <c r="S1955" t="s">
        <v>20</v>
      </c>
      <c r="T1955" t="s">
        <v>20</v>
      </c>
      <c r="U1955" t="s">
        <v>20</v>
      </c>
    </row>
    <row r="1956" spans="1:21" x14ac:dyDescent="0.35">
      <c r="A1956" t="s">
        <v>136557</v>
      </c>
      <c r="B1956" t="s">
        <v>104</v>
      </c>
      <c r="C1956">
        <v>62078801</v>
      </c>
      <c r="D1956">
        <v>62079799</v>
      </c>
      <c r="E1956" t="s">
        <v>19</v>
      </c>
      <c r="F1956">
        <v>54.458561693333266</v>
      </c>
      <c r="G1956">
        <f t="shared" si="30"/>
        <v>998</v>
      </c>
      <c r="H1956" t="s">
        <v>68</v>
      </c>
      <c r="I1956" t="s">
        <v>68</v>
      </c>
      <c r="J1956" t="s">
        <v>136558</v>
      </c>
      <c r="K1956" t="s">
        <v>99478</v>
      </c>
      <c r="L1956" t="s">
        <v>99478</v>
      </c>
      <c r="M1956" t="s">
        <v>99479</v>
      </c>
      <c r="N1956" t="s">
        <v>223897</v>
      </c>
      <c r="O1956" t="s">
        <v>191</v>
      </c>
      <c r="P1956" t="s">
        <v>20</v>
      </c>
      <c r="Q1956" t="s">
        <v>20</v>
      </c>
      <c r="R1956" t="s">
        <v>20</v>
      </c>
      <c r="S1956" t="s">
        <v>20</v>
      </c>
      <c r="T1956" t="s">
        <v>20</v>
      </c>
      <c r="U1956" t="s">
        <v>20</v>
      </c>
    </row>
    <row r="1957" spans="1:21" x14ac:dyDescent="0.35">
      <c r="A1957" t="s">
        <v>136587</v>
      </c>
      <c r="B1957" t="s">
        <v>104</v>
      </c>
      <c r="C1957">
        <v>84888801</v>
      </c>
      <c r="D1957">
        <v>84890599</v>
      </c>
      <c r="E1957" t="s">
        <v>19</v>
      </c>
      <c r="F1957">
        <v>54.458561693333266</v>
      </c>
      <c r="G1957">
        <f t="shared" si="30"/>
        <v>1798</v>
      </c>
      <c r="H1957" t="s">
        <v>68</v>
      </c>
      <c r="I1957" t="s">
        <v>68</v>
      </c>
      <c r="J1957" t="s">
        <v>136588</v>
      </c>
      <c r="K1957" t="s">
        <v>105143</v>
      </c>
      <c r="L1957" t="s">
        <v>105143</v>
      </c>
      <c r="M1957" t="s">
        <v>105144</v>
      </c>
      <c r="N1957" t="s">
        <v>222712</v>
      </c>
      <c r="O1957" t="s">
        <v>25</v>
      </c>
      <c r="P1957" t="s">
        <v>105145</v>
      </c>
      <c r="Q1957" t="s">
        <v>105146</v>
      </c>
      <c r="R1957" t="s">
        <v>77734</v>
      </c>
      <c r="S1957" t="s">
        <v>105147</v>
      </c>
      <c r="T1957" t="s">
        <v>105148</v>
      </c>
      <c r="U1957" t="s">
        <v>27</v>
      </c>
    </row>
    <row r="1958" spans="1:21" x14ac:dyDescent="0.35">
      <c r="A1958" t="s">
        <v>136571</v>
      </c>
      <c r="B1958" t="s">
        <v>115</v>
      </c>
      <c r="C1958">
        <v>159401</v>
      </c>
      <c r="D1958">
        <v>160399</v>
      </c>
      <c r="E1958" t="s">
        <v>19</v>
      </c>
      <c r="F1958">
        <v>54.458561693333266</v>
      </c>
      <c r="G1958">
        <f t="shared" si="30"/>
        <v>998</v>
      </c>
      <c r="H1958" t="s">
        <v>68</v>
      </c>
      <c r="I1958" t="s">
        <v>68</v>
      </c>
      <c r="J1958" t="s">
        <v>136572</v>
      </c>
      <c r="K1958" t="s">
        <v>95006</v>
      </c>
      <c r="L1958" t="s">
        <v>95006</v>
      </c>
      <c r="M1958" t="s">
        <v>95007</v>
      </c>
      <c r="N1958" t="s">
        <v>212237</v>
      </c>
      <c r="O1958" t="s">
        <v>25</v>
      </c>
      <c r="P1958" t="s">
        <v>95008</v>
      </c>
      <c r="Q1958" t="s">
        <v>27</v>
      </c>
      <c r="R1958" t="s">
        <v>27</v>
      </c>
      <c r="S1958" t="s">
        <v>95009</v>
      </c>
      <c r="T1958" t="s">
        <v>27</v>
      </c>
      <c r="U1958" t="s">
        <v>27</v>
      </c>
    </row>
    <row r="1959" spans="1:21" x14ac:dyDescent="0.35">
      <c r="A1959" t="s">
        <v>136583</v>
      </c>
      <c r="B1959" t="s">
        <v>149</v>
      </c>
      <c r="C1959">
        <v>40455001</v>
      </c>
      <c r="D1959">
        <v>40455999</v>
      </c>
      <c r="E1959" t="s">
        <v>19</v>
      </c>
      <c r="F1959">
        <v>54.458561693333266</v>
      </c>
      <c r="G1959">
        <f t="shared" si="30"/>
        <v>998</v>
      </c>
      <c r="H1959" t="s">
        <v>68</v>
      </c>
      <c r="I1959" t="s">
        <v>68</v>
      </c>
      <c r="J1959" t="s">
        <v>136584</v>
      </c>
      <c r="K1959" t="s">
        <v>136585</v>
      </c>
      <c r="L1959" t="s">
        <v>136585</v>
      </c>
      <c r="M1959" t="s">
        <v>136586</v>
      </c>
      <c r="N1959" t="s">
        <v>225470</v>
      </c>
      <c r="O1959" t="s">
        <v>25</v>
      </c>
      <c r="P1959" t="s">
        <v>20</v>
      </c>
      <c r="Q1959" t="s">
        <v>20</v>
      </c>
      <c r="R1959" t="s">
        <v>20</v>
      </c>
      <c r="S1959" t="s">
        <v>20</v>
      </c>
      <c r="T1959" t="s">
        <v>20</v>
      </c>
      <c r="U1959" t="s">
        <v>20</v>
      </c>
    </row>
    <row r="1960" spans="1:21" x14ac:dyDescent="0.35">
      <c r="A1960" t="s">
        <v>136592</v>
      </c>
      <c r="B1960" t="s">
        <v>18</v>
      </c>
      <c r="C1960">
        <v>21730401</v>
      </c>
      <c r="D1960">
        <v>21731399</v>
      </c>
      <c r="E1960" t="s">
        <v>19</v>
      </c>
      <c r="F1960">
        <v>54.458561693333266</v>
      </c>
      <c r="G1960">
        <f t="shared" si="30"/>
        <v>998</v>
      </c>
      <c r="H1960" t="s">
        <v>68</v>
      </c>
      <c r="I1960" t="s">
        <v>68</v>
      </c>
      <c r="J1960" t="s">
        <v>136593</v>
      </c>
      <c r="K1960" t="s">
        <v>23040</v>
      </c>
      <c r="L1960" t="s">
        <v>23040</v>
      </c>
      <c r="M1960" t="s">
        <v>23041</v>
      </c>
      <c r="N1960" t="s">
        <v>194229</v>
      </c>
      <c r="O1960" t="s">
        <v>25</v>
      </c>
      <c r="P1960" t="s">
        <v>23042</v>
      </c>
      <c r="Q1960" t="s">
        <v>27</v>
      </c>
      <c r="R1960" t="s">
        <v>27</v>
      </c>
      <c r="S1960" t="s">
        <v>23043</v>
      </c>
      <c r="T1960" t="s">
        <v>27</v>
      </c>
      <c r="U1960" t="s">
        <v>27</v>
      </c>
    </row>
    <row r="1961" spans="1:21" x14ac:dyDescent="0.35">
      <c r="A1961" t="s">
        <v>136604</v>
      </c>
      <c r="B1961" t="s">
        <v>18</v>
      </c>
      <c r="C1961">
        <v>16238801</v>
      </c>
      <c r="D1961">
        <v>16241199</v>
      </c>
      <c r="E1961" t="s">
        <v>19</v>
      </c>
      <c r="F1961">
        <v>54.385272637101892</v>
      </c>
      <c r="G1961">
        <f t="shared" si="30"/>
        <v>2398</v>
      </c>
      <c r="H1961" t="s">
        <v>68</v>
      </c>
      <c r="I1961" t="s">
        <v>68</v>
      </c>
      <c r="J1961" t="s">
        <v>168394</v>
      </c>
      <c r="K1961" t="s">
        <v>99192</v>
      </c>
      <c r="L1961" t="s">
        <v>99192</v>
      </c>
      <c r="M1961" t="s">
        <v>99193</v>
      </c>
      <c r="N1961" t="s">
        <v>231601</v>
      </c>
      <c r="O1961" t="s">
        <v>191</v>
      </c>
      <c r="P1961" t="s">
        <v>20</v>
      </c>
      <c r="Q1961" t="s">
        <v>20</v>
      </c>
      <c r="R1961" t="s">
        <v>20</v>
      </c>
      <c r="S1961" t="s">
        <v>20</v>
      </c>
      <c r="T1961" t="s">
        <v>20</v>
      </c>
      <c r="U1961" t="s">
        <v>20</v>
      </c>
    </row>
    <row r="1962" spans="1:21" x14ac:dyDescent="0.35">
      <c r="A1962" t="s">
        <v>136605</v>
      </c>
      <c r="B1962" t="s">
        <v>115</v>
      </c>
      <c r="C1962">
        <v>10207401</v>
      </c>
      <c r="D1962">
        <v>10211399</v>
      </c>
      <c r="E1962" t="s">
        <v>19</v>
      </c>
      <c r="F1962">
        <v>54.380004923579108</v>
      </c>
      <c r="G1962">
        <f t="shared" si="30"/>
        <v>3998</v>
      </c>
      <c r="H1962" t="s">
        <v>68</v>
      </c>
      <c r="I1962" t="s">
        <v>68</v>
      </c>
      <c r="J1962" t="s">
        <v>168395</v>
      </c>
      <c r="K1962" t="s">
        <v>73069</v>
      </c>
      <c r="L1962" t="s">
        <v>73069</v>
      </c>
      <c r="M1962" t="s">
        <v>73070</v>
      </c>
      <c r="N1962" t="s">
        <v>206280</v>
      </c>
      <c r="O1962" t="s">
        <v>25</v>
      </c>
      <c r="P1962" t="s">
        <v>26</v>
      </c>
      <c r="Q1962" t="s">
        <v>27</v>
      </c>
      <c r="R1962" t="s">
        <v>20</v>
      </c>
      <c r="S1962" t="s">
        <v>40886</v>
      </c>
      <c r="T1962" t="s">
        <v>40887</v>
      </c>
      <c r="U1962" t="s">
        <v>20</v>
      </c>
    </row>
    <row r="1963" spans="1:21" x14ac:dyDescent="0.35">
      <c r="A1963" t="s">
        <v>136606</v>
      </c>
      <c r="B1963" t="s">
        <v>115</v>
      </c>
      <c r="C1963">
        <v>45120601</v>
      </c>
      <c r="D1963">
        <v>45122799</v>
      </c>
      <c r="E1963" t="s">
        <v>19</v>
      </c>
      <c r="F1963">
        <v>54.380004923579108</v>
      </c>
      <c r="G1963">
        <f t="shared" si="30"/>
        <v>2198</v>
      </c>
      <c r="H1963" t="s">
        <v>68</v>
      </c>
      <c r="I1963" t="s">
        <v>68</v>
      </c>
      <c r="J1963" t="s">
        <v>113153</v>
      </c>
      <c r="K1963" t="s">
        <v>22263</v>
      </c>
      <c r="L1963" t="s">
        <v>22263</v>
      </c>
      <c r="M1963" t="s">
        <v>22264</v>
      </c>
      <c r="N1963" t="s">
        <v>210081</v>
      </c>
      <c r="O1963" t="s">
        <v>25</v>
      </c>
      <c r="P1963" t="s">
        <v>22265</v>
      </c>
      <c r="Q1963" t="s">
        <v>27</v>
      </c>
      <c r="R1963" t="s">
        <v>27</v>
      </c>
      <c r="S1963" t="s">
        <v>22266</v>
      </c>
      <c r="T1963" t="s">
        <v>27</v>
      </c>
      <c r="U1963" t="s">
        <v>27</v>
      </c>
    </row>
    <row r="1964" spans="1:21" x14ac:dyDescent="0.35">
      <c r="A1964" t="s">
        <v>136608</v>
      </c>
      <c r="B1964" t="s">
        <v>30</v>
      </c>
      <c r="C1964">
        <v>88155601</v>
      </c>
      <c r="D1964">
        <v>88156599</v>
      </c>
      <c r="E1964" t="s">
        <v>19</v>
      </c>
      <c r="F1964">
        <v>54.3739213247636</v>
      </c>
      <c r="G1964">
        <f t="shared" si="30"/>
        <v>998</v>
      </c>
      <c r="H1964" t="s">
        <v>68</v>
      </c>
      <c r="I1964" t="s">
        <v>68</v>
      </c>
      <c r="J1964" t="s">
        <v>136609</v>
      </c>
      <c r="K1964" t="s">
        <v>60036</v>
      </c>
      <c r="L1964" t="s">
        <v>60036</v>
      </c>
      <c r="M1964" t="s">
        <v>60037</v>
      </c>
      <c r="N1964" t="s">
        <v>218048</v>
      </c>
      <c r="O1964" t="s">
        <v>191</v>
      </c>
      <c r="P1964" t="s">
        <v>20</v>
      </c>
      <c r="Q1964" t="s">
        <v>20</v>
      </c>
      <c r="R1964" t="s">
        <v>20</v>
      </c>
      <c r="S1964" t="s">
        <v>20</v>
      </c>
      <c r="T1964" t="s">
        <v>20</v>
      </c>
      <c r="U1964" t="s">
        <v>20</v>
      </c>
    </row>
    <row r="1965" spans="1:21" x14ac:dyDescent="0.35">
      <c r="A1965" t="s">
        <v>136607</v>
      </c>
      <c r="B1965" t="s">
        <v>45</v>
      </c>
      <c r="C1965">
        <v>69836601</v>
      </c>
      <c r="D1965">
        <v>69839199</v>
      </c>
      <c r="E1965" t="s">
        <v>19</v>
      </c>
      <c r="F1965">
        <v>54.3739213247636</v>
      </c>
      <c r="G1965">
        <f t="shared" si="30"/>
        <v>2598</v>
      </c>
      <c r="H1965" t="s">
        <v>68</v>
      </c>
      <c r="I1965" t="s">
        <v>68</v>
      </c>
      <c r="J1965" t="s">
        <v>168396</v>
      </c>
      <c r="K1965" t="s">
        <v>1037</v>
      </c>
      <c r="L1965" t="s">
        <v>1037</v>
      </c>
      <c r="M1965" t="s">
        <v>1038</v>
      </c>
      <c r="N1965" t="s">
        <v>205303</v>
      </c>
      <c r="O1965" t="s">
        <v>25</v>
      </c>
      <c r="P1965" t="s">
        <v>1039</v>
      </c>
      <c r="Q1965" t="s">
        <v>1040</v>
      </c>
      <c r="R1965" t="s">
        <v>27</v>
      </c>
      <c r="S1965" t="s">
        <v>1041</v>
      </c>
      <c r="T1965" t="s">
        <v>27</v>
      </c>
      <c r="U1965" t="s">
        <v>27</v>
      </c>
    </row>
    <row r="1966" spans="1:21" x14ac:dyDescent="0.35">
      <c r="A1966" t="s">
        <v>136610</v>
      </c>
      <c r="B1966" t="s">
        <v>76</v>
      </c>
      <c r="C1966">
        <v>32105201</v>
      </c>
      <c r="D1966">
        <v>32107799</v>
      </c>
      <c r="E1966" t="s">
        <v>19</v>
      </c>
      <c r="F1966">
        <v>54.358409308826005</v>
      </c>
      <c r="G1966">
        <f t="shared" si="30"/>
        <v>2598</v>
      </c>
      <c r="H1966" t="s">
        <v>68</v>
      </c>
      <c r="I1966" t="s">
        <v>68</v>
      </c>
      <c r="J1966" t="s">
        <v>168397</v>
      </c>
      <c r="K1966" t="s">
        <v>2791</v>
      </c>
      <c r="L1966" t="s">
        <v>2791</v>
      </c>
      <c r="M1966" t="s">
        <v>2792</v>
      </c>
      <c r="N1966" t="s">
        <v>204249</v>
      </c>
      <c r="O1966" t="s">
        <v>25</v>
      </c>
      <c r="P1966" t="s">
        <v>2793</v>
      </c>
      <c r="Q1966" t="s">
        <v>2794</v>
      </c>
      <c r="R1966" t="s">
        <v>2795</v>
      </c>
      <c r="S1966" t="s">
        <v>2796</v>
      </c>
      <c r="T1966" t="s">
        <v>2797</v>
      </c>
      <c r="U1966" t="s">
        <v>2798</v>
      </c>
    </row>
    <row r="1967" spans="1:21" x14ac:dyDescent="0.35">
      <c r="A1967" t="s">
        <v>136611</v>
      </c>
      <c r="B1967" t="s">
        <v>149</v>
      </c>
      <c r="C1967">
        <v>27583201</v>
      </c>
      <c r="D1967">
        <v>27584999</v>
      </c>
      <c r="E1967" t="s">
        <v>19</v>
      </c>
      <c r="F1967">
        <v>54.358409308826005</v>
      </c>
      <c r="G1967">
        <f t="shared" si="30"/>
        <v>1798</v>
      </c>
      <c r="H1967" t="s">
        <v>68</v>
      </c>
      <c r="I1967" t="s">
        <v>68</v>
      </c>
      <c r="J1967" t="s">
        <v>136612</v>
      </c>
      <c r="K1967" t="s">
        <v>21902</v>
      </c>
      <c r="L1967" t="s">
        <v>21902</v>
      </c>
      <c r="M1967" t="s">
        <v>21903</v>
      </c>
      <c r="N1967" t="s">
        <v>185593</v>
      </c>
      <c r="O1967" t="s">
        <v>25</v>
      </c>
      <c r="P1967" t="s">
        <v>21904</v>
      </c>
      <c r="Q1967" t="s">
        <v>21905</v>
      </c>
      <c r="R1967" t="s">
        <v>21906</v>
      </c>
      <c r="S1967" t="s">
        <v>21907</v>
      </c>
      <c r="T1967" t="s">
        <v>27</v>
      </c>
      <c r="U1967" t="s">
        <v>27</v>
      </c>
    </row>
    <row r="1968" spans="1:21" x14ac:dyDescent="0.35">
      <c r="A1968" t="s">
        <v>136613</v>
      </c>
      <c r="B1968" t="s">
        <v>51</v>
      </c>
      <c r="C1968">
        <v>32032401</v>
      </c>
      <c r="D1968">
        <v>32033399</v>
      </c>
      <c r="E1968" t="s">
        <v>19</v>
      </c>
      <c r="F1968">
        <v>54.358409308826005</v>
      </c>
      <c r="G1968">
        <f t="shared" si="30"/>
        <v>998</v>
      </c>
      <c r="H1968" t="s">
        <v>68</v>
      </c>
      <c r="I1968" t="s">
        <v>68</v>
      </c>
      <c r="J1968" t="s">
        <v>136614</v>
      </c>
      <c r="K1968" t="s">
        <v>100161</v>
      </c>
      <c r="L1968" t="s">
        <v>100161</v>
      </c>
      <c r="M1968" t="s">
        <v>100162</v>
      </c>
      <c r="N1968" t="s">
        <v>216390</v>
      </c>
      <c r="O1968" t="s">
        <v>25</v>
      </c>
      <c r="P1968" t="s">
        <v>100163</v>
      </c>
      <c r="Q1968" t="s">
        <v>27</v>
      </c>
      <c r="R1968" t="s">
        <v>27</v>
      </c>
      <c r="S1968" t="s">
        <v>100164</v>
      </c>
      <c r="T1968" t="s">
        <v>27</v>
      </c>
      <c r="U1968" t="s">
        <v>27</v>
      </c>
    </row>
    <row r="1969" spans="1:21" x14ac:dyDescent="0.35">
      <c r="A1969" t="s">
        <v>136615</v>
      </c>
      <c r="B1969" t="s">
        <v>45</v>
      </c>
      <c r="C1969">
        <v>47612801</v>
      </c>
      <c r="D1969">
        <v>47615799</v>
      </c>
      <c r="E1969" t="s">
        <v>19</v>
      </c>
      <c r="F1969">
        <v>54.353600245204838</v>
      </c>
      <c r="G1969">
        <f t="shared" si="30"/>
        <v>2998</v>
      </c>
      <c r="H1969" t="s">
        <v>68</v>
      </c>
      <c r="I1969" t="s">
        <v>68</v>
      </c>
      <c r="J1969" t="s">
        <v>136616</v>
      </c>
      <c r="K1969" t="s">
        <v>98271</v>
      </c>
      <c r="L1969" t="s">
        <v>98271</v>
      </c>
      <c r="M1969" t="s">
        <v>98272</v>
      </c>
      <c r="N1969" t="s">
        <v>214703</v>
      </c>
      <c r="O1969" t="s">
        <v>25</v>
      </c>
      <c r="P1969" t="s">
        <v>20</v>
      </c>
      <c r="Q1969" t="s">
        <v>20</v>
      </c>
      <c r="R1969" t="s">
        <v>20</v>
      </c>
      <c r="S1969" t="s">
        <v>20</v>
      </c>
      <c r="T1969" t="s">
        <v>20</v>
      </c>
      <c r="U1969" t="s">
        <v>20</v>
      </c>
    </row>
    <row r="1970" spans="1:21" x14ac:dyDescent="0.35">
      <c r="A1970" t="s">
        <v>136617</v>
      </c>
      <c r="B1970" t="s">
        <v>94</v>
      </c>
      <c r="C1970">
        <v>56507801</v>
      </c>
      <c r="D1970">
        <v>56510399</v>
      </c>
      <c r="E1970" t="s">
        <v>19</v>
      </c>
      <c r="F1970">
        <v>54.353600245204838</v>
      </c>
      <c r="G1970">
        <f t="shared" si="30"/>
        <v>2598</v>
      </c>
      <c r="H1970" t="s">
        <v>68</v>
      </c>
      <c r="I1970" t="s">
        <v>68</v>
      </c>
      <c r="J1970" t="s">
        <v>136618</v>
      </c>
      <c r="K1970" t="s">
        <v>10257</v>
      </c>
      <c r="L1970" t="s">
        <v>10257</v>
      </c>
      <c r="M1970" t="s">
        <v>10258</v>
      </c>
      <c r="N1970" t="s">
        <v>236930</v>
      </c>
      <c r="O1970" t="s">
        <v>25</v>
      </c>
      <c r="P1970" t="s">
        <v>10259</v>
      </c>
      <c r="Q1970" t="s">
        <v>27</v>
      </c>
      <c r="R1970" t="s">
        <v>27</v>
      </c>
      <c r="S1970" t="s">
        <v>10260</v>
      </c>
      <c r="T1970" t="s">
        <v>27</v>
      </c>
      <c r="U1970" t="s">
        <v>27</v>
      </c>
    </row>
    <row r="1971" spans="1:21" x14ac:dyDescent="0.35">
      <c r="A1971" t="s">
        <v>136619</v>
      </c>
      <c r="B1971" t="s">
        <v>279</v>
      </c>
      <c r="C1971">
        <v>78024001</v>
      </c>
      <c r="D1971">
        <v>78024799</v>
      </c>
      <c r="E1971" t="s">
        <v>19</v>
      </c>
      <c r="F1971">
        <v>54.348306048617424</v>
      </c>
      <c r="G1971">
        <f t="shared" si="30"/>
        <v>798</v>
      </c>
      <c r="H1971" t="s">
        <v>68</v>
      </c>
      <c r="I1971" t="s">
        <v>68</v>
      </c>
      <c r="J1971" t="s">
        <v>136620</v>
      </c>
      <c r="K1971" t="s">
        <v>101463</v>
      </c>
      <c r="L1971" t="s">
        <v>101463</v>
      </c>
      <c r="M1971" t="s">
        <v>101464</v>
      </c>
      <c r="N1971" t="s">
        <v>180364</v>
      </c>
      <c r="O1971" t="s">
        <v>25</v>
      </c>
      <c r="P1971" t="s">
        <v>101465</v>
      </c>
      <c r="Q1971" t="s">
        <v>90154</v>
      </c>
      <c r="R1971" t="s">
        <v>101466</v>
      </c>
      <c r="S1971" t="s">
        <v>101467</v>
      </c>
      <c r="T1971" t="s">
        <v>101468</v>
      </c>
      <c r="U1971" t="s">
        <v>101469</v>
      </c>
    </row>
    <row r="1972" spans="1:21" x14ac:dyDescent="0.35">
      <c r="A1972" t="s">
        <v>136621</v>
      </c>
      <c r="B1972" t="s">
        <v>104</v>
      </c>
      <c r="C1972">
        <v>39207601</v>
      </c>
      <c r="D1972">
        <v>39208999</v>
      </c>
      <c r="E1972" t="s">
        <v>19</v>
      </c>
      <c r="F1972">
        <v>54.348306048617424</v>
      </c>
      <c r="G1972">
        <f t="shared" si="30"/>
        <v>1398</v>
      </c>
      <c r="H1972" t="s">
        <v>68</v>
      </c>
      <c r="I1972" t="s">
        <v>68</v>
      </c>
      <c r="J1972" t="s">
        <v>136622</v>
      </c>
      <c r="K1972" t="s">
        <v>81101</v>
      </c>
      <c r="L1972" t="s">
        <v>81101</v>
      </c>
      <c r="M1972" t="s">
        <v>81102</v>
      </c>
      <c r="N1972" t="s">
        <v>221735</v>
      </c>
      <c r="O1972" t="s">
        <v>25</v>
      </c>
      <c r="P1972" t="s">
        <v>81103</v>
      </c>
      <c r="Q1972" t="s">
        <v>81104</v>
      </c>
      <c r="R1972" t="s">
        <v>81105</v>
      </c>
      <c r="S1972" t="s">
        <v>81106</v>
      </c>
      <c r="T1972" t="s">
        <v>27</v>
      </c>
      <c r="U1972" t="s">
        <v>27</v>
      </c>
    </row>
    <row r="1973" spans="1:21" x14ac:dyDescent="0.35">
      <c r="A1973" t="s">
        <v>136624</v>
      </c>
      <c r="B1973" t="s">
        <v>104</v>
      </c>
      <c r="C1973">
        <v>1829601</v>
      </c>
      <c r="D1973">
        <v>1834799</v>
      </c>
      <c r="E1973" t="s">
        <v>19</v>
      </c>
      <c r="F1973">
        <v>54.342449410132907</v>
      </c>
      <c r="G1973">
        <f t="shared" si="30"/>
        <v>5198</v>
      </c>
      <c r="H1973" t="s">
        <v>106306</v>
      </c>
      <c r="I1973" t="s">
        <v>101225</v>
      </c>
      <c r="J1973" t="s">
        <v>136625</v>
      </c>
      <c r="K1973" t="s">
        <v>100005</v>
      </c>
      <c r="L1973" t="s">
        <v>100005</v>
      </c>
      <c r="M1973" t="s">
        <v>100006</v>
      </c>
      <c r="N1973" t="s">
        <v>180804</v>
      </c>
      <c r="O1973" t="s">
        <v>25</v>
      </c>
      <c r="P1973" t="s">
        <v>100007</v>
      </c>
      <c r="Q1973" t="s">
        <v>27</v>
      </c>
      <c r="R1973" t="s">
        <v>27</v>
      </c>
      <c r="S1973" t="s">
        <v>100008</v>
      </c>
      <c r="T1973" t="s">
        <v>100009</v>
      </c>
      <c r="U1973" t="s">
        <v>33699</v>
      </c>
    </row>
    <row r="1974" spans="1:21" x14ac:dyDescent="0.35">
      <c r="A1974" t="s">
        <v>136623</v>
      </c>
      <c r="B1974" t="s">
        <v>104</v>
      </c>
      <c r="C1974">
        <v>62165801</v>
      </c>
      <c r="D1974">
        <v>62169599</v>
      </c>
      <c r="E1974" t="s">
        <v>19</v>
      </c>
      <c r="F1974">
        <v>54.342449410132907</v>
      </c>
      <c r="G1974">
        <f t="shared" si="30"/>
        <v>3798</v>
      </c>
      <c r="H1974" t="s">
        <v>68</v>
      </c>
      <c r="I1974" t="s">
        <v>68</v>
      </c>
      <c r="J1974" t="s">
        <v>168398</v>
      </c>
      <c r="K1974" t="s">
        <v>99478</v>
      </c>
      <c r="L1974" t="s">
        <v>99478</v>
      </c>
      <c r="M1974" t="s">
        <v>99479</v>
      </c>
      <c r="N1974" t="s">
        <v>223897</v>
      </c>
      <c r="O1974" t="s">
        <v>191</v>
      </c>
      <c r="P1974" t="s">
        <v>20</v>
      </c>
      <c r="Q1974" t="s">
        <v>20</v>
      </c>
      <c r="R1974" t="s">
        <v>20</v>
      </c>
      <c r="S1974" t="s">
        <v>20</v>
      </c>
      <c r="T1974" t="s">
        <v>20</v>
      </c>
      <c r="U1974" t="s">
        <v>20</v>
      </c>
    </row>
    <row r="1975" spans="1:21" x14ac:dyDescent="0.35">
      <c r="A1975" t="s">
        <v>136626</v>
      </c>
      <c r="B1975" t="s">
        <v>149</v>
      </c>
      <c r="C1975">
        <v>43644601</v>
      </c>
      <c r="D1975">
        <v>43645999</v>
      </c>
      <c r="E1975" t="s">
        <v>19</v>
      </c>
      <c r="F1975">
        <v>54.335935673125277</v>
      </c>
      <c r="G1975">
        <f t="shared" si="30"/>
        <v>1398</v>
      </c>
      <c r="H1975" t="s">
        <v>68</v>
      </c>
      <c r="I1975" t="s">
        <v>68</v>
      </c>
      <c r="J1975" t="s">
        <v>136627</v>
      </c>
      <c r="K1975" t="s">
        <v>63276</v>
      </c>
      <c r="L1975" t="s">
        <v>63276</v>
      </c>
      <c r="M1975" t="s">
        <v>63277</v>
      </c>
      <c r="N1975" t="s">
        <v>225492</v>
      </c>
      <c r="O1975" t="s">
        <v>25</v>
      </c>
      <c r="P1975" t="s">
        <v>26</v>
      </c>
      <c r="Q1975" t="s">
        <v>27</v>
      </c>
      <c r="R1975" t="s">
        <v>20</v>
      </c>
      <c r="S1975" t="s">
        <v>1926</v>
      </c>
      <c r="T1975" t="s">
        <v>27</v>
      </c>
      <c r="U1975" t="s">
        <v>20</v>
      </c>
    </row>
    <row r="1976" spans="1:21" x14ac:dyDescent="0.35">
      <c r="A1976" t="s">
        <v>136632</v>
      </c>
      <c r="B1976" t="s">
        <v>45</v>
      </c>
      <c r="C1976">
        <v>9854801</v>
      </c>
      <c r="D1976">
        <v>9856199</v>
      </c>
      <c r="E1976" t="s">
        <v>19</v>
      </c>
      <c r="F1976">
        <v>54.320438653497206</v>
      </c>
      <c r="G1976">
        <f t="shared" si="30"/>
        <v>1398</v>
      </c>
      <c r="H1976" t="s">
        <v>106306</v>
      </c>
      <c r="I1976" t="s">
        <v>136633</v>
      </c>
      <c r="J1976" t="s">
        <v>136634</v>
      </c>
      <c r="K1976" t="s">
        <v>136635</v>
      </c>
      <c r="L1976" t="s">
        <v>136635</v>
      </c>
      <c r="M1976" t="s">
        <v>136636</v>
      </c>
      <c r="N1976" t="s">
        <v>215324</v>
      </c>
      <c r="O1976" t="s">
        <v>25</v>
      </c>
      <c r="P1976" t="s">
        <v>136637</v>
      </c>
      <c r="Q1976" t="s">
        <v>27</v>
      </c>
      <c r="R1976" t="s">
        <v>27</v>
      </c>
      <c r="S1976" t="s">
        <v>136638</v>
      </c>
      <c r="T1976" t="s">
        <v>136639</v>
      </c>
      <c r="U1976" t="s">
        <v>136640</v>
      </c>
    </row>
    <row r="1977" spans="1:21" x14ac:dyDescent="0.35">
      <c r="A1977" t="s">
        <v>136645</v>
      </c>
      <c r="B1977" t="s">
        <v>115</v>
      </c>
      <c r="C1977">
        <v>46188801</v>
      </c>
      <c r="D1977">
        <v>46190399</v>
      </c>
      <c r="E1977" t="s">
        <v>19</v>
      </c>
      <c r="F1977">
        <v>54.320438653497206</v>
      </c>
      <c r="G1977">
        <f t="shared" si="30"/>
        <v>1598</v>
      </c>
      <c r="H1977" t="s">
        <v>106303</v>
      </c>
      <c r="I1977" t="s">
        <v>110741</v>
      </c>
      <c r="J1977" t="s">
        <v>168399</v>
      </c>
      <c r="K1977" t="s">
        <v>106560</v>
      </c>
      <c r="L1977" t="s">
        <v>106560</v>
      </c>
      <c r="M1977" t="s">
        <v>106561</v>
      </c>
      <c r="N1977" t="s">
        <v>220918</v>
      </c>
      <c r="O1977" t="s">
        <v>191</v>
      </c>
      <c r="P1977" t="s">
        <v>106562</v>
      </c>
      <c r="Q1977" t="s">
        <v>106563</v>
      </c>
      <c r="R1977" t="s">
        <v>20</v>
      </c>
      <c r="S1977" t="s">
        <v>106564</v>
      </c>
      <c r="T1977" t="s">
        <v>27</v>
      </c>
      <c r="U1977" t="s">
        <v>27</v>
      </c>
    </row>
    <row r="1978" spans="1:21" x14ac:dyDescent="0.35">
      <c r="A1978" t="s">
        <v>136641</v>
      </c>
      <c r="B1978" t="s">
        <v>45</v>
      </c>
      <c r="C1978">
        <v>32258601</v>
      </c>
      <c r="D1978">
        <v>32259599</v>
      </c>
      <c r="E1978" t="s">
        <v>19</v>
      </c>
      <c r="F1978">
        <v>54.320438653497206</v>
      </c>
      <c r="G1978">
        <f t="shared" si="30"/>
        <v>998</v>
      </c>
      <c r="H1978" t="s">
        <v>68</v>
      </c>
      <c r="I1978" t="s">
        <v>68</v>
      </c>
      <c r="J1978" t="s">
        <v>136642</v>
      </c>
      <c r="K1978" t="s">
        <v>136643</v>
      </c>
      <c r="L1978" t="s">
        <v>136643</v>
      </c>
      <c r="M1978" t="s">
        <v>136644</v>
      </c>
      <c r="N1978" t="s">
        <v>238160</v>
      </c>
      <c r="O1978" t="s">
        <v>671</v>
      </c>
      <c r="P1978" t="s">
        <v>20</v>
      </c>
      <c r="Q1978" t="s">
        <v>20</v>
      </c>
      <c r="R1978" t="s">
        <v>20</v>
      </c>
      <c r="S1978" t="s">
        <v>20</v>
      </c>
      <c r="T1978" t="s">
        <v>20</v>
      </c>
      <c r="U1978" t="s">
        <v>20</v>
      </c>
    </row>
    <row r="1979" spans="1:21" x14ac:dyDescent="0.35">
      <c r="A1979" t="s">
        <v>136646</v>
      </c>
      <c r="B1979" t="s">
        <v>115</v>
      </c>
      <c r="C1979">
        <v>33700001</v>
      </c>
      <c r="D1979">
        <v>33701199</v>
      </c>
      <c r="E1979" t="s">
        <v>19</v>
      </c>
      <c r="F1979">
        <v>54.320438653497206</v>
      </c>
      <c r="G1979">
        <f t="shared" si="30"/>
        <v>1198</v>
      </c>
      <c r="H1979" t="s">
        <v>68</v>
      </c>
      <c r="I1979" t="s">
        <v>68</v>
      </c>
      <c r="J1979" t="s">
        <v>136647</v>
      </c>
      <c r="K1979" t="s">
        <v>136648</v>
      </c>
      <c r="L1979" t="s">
        <v>136648</v>
      </c>
      <c r="M1979" t="s">
        <v>136649</v>
      </c>
      <c r="N1979" t="s">
        <v>237501</v>
      </c>
      <c r="O1979" t="s">
        <v>25</v>
      </c>
      <c r="P1979" t="s">
        <v>20</v>
      </c>
      <c r="Q1979" t="s">
        <v>20</v>
      </c>
      <c r="R1979" t="s">
        <v>20</v>
      </c>
      <c r="S1979" t="s">
        <v>20</v>
      </c>
      <c r="T1979" t="s">
        <v>20</v>
      </c>
      <c r="U1979" t="s">
        <v>20</v>
      </c>
    </row>
    <row r="1980" spans="1:21" x14ac:dyDescent="0.35">
      <c r="A1980" t="s">
        <v>136628</v>
      </c>
      <c r="B1980" t="s">
        <v>279</v>
      </c>
      <c r="C1980">
        <v>36370201</v>
      </c>
      <c r="D1980">
        <v>36371399</v>
      </c>
      <c r="E1980" t="s">
        <v>19</v>
      </c>
      <c r="F1980">
        <v>54.320438653497206</v>
      </c>
      <c r="G1980">
        <f t="shared" si="30"/>
        <v>1198</v>
      </c>
      <c r="H1980" t="s">
        <v>68</v>
      </c>
      <c r="I1980" t="s">
        <v>68</v>
      </c>
      <c r="J1980" t="s">
        <v>136629</v>
      </c>
      <c r="K1980" t="s">
        <v>136630</v>
      </c>
      <c r="L1980" t="s">
        <v>136630</v>
      </c>
      <c r="M1980" t="s">
        <v>136631</v>
      </c>
      <c r="N1980" t="s">
        <v>238160</v>
      </c>
      <c r="O1980" t="s">
        <v>671</v>
      </c>
      <c r="P1980" t="s">
        <v>20</v>
      </c>
      <c r="Q1980" t="s">
        <v>20</v>
      </c>
      <c r="R1980" t="s">
        <v>20</v>
      </c>
      <c r="S1980" t="s">
        <v>20</v>
      </c>
      <c r="T1980" t="s">
        <v>20</v>
      </c>
      <c r="U1980" t="s">
        <v>20</v>
      </c>
    </row>
    <row r="1981" spans="1:21" x14ac:dyDescent="0.35">
      <c r="A1981" t="s">
        <v>136654</v>
      </c>
      <c r="B1981" t="s">
        <v>51</v>
      </c>
      <c r="C1981">
        <v>27067001</v>
      </c>
      <c r="D1981">
        <v>27070999</v>
      </c>
      <c r="E1981" t="s">
        <v>19</v>
      </c>
      <c r="F1981">
        <v>54.300458111385232</v>
      </c>
      <c r="G1981">
        <f t="shared" si="30"/>
        <v>3998</v>
      </c>
      <c r="H1981" t="s">
        <v>68</v>
      </c>
      <c r="I1981" t="s">
        <v>68</v>
      </c>
      <c r="J1981" t="s">
        <v>136655</v>
      </c>
      <c r="K1981" t="s">
        <v>10068</v>
      </c>
      <c r="L1981" t="s">
        <v>10068</v>
      </c>
      <c r="M1981" t="s">
        <v>10069</v>
      </c>
      <c r="N1981" t="s">
        <v>198875</v>
      </c>
      <c r="O1981" t="s">
        <v>25</v>
      </c>
      <c r="P1981" t="s">
        <v>10070</v>
      </c>
      <c r="Q1981" t="s">
        <v>10071</v>
      </c>
      <c r="R1981" t="s">
        <v>27</v>
      </c>
      <c r="S1981" t="s">
        <v>10072</v>
      </c>
      <c r="T1981" t="s">
        <v>27</v>
      </c>
      <c r="U1981" t="s">
        <v>27</v>
      </c>
    </row>
    <row r="1982" spans="1:21" x14ac:dyDescent="0.35">
      <c r="A1982" t="s">
        <v>136650</v>
      </c>
      <c r="B1982" t="s">
        <v>18</v>
      </c>
      <c r="C1982">
        <v>68142801</v>
      </c>
      <c r="D1982">
        <v>68143999</v>
      </c>
      <c r="E1982" t="s">
        <v>19</v>
      </c>
      <c r="F1982">
        <v>54.300458111385232</v>
      </c>
      <c r="G1982">
        <f t="shared" si="30"/>
        <v>1198</v>
      </c>
      <c r="H1982" t="s">
        <v>68</v>
      </c>
      <c r="I1982" t="s">
        <v>68</v>
      </c>
      <c r="J1982" t="s">
        <v>136651</v>
      </c>
      <c r="K1982" t="s">
        <v>136652</v>
      </c>
      <c r="L1982" t="s">
        <v>136652</v>
      </c>
      <c r="M1982" t="s">
        <v>136653</v>
      </c>
      <c r="N1982" t="s">
        <v>238160</v>
      </c>
      <c r="O1982" t="s">
        <v>671</v>
      </c>
      <c r="P1982" t="s">
        <v>20</v>
      </c>
      <c r="Q1982" t="s">
        <v>20</v>
      </c>
      <c r="R1982" t="s">
        <v>20</v>
      </c>
      <c r="S1982" t="s">
        <v>20</v>
      </c>
      <c r="T1982" t="s">
        <v>20</v>
      </c>
      <c r="U1982" t="s">
        <v>20</v>
      </c>
    </row>
    <row r="1983" spans="1:21" x14ac:dyDescent="0.35">
      <c r="A1983" t="s">
        <v>136662</v>
      </c>
      <c r="B1983" t="s">
        <v>76</v>
      </c>
      <c r="C1983">
        <v>32012001</v>
      </c>
      <c r="D1983">
        <v>32014399</v>
      </c>
      <c r="E1983" t="s">
        <v>19</v>
      </c>
      <c r="F1983">
        <v>54.288131072108378</v>
      </c>
      <c r="G1983">
        <f t="shared" si="30"/>
        <v>2398</v>
      </c>
      <c r="H1983" t="s">
        <v>68</v>
      </c>
      <c r="I1983" t="s">
        <v>68</v>
      </c>
      <c r="J1983" t="s">
        <v>168400</v>
      </c>
      <c r="K1983" t="s">
        <v>54140</v>
      </c>
      <c r="L1983" t="s">
        <v>54140</v>
      </c>
      <c r="M1983" t="s">
        <v>54141</v>
      </c>
      <c r="N1983" t="s">
        <v>204249</v>
      </c>
      <c r="O1983" t="s">
        <v>25</v>
      </c>
      <c r="P1983" t="s">
        <v>54142</v>
      </c>
      <c r="Q1983" t="s">
        <v>54143</v>
      </c>
      <c r="R1983" t="s">
        <v>54144</v>
      </c>
      <c r="S1983" t="s">
        <v>54145</v>
      </c>
      <c r="T1983" t="s">
        <v>54146</v>
      </c>
      <c r="U1983" t="s">
        <v>54147</v>
      </c>
    </row>
    <row r="1984" spans="1:21" x14ac:dyDescent="0.35">
      <c r="A1984" t="s">
        <v>136663</v>
      </c>
      <c r="B1984" t="s">
        <v>18</v>
      </c>
      <c r="C1984">
        <v>46104001</v>
      </c>
      <c r="D1984">
        <v>46107399</v>
      </c>
      <c r="E1984" t="s">
        <v>19</v>
      </c>
      <c r="F1984">
        <v>54.281217474211338</v>
      </c>
      <c r="G1984">
        <f t="shared" si="30"/>
        <v>3398</v>
      </c>
      <c r="H1984" t="s">
        <v>68</v>
      </c>
      <c r="I1984" t="s">
        <v>68</v>
      </c>
      <c r="J1984" t="s">
        <v>136664</v>
      </c>
      <c r="K1984" t="s">
        <v>105985</v>
      </c>
      <c r="L1984" t="s">
        <v>105985</v>
      </c>
      <c r="M1984" t="s">
        <v>105986</v>
      </c>
      <c r="N1984" t="s">
        <v>230842</v>
      </c>
      <c r="O1984" t="s">
        <v>25</v>
      </c>
      <c r="P1984" t="s">
        <v>20</v>
      </c>
      <c r="Q1984" t="s">
        <v>20</v>
      </c>
      <c r="R1984" t="s">
        <v>20</v>
      </c>
      <c r="S1984" t="s">
        <v>20</v>
      </c>
      <c r="T1984" t="s">
        <v>20</v>
      </c>
      <c r="U1984" t="s">
        <v>20</v>
      </c>
    </row>
    <row r="1985" spans="1:21" x14ac:dyDescent="0.35">
      <c r="A1985" t="s">
        <v>136666</v>
      </c>
      <c r="B1985" t="s">
        <v>30</v>
      </c>
      <c r="C1985">
        <v>52435601</v>
      </c>
      <c r="D1985">
        <v>52436399</v>
      </c>
      <c r="E1985" t="s">
        <v>19</v>
      </c>
      <c r="F1985">
        <v>54.273719254096385</v>
      </c>
      <c r="G1985">
        <f t="shared" si="30"/>
        <v>798</v>
      </c>
      <c r="H1985" t="s">
        <v>68</v>
      </c>
      <c r="I1985" t="s">
        <v>68</v>
      </c>
      <c r="J1985" t="s">
        <v>136667</v>
      </c>
      <c r="K1985" t="s">
        <v>58501</v>
      </c>
      <c r="L1985" t="s">
        <v>58501</v>
      </c>
      <c r="M1985" t="s">
        <v>58502</v>
      </c>
      <c r="N1985" t="s">
        <v>188253</v>
      </c>
      <c r="O1985" t="s">
        <v>25</v>
      </c>
      <c r="P1985" t="s">
        <v>638</v>
      </c>
      <c r="Q1985" t="s">
        <v>27</v>
      </c>
      <c r="R1985" t="s">
        <v>20</v>
      </c>
      <c r="S1985" t="s">
        <v>639</v>
      </c>
      <c r="T1985" t="s">
        <v>27</v>
      </c>
      <c r="U1985" t="s">
        <v>20</v>
      </c>
    </row>
    <row r="1986" spans="1:21" x14ac:dyDescent="0.35">
      <c r="A1986" t="s">
        <v>136668</v>
      </c>
      <c r="B1986" t="s">
        <v>149</v>
      </c>
      <c r="C1986">
        <v>72142401</v>
      </c>
      <c r="D1986">
        <v>72143199</v>
      </c>
      <c r="E1986" t="s">
        <v>19</v>
      </c>
      <c r="F1986">
        <v>54.273719254096385</v>
      </c>
      <c r="G1986">
        <f t="shared" si="30"/>
        <v>798</v>
      </c>
      <c r="H1986" t="s">
        <v>68</v>
      </c>
      <c r="I1986" t="s">
        <v>68</v>
      </c>
      <c r="J1986" t="s">
        <v>136671</v>
      </c>
      <c r="K1986" t="s">
        <v>136672</v>
      </c>
      <c r="L1986" t="s">
        <v>136672</v>
      </c>
      <c r="M1986" t="s">
        <v>136673</v>
      </c>
      <c r="N1986" t="s">
        <v>225856</v>
      </c>
      <c r="O1986" t="s">
        <v>25</v>
      </c>
      <c r="P1986" t="s">
        <v>20</v>
      </c>
      <c r="Q1986" t="s">
        <v>20</v>
      </c>
      <c r="R1986" t="s">
        <v>20</v>
      </c>
      <c r="S1986" t="s">
        <v>20</v>
      </c>
      <c r="T1986" t="s">
        <v>20</v>
      </c>
      <c r="U1986" t="s">
        <v>20</v>
      </c>
    </row>
    <row r="1987" spans="1:21" x14ac:dyDescent="0.35">
      <c r="A1987" t="s">
        <v>136670</v>
      </c>
      <c r="B1987" t="s">
        <v>18</v>
      </c>
      <c r="C1987">
        <v>41109801</v>
      </c>
      <c r="D1987">
        <v>41110599</v>
      </c>
      <c r="E1987" t="s">
        <v>19</v>
      </c>
      <c r="F1987">
        <v>54.273719254096385</v>
      </c>
      <c r="G1987">
        <f t="shared" ref="G1987:G2050" si="31">D1987-C1987</f>
        <v>798</v>
      </c>
      <c r="H1987" t="s">
        <v>68</v>
      </c>
      <c r="I1987" t="s">
        <v>68</v>
      </c>
      <c r="J1987" t="s">
        <v>136665</v>
      </c>
      <c r="K1987" t="s">
        <v>89232</v>
      </c>
      <c r="L1987" t="s">
        <v>89232</v>
      </c>
      <c r="M1987" t="s">
        <v>89233</v>
      </c>
      <c r="N1987" t="s">
        <v>185297</v>
      </c>
      <c r="O1987" t="s">
        <v>25</v>
      </c>
      <c r="P1987" t="s">
        <v>89234</v>
      </c>
      <c r="Q1987" t="s">
        <v>27</v>
      </c>
      <c r="R1987" t="s">
        <v>27</v>
      </c>
      <c r="S1987" t="s">
        <v>89235</v>
      </c>
      <c r="T1987" t="s">
        <v>27</v>
      </c>
      <c r="U1987" t="s">
        <v>27</v>
      </c>
    </row>
    <row r="1988" spans="1:21" x14ac:dyDescent="0.35">
      <c r="A1988" t="s">
        <v>136669</v>
      </c>
      <c r="B1988" t="s">
        <v>113239</v>
      </c>
      <c r="C1988">
        <v>26001</v>
      </c>
      <c r="D1988">
        <v>27599</v>
      </c>
      <c r="E1988" t="s">
        <v>19</v>
      </c>
      <c r="F1988">
        <v>54.273719254096385</v>
      </c>
      <c r="G1988">
        <f t="shared" si="31"/>
        <v>1598</v>
      </c>
      <c r="H1988" t="s">
        <v>20</v>
      </c>
      <c r="I1988" t="s">
        <v>20</v>
      </c>
      <c r="J1988" t="s">
        <v>20</v>
      </c>
      <c r="K1988" t="s">
        <v>20</v>
      </c>
      <c r="L1988" t="s">
        <v>24</v>
      </c>
      <c r="M1988" t="s">
        <v>24</v>
      </c>
      <c r="N1988" t="e">
        <v>#N/A</v>
      </c>
      <c r="O1988" t="s">
        <v>24</v>
      </c>
      <c r="P1988" t="s">
        <v>20</v>
      </c>
      <c r="Q1988" t="s">
        <v>20</v>
      </c>
      <c r="R1988" t="s">
        <v>20</v>
      </c>
      <c r="S1988" t="s">
        <v>20</v>
      </c>
      <c r="T1988" t="s">
        <v>20</v>
      </c>
      <c r="U1988" t="s">
        <v>20</v>
      </c>
    </row>
    <row r="1989" spans="1:21" x14ac:dyDescent="0.35">
      <c r="A1989" t="s">
        <v>136676</v>
      </c>
      <c r="B1989" t="s">
        <v>30</v>
      </c>
      <c r="C1989">
        <v>97261601</v>
      </c>
      <c r="D1989">
        <v>97266799</v>
      </c>
      <c r="E1989" t="s">
        <v>19</v>
      </c>
      <c r="F1989">
        <v>54.262676389527599</v>
      </c>
      <c r="G1989">
        <f t="shared" si="31"/>
        <v>5198</v>
      </c>
      <c r="H1989" t="s">
        <v>68</v>
      </c>
      <c r="I1989" t="s">
        <v>68</v>
      </c>
      <c r="J1989" t="s">
        <v>168401</v>
      </c>
      <c r="K1989" t="s">
        <v>16493</v>
      </c>
      <c r="L1989" t="s">
        <v>16493</v>
      </c>
      <c r="M1989" t="s">
        <v>16494</v>
      </c>
      <c r="N1989" t="s">
        <v>208006</v>
      </c>
      <c r="O1989" t="s">
        <v>25</v>
      </c>
      <c r="P1989" t="s">
        <v>16495</v>
      </c>
      <c r="Q1989" t="s">
        <v>27</v>
      </c>
      <c r="R1989" t="s">
        <v>27</v>
      </c>
      <c r="S1989" t="s">
        <v>16496</v>
      </c>
      <c r="T1989" t="s">
        <v>27</v>
      </c>
      <c r="U1989" t="s">
        <v>27</v>
      </c>
    </row>
    <row r="1990" spans="1:21" x14ac:dyDescent="0.35">
      <c r="A1990" t="s">
        <v>136674</v>
      </c>
      <c r="B1990" t="s">
        <v>51</v>
      </c>
      <c r="C1990">
        <v>5528401</v>
      </c>
      <c r="D1990">
        <v>5530599</v>
      </c>
      <c r="E1990" t="s">
        <v>19</v>
      </c>
      <c r="F1990">
        <v>54.262676389527599</v>
      </c>
      <c r="G1990">
        <f t="shared" si="31"/>
        <v>2198</v>
      </c>
      <c r="H1990" t="s">
        <v>68</v>
      </c>
      <c r="I1990" t="s">
        <v>68</v>
      </c>
      <c r="J1990" t="s">
        <v>136675</v>
      </c>
      <c r="K1990" t="s">
        <v>84042</v>
      </c>
      <c r="L1990" t="s">
        <v>84042</v>
      </c>
      <c r="M1990" t="s">
        <v>84043</v>
      </c>
      <c r="N1990" t="s">
        <v>178113</v>
      </c>
      <c r="O1990" t="s">
        <v>25</v>
      </c>
      <c r="P1990" t="s">
        <v>84044</v>
      </c>
      <c r="Q1990" t="s">
        <v>27</v>
      </c>
      <c r="R1990" t="s">
        <v>27</v>
      </c>
      <c r="S1990" t="s">
        <v>84045</v>
      </c>
      <c r="T1990" t="s">
        <v>27</v>
      </c>
      <c r="U1990" t="s">
        <v>27</v>
      </c>
    </row>
    <row r="1991" spans="1:21" x14ac:dyDescent="0.35">
      <c r="A1991" t="s">
        <v>136677</v>
      </c>
      <c r="B1991" t="s">
        <v>51</v>
      </c>
      <c r="C1991">
        <v>198801</v>
      </c>
      <c r="D1991">
        <v>201199</v>
      </c>
      <c r="E1991" t="s">
        <v>19</v>
      </c>
      <c r="F1991">
        <v>54.256644929668063</v>
      </c>
      <c r="G1991">
        <f t="shared" si="31"/>
        <v>2398</v>
      </c>
      <c r="H1991" t="s">
        <v>68</v>
      </c>
      <c r="I1991" t="s">
        <v>68</v>
      </c>
      <c r="J1991" t="s">
        <v>168402</v>
      </c>
      <c r="K1991" t="s">
        <v>10008</v>
      </c>
      <c r="L1991" t="s">
        <v>10008</v>
      </c>
      <c r="M1991" t="s">
        <v>10009</v>
      </c>
      <c r="N1991" t="s">
        <v>204461</v>
      </c>
      <c r="O1991" t="s">
        <v>25</v>
      </c>
      <c r="P1991" t="s">
        <v>10010</v>
      </c>
      <c r="Q1991" t="s">
        <v>27</v>
      </c>
      <c r="R1991" t="s">
        <v>27</v>
      </c>
      <c r="S1991" t="s">
        <v>10011</v>
      </c>
      <c r="T1991" t="s">
        <v>27</v>
      </c>
      <c r="U1991" t="s">
        <v>27</v>
      </c>
    </row>
    <row r="1992" spans="1:21" x14ac:dyDescent="0.35">
      <c r="A1992" t="s">
        <v>136678</v>
      </c>
      <c r="B1992" t="s">
        <v>76</v>
      </c>
      <c r="C1992">
        <v>55180001</v>
      </c>
      <c r="D1992">
        <v>55180799</v>
      </c>
      <c r="E1992" t="s">
        <v>19</v>
      </c>
      <c r="F1992">
        <v>54.256644929668063</v>
      </c>
      <c r="G1992">
        <f t="shared" si="31"/>
        <v>798</v>
      </c>
      <c r="H1992" t="s">
        <v>106304</v>
      </c>
      <c r="I1992" t="s">
        <v>136679</v>
      </c>
      <c r="J1992" t="s">
        <v>136680</v>
      </c>
      <c r="K1992" t="s">
        <v>101390</v>
      </c>
      <c r="L1992" t="s">
        <v>101390</v>
      </c>
      <c r="M1992" t="s">
        <v>101391</v>
      </c>
      <c r="N1992" t="s">
        <v>233869</v>
      </c>
      <c r="O1992" t="s">
        <v>25</v>
      </c>
      <c r="P1992" t="s">
        <v>26</v>
      </c>
      <c r="Q1992" t="s">
        <v>27</v>
      </c>
      <c r="R1992" t="s">
        <v>20</v>
      </c>
      <c r="S1992" t="s">
        <v>40886</v>
      </c>
      <c r="T1992" t="s">
        <v>40887</v>
      </c>
      <c r="U1992" t="s">
        <v>20</v>
      </c>
    </row>
    <row r="1993" spans="1:21" x14ac:dyDescent="0.35">
      <c r="A1993" t="s">
        <v>136681</v>
      </c>
      <c r="B1993" t="s">
        <v>279</v>
      </c>
      <c r="C1993">
        <v>59073801</v>
      </c>
      <c r="D1993">
        <v>59074399</v>
      </c>
      <c r="E1993" t="s">
        <v>19</v>
      </c>
      <c r="F1993">
        <v>54.236095181881893</v>
      </c>
      <c r="G1993">
        <f t="shared" si="31"/>
        <v>598</v>
      </c>
      <c r="H1993" t="s">
        <v>106306</v>
      </c>
      <c r="I1993" t="s">
        <v>132778</v>
      </c>
      <c r="J1993" t="s">
        <v>136682</v>
      </c>
      <c r="K1993" t="s">
        <v>134787</v>
      </c>
      <c r="L1993" t="s">
        <v>134787</v>
      </c>
      <c r="M1993" t="s">
        <v>134788</v>
      </c>
      <c r="N1993" t="s">
        <v>238160</v>
      </c>
      <c r="O1993" t="s">
        <v>671</v>
      </c>
      <c r="P1993" t="s">
        <v>20</v>
      </c>
      <c r="Q1993" t="s">
        <v>20</v>
      </c>
      <c r="R1993" t="s">
        <v>20</v>
      </c>
      <c r="S1993" t="s">
        <v>20</v>
      </c>
      <c r="T1993" t="s">
        <v>20</v>
      </c>
      <c r="U1993" t="s">
        <v>20</v>
      </c>
    </row>
    <row r="1994" spans="1:21" x14ac:dyDescent="0.35">
      <c r="A1994" t="s">
        <v>168403</v>
      </c>
      <c r="B1994" t="s">
        <v>45</v>
      </c>
      <c r="C1994">
        <v>67390201</v>
      </c>
      <c r="D1994">
        <v>67392199</v>
      </c>
      <c r="E1994" t="s">
        <v>19</v>
      </c>
      <c r="F1994">
        <v>54.236095181881893</v>
      </c>
      <c r="G1994">
        <f t="shared" si="31"/>
        <v>1998</v>
      </c>
      <c r="H1994" t="s">
        <v>68</v>
      </c>
      <c r="I1994" t="s">
        <v>68</v>
      </c>
      <c r="J1994" t="s">
        <v>168404</v>
      </c>
      <c r="K1994" t="s">
        <v>101973</v>
      </c>
      <c r="L1994" t="s">
        <v>101973</v>
      </c>
      <c r="M1994" t="s">
        <v>101974</v>
      </c>
      <c r="N1994" t="s">
        <v>238160</v>
      </c>
      <c r="O1994" t="s">
        <v>671</v>
      </c>
      <c r="P1994" t="s">
        <v>20</v>
      </c>
      <c r="Q1994" t="s">
        <v>20</v>
      </c>
      <c r="R1994" t="s">
        <v>20</v>
      </c>
      <c r="S1994" t="s">
        <v>20</v>
      </c>
      <c r="T1994" t="s">
        <v>20</v>
      </c>
      <c r="U1994" t="s">
        <v>20</v>
      </c>
    </row>
    <row r="1995" spans="1:21" x14ac:dyDescent="0.35">
      <c r="A1995" t="s">
        <v>136685</v>
      </c>
      <c r="B1995" t="s">
        <v>30</v>
      </c>
      <c r="C1995">
        <v>41531001</v>
      </c>
      <c r="D1995">
        <v>41532199</v>
      </c>
      <c r="E1995" t="s">
        <v>19</v>
      </c>
      <c r="F1995">
        <v>54.236095181881893</v>
      </c>
      <c r="G1995">
        <f t="shared" si="31"/>
        <v>1198</v>
      </c>
      <c r="H1995" t="s">
        <v>68</v>
      </c>
      <c r="I1995" t="s">
        <v>68</v>
      </c>
      <c r="J1995" t="s">
        <v>136686</v>
      </c>
      <c r="K1995" t="s">
        <v>113181</v>
      </c>
      <c r="L1995" t="s">
        <v>113181</v>
      </c>
      <c r="M1995" t="s">
        <v>113182</v>
      </c>
      <c r="N1995" t="s">
        <v>218213</v>
      </c>
      <c r="O1995" t="s">
        <v>25</v>
      </c>
      <c r="P1995" t="s">
        <v>113183</v>
      </c>
      <c r="Q1995" t="s">
        <v>113184</v>
      </c>
      <c r="R1995" t="s">
        <v>20</v>
      </c>
      <c r="S1995" t="s">
        <v>113185</v>
      </c>
      <c r="T1995" t="s">
        <v>27</v>
      </c>
      <c r="U1995" t="s">
        <v>27</v>
      </c>
    </row>
    <row r="1996" spans="1:21" x14ac:dyDescent="0.35">
      <c r="A1996" t="s">
        <v>136687</v>
      </c>
      <c r="B1996" t="s">
        <v>149</v>
      </c>
      <c r="C1996">
        <v>82769801</v>
      </c>
      <c r="D1996">
        <v>82771399</v>
      </c>
      <c r="E1996" t="s">
        <v>19</v>
      </c>
      <c r="F1996">
        <v>54.236095181881893</v>
      </c>
      <c r="G1996">
        <f t="shared" si="31"/>
        <v>1598</v>
      </c>
      <c r="H1996" t="s">
        <v>68</v>
      </c>
      <c r="I1996" t="s">
        <v>68</v>
      </c>
      <c r="J1996" t="s">
        <v>136688</v>
      </c>
      <c r="K1996" t="s">
        <v>58913</v>
      </c>
      <c r="L1996" t="s">
        <v>58913</v>
      </c>
      <c r="M1996" t="s">
        <v>58914</v>
      </c>
      <c r="N1996" t="s">
        <v>191990</v>
      </c>
      <c r="O1996" t="s">
        <v>25</v>
      </c>
      <c r="P1996" t="s">
        <v>58915</v>
      </c>
      <c r="Q1996" t="s">
        <v>27</v>
      </c>
      <c r="R1996" t="s">
        <v>27</v>
      </c>
      <c r="S1996" t="s">
        <v>58916</v>
      </c>
      <c r="T1996" t="s">
        <v>27</v>
      </c>
      <c r="U1996" t="s">
        <v>27</v>
      </c>
    </row>
    <row r="1997" spans="1:21" x14ac:dyDescent="0.35">
      <c r="A1997" t="s">
        <v>136683</v>
      </c>
      <c r="B1997" t="s">
        <v>18</v>
      </c>
      <c r="C1997">
        <v>86974401</v>
      </c>
      <c r="D1997">
        <v>86976199</v>
      </c>
      <c r="E1997" t="s">
        <v>19</v>
      </c>
      <c r="F1997">
        <v>54.236095181881893</v>
      </c>
      <c r="G1997">
        <f t="shared" si="31"/>
        <v>1798</v>
      </c>
      <c r="H1997" t="s">
        <v>106306</v>
      </c>
      <c r="I1997" t="s">
        <v>136684</v>
      </c>
      <c r="J1997" t="s">
        <v>134579</v>
      </c>
      <c r="K1997" t="s">
        <v>62397</v>
      </c>
      <c r="L1997" t="s">
        <v>62397</v>
      </c>
      <c r="M1997" t="s">
        <v>62398</v>
      </c>
      <c r="N1997" t="s">
        <v>229839</v>
      </c>
      <c r="O1997" t="s">
        <v>191</v>
      </c>
      <c r="P1997" t="s">
        <v>62399</v>
      </c>
      <c r="Q1997" t="s">
        <v>62400</v>
      </c>
      <c r="R1997" t="s">
        <v>27</v>
      </c>
      <c r="S1997" t="s">
        <v>62401</v>
      </c>
      <c r="T1997" t="s">
        <v>62402</v>
      </c>
      <c r="U1997" t="s">
        <v>27</v>
      </c>
    </row>
    <row r="1998" spans="1:21" x14ac:dyDescent="0.35">
      <c r="A1998" t="s">
        <v>136691</v>
      </c>
      <c r="B1998" t="s">
        <v>104</v>
      </c>
      <c r="C1998">
        <v>73625001</v>
      </c>
      <c r="D1998">
        <v>73626399</v>
      </c>
      <c r="E1998" t="s">
        <v>19</v>
      </c>
      <c r="F1998">
        <v>54.210888664111991</v>
      </c>
      <c r="G1998">
        <f t="shared" si="31"/>
        <v>1398</v>
      </c>
      <c r="H1998" t="s">
        <v>68</v>
      </c>
      <c r="I1998" t="s">
        <v>68</v>
      </c>
      <c r="J1998" t="s">
        <v>136692</v>
      </c>
      <c r="K1998" t="s">
        <v>136693</v>
      </c>
      <c r="L1998" t="s">
        <v>136693</v>
      </c>
      <c r="M1998" t="s">
        <v>136694</v>
      </c>
      <c r="N1998" t="s">
        <v>223596</v>
      </c>
      <c r="O1998" t="s">
        <v>25</v>
      </c>
      <c r="P1998" t="s">
        <v>20</v>
      </c>
      <c r="Q1998" t="s">
        <v>20</v>
      </c>
      <c r="R1998" t="s">
        <v>20</v>
      </c>
      <c r="S1998" t="s">
        <v>20</v>
      </c>
      <c r="T1998" t="s">
        <v>20</v>
      </c>
      <c r="U1998" t="s">
        <v>20</v>
      </c>
    </row>
    <row r="1999" spans="1:21" x14ac:dyDescent="0.35">
      <c r="A1999" t="s">
        <v>136689</v>
      </c>
      <c r="B1999" t="s">
        <v>104</v>
      </c>
      <c r="C1999">
        <v>62046401</v>
      </c>
      <c r="D1999">
        <v>62047599</v>
      </c>
      <c r="E1999" t="s">
        <v>19</v>
      </c>
      <c r="F1999">
        <v>54.210888664111991</v>
      </c>
      <c r="G1999">
        <f t="shared" si="31"/>
        <v>1198</v>
      </c>
      <c r="H1999" t="s">
        <v>68</v>
      </c>
      <c r="I1999" t="s">
        <v>68</v>
      </c>
      <c r="J1999" t="s">
        <v>136690</v>
      </c>
      <c r="K1999" t="s">
        <v>99478</v>
      </c>
      <c r="L1999" t="s">
        <v>99478</v>
      </c>
      <c r="M1999" t="s">
        <v>99479</v>
      </c>
      <c r="N1999" t="s">
        <v>223897</v>
      </c>
      <c r="O1999" t="s">
        <v>191</v>
      </c>
      <c r="P1999" t="s">
        <v>20</v>
      </c>
      <c r="Q1999" t="s">
        <v>20</v>
      </c>
      <c r="R1999" t="s">
        <v>20</v>
      </c>
      <c r="S1999" t="s">
        <v>20</v>
      </c>
      <c r="T1999" t="s">
        <v>20</v>
      </c>
      <c r="U1999" t="s">
        <v>20</v>
      </c>
    </row>
    <row r="2000" spans="1:21" x14ac:dyDescent="0.35">
      <c r="A2000" t="s">
        <v>136695</v>
      </c>
      <c r="B2000" t="s">
        <v>30</v>
      </c>
      <c r="C2000">
        <v>94347001</v>
      </c>
      <c r="D2000">
        <v>94353799</v>
      </c>
      <c r="E2000" t="s">
        <v>19</v>
      </c>
      <c r="F2000">
        <v>54.208310973016282</v>
      </c>
      <c r="G2000">
        <f t="shared" si="31"/>
        <v>6798</v>
      </c>
      <c r="H2000" t="s">
        <v>68</v>
      </c>
      <c r="I2000" t="s">
        <v>68</v>
      </c>
      <c r="J2000" t="s">
        <v>136696</v>
      </c>
      <c r="K2000" t="s">
        <v>45560</v>
      </c>
      <c r="L2000" t="s">
        <v>45560</v>
      </c>
      <c r="M2000" t="s">
        <v>45561</v>
      </c>
      <c r="N2000" t="s">
        <v>192357</v>
      </c>
      <c r="O2000" t="s">
        <v>25</v>
      </c>
      <c r="P2000" t="s">
        <v>45562</v>
      </c>
      <c r="Q2000" t="s">
        <v>20</v>
      </c>
      <c r="R2000" t="s">
        <v>20</v>
      </c>
      <c r="S2000" t="s">
        <v>45563</v>
      </c>
      <c r="T2000" t="s">
        <v>20</v>
      </c>
      <c r="U2000" t="s">
        <v>20</v>
      </c>
    </row>
    <row r="2001" spans="1:21" x14ac:dyDescent="0.35">
      <c r="A2001" t="s">
        <v>136697</v>
      </c>
      <c r="B2001" t="s">
        <v>51</v>
      </c>
      <c r="C2001">
        <v>43118601</v>
      </c>
      <c r="D2001">
        <v>43120599</v>
      </c>
      <c r="E2001" t="s">
        <v>19</v>
      </c>
      <c r="F2001">
        <v>54.201167326950618</v>
      </c>
      <c r="G2001">
        <f t="shared" si="31"/>
        <v>1998</v>
      </c>
      <c r="H2001" t="s">
        <v>68</v>
      </c>
      <c r="I2001" t="s">
        <v>68</v>
      </c>
      <c r="J2001" t="s">
        <v>136698</v>
      </c>
      <c r="K2001" t="s">
        <v>76159</v>
      </c>
      <c r="L2001" t="s">
        <v>76159</v>
      </c>
      <c r="M2001" t="s">
        <v>76160</v>
      </c>
      <c r="N2001" t="s">
        <v>235759</v>
      </c>
      <c r="O2001" t="s">
        <v>25</v>
      </c>
      <c r="P2001" t="s">
        <v>1911</v>
      </c>
      <c r="Q2001" t="s">
        <v>1912</v>
      </c>
      <c r="R2001" t="s">
        <v>20</v>
      </c>
      <c r="S2001" t="s">
        <v>14718</v>
      </c>
      <c r="T2001" t="s">
        <v>27</v>
      </c>
      <c r="U2001" t="s">
        <v>20</v>
      </c>
    </row>
    <row r="2002" spans="1:21" x14ac:dyDescent="0.35">
      <c r="A2002" t="s">
        <v>136699</v>
      </c>
      <c r="B2002" t="s">
        <v>30</v>
      </c>
      <c r="C2002">
        <v>97226801</v>
      </c>
      <c r="D2002">
        <v>97228799</v>
      </c>
      <c r="E2002" t="s">
        <v>19</v>
      </c>
      <c r="F2002">
        <v>54.192822984770174</v>
      </c>
      <c r="G2002">
        <f t="shared" si="31"/>
        <v>1998</v>
      </c>
      <c r="H2002" t="s">
        <v>68</v>
      </c>
      <c r="I2002" t="s">
        <v>68</v>
      </c>
      <c r="J2002" t="s">
        <v>136700</v>
      </c>
      <c r="K2002" t="s">
        <v>136701</v>
      </c>
      <c r="L2002" t="s">
        <v>136701</v>
      </c>
      <c r="M2002" t="s">
        <v>136702</v>
      </c>
      <c r="N2002" t="s">
        <v>218567</v>
      </c>
      <c r="O2002" t="s">
        <v>191</v>
      </c>
      <c r="P2002" t="s">
        <v>20</v>
      </c>
      <c r="Q2002" t="s">
        <v>20</v>
      </c>
      <c r="R2002" t="s">
        <v>20</v>
      </c>
      <c r="S2002" t="s">
        <v>20</v>
      </c>
      <c r="T2002" t="s">
        <v>20</v>
      </c>
      <c r="U2002" t="s">
        <v>20</v>
      </c>
    </row>
    <row r="2003" spans="1:21" x14ac:dyDescent="0.35">
      <c r="A2003" t="s">
        <v>136711</v>
      </c>
      <c r="B2003" t="s">
        <v>279</v>
      </c>
      <c r="C2003">
        <v>49480601</v>
      </c>
      <c r="D2003">
        <v>49481999</v>
      </c>
      <c r="E2003" t="s">
        <v>19</v>
      </c>
      <c r="F2003">
        <v>54.179240204165225</v>
      </c>
      <c r="G2003">
        <f t="shared" si="31"/>
        <v>1398</v>
      </c>
      <c r="H2003" t="s">
        <v>68</v>
      </c>
      <c r="I2003" t="s">
        <v>68</v>
      </c>
      <c r="J2003" t="s">
        <v>168405</v>
      </c>
      <c r="K2003" t="s">
        <v>136707</v>
      </c>
      <c r="L2003" t="s">
        <v>136707</v>
      </c>
      <c r="M2003" t="s">
        <v>136708</v>
      </c>
      <c r="N2003" t="s">
        <v>234558</v>
      </c>
      <c r="O2003" t="s">
        <v>191</v>
      </c>
      <c r="P2003" t="s">
        <v>26</v>
      </c>
      <c r="Q2003" t="s">
        <v>27</v>
      </c>
      <c r="R2003" t="s">
        <v>20</v>
      </c>
      <c r="S2003" t="s">
        <v>1926</v>
      </c>
      <c r="T2003" t="s">
        <v>27</v>
      </c>
      <c r="U2003" t="s">
        <v>20</v>
      </c>
    </row>
    <row r="2004" spans="1:21" x14ac:dyDescent="0.35">
      <c r="A2004" t="s">
        <v>136706</v>
      </c>
      <c r="B2004" t="s">
        <v>279</v>
      </c>
      <c r="C2004">
        <v>68170401</v>
      </c>
      <c r="D2004">
        <v>68171399</v>
      </c>
      <c r="E2004" t="s">
        <v>19</v>
      </c>
      <c r="F2004">
        <v>54.179240204165225</v>
      </c>
      <c r="G2004">
        <f t="shared" si="31"/>
        <v>998</v>
      </c>
      <c r="H2004" t="s">
        <v>68</v>
      </c>
      <c r="I2004" t="s">
        <v>68</v>
      </c>
      <c r="J2004" t="s">
        <v>113084</v>
      </c>
      <c r="K2004" t="s">
        <v>136709</v>
      </c>
      <c r="L2004" t="s">
        <v>136709</v>
      </c>
      <c r="M2004" t="s">
        <v>136710</v>
      </c>
      <c r="N2004" t="s">
        <v>213569</v>
      </c>
      <c r="O2004" t="s">
        <v>25</v>
      </c>
      <c r="P2004" t="s">
        <v>20</v>
      </c>
      <c r="Q2004" t="s">
        <v>20</v>
      </c>
      <c r="R2004" t="s">
        <v>20</v>
      </c>
      <c r="S2004" t="s">
        <v>20</v>
      </c>
      <c r="T2004" t="s">
        <v>20</v>
      </c>
      <c r="U2004" t="s">
        <v>20</v>
      </c>
    </row>
    <row r="2005" spans="1:21" x14ac:dyDescent="0.35">
      <c r="A2005" t="s">
        <v>136703</v>
      </c>
      <c r="B2005" t="s">
        <v>115</v>
      </c>
      <c r="C2005">
        <v>62061601</v>
      </c>
      <c r="D2005">
        <v>62063399</v>
      </c>
      <c r="E2005" t="s">
        <v>19</v>
      </c>
      <c r="F2005">
        <v>54.179240204165225</v>
      </c>
      <c r="G2005">
        <f t="shared" si="31"/>
        <v>1798</v>
      </c>
      <c r="H2005" t="s">
        <v>68</v>
      </c>
      <c r="I2005" t="s">
        <v>68</v>
      </c>
      <c r="J2005" t="s">
        <v>168406</v>
      </c>
      <c r="K2005" t="s">
        <v>168407</v>
      </c>
      <c r="L2005" t="s">
        <v>168407</v>
      </c>
      <c r="M2005" t="s">
        <v>168408</v>
      </c>
      <c r="N2005" t="s">
        <v>220336</v>
      </c>
      <c r="O2005" t="s">
        <v>191</v>
      </c>
      <c r="P2005" t="s">
        <v>26</v>
      </c>
      <c r="Q2005" t="s">
        <v>27</v>
      </c>
      <c r="R2005" t="s">
        <v>20</v>
      </c>
      <c r="S2005" t="s">
        <v>1926</v>
      </c>
      <c r="T2005" t="s">
        <v>27</v>
      </c>
      <c r="U2005" t="s">
        <v>20</v>
      </c>
    </row>
    <row r="2006" spans="1:21" x14ac:dyDescent="0.35">
      <c r="A2006" t="s">
        <v>136712</v>
      </c>
      <c r="B2006" t="s">
        <v>30</v>
      </c>
      <c r="C2006">
        <v>87846601</v>
      </c>
      <c r="D2006">
        <v>87847999</v>
      </c>
      <c r="E2006" t="s">
        <v>19</v>
      </c>
      <c r="F2006">
        <v>54.138318489498872</v>
      </c>
      <c r="G2006">
        <f t="shared" si="31"/>
        <v>1398</v>
      </c>
      <c r="H2006" t="s">
        <v>68</v>
      </c>
      <c r="I2006" t="s">
        <v>68</v>
      </c>
      <c r="J2006" t="s">
        <v>136713</v>
      </c>
      <c r="K2006" t="s">
        <v>45164</v>
      </c>
      <c r="L2006" t="s">
        <v>45164</v>
      </c>
      <c r="M2006" t="s">
        <v>45165</v>
      </c>
      <c r="N2006" t="s">
        <v>188245</v>
      </c>
      <c r="O2006" t="s">
        <v>25</v>
      </c>
      <c r="P2006" t="s">
        <v>45166</v>
      </c>
      <c r="Q2006" t="s">
        <v>45167</v>
      </c>
      <c r="R2006" t="s">
        <v>45168</v>
      </c>
      <c r="S2006" t="s">
        <v>45169</v>
      </c>
      <c r="T2006" t="s">
        <v>45170</v>
      </c>
      <c r="U2006" t="s">
        <v>27</v>
      </c>
    </row>
    <row r="2007" spans="1:21" x14ac:dyDescent="0.35">
      <c r="A2007" t="s">
        <v>136715</v>
      </c>
      <c r="B2007" t="s">
        <v>18</v>
      </c>
      <c r="C2007">
        <v>39350201</v>
      </c>
      <c r="D2007">
        <v>39351199</v>
      </c>
      <c r="E2007" t="s">
        <v>19</v>
      </c>
      <c r="F2007">
        <v>54.138318489498872</v>
      </c>
      <c r="G2007">
        <f t="shared" si="31"/>
        <v>998</v>
      </c>
      <c r="H2007" t="s">
        <v>68</v>
      </c>
      <c r="I2007" t="s">
        <v>68</v>
      </c>
      <c r="J2007" t="s">
        <v>136716</v>
      </c>
      <c r="K2007" t="s">
        <v>106410</v>
      </c>
      <c r="L2007" t="s">
        <v>106410</v>
      </c>
      <c r="M2007" t="s">
        <v>106411</v>
      </c>
      <c r="N2007" t="s">
        <v>238160</v>
      </c>
      <c r="O2007" t="s">
        <v>671</v>
      </c>
      <c r="P2007" t="s">
        <v>20</v>
      </c>
      <c r="Q2007" t="s">
        <v>20</v>
      </c>
      <c r="R2007" t="s">
        <v>20</v>
      </c>
      <c r="S2007" t="s">
        <v>20</v>
      </c>
      <c r="T2007" t="s">
        <v>20</v>
      </c>
      <c r="U2007" t="s">
        <v>20</v>
      </c>
    </row>
    <row r="2008" spans="1:21" x14ac:dyDescent="0.35">
      <c r="A2008" t="s">
        <v>136714</v>
      </c>
      <c r="B2008" t="s">
        <v>18</v>
      </c>
      <c r="C2008">
        <v>66034001</v>
      </c>
      <c r="D2008">
        <v>66036599</v>
      </c>
      <c r="E2008" t="s">
        <v>19</v>
      </c>
      <c r="F2008">
        <v>54.138318489498872</v>
      </c>
      <c r="G2008">
        <f t="shared" si="31"/>
        <v>2598</v>
      </c>
      <c r="H2008" t="s">
        <v>68</v>
      </c>
      <c r="I2008" t="s">
        <v>68</v>
      </c>
      <c r="J2008" t="s">
        <v>168409</v>
      </c>
      <c r="K2008" t="s">
        <v>228</v>
      </c>
      <c r="L2008" t="s">
        <v>228</v>
      </c>
      <c r="M2008" t="s">
        <v>229</v>
      </c>
      <c r="N2008" t="s">
        <v>231788</v>
      </c>
      <c r="O2008" t="s">
        <v>25</v>
      </c>
      <c r="P2008" t="s">
        <v>230</v>
      </c>
      <c r="Q2008" t="s">
        <v>27</v>
      </c>
      <c r="R2008" t="s">
        <v>27</v>
      </c>
      <c r="S2008" t="s">
        <v>231</v>
      </c>
      <c r="T2008" t="s">
        <v>27</v>
      </c>
      <c r="U2008" t="s">
        <v>27</v>
      </c>
    </row>
    <row r="2009" spans="1:21" x14ac:dyDescent="0.35">
      <c r="A2009" t="s">
        <v>168410</v>
      </c>
      <c r="B2009" t="s">
        <v>51</v>
      </c>
      <c r="C2009">
        <v>31795601</v>
      </c>
      <c r="D2009">
        <v>31796599</v>
      </c>
      <c r="E2009" t="s">
        <v>19</v>
      </c>
      <c r="F2009">
        <v>54.138318489498872</v>
      </c>
      <c r="G2009">
        <f t="shared" si="31"/>
        <v>998</v>
      </c>
      <c r="H2009" t="s">
        <v>68</v>
      </c>
      <c r="I2009" t="s">
        <v>68</v>
      </c>
      <c r="J2009" t="s">
        <v>168411</v>
      </c>
      <c r="K2009" t="s">
        <v>45811</v>
      </c>
      <c r="L2009" t="s">
        <v>45811</v>
      </c>
      <c r="M2009" t="s">
        <v>45812</v>
      </c>
      <c r="N2009" t="s">
        <v>184660</v>
      </c>
      <c r="O2009" t="s">
        <v>25</v>
      </c>
      <c r="P2009" t="s">
        <v>45813</v>
      </c>
      <c r="Q2009" t="s">
        <v>45814</v>
      </c>
      <c r="R2009" t="s">
        <v>27</v>
      </c>
      <c r="S2009" t="s">
        <v>45815</v>
      </c>
      <c r="T2009" t="s">
        <v>27</v>
      </c>
      <c r="U2009" t="s">
        <v>27</v>
      </c>
    </row>
    <row r="2010" spans="1:21" x14ac:dyDescent="0.35">
      <c r="A2010" t="s">
        <v>136717</v>
      </c>
      <c r="B2010" t="s">
        <v>94</v>
      </c>
      <c r="C2010">
        <v>15051601</v>
      </c>
      <c r="D2010">
        <v>15055399</v>
      </c>
      <c r="E2010" t="s">
        <v>19</v>
      </c>
      <c r="F2010">
        <v>54.138318489498872</v>
      </c>
      <c r="G2010">
        <f t="shared" si="31"/>
        <v>3798</v>
      </c>
      <c r="H2010" t="s">
        <v>68</v>
      </c>
      <c r="I2010" t="s">
        <v>68</v>
      </c>
      <c r="J2010" t="s">
        <v>113630</v>
      </c>
      <c r="K2010" t="s">
        <v>106758</v>
      </c>
      <c r="L2010" t="s">
        <v>106758</v>
      </c>
      <c r="M2010" t="s">
        <v>106759</v>
      </c>
      <c r="N2010" t="s">
        <v>207984</v>
      </c>
      <c r="O2010" t="s">
        <v>25</v>
      </c>
      <c r="P2010" t="s">
        <v>106760</v>
      </c>
      <c r="Q2010" t="s">
        <v>106761</v>
      </c>
      <c r="R2010" t="s">
        <v>20</v>
      </c>
      <c r="S2010" t="s">
        <v>106762</v>
      </c>
      <c r="T2010" t="s">
        <v>106763</v>
      </c>
      <c r="U2010" t="s">
        <v>20</v>
      </c>
    </row>
    <row r="2011" spans="1:21" x14ac:dyDescent="0.35">
      <c r="A2011" t="s">
        <v>136719</v>
      </c>
      <c r="B2011" t="s">
        <v>2504</v>
      </c>
      <c r="C2011">
        <v>324801</v>
      </c>
      <c r="D2011">
        <v>325599</v>
      </c>
      <c r="E2011" t="s">
        <v>19</v>
      </c>
      <c r="F2011">
        <v>54.12187658349341</v>
      </c>
      <c r="G2011">
        <f t="shared" si="31"/>
        <v>798</v>
      </c>
      <c r="H2011" t="s">
        <v>68</v>
      </c>
      <c r="I2011" t="s">
        <v>68</v>
      </c>
      <c r="J2011" t="s">
        <v>136718</v>
      </c>
      <c r="K2011" t="s">
        <v>105987</v>
      </c>
      <c r="L2011" t="s">
        <v>105987</v>
      </c>
      <c r="M2011" t="s">
        <v>105988</v>
      </c>
      <c r="N2011" t="e">
        <v>#N/A</v>
      </c>
      <c r="O2011" t="s">
        <v>671</v>
      </c>
      <c r="P2011" t="s">
        <v>20</v>
      </c>
      <c r="Q2011" t="s">
        <v>20</v>
      </c>
      <c r="R2011" t="s">
        <v>20</v>
      </c>
      <c r="S2011" t="s">
        <v>20</v>
      </c>
      <c r="T2011" t="s">
        <v>20</v>
      </c>
      <c r="U2011" t="s">
        <v>20</v>
      </c>
    </row>
    <row r="2012" spans="1:21" x14ac:dyDescent="0.35">
      <c r="A2012" t="s">
        <v>136721</v>
      </c>
      <c r="B2012" t="s">
        <v>115</v>
      </c>
      <c r="C2012">
        <v>43785601</v>
      </c>
      <c r="D2012">
        <v>43787399</v>
      </c>
      <c r="E2012" t="s">
        <v>19</v>
      </c>
      <c r="F2012">
        <v>54.113005829711348</v>
      </c>
      <c r="G2012">
        <f t="shared" si="31"/>
        <v>1798</v>
      </c>
      <c r="H2012" t="s">
        <v>106306</v>
      </c>
      <c r="I2012" t="s">
        <v>112539</v>
      </c>
      <c r="J2012" t="s">
        <v>136722</v>
      </c>
      <c r="K2012" t="s">
        <v>80522</v>
      </c>
      <c r="L2012" t="s">
        <v>80522</v>
      </c>
      <c r="M2012" t="s">
        <v>80523</v>
      </c>
      <c r="N2012" t="s">
        <v>197706</v>
      </c>
      <c r="O2012" t="s">
        <v>25</v>
      </c>
      <c r="P2012" t="s">
        <v>80524</v>
      </c>
      <c r="Q2012" t="s">
        <v>27</v>
      </c>
      <c r="R2012" t="s">
        <v>27</v>
      </c>
      <c r="S2012" t="s">
        <v>80525</v>
      </c>
      <c r="T2012" t="s">
        <v>70562</v>
      </c>
      <c r="U2012" t="s">
        <v>70563</v>
      </c>
    </row>
    <row r="2013" spans="1:21" x14ac:dyDescent="0.35">
      <c r="A2013" t="s">
        <v>136720</v>
      </c>
      <c r="B2013" t="s">
        <v>51</v>
      </c>
      <c r="C2013">
        <v>7714601</v>
      </c>
      <c r="D2013">
        <v>7716999</v>
      </c>
      <c r="E2013" t="s">
        <v>19</v>
      </c>
      <c r="F2013">
        <v>54.113005829711348</v>
      </c>
      <c r="G2013">
        <f t="shared" si="31"/>
        <v>2398</v>
      </c>
      <c r="H2013" t="s">
        <v>68</v>
      </c>
      <c r="I2013" t="s">
        <v>68</v>
      </c>
      <c r="J2013" t="s">
        <v>168412</v>
      </c>
      <c r="K2013" t="s">
        <v>98790</v>
      </c>
      <c r="L2013" t="s">
        <v>98790</v>
      </c>
      <c r="M2013" t="s">
        <v>98791</v>
      </c>
      <c r="N2013" t="s">
        <v>216542</v>
      </c>
      <c r="O2013" t="s">
        <v>25</v>
      </c>
      <c r="P2013" t="s">
        <v>20</v>
      </c>
      <c r="Q2013" t="s">
        <v>20</v>
      </c>
      <c r="R2013" t="s">
        <v>20</v>
      </c>
      <c r="S2013" t="s">
        <v>20</v>
      </c>
      <c r="T2013" t="s">
        <v>20</v>
      </c>
      <c r="U2013" t="s">
        <v>20</v>
      </c>
    </row>
    <row r="2014" spans="1:21" x14ac:dyDescent="0.35">
      <c r="A2014" t="s">
        <v>136734</v>
      </c>
      <c r="B2014" t="s">
        <v>136735</v>
      </c>
      <c r="C2014">
        <v>42001</v>
      </c>
      <c r="D2014">
        <v>42999</v>
      </c>
      <c r="E2014" t="s">
        <v>19</v>
      </c>
      <c r="F2014">
        <v>54.083348207222507</v>
      </c>
      <c r="G2014">
        <f t="shared" si="31"/>
        <v>998</v>
      </c>
      <c r="H2014" t="s">
        <v>20</v>
      </c>
      <c r="I2014" t="s">
        <v>20</v>
      </c>
      <c r="J2014" t="s">
        <v>20</v>
      </c>
      <c r="K2014" t="s">
        <v>20</v>
      </c>
      <c r="L2014" t="s">
        <v>24</v>
      </c>
      <c r="M2014" t="s">
        <v>24</v>
      </c>
      <c r="N2014" t="e">
        <v>#N/A</v>
      </c>
      <c r="O2014" t="s">
        <v>24</v>
      </c>
      <c r="P2014" t="s">
        <v>20</v>
      </c>
      <c r="Q2014" t="s">
        <v>20</v>
      </c>
      <c r="R2014" t="s">
        <v>20</v>
      </c>
      <c r="S2014" t="s">
        <v>20</v>
      </c>
      <c r="T2014" t="s">
        <v>20</v>
      </c>
      <c r="U2014" t="s">
        <v>20</v>
      </c>
    </row>
    <row r="2015" spans="1:21" x14ac:dyDescent="0.35">
      <c r="A2015" t="s">
        <v>136723</v>
      </c>
      <c r="B2015" t="s">
        <v>18</v>
      </c>
      <c r="C2015">
        <v>78745401</v>
      </c>
      <c r="D2015">
        <v>78746199</v>
      </c>
      <c r="E2015" t="s">
        <v>19</v>
      </c>
      <c r="F2015">
        <v>54.083348207222507</v>
      </c>
      <c r="G2015">
        <f t="shared" si="31"/>
        <v>798</v>
      </c>
      <c r="H2015" t="s">
        <v>68</v>
      </c>
      <c r="I2015" t="s">
        <v>68</v>
      </c>
      <c r="J2015" t="s">
        <v>136724</v>
      </c>
      <c r="K2015" t="s">
        <v>1336</v>
      </c>
      <c r="L2015" t="s">
        <v>1336</v>
      </c>
      <c r="M2015" t="s">
        <v>1337</v>
      </c>
      <c r="N2015" t="s">
        <v>204769</v>
      </c>
      <c r="O2015" t="s">
        <v>25</v>
      </c>
      <c r="P2015" t="s">
        <v>1338</v>
      </c>
      <c r="Q2015" t="s">
        <v>27</v>
      </c>
      <c r="R2015" t="s">
        <v>27</v>
      </c>
      <c r="S2015" t="s">
        <v>1339</v>
      </c>
      <c r="T2015" t="s">
        <v>1340</v>
      </c>
      <c r="U2015" t="s">
        <v>1341</v>
      </c>
    </row>
    <row r="2016" spans="1:21" x14ac:dyDescent="0.35">
      <c r="A2016" t="s">
        <v>136727</v>
      </c>
      <c r="B2016" t="s">
        <v>76</v>
      </c>
      <c r="C2016">
        <v>22253601</v>
      </c>
      <c r="D2016">
        <v>22254999</v>
      </c>
      <c r="E2016" t="s">
        <v>19</v>
      </c>
      <c r="F2016">
        <v>54.083348207222507</v>
      </c>
      <c r="G2016">
        <f t="shared" si="31"/>
        <v>1398</v>
      </c>
      <c r="H2016" t="s">
        <v>68</v>
      </c>
      <c r="I2016" t="s">
        <v>68</v>
      </c>
      <c r="J2016" t="s">
        <v>136728</v>
      </c>
      <c r="K2016" t="s">
        <v>136729</v>
      </c>
      <c r="L2016" t="s">
        <v>136729</v>
      </c>
      <c r="M2016" t="s">
        <v>136729</v>
      </c>
      <c r="N2016" t="e">
        <v>#N/A</v>
      </c>
      <c r="O2016" t="s">
        <v>2478</v>
      </c>
      <c r="P2016" t="s">
        <v>20</v>
      </c>
      <c r="Q2016" t="s">
        <v>20</v>
      </c>
      <c r="R2016" t="s">
        <v>20</v>
      </c>
      <c r="S2016" t="s">
        <v>20</v>
      </c>
      <c r="T2016" t="s">
        <v>20</v>
      </c>
      <c r="U2016" t="s">
        <v>20</v>
      </c>
    </row>
    <row r="2017" spans="1:21" x14ac:dyDescent="0.35">
      <c r="A2017" t="s">
        <v>136732</v>
      </c>
      <c r="B2017" t="s">
        <v>104</v>
      </c>
      <c r="C2017">
        <v>62128801</v>
      </c>
      <c r="D2017">
        <v>62140999</v>
      </c>
      <c r="E2017" t="s">
        <v>19</v>
      </c>
      <c r="F2017">
        <v>54.083348207222507</v>
      </c>
      <c r="G2017">
        <f t="shared" si="31"/>
        <v>12198</v>
      </c>
      <c r="H2017" t="s">
        <v>68</v>
      </c>
      <c r="I2017" t="s">
        <v>68</v>
      </c>
      <c r="J2017" t="s">
        <v>136733</v>
      </c>
      <c r="K2017" t="s">
        <v>99478</v>
      </c>
      <c r="L2017" t="s">
        <v>99478</v>
      </c>
      <c r="M2017" t="s">
        <v>99479</v>
      </c>
      <c r="N2017" t="s">
        <v>223897</v>
      </c>
      <c r="O2017" t="s">
        <v>191</v>
      </c>
      <c r="P2017" t="s">
        <v>20</v>
      </c>
      <c r="Q2017" t="s">
        <v>20</v>
      </c>
      <c r="R2017" t="s">
        <v>20</v>
      </c>
      <c r="S2017" t="s">
        <v>20</v>
      </c>
      <c r="T2017" t="s">
        <v>20</v>
      </c>
      <c r="U2017" t="s">
        <v>20</v>
      </c>
    </row>
    <row r="2018" spans="1:21" x14ac:dyDescent="0.35">
      <c r="A2018" t="s">
        <v>136725</v>
      </c>
      <c r="B2018" t="s">
        <v>51</v>
      </c>
      <c r="C2018">
        <v>45789801</v>
      </c>
      <c r="D2018">
        <v>45793399</v>
      </c>
      <c r="E2018" t="s">
        <v>19</v>
      </c>
      <c r="F2018">
        <v>54.083348207222507</v>
      </c>
      <c r="G2018">
        <f t="shared" si="31"/>
        <v>3598</v>
      </c>
      <c r="H2018" t="s">
        <v>68</v>
      </c>
      <c r="I2018" t="s">
        <v>68</v>
      </c>
      <c r="J2018" t="s">
        <v>136726</v>
      </c>
      <c r="K2018" t="s">
        <v>99652</v>
      </c>
      <c r="L2018" t="s">
        <v>99652</v>
      </c>
      <c r="M2018" t="s">
        <v>99653</v>
      </c>
      <c r="N2018" t="s">
        <v>217099</v>
      </c>
      <c r="O2018" t="s">
        <v>25</v>
      </c>
      <c r="P2018" t="s">
        <v>20</v>
      </c>
      <c r="Q2018" t="s">
        <v>20</v>
      </c>
      <c r="R2018" t="s">
        <v>20</v>
      </c>
      <c r="S2018" t="s">
        <v>20</v>
      </c>
      <c r="T2018" t="s">
        <v>20</v>
      </c>
      <c r="U2018" t="s">
        <v>20</v>
      </c>
    </row>
    <row r="2019" spans="1:21" x14ac:dyDescent="0.35">
      <c r="A2019" t="s">
        <v>136730</v>
      </c>
      <c r="B2019" t="s">
        <v>115</v>
      </c>
      <c r="C2019">
        <v>54897401</v>
      </c>
      <c r="D2019">
        <v>54899399</v>
      </c>
      <c r="E2019" t="s">
        <v>19</v>
      </c>
      <c r="F2019">
        <v>54.083348207222507</v>
      </c>
      <c r="G2019">
        <f t="shared" si="31"/>
        <v>1998</v>
      </c>
      <c r="H2019" t="s">
        <v>68</v>
      </c>
      <c r="I2019" t="s">
        <v>68</v>
      </c>
      <c r="J2019" t="s">
        <v>136731</v>
      </c>
      <c r="K2019" t="s">
        <v>3740</v>
      </c>
      <c r="L2019" t="s">
        <v>3740</v>
      </c>
      <c r="M2019" t="s">
        <v>3741</v>
      </c>
      <c r="N2019" t="s">
        <v>219301</v>
      </c>
      <c r="O2019" t="s">
        <v>25</v>
      </c>
      <c r="P2019" t="s">
        <v>20</v>
      </c>
      <c r="Q2019" t="s">
        <v>20</v>
      </c>
      <c r="R2019" t="s">
        <v>20</v>
      </c>
      <c r="S2019" t="s">
        <v>20</v>
      </c>
      <c r="T2019" t="s">
        <v>20</v>
      </c>
      <c r="U2019" t="s">
        <v>20</v>
      </c>
    </row>
    <row r="2020" spans="1:21" x14ac:dyDescent="0.35">
      <c r="A2020" t="s">
        <v>136737</v>
      </c>
      <c r="B2020" t="s">
        <v>76</v>
      </c>
      <c r="C2020">
        <v>56429401</v>
      </c>
      <c r="D2020">
        <v>56431599</v>
      </c>
      <c r="E2020" t="s">
        <v>19</v>
      </c>
      <c r="F2020">
        <v>54.055686524827571</v>
      </c>
      <c r="G2020">
        <f t="shared" si="31"/>
        <v>2198</v>
      </c>
      <c r="H2020" t="s">
        <v>68</v>
      </c>
      <c r="I2020" t="s">
        <v>68</v>
      </c>
      <c r="J2020" t="s">
        <v>136738</v>
      </c>
      <c r="K2020" t="s">
        <v>136739</v>
      </c>
      <c r="L2020" t="s">
        <v>136739</v>
      </c>
      <c r="M2020" t="s">
        <v>136740</v>
      </c>
      <c r="N2020" t="s">
        <v>208162</v>
      </c>
      <c r="O2020" t="s">
        <v>25</v>
      </c>
      <c r="P2020" t="s">
        <v>136741</v>
      </c>
      <c r="Q2020" t="s">
        <v>27</v>
      </c>
      <c r="R2020" t="s">
        <v>27</v>
      </c>
      <c r="S2020" t="s">
        <v>136742</v>
      </c>
      <c r="T2020" t="s">
        <v>105483</v>
      </c>
      <c r="U2020" t="s">
        <v>136743</v>
      </c>
    </row>
    <row r="2021" spans="1:21" x14ac:dyDescent="0.35">
      <c r="A2021" t="s">
        <v>136744</v>
      </c>
      <c r="B2021" t="s">
        <v>279</v>
      </c>
      <c r="C2021">
        <v>76867401</v>
      </c>
      <c r="D2021">
        <v>76869399</v>
      </c>
      <c r="E2021" t="s">
        <v>19</v>
      </c>
      <c r="F2021">
        <v>54.048121860059609</v>
      </c>
      <c r="G2021">
        <f t="shared" si="31"/>
        <v>1998</v>
      </c>
      <c r="H2021" t="s">
        <v>68</v>
      </c>
      <c r="I2021" t="s">
        <v>68</v>
      </c>
      <c r="J2021" t="s">
        <v>136745</v>
      </c>
      <c r="K2021" t="s">
        <v>54003</v>
      </c>
      <c r="L2021" t="s">
        <v>54003</v>
      </c>
      <c r="M2021" t="s">
        <v>54004</v>
      </c>
      <c r="N2021" t="s">
        <v>234242</v>
      </c>
      <c r="O2021" t="s">
        <v>25</v>
      </c>
      <c r="P2021" t="s">
        <v>54005</v>
      </c>
      <c r="Q2021" t="s">
        <v>54006</v>
      </c>
      <c r="R2021" t="s">
        <v>27</v>
      </c>
      <c r="S2021" t="s">
        <v>54007</v>
      </c>
      <c r="T2021" t="s">
        <v>27</v>
      </c>
      <c r="U2021" t="s">
        <v>27</v>
      </c>
    </row>
    <row r="2022" spans="1:21" x14ac:dyDescent="0.35">
      <c r="A2022" t="s">
        <v>136746</v>
      </c>
      <c r="B2022" t="s">
        <v>18</v>
      </c>
      <c r="C2022">
        <v>71580201</v>
      </c>
      <c r="D2022">
        <v>71582999</v>
      </c>
      <c r="E2022" t="s">
        <v>19</v>
      </c>
      <c r="F2022">
        <v>54.042542237755484</v>
      </c>
      <c r="G2022">
        <f t="shared" si="31"/>
        <v>2798</v>
      </c>
      <c r="H2022" t="s">
        <v>68</v>
      </c>
      <c r="I2022" t="s">
        <v>68</v>
      </c>
      <c r="J2022" t="s">
        <v>136747</v>
      </c>
      <c r="K2022" t="s">
        <v>136748</v>
      </c>
      <c r="L2022" t="s">
        <v>136748</v>
      </c>
      <c r="M2022" t="s">
        <v>136749</v>
      </c>
      <c r="N2022" t="s">
        <v>188973</v>
      </c>
      <c r="O2022" t="s">
        <v>25</v>
      </c>
      <c r="P2022" t="s">
        <v>20</v>
      </c>
      <c r="Q2022" t="s">
        <v>20</v>
      </c>
      <c r="R2022" t="s">
        <v>20</v>
      </c>
      <c r="S2022" t="s">
        <v>20</v>
      </c>
      <c r="T2022" t="s">
        <v>20</v>
      </c>
      <c r="U2022" t="s">
        <v>20</v>
      </c>
    </row>
    <row r="2023" spans="1:21" x14ac:dyDescent="0.35">
      <c r="A2023" t="s">
        <v>136754</v>
      </c>
      <c r="B2023" t="s">
        <v>51</v>
      </c>
      <c r="C2023">
        <v>33449601</v>
      </c>
      <c r="D2023">
        <v>33452399</v>
      </c>
      <c r="E2023" t="s">
        <v>19</v>
      </c>
      <c r="F2023">
        <v>54.034862404686187</v>
      </c>
      <c r="G2023">
        <f t="shared" si="31"/>
        <v>2798</v>
      </c>
      <c r="H2023" t="s">
        <v>68</v>
      </c>
      <c r="I2023" t="s">
        <v>68</v>
      </c>
      <c r="J2023" t="s">
        <v>168413</v>
      </c>
      <c r="K2023" t="s">
        <v>136755</v>
      </c>
      <c r="L2023" t="s">
        <v>136755</v>
      </c>
      <c r="M2023" t="s">
        <v>136756</v>
      </c>
      <c r="N2023" t="s">
        <v>216893</v>
      </c>
      <c r="O2023" t="s">
        <v>25</v>
      </c>
      <c r="P2023" t="s">
        <v>26</v>
      </c>
      <c r="Q2023" t="s">
        <v>27</v>
      </c>
      <c r="R2023" t="s">
        <v>20</v>
      </c>
      <c r="S2023" t="s">
        <v>40886</v>
      </c>
      <c r="T2023" t="s">
        <v>40887</v>
      </c>
      <c r="U2023" t="s">
        <v>20</v>
      </c>
    </row>
    <row r="2024" spans="1:21" x14ac:dyDescent="0.35">
      <c r="A2024" t="s">
        <v>136750</v>
      </c>
      <c r="B2024" t="s">
        <v>279</v>
      </c>
      <c r="C2024">
        <v>10601001</v>
      </c>
      <c r="D2024">
        <v>10602199</v>
      </c>
      <c r="E2024" t="s">
        <v>19</v>
      </c>
      <c r="F2024">
        <v>54.034862404686187</v>
      </c>
      <c r="G2024">
        <f t="shared" si="31"/>
        <v>1198</v>
      </c>
      <c r="H2024" t="s">
        <v>68</v>
      </c>
      <c r="I2024" t="s">
        <v>68</v>
      </c>
      <c r="J2024" t="s">
        <v>136758</v>
      </c>
      <c r="K2024" t="s">
        <v>98863</v>
      </c>
      <c r="L2024" t="s">
        <v>98863</v>
      </c>
      <c r="M2024" t="s">
        <v>98864</v>
      </c>
      <c r="N2024" t="s">
        <v>212883</v>
      </c>
      <c r="O2024" t="s">
        <v>25</v>
      </c>
      <c r="P2024" t="s">
        <v>98865</v>
      </c>
      <c r="Q2024" t="s">
        <v>27</v>
      </c>
      <c r="R2024" t="s">
        <v>27</v>
      </c>
      <c r="S2024" t="s">
        <v>98866</v>
      </c>
      <c r="T2024" t="s">
        <v>98867</v>
      </c>
      <c r="U2024" t="s">
        <v>27</v>
      </c>
    </row>
    <row r="2025" spans="1:21" x14ac:dyDescent="0.35">
      <c r="A2025" t="s">
        <v>136753</v>
      </c>
      <c r="B2025" t="s">
        <v>18</v>
      </c>
      <c r="C2025">
        <v>40620801</v>
      </c>
      <c r="D2025">
        <v>40621799</v>
      </c>
      <c r="E2025" t="s">
        <v>19</v>
      </c>
      <c r="F2025">
        <v>54.034862404686187</v>
      </c>
      <c r="G2025">
        <f t="shared" si="31"/>
        <v>998</v>
      </c>
      <c r="H2025" t="s">
        <v>68</v>
      </c>
      <c r="I2025" t="s">
        <v>68</v>
      </c>
      <c r="J2025" t="s">
        <v>136757</v>
      </c>
      <c r="K2025" t="s">
        <v>113320</v>
      </c>
      <c r="L2025" t="s">
        <v>113320</v>
      </c>
      <c r="M2025" t="s">
        <v>113321</v>
      </c>
      <c r="N2025" t="s">
        <v>230789</v>
      </c>
      <c r="O2025" t="s">
        <v>25</v>
      </c>
      <c r="P2025" t="s">
        <v>20</v>
      </c>
      <c r="Q2025" t="s">
        <v>20</v>
      </c>
      <c r="R2025" t="s">
        <v>20</v>
      </c>
      <c r="S2025" t="s">
        <v>20</v>
      </c>
      <c r="T2025" t="s">
        <v>20</v>
      </c>
      <c r="U2025" t="s">
        <v>20</v>
      </c>
    </row>
    <row r="2026" spans="1:21" x14ac:dyDescent="0.35">
      <c r="A2026" t="s">
        <v>136751</v>
      </c>
      <c r="B2026" t="s">
        <v>149</v>
      </c>
      <c r="C2026">
        <v>62556401</v>
      </c>
      <c r="D2026">
        <v>62558999</v>
      </c>
      <c r="E2026" t="s">
        <v>19</v>
      </c>
      <c r="F2026">
        <v>54.034862404686187</v>
      </c>
      <c r="G2026">
        <f t="shared" si="31"/>
        <v>2598</v>
      </c>
      <c r="H2026" t="s">
        <v>68</v>
      </c>
      <c r="I2026" t="s">
        <v>68</v>
      </c>
      <c r="J2026" t="s">
        <v>136752</v>
      </c>
      <c r="K2026" t="s">
        <v>101074</v>
      </c>
      <c r="L2026" t="s">
        <v>101074</v>
      </c>
      <c r="M2026" t="s">
        <v>101075</v>
      </c>
      <c r="N2026" t="s">
        <v>224784</v>
      </c>
      <c r="O2026" t="s">
        <v>191</v>
      </c>
      <c r="P2026" t="s">
        <v>20</v>
      </c>
      <c r="Q2026" t="s">
        <v>20</v>
      </c>
      <c r="R2026" t="s">
        <v>20</v>
      </c>
      <c r="S2026" t="s">
        <v>20</v>
      </c>
      <c r="T2026" t="s">
        <v>20</v>
      </c>
      <c r="U2026" t="s">
        <v>20</v>
      </c>
    </row>
    <row r="2027" spans="1:21" x14ac:dyDescent="0.35">
      <c r="A2027" t="s">
        <v>136759</v>
      </c>
      <c r="B2027" t="s">
        <v>94</v>
      </c>
      <c r="C2027">
        <v>42708201</v>
      </c>
      <c r="D2027">
        <v>42710199</v>
      </c>
      <c r="E2027" t="s">
        <v>19</v>
      </c>
      <c r="F2027">
        <v>54.023621647028165</v>
      </c>
      <c r="G2027">
        <f t="shared" si="31"/>
        <v>1998</v>
      </c>
      <c r="H2027" t="s">
        <v>68</v>
      </c>
      <c r="I2027" t="s">
        <v>68</v>
      </c>
      <c r="J2027" t="s">
        <v>136760</v>
      </c>
      <c r="K2027" t="s">
        <v>88039</v>
      </c>
      <c r="L2027" t="s">
        <v>88039</v>
      </c>
      <c r="M2027" t="s">
        <v>88040</v>
      </c>
      <c r="N2027" t="e">
        <v>#N/A</v>
      </c>
      <c r="O2027" t="s">
        <v>25</v>
      </c>
      <c r="P2027" t="s">
        <v>88041</v>
      </c>
      <c r="Q2027" t="s">
        <v>27</v>
      </c>
      <c r="R2027" t="s">
        <v>27</v>
      </c>
      <c r="S2027" t="s">
        <v>88042</v>
      </c>
      <c r="T2027" t="s">
        <v>27</v>
      </c>
      <c r="U2027" t="s">
        <v>27</v>
      </c>
    </row>
    <row r="2028" spans="1:21" x14ac:dyDescent="0.35">
      <c r="A2028" t="s">
        <v>136774</v>
      </c>
      <c r="B2028" t="s">
        <v>115</v>
      </c>
      <c r="C2028">
        <v>65400201</v>
      </c>
      <c r="D2028">
        <v>65400799</v>
      </c>
      <c r="E2028" t="s">
        <v>19</v>
      </c>
      <c r="F2028">
        <v>54.005595845281881</v>
      </c>
      <c r="G2028">
        <f t="shared" si="31"/>
        <v>598</v>
      </c>
      <c r="H2028" t="s">
        <v>68</v>
      </c>
      <c r="I2028" t="s">
        <v>68</v>
      </c>
      <c r="J2028" t="s">
        <v>105890</v>
      </c>
      <c r="K2028" t="s">
        <v>75055</v>
      </c>
      <c r="L2028" t="s">
        <v>75055</v>
      </c>
      <c r="M2028" t="s">
        <v>75056</v>
      </c>
      <c r="N2028" t="s">
        <v>193440</v>
      </c>
      <c r="O2028" t="s">
        <v>25</v>
      </c>
      <c r="P2028" t="s">
        <v>20</v>
      </c>
      <c r="Q2028" t="s">
        <v>20</v>
      </c>
      <c r="R2028" t="s">
        <v>20</v>
      </c>
      <c r="S2028" t="s">
        <v>20</v>
      </c>
      <c r="T2028" t="s">
        <v>20</v>
      </c>
      <c r="U2028" t="s">
        <v>20</v>
      </c>
    </row>
    <row r="2029" spans="1:21" x14ac:dyDescent="0.35">
      <c r="A2029" t="s">
        <v>136763</v>
      </c>
      <c r="B2029" t="s">
        <v>45</v>
      </c>
      <c r="C2029">
        <v>16229401</v>
      </c>
      <c r="D2029">
        <v>16229999</v>
      </c>
      <c r="E2029" t="s">
        <v>19</v>
      </c>
      <c r="F2029">
        <v>54.005595845281881</v>
      </c>
      <c r="G2029">
        <f t="shared" si="31"/>
        <v>598</v>
      </c>
      <c r="H2029" t="s">
        <v>68</v>
      </c>
      <c r="I2029" t="s">
        <v>68</v>
      </c>
      <c r="J2029" t="s">
        <v>136776</v>
      </c>
      <c r="K2029" t="s">
        <v>25736</v>
      </c>
      <c r="L2029" t="s">
        <v>25736</v>
      </c>
      <c r="M2029" t="s">
        <v>25737</v>
      </c>
      <c r="N2029" t="s">
        <v>202266</v>
      </c>
      <c r="O2029" t="s">
        <v>25</v>
      </c>
      <c r="P2029" t="s">
        <v>25738</v>
      </c>
      <c r="Q2029" t="s">
        <v>27</v>
      </c>
      <c r="R2029" t="s">
        <v>27</v>
      </c>
      <c r="S2029" t="s">
        <v>25739</v>
      </c>
      <c r="T2029" t="s">
        <v>27</v>
      </c>
      <c r="U2029" t="s">
        <v>27</v>
      </c>
    </row>
    <row r="2030" spans="1:21" x14ac:dyDescent="0.35">
      <c r="A2030" t="s">
        <v>136770</v>
      </c>
      <c r="B2030" t="s">
        <v>30</v>
      </c>
      <c r="C2030">
        <v>19430801</v>
      </c>
      <c r="D2030">
        <v>19431599</v>
      </c>
      <c r="E2030" t="s">
        <v>19</v>
      </c>
      <c r="F2030">
        <v>54.005595845281881</v>
      </c>
      <c r="G2030">
        <f t="shared" si="31"/>
        <v>798</v>
      </c>
      <c r="H2030" t="s">
        <v>68</v>
      </c>
      <c r="I2030" t="s">
        <v>68</v>
      </c>
      <c r="J2030" t="s">
        <v>136771</v>
      </c>
      <c r="K2030" t="s">
        <v>7628</v>
      </c>
      <c r="L2030" t="s">
        <v>7628</v>
      </c>
      <c r="M2030" t="s">
        <v>7629</v>
      </c>
      <c r="N2030" t="s">
        <v>189402</v>
      </c>
      <c r="O2030" t="s">
        <v>25</v>
      </c>
      <c r="P2030" t="s">
        <v>7630</v>
      </c>
      <c r="Q2030" t="s">
        <v>27</v>
      </c>
      <c r="R2030" t="s">
        <v>27</v>
      </c>
      <c r="S2030" t="s">
        <v>7631</v>
      </c>
      <c r="T2030" t="s">
        <v>27</v>
      </c>
      <c r="U2030" t="s">
        <v>27</v>
      </c>
    </row>
    <row r="2031" spans="1:21" x14ac:dyDescent="0.35">
      <c r="A2031" t="s">
        <v>136764</v>
      </c>
      <c r="B2031" t="s">
        <v>30</v>
      </c>
      <c r="C2031">
        <v>22206801</v>
      </c>
      <c r="D2031">
        <v>22207399</v>
      </c>
      <c r="E2031" t="s">
        <v>19</v>
      </c>
      <c r="F2031">
        <v>54.005595845281881</v>
      </c>
      <c r="G2031">
        <f t="shared" si="31"/>
        <v>598</v>
      </c>
      <c r="H2031" t="s">
        <v>68</v>
      </c>
      <c r="I2031" t="s">
        <v>68</v>
      </c>
      <c r="J2031" t="s">
        <v>136765</v>
      </c>
      <c r="K2031" t="s">
        <v>106619</v>
      </c>
      <c r="L2031" t="s">
        <v>106619</v>
      </c>
      <c r="M2031" t="s">
        <v>106620</v>
      </c>
      <c r="N2031" t="s">
        <v>229401</v>
      </c>
      <c r="O2031" t="s">
        <v>25</v>
      </c>
      <c r="P2031" t="s">
        <v>26</v>
      </c>
      <c r="Q2031" t="s">
        <v>27</v>
      </c>
      <c r="R2031" t="s">
        <v>20</v>
      </c>
      <c r="S2031" t="s">
        <v>1926</v>
      </c>
      <c r="T2031" t="s">
        <v>27</v>
      </c>
      <c r="U2031" t="s">
        <v>20</v>
      </c>
    </row>
    <row r="2032" spans="1:21" x14ac:dyDescent="0.35">
      <c r="A2032" t="s">
        <v>136778</v>
      </c>
      <c r="B2032" t="s">
        <v>279</v>
      </c>
      <c r="C2032">
        <v>56672001</v>
      </c>
      <c r="D2032">
        <v>56672799</v>
      </c>
      <c r="E2032" t="s">
        <v>19</v>
      </c>
      <c r="F2032">
        <v>54.005595845281881</v>
      </c>
      <c r="G2032">
        <f t="shared" si="31"/>
        <v>798</v>
      </c>
      <c r="H2032" t="s">
        <v>68</v>
      </c>
      <c r="I2032" t="s">
        <v>68</v>
      </c>
      <c r="J2032" t="s">
        <v>136766</v>
      </c>
      <c r="K2032" t="s">
        <v>99184</v>
      </c>
      <c r="L2032" t="s">
        <v>99184</v>
      </c>
      <c r="M2032" t="s">
        <v>99185</v>
      </c>
      <c r="N2032" t="s">
        <v>192906</v>
      </c>
      <c r="O2032" t="s">
        <v>25</v>
      </c>
      <c r="P2032" t="s">
        <v>20</v>
      </c>
      <c r="Q2032" t="s">
        <v>20</v>
      </c>
      <c r="R2032" t="s">
        <v>20</v>
      </c>
      <c r="S2032" t="s">
        <v>20</v>
      </c>
      <c r="T2032" t="s">
        <v>20</v>
      </c>
      <c r="U2032" t="s">
        <v>20</v>
      </c>
    </row>
    <row r="2033" spans="1:21" x14ac:dyDescent="0.35">
      <c r="A2033" t="s">
        <v>136772</v>
      </c>
      <c r="B2033" t="s">
        <v>279</v>
      </c>
      <c r="C2033">
        <v>40374801</v>
      </c>
      <c r="D2033">
        <v>40376199</v>
      </c>
      <c r="E2033" t="s">
        <v>19</v>
      </c>
      <c r="F2033">
        <v>54.005595845281881</v>
      </c>
      <c r="G2033">
        <f t="shared" si="31"/>
        <v>1398</v>
      </c>
      <c r="H2033" t="s">
        <v>68</v>
      </c>
      <c r="I2033" t="s">
        <v>68</v>
      </c>
      <c r="J2033" t="s">
        <v>136773</v>
      </c>
      <c r="K2033" t="s">
        <v>105351</v>
      </c>
      <c r="L2033" t="s">
        <v>105351</v>
      </c>
      <c r="M2033" t="s">
        <v>105352</v>
      </c>
      <c r="N2033" t="s">
        <v>213208</v>
      </c>
      <c r="O2033" t="s">
        <v>25</v>
      </c>
      <c r="P2033" t="s">
        <v>20</v>
      </c>
      <c r="Q2033" t="s">
        <v>20</v>
      </c>
      <c r="R2033" t="s">
        <v>20</v>
      </c>
      <c r="S2033" t="s">
        <v>20</v>
      </c>
      <c r="T2033" t="s">
        <v>20</v>
      </c>
      <c r="U2033" t="s">
        <v>20</v>
      </c>
    </row>
    <row r="2034" spans="1:21" x14ac:dyDescent="0.35">
      <c r="A2034" t="s">
        <v>136779</v>
      </c>
      <c r="B2034" t="s">
        <v>50266</v>
      </c>
      <c r="C2034">
        <v>25801</v>
      </c>
      <c r="D2034">
        <v>28399</v>
      </c>
      <c r="E2034" t="s">
        <v>19</v>
      </c>
      <c r="F2034">
        <v>54.005595845281853</v>
      </c>
      <c r="G2034">
        <f t="shared" si="31"/>
        <v>2598</v>
      </c>
      <c r="H2034" t="s">
        <v>68</v>
      </c>
      <c r="I2034" t="s">
        <v>68</v>
      </c>
      <c r="J2034" t="s">
        <v>106603</v>
      </c>
      <c r="K2034" t="s">
        <v>50268</v>
      </c>
      <c r="L2034" t="s">
        <v>50268</v>
      </c>
      <c r="M2034" t="s">
        <v>50269</v>
      </c>
      <c r="N2034" t="e">
        <v>#N/A</v>
      </c>
      <c r="O2034" t="s">
        <v>25</v>
      </c>
      <c r="P2034" t="s">
        <v>50270</v>
      </c>
      <c r="Q2034" t="s">
        <v>27</v>
      </c>
      <c r="R2034" t="s">
        <v>27</v>
      </c>
      <c r="S2034" t="s">
        <v>50271</v>
      </c>
      <c r="T2034" t="s">
        <v>27</v>
      </c>
      <c r="U2034" t="s">
        <v>27</v>
      </c>
    </row>
    <row r="2035" spans="1:21" x14ac:dyDescent="0.35">
      <c r="A2035" t="s">
        <v>136787</v>
      </c>
      <c r="B2035" t="s">
        <v>292</v>
      </c>
      <c r="C2035">
        <v>1401801</v>
      </c>
      <c r="D2035">
        <v>1402799</v>
      </c>
      <c r="E2035" t="s">
        <v>19</v>
      </c>
      <c r="F2035">
        <v>53.971986176151667</v>
      </c>
      <c r="G2035">
        <f t="shared" si="31"/>
        <v>998</v>
      </c>
      <c r="H2035" t="s">
        <v>68</v>
      </c>
      <c r="I2035" t="s">
        <v>68</v>
      </c>
      <c r="J2035" t="s">
        <v>136788</v>
      </c>
      <c r="K2035" t="s">
        <v>4200</v>
      </c>
      <c r="L2035" t="s">
        <v>4200</v>
      </c>
      <c r="M2035" t="s">
        <v>4201</v>
      </c>
      <c r="N2035" t="e">
        <v>#N/A</v>
      </c>
      <c r="O2035" t="s">
        <v>25</v>
      </c>
      <c r="P2035" t="s">
        <v>4202</v>
      </c>
      <c r="Q2035" t="s">
        <v>4203</v>
      </c>
      <c r="R2035" t="s">
        <v>4204</v>
      </c>
      <c r="S2035" t="s">
        <v>4205</v>
      </c>
      <c r="T2035" t="s">
        <v>4206</v>
      </c>
      <c r="U2035" t="s">
        <v>4207</v>
      </c>
    </row>
    <row r="2036" spans="1:21" x14ac:dyDescent="0.35">
      <c r="A2036" t="s">
        <v>136784</v>
      </c>
      <c r="B2036" t="s">
        <v>115</v>
      </c>
      <c r="C2036">
        <v>6389001</v>
      </c>
      <c r="D2036">
        <v>6389999</v>
      </c>
      <c r="E2036" t="s">
        <v>19</v>
      </c>
      <c r="F2036">
        <v>53.971986176151667</v>
      </c>
      <c r="G2036">
        <f t="shared" si="31"/>
        <v>998</v>
      </c>
      <c r="H2036" t="s">
        <v>68</v>
      </c>
      <c r="I2036" t="s">
        <v>68</v>
      </c>
      <c r="J2036" t="s">
        <v>113434</v>
      </c>
      <c r="K2036" t="s">
        <v>67552</v>
      </c>
      <c r="L2036" t="s">
        <v>67552</v>
      </c>
      <c r="M2036" t="s">
        <v>67553</v>
      </c>
      <c r="N2036" t="s">
        <v>221080</v>
      </c>
      <c r="O2036" t="s">
        <v>191</v>
      </c>
      <c r="P2036" t="s">
        <v>67554</v>
      </c>
      <c r="Q2036" t="s">
        <v>67555</v>
      </c>
      <c r="R2036" t="s">
        <v>67556</v>
      </c>
      <c r="S2036" t="s">
        <v>67557</v>
      </c>
      <c r="T2036" t="s">
        <v>67558</v>
      </c>
      <c r="U2036" t="s">
        <v>27</v>
      </c>
    </row>
    <row r="2037" spans="1:21" x14ac:dyDescent="0.35">
      <c r="A2037" t="s">
        <v>136780</v>
      </c>
      <c r="B2037" t="s">
        <v>30</v>
      </c>
      <c r="C2037">
        <v>62689601</v>
      </c>
      <c r="D2037">
        <v>62690399</v>
      </c>
      <c r="E2037" t="s">
        <v>19</v>
      </c>
      <c r="F2037">
        <v>53.971986176151667</v>
      </c>
      <c r="G2037">
        <f t="shared" si="31"/>
        <v>798</v>
      </c>
      <c r="H2037" t="s">
        <v>68</v>
      </c>
      <c r="I2037" t="s">
        <v>68</v>
      </c>
      <c r="J2037" t="s">
        <v>136781</v>
      </c>
      <c r="K2037" t="s">
        <v>136782</v>
      </c>
      <c r="L2037" t="s">
        <v>136782</v>
      </c>
      <c r="M2037" t="s">
        <v>136783</v>
      </c>
      <c r="N2037" t="s">
        <v>218019</v>
      </c>
      <c r="O2037" t="s">
        <v>191</v>
      </c>
      <c r="P2037" t="s">
        <v>20</v>
      </c>
      <c r="Q2037" t="s">
        <v>20</v>
      </c>
      <c r="R2037" t="s">
        <v>20</v>
      </c>
      <c r="S2037" t="s">
        <v>20</v>
      </c>
      <c r="T2037" t="s">
        <v>20</v>
      </c>
      <c r="U2037" t="s">
        <v>20</v>
      </c>
    </row>
    <row r="2038" spans="1:21" x14ac:dyDescent="0.35">
      <c r="A2038" t="s">
        <v>136785</v>
      </c>
      <c r="B2038" t="s">
        <v>76</v>
      </c>
      <c r="C2038">
        <v>53151801</v>
      </c>
      <c r="D2038">
        <v>53153599</v>
      </c>
      <c r="E2038" t="s">
        <v>19</v>
      </c>
      <c r="F2038">
        <v>53.971986176151667</v>
      </c>
      <c r="G2038">
        <f t="shared" si="31"/>
        <v>1798</v>
      </c>
      <c r="H2038" t="s">
        <v>68</v>
      </c>
      <c r="I2038" t="s">
        <v>68</v>
      </c>
      <c r="J2038" t="s">
        <v>136786</v>
      </c>
      <c r="K2038" t="s">
        <v>99127</v>
      </c>
      <c r="L2038" t="s">
        <v>99127</v>
      </c>
      <c r="M2038" t="s">
        <v>99128</v>
      </c>
      <c r="N2038" t="s">
        <v>238160</v>
      </c>
      <c r="O2038" t="s">
        <v>671</v>
      </c>
      <c r="P2038" t="s">
        <v>20</v>
      </c>
      <c r="Q2038" t="s">
        <v>20</v>
      </c>
      <c r="R2038" t="s">
        <v>20</v>
      </c>
      <c r="S2038" t="s">
        <v>20</v>
      </c>
      <c r="T2038" t="s">
        <v>20</v>
      </c>
      <c r="U2038" t="s">
        <v>20</v>
      </c>
    </row>
    <row r="2039" spans="1:21" x14ac:dyDescent="0.35">
      <c r="A2039" t="s">
        <v>136789</v>
      </c>
      <c r="B2039" t="s">
        <v>115</v>
      </c>
      <c r="C2039">
        <v>63257601</v>
      </c>
      <c r="D2039">
        <v>63258199</v>
      </c>
      <c r="E2039" t="s">
        <v>19</v>
      </c>
      <c r="F2039">
        <v>53.971986176151667</v>
      </c>
      <c r="G2039">
        <f t="shared" si="31"/>
        <v>598</v>
      </c>
      <c r="H2039" t="s">
        <v>68</v>
      </c>
      <c r="I2039" t="s">
        <v>68</v>
      </c>
      <c r="J2039" t="s">
        <v>136790</v>
      </c>
      <c r="K2039" t="s">
        <v>136791</v>
      </c>
      <c r="L2039" t="s">
        <v>136791</v>
      </c>
      <c r="M2039" t="s">
        <v>136792</v>
      </c>
      <c r="N2039" t="s">
        <v>200736</v>
      </c>
      <c r="O2039" t="s">
        <v>25</v>
      </c>
      <c r="P2039" t="s">
        <v>34606</v>
      </c>
      <c r="Q2039" t="s">
        <v>34607</v>
      </c>
      <c r="R2039" t="s">
        <v>20</v>
      </c>
      <c r="S2039" t="s">
        <v>34608</v>
      </c>
      <c r="T2039" t="s">
        <v>34609</v>
      </c>
      <c r="U2039" t="s">
        <v>20</v>
      </c>
    </row>
    <row r="2040" spans="1:21" x14ac:dyDescent="0.35">
      <c r="A2040" t="s">
        <v>168414</v>
      </c>
      <c r="B2040" t="s">
        <v>51</v>
      </c>
      <c r="C2040">
        <v>41956801</v>
      </c>
      <c r="D2040">
        <v>41959999</v>
      </c>
      <c r="E2040" t="s">
        <v>19</v>
      </c>
      <c r="F2040">
        <v>53.971986176151667</v>
      </c>
      <c r="G2040">
        <f t="shared" si="31"/>
        <v>3198</v>
      </c>
      <c r="H2040" t="s">
        <v>68</v>
      </c>
      <c r="I2040" t="s">
        <v>68</v>
      </c>
      <c r="J2040" t="s">
        <v>168195</v>
      </c>
      <c r="K2040" t="s">
        <v>467</v>
      </c>
      <c r="L2040" t="s">
        <v>467</v>
      </c>
      <c r="M2040" t="s">
        <v>468</v>
      </c>
      <c r="N2040" t="s">
        <v>183444</v>
      </c>
      <c r="O2040" t="s">
        <v>25</v>
      </c>
      <c r="P2040" t="s">
        <v>469</v>
      </c>
      <c r="Q2040" t="s">
        <v>27</v>
      </c>
      <c r="R2040" t="s">
        <v>27</v>
      </c>
      <c r="S2040" t="s">
        <v>470</v>
      </c>
      <c r="T2040" t="s">
        <v>471</v>
      </c>
      <c r="U2040" t="s">
        <v>27</v>
      </c>
    </row>
    <row r="2041" spans="1:21" x14ac:dyDescent="0.35">
      <c r="A2041" t="s">
        <v>136793</v>
      </c>
      <c r="B2041" t="s">
        <v>115</v>
      </c>
      <c r="C2041">
        <v>63878601</v>
      </c>
      <c r="D2041">
        <v>63882199</v>
      </c>
      <c r="E2041" t="s">
        <v>19</v>
      </c>
      <c r="F2041">
        <v>53.964656712178297</v>
      </c>
      <c r="G2041">
        <f t="shared" si="31"/>
        <v>3598</v>
      </c>
      <c r="H2041" t="s">
        <v>68</v>
      </c>
      <c r="I2041" t="s">
        <v>68</v>
      </c>
      <c r="J2041" t="s">
        <v>168415</v>
      </c>
      <c r="K2041" t="s">
        <v>31052</v>
      </c>
      <c r="L2041" t="s">
        <v>31052</v>
      </c>
      <c r="M2041" t="s">
        <v>31053</v>
      </c>
      <c r="N2041" t="s">
        <v>220541</v>
      </c>
      <c r="O2041" t="s">
        <v>25</v>
      </c>
      <c r="P2041" t="s">
        <v>31054</v>
      </c>
      <c r="Q2041" t="s">
        <v>27</v>
      </c>
      <c r="R2041" t="s">
        <v>27</v>
      </c>
      <c r="S2041" t="s">
        <v>31055</v>
      </c>
      <c r="T2041" t="s">
        <v>27</v>
      </c>
      <c r="U2041" t="s">
        <v>27</v>
      </c>
    </row>
    <row r="2042" spans="1:21" x14ac:dyDescent="0.35">
      <c r="A2042" t="s">
        <v>136794</v>
      </c>
      <c r="B2042" t="s">
        <v>149</v>
      </c>
      <c r="C2042">
        <v>75816201</v>
      </c>
      <c r="D2042">
        <v>75818399</v>
      </c>
      <c r="E2042" t="s">
        <v>19</v>
      </c>
      <c r="F2042">
        <v>53.961447478306383</v>
      </c>
      <c r="G2042">
        <f t="shared" si="31"/>
        <v>2198</v>
      </c>
      <c r="H2042" t="s">
        <v>68</v>
      </c>
      <c r="I2042" t="s">
        <v>68</v>
      </c>
      <c r="J2042" t="s">
        <v>136795</v>
      </c>
      <c r="K2042" t="s">
        <v>97600</v>
      </c>
      <c r="L2042" t="s">
        <v>97600</v>
      </c>
      <c r="M2042" t="s">
        <v>97601</v>
      </c>
      <c r="N2042" t="s">
        <v>235605</v>
      </c>
      <c r="O2042" t="s">
        <v>25</v>
      </c>
      <c r="P2042" t="s">
        <v>20</v>
      </c>
      <c r="Q2042" t="s">
        <v>20</v>
      </c>
      <c r="R2042" t="s">
        <v>20</v>
      </c>
      <c r="S2042" t="s">
        <v>20</v>
      </c>
      <c r="T2042" t="s">
        <v>20</v>
      </c>
      <c r="U2042" t="s">
        <v>20</v>
      </c>
    </row>
    <row r="2043" spans="1:21" x14ac:dyDescent="0.35">
      <c r="A2043" t="s">
        <v>136798</v>
      </c>
      <c r="B2043" t="s">
        <v>18</v>
      </c>
      <c r="C2043">
        <v>62525401</v>
      </c>
      <c r="D2043">
        <v>62526799</v>
      </c>
      <c r="E2043" t="s">
        <v>19</v>
      </c>
      <c r="F2043">
        <v>53.953238920704713</v>
      </c>
      <c r="G2043">
        <f t="shared" si="31"/>
        <v>1398</v>
      </c>
      <c r="H2043" t="s">
        <v>68</v>
      </c>
      <c r="I2043" t="s">
        <v>68</v>
      </c>
      <c r="J2043" t="s">
        <v>136799</v>
      </c>
      <c r="K2043" t="s">
        <v>136569</v>
      </c>
      <c r="L2043" t="s">
        <v>136569</v>
      </c>
      <c r="M2043" t="s">
        <v>136570</v>
      </c>
      <c r="N2043" t="s">
        <v>238160</v>
      </c>
      <c r="O2043" t="s">
        <v>671</v>
      </c>
      <c r="P2043" t="s">
        <v>20</v>
      </c>
      <c r="Q2043" t="s">
        <v>20</v>
      </c>
      <c r="R2043" t="s">
        <v>20</v>
      </c>
      <c r="S2043" t="s">
        <v>20</v>
      </c>
      <c r="T2043" t="s">
        <v>20</v>
      </c>
      <c r="U2043" t="s">
        <v>20</v>
      </c>
    </row>
    <row r="2044" spans="1:21" x14ac:dyDescent="0.35">
      <c r="A2044" t="s">
        <v>136800</v>
      </c>
      <c r="B2044" t="s">
        <v>76</v>
      </c>
      <c r="C2044">
        <v>27458001</v>
      </c>
      <c r="D2044">
        <v>27460399</v>
      </c>
      <c r="E2044" t="s">
        <v>19</v>
      </c>
      <c r="F2044">
        <v>53.953238920704713</v>
      </c>
      <c r="G2044">
        <f t="shared" si="31"/>
        <v>2398</v>
      </c>
      <c r="H2044" t="s">
        <v>68</v>
      </c>
      <c r="I2044" t="s">
        <v>68</v>
      </c>
      <c r="J2044" t="s">
        <v>136801</v>
      </c>
      <c r="K2044" t="s">
        <v>21029</v>
      </c>
      <c r="L2044" t="s">
        <v>21029</v>
      </c>
      <c r="M2044" t="s">
        <v>21030</v>
      </c>
      <c r="N2044" t="s">
        <v>232332</v>
      </c>
      <c r="O2044" t="s">
        <v>25</v>
      </c>
      <c r="P2044" t="s">
        <v>21031</v>
      </c>
      <c r="Q2044" t="s">
        <v>20</v>
      </c>
      <c r="R2044" t="s">
        <v>20</v>
      </c>
      <c r="S2044" t="s">
        <v>21032</v>
      </c>
      <c r="T2044" t="s">
        <v>20</v>
      </c>
      <c r="U2044" t="s">
        <v>20</v>
      </c>
    </row>
    <row r="2045" spans="1:21" x14ac:dyDescent="0.35">
      <c r="A2045" t="s">
        <v>136796</v>
      </c>
      <c r="B2045" t="s">
        <v>94</v>
      </c>
      <c r="C2045">
        <v>70873001</v>
      </c>
      <c r="D2045">
        <v>70874799</v>
      </c>
      <c r="E2045" t="s">
        <v>19</v>
      </c>
      <c r="F2045">
        <v>53.953238920704713</v>
      </c>
      <c r="G2045">
        <f t="shared" si="31"/>
        <v>1798</v>
      </c>
      <c r="H2045" t="s">
        <v>68</v>
      </c>
      <c r="I2045" t="s">
        <v>68</v>
      </c>
      <c r="J2045" t="s">
        <v>136797</v>
      </c>
      <c r="K2045" t="s">
        <v>5185</v>
      </c>
      <c r="L2045" t="s">
        <v>5185</v>
      </c>
      <c r="M2045" t="s">
        <v>5186</v>
      </c>
      <c r="N2045" t="s">
        <v>190943</v>
      </c>
      <c r="O2045" t="s">
        <v>25</v>
      </c>
      <c r="P2045" t="s">
        <v>5187</v>
      </c>
      <c r="Q2045" t="s">
        <v>27</v>
      </c>
      <c r="R2045" t="s">
        <v>27</v>
      </c>
      <c r="S2045" t="s">
        <v>5188</v>
      </c>
      <c r="T2045" t="s">
        <v>27</v>
      </c>
      <c r="U2045" t="s">
        <v>27</v>
      </c>
    </row>
    <row r="2046" spans="1:21" x14ac:dyDescent="0.35">
      <c r="A2046" t="s">
        <v>136802</v>
      </c>
      <c r="B2046" t="s">
        <v>45</v>
      </c>
      <c r="C2046">
        <v>47977801</v>
      </c>
      <c r="D2046">
        <v>47980199</v>
      </c>
      <c r="E2046" t="s">
        <v>19</v>
      </c>
      <c r="F2046">
        <v>53.932989148183751</v>
      </c>
      <c r="G2046">
        <f t="shared" si="31"/>
        <v>2398</v>
      </c>
      <c r="H2046" t="s">
        <v>68</v>
      </c>
      <c r="I2046" t="s">
        <v>68</v>
      </c>
      <c r="J2046" t="s">
        <v>136803</v>
      </c>
      <c r="K2046" t="s">
        <v>106110</v>
      </c>
      <c r="L2046" t="s">
        <v>106110</v>
      </c>
      <c r="M2046" t="s">
        <v>106111</v>
      </c>
      <c r="N2046" t="s">
        <v>214705</v>
      </c>
      <c r="O2046" t="s">
        <v>25</v>
      </c>
      <c r="P2046" t="s">
        <v>20</v>
      </c>
      <c r="Q2046" t="s">
        <v>20</v>
      </c>
      <c r="R2046" t="s">
        <v>20</v>
      </c>
      <c r="S2046" t="s">
        <v>20</v>
      </c>
      <c r="T2046" t="s">
        <v>20</v>
      </c>
      <c r="U2046" t="s">
        <v>20</v>
      </c>
    </row>
    <row r="2047" spans="1:21" x14ac:dyDescent="0.35">
      <c r="A2047" t="s">
        <v>136804</v>
      </c>
      <c r="B2047" t="s">
        <v>30</v>
      </c>
      <c r="C2047">
        <v>9990801</v>
      </c>
      <c r="D2047">
        <v>9995199</v>
      </c>
      <c r="E2047" t="s">
        <v>19</v>
      </c>
      <c r="F2047">
        <v>53.911048686718146</v>
      </c>
      <c r="G2047">
        <f t="shared" si="31"/>
        <v>4398</v>
      </c>
      <c r="H2047" t="s">
        <v>68</v>
      </c>
      <c r="I2047" t="s">
        <v>68</v>
      </c>
      <c r="J2047" t="s">
        <v>168347</v>
      </c>
      <c r="K2047" t="s">
        <v>136805</v>
      </c>
      <c r="L2047" t="s">
        <v>136805</v>
      </c>
      <c r="M2047" t="s">
        <v>136806</v>
      </c>
      <c r="N2047" t="s">
        <v>227355</v>
      </c>
      <c r="O2047" t="s">
        <v>25</v>
      </c>
      <c r="P2047" t="s">
        <v>1911</v>
      </c>
      <c r="Q2047" t="s">
        <v>1912</v>
      </c>
      <c r="R2047" t="s">
        <v>20</v>
      </c>
      <c r="S2047" t="s">
        <v>26</v>
      </c>
      <c r="T2047" t="s">
        <v>27</v>
      </c>
      <c r="U2047" t="s">
        <v>20</v>
      </c>
    </row>
    <row r="2048" spans="1:21" x14ac:dyDescent="0.35">
      <c r="A2048" t="s">
        <v>136819</v>
      </c>
      <c r="B2048" t="s">
        <v>45</v>
      </c>
      <c r="C2048">
        <v>66427201</v>
      </c>
      <c r="D2048">
        <v>66429199</v>
      </c>
      <c r="E2048" t="s">
        <v>19</v>
      </c>
      <c r="F2048">
        <v>53.887196573893888</v>
      </c>
      <c r="G2048">
        <f t="shared" si="31"/>
        <v>1998</v>
      </c>
      <c r="H2048" t="s">
        <v>106304</v>
      </c>
      <c r="I2048" t="s">
        <v>136820</v>
      </c>
      <c r="J2048" t="s">
        <v>135972</v>
      </c>
      <c r="K2048" t="s">
        <v>112532</v>
      </c>
      <c r="L2048" t="s">
        <v>112532</v>
      </c>
      <c r="M2048" t="s">
        <v>112533</v>
      </c>
      <c r="N2048" t="s">
        <v>214905</v>
      </c>
      <c r="O2048" t="s">
        <v>25</v>
      </c>
      <c r="P2048" t="s">
        <v>20</v>
      </c>
      <c r="Q2048" t="s">
        <v>20</v>
      </c>
      <c r="R2048" t="s">
        <v>20</v>
      </c>
      <c r="S2048" t="s">
        <v>20</v>
      </c>
      <c r="T2048" t="s">
        <v>20</v>
      </c>
      <c r="U2048" t="s">
        <v>20</v>
      </c>
    </row>
    <row r="2049" spans="1:21" x14ac:dyDescent="0.35">
      <c r="A2049" t="s">
        <v>136818</v>
      </c>
      <c r="B2049" t="s">
        <v>136826</v>
      </c>
      <c r="C2049">
        <v>5801</v>
      </c>
      <c r="D2049">
        <v>6999</v>
      </c>
      <c r="E2049" t="s">
        <v>19</v>
      </c>
      <c r="F2049">
        <v>53.887196573893888</v>
      </c>
      <c r="G2049">
        <f t="shared" si="31"/>
        <v>1198</v>
      </c>
      <c r="H2049" t="s">
        <v>20</v>
      </c>
      <c r="I2049" t="s">
        <v>20</v>
      </c>
      <c r="J2049" t="s">
        <v>20</v>
      </c>
      <c r="K2049" t="s">
        <v>20</v>
      </c>
      <c r="L2049" t="s">
        <v>24</v>
      </c>
      <c r="M2049" t="s">
        <v>24</v>
      </c>
      <c r="N2049" t="e">
        <v>#N/A</v>
      </c>
      <c r="O2049" t="s">
        <v>24</v>
      </c>
      <c r="P2049" t="s">
        <v>20</v>
      </c>
      <c r="Q2049" t="s">
        <v>20</v>
      </c>
      <c r="R2049" t="s">
        <v>20</v>
      </c>
      <c r="S2049" t="s">
        <v>20</v>
      </c>
      <c r="T2049" t="s">
        <v>20</v>
      </c>
      <c r="U2049" t="s">
        <v>20</v>
      </c>
    </row>
    <row r="2050" spans="1:21" x14ac:dyDescent="0.35">
      <c r="A2050" t="s">
        <v>136817</v>
      </c>
      <c r="B2050" t="s">
        <v>51</v>
      </c>
      <c r="C2050">
        <v>1570201</v>
      </c>
      <c r="D2050">
        <v>1574799</v>
      </c>
      <c r="E2050" t="s">
        <v>19</v>
      </c>
      <c r="F2050">
        <v>53.887196573893888</v>
      </c>
      <c r="G2050">
        <f t="shared" si="31"/>
        <v>4598</v>
      </c>
      <c r="H2050" t="s">
        <v>68</v>
      </c>
      <c r="I2050" t="s">
        <v>68</v>
      </c>
      <c r="J2050" t="s">
        <v>168416</v>
      </c>
      <c r="K2050" t="s">
        <v>98538</v>
      </c>
      <c r="L2050" t="s">
        <v>98538</v>
      </c>
      <c r="M2050" t="s">
        <v>98539</v>
      </c>
      <c r="N2050" t="s">
        <v>180495</v>
      </c>
      <c r="O2050" t="s">
        <v>25</v>
      </c>
      <c r="P2050" t="s">
        <v>98540</v>
      </c>
      <c r="Q2050" t="s">
        <v>98541</v>
      </c>
      <c r="R2050" t="s">
        <v>29363</v>
      </c>
      <c r="S2050" t="s">
        <v>98542</v>
      </c>
      <c r="T2050" t="s">
        <v>98543</v>
      </c>
      <c r="U2050" t="s">
        <v>27</v>
      </c>
    </row>
    <row r="2051" spans="1:21" x14ac:dyDescent="0.35">
      <c r="A2051" t="s">
        <v>136813</v>
      </c>
      <c r="B2051" t="s">
        <v>50266</v>
      </c>
      <c r="C2051">
        <v>319201</v>
      </c>
      <c r="D2051">
        <v>320199</v>
      </c>
      <c r="E2051" t="s">
        <v>19</v>
      </c>
      <c r="F2051">
        <v>53.887196573893888</v>
      </c>
      <c r="G2051">
        <f t="shared" ref="G2051:G2114" si="32">D2051-C2051</f>
        <v>998</v>
      </c>
      <c r="H2051" t="s">
        <v>68</v>
      </c>
      <c r="I2051" t="s">
        <v>68</v>
      </c>
      <c r="J2051" t="s">
        <v>136823</v>
      </c>
      <c r="K2051" t="s">
        <v>136824</v>
      </c>
      <c r="L2051" t="s">
        <v>136824</v>
      </c>
      <c r="M2051" t="s">
        <v>136825</v>
      </c>
      <c r="N2051" t="e">
        <v>#N/A</v>
      </c>
      <c r="O2051" t="s">
        <v>25</v>
      </c>
      <c r="P2051" t="s">
        <v>20</v>
      </c>
      <c r="Q2051" t="s">
        <v>20</v>
      </c>
      <c r="R2051" t="s">
        <v>20</v>
      </c>
      <c r="S2051" t="s">
        <v>20</v>
      </c>
      <c r="T2051" t="s">
        <v>20</v>
      </c>
      <c r="U2051" t="s">
        <v>20</v>
      </c>
    </row>
    <row r="2052" spans="1:21" x14ac:dyDescent="0.35">
      <c r="A2052" t="s">
        <v>168417</v>
      </c>
      <c r="B2052" t="s">
        <v>149</v>
      </c>
      <c r="C2052">
        <v>4356001</v>
      </c>
      <c r="D2052">
        <v>4357999</v>
      </c>
      <c r="E2052" t="s">
        <v>19</v>
      </c>
      <c r="F2052">
        <v>53.887196573893888</v>
      </c>
      <c r="G2052">
        <f t="shared" si="32"/>
        <v>1998</v>
      </c>
      <c r="H2052" t="s">
        <v>106303</v>
      </c>
      <c r="I2052" t="s">
        <v>168418</v>
      </c>
      <c r="J2052" t="s">
        <v>136816</v>
      </c>
      <c r="K2052" t="s">
        <v>168419</v>
      </c>
      <c r="L2052" t="s">
        <v>168419</v>
      </c>
      <c r="M2052" t="s">
        <v>168420</v>
      </c>
      <c r="N2052" t="s">
        <v>224985</v>
      </c>
      <c r="O2052" t="s">
        <v>25</v>
      </c>
      <c r="P2052" t="s">
        <v>20</v>
      </c>
      <c r="Q2052" t="s">
        <v>20</v>
      </c>
      <c r="R2052" t="s">
        <v>20</v>
      </c>
      <c r="S2052" t="s">
        <v>20</v>
      </c>
      <c r="T2052" t="s">
        <v>20</v>
      </c>
      <c r="U2052" t="s">
        <v>20</v>
      </c>
    </row>
    <row r="2053" spans="1:21" x14ac:dyDescent="0.35">
      <c r="A2053" t="s">
        <v>136807</v>
      </c>
      <c r="B2053" t="s">
        <v>30</v>
      </c>
      <c r="C2053">
        <v>103759201</v>
      </c>
      <c r="D2053">
        <v>103761199</v>
      </c>
      <c r="E2053" t="s">
        <v>19</v>
      </c>
      <c r="F2053">
        <v>53.887196573893888</v>
      </c>
      <c r="G2053">
        <f t="shared" si="32"/>
        <v>1998</v>
      </c>
      <c r="H2053" t="s">
        <v>68</v>
      </c>
      <c r="I2053" t="s">
        <v>68</v>
      </c>
      <c r="J2053" t="s">
        <v>136808</v>
      </c>
      <c r="K2053" t="s">
        <v>34583</v>
      </c>
      <c r="L2053" t="s">
        <v>34583</v>
      </c>
      <c r="M2053" t="s">
        <v>34584</v>
      </c>
      <c r="N2053" t="s">
        <v>185893</v>
      </c>
      <c r="O2053" t="s">
        <v>25</v>
      </c>
      <c r="P2053" t="s">
        <v>34585</v>
      </c>
      <c r="Q2053" t="s">
        <v>27</v>
      </c>
      <c r="R2053" t="s">
        <v>27</v>
      </c>
      <c r="S2053" t="s">
        <v>34586</v>
      </c>
      <c r="T2053" t="s">
        <v>34587</v>
      </c>
      <c r="U2053" t="s">
        <v>34588</v>
      </c>
    </row>
    <row r="2054" spans="1:21" x14ac:dyDescent="0.35">
      <c r="A2054" t="s">
        <v>136827</v>
      </c>
      <c r="B2054" t="s">
        <v>94</v>
      </c>
      <c r="C2054">
        <v>6850401</v>
      </c>
      <c r="D2054">
        <v>6851199</v>
      </c>
      <c r="E2054" t="s">
        <v>19</v>
      </c>
      <c r="F2054">
        <v>53.887196573893888</v>
      </c>
      <c r="G2054">
        <f t="shared" si="32"/>
        <v>798</v>
      </c>
      <c r="H2054" t="s">
        <v>68</v>
      </c>
      <c r="I2054" t="s">
        <v>68</v>
      </c>
      <c r="J2054" t="s">
        <v>136828</v>
      </c>
      <c r="K2054" t="s">
        <v>16154</v>
      </c>
      <c r="L2054" t="s">
        <v>16154</v>
      </c>
      <c r="M2054" t="s">
        <v>16155</v>
      </c>
      <c r="N2054" t="s">
        <v>191206</v>
      </c>
      <c r="O2054" t="s">
        <v>25</v>
      </c>
      <c r="P2054" t="s">
        <v>16156</v>
      </c>
      <c r="Q2054" t="s">
        <v>16157</v>
      </c>
      <c r="R2054" t="s">
        <v>16158</v>
      </c>
      <c r="S2054" t="s">
        <v>16159</v>
      </c>
      <c r="T2054" t="s">
        <v>16160</v>
      </c>
      <c r="U2054" t="s">
        <v>16161</v>
      </c>
    </row>
    <row r="2055" spans="1:21" x14ac:dyDescent="0.35">
      <c r="A2055" t="s">
        <v>136821</v>
      </c>
      <c r="B2055" t="s">
        <v>104</v>
      </c>
      <c r="C2055">
        <v>68990201</v>
      </c>
      <c r="D2055">
        <v>68990999</v>
      </c>
      <c r="E2055" t="s">
        <v>19</v>
      </c>
      <c r="F2055">
        <v>53.887196573893888</v>
      </c>
      <c r="G2055">
        <f t="shared" si="32"/>
        <v>798</v>
      </c>
      <c r="H2055" t="s">
        <v>68</v>
      </c>
      <c r="I2055" t="s">
        <v>68</v>
      </c>
      <c r="J2055" t="s">
        <v>136822</v>
      </c>
      <c r="K2055" t="s">
        <v>99339</v>
      </c>
      <c r="L2055" t="s">
        <v>99339</v>
      </c>
      <c r="M2055" t="s">
        <v>99340</v>
      </c>
      <c r="N2055" t="s">
        <v>223554</v>
      </c>
      <c r="O2055" t="s">
        <v>25</v>
      </c>
      <c r="P2055" t="s">
        <v>20</v>
      </c>
      <c r="Q2055" t="s">
        <v>20</v>
      </c>
      <c r="R2055" t="s">
        <v>20</v>
      </c>
      <c r="S2055" t="s">
        <v>20</v>
      </c>
      <c r="T2055" t="s">
        <v>20</v>
      </c>
      <c r="U2055" t="s">
        <v>20</v>
      </c>
    </row>
    <row r="2056" spans="1:21" x14ac:dyDescent="0.35">
      <c r="A2056" t="s">
        <v>136811</v>
      </c>
      <c r="B2056" t="s">
        <v>30</v>
      </c>
      <c r="C2056">
        <v>61576801</v>
      </c>
      <c r="D2056">
        <v>61579399</v>
      </c>
      <c r="E2056" t="s">
        <v>19</v>
      </c>
      <c r="F2056">
        <v>53.887196573893888</v>
      </c>
      <c r="G2056">
        <f t="shared" si="32"/>
        <v>2598</v>
      </c>
      <c r="H2056" t="s">
        <v>68</v>
      </c>
      <c r="I2056" t="s">
        <v>68</v>
      </c>
      <c r="J2056" t="s">
        <v>136812</v>
      </c>
      <c r="K2056" t="s">
        <v>99186</v>
      </c>
      <c r="L2056" t="s">
        <v>99186</v>
      </c>
      <c r="M2056" t="s">
        <v>99187</v>
      </c>
      <c r="N2056" t="s">
        <v>196001</v>
      </c>
      <c r="O2056" t="s">
        <v>25</v>
      </c>
      <c r="P2056" t="s">
        <v>20</v>
      </c>
      <c r="Q2056" t="s">
        <v>20</v>
      </c>
      <c r="R2056" t="s">
        <v>20</v>
      </c>
      <c r="S2056" t="s">
        <v>20</v>
      </c>
      <c r="T2056" t="s">
        <v>20</v>
      </c>
      <c r="U2056" t="s">
        <v>20</v>
      </c>
    </row>
    <row r="2057" spans="1:21" x14ac:dyDescent="0.35">
      <c r="A2057" t="s">
        <v>136829</v>
      </c>
      <c r="B2057" t="s">
        <v>18</v>
      </c>
      <c r="C2057">
        <v>19857601</v>
      </c>
      <c r="D2057">
        <v>19859999</v>
      </c>
      <c r="E2057" t="s">
        <v>19</v>
      </c>
      <c r="F2057">
        <v>53.85196162339787</v>
      </c>
      <c r="G2057">
        <f t="shared" si="32"/>
        <v>2398</v>
      </c>
      <c r="H2057" t="s">
        <v>68</v>
      </c>
      <c r="I2057" t="s">
        <v>68</v>
      </c>
      <c r="J2057" t="s">
        <v>136830</v>
      </c>
      <c r="K2057" t="s">
        <v>136831</v>
      </c>
      <c r="L2057" t="s">
        <v>136831</v>
      </c>
      <c r="M2057" t="s">
        <v>136832</v>
      </c>
      <c r="N2057" t="s">
        <v>237030</v>
      </c>
      <c r="O2057" t="s">
        <v>25</v>
      </c>
      <c r="P2057" t="s">
        <v>20</v>
      </c>
      <c r="Q2057" t="s">
        <v>20</v>
      </c>
      <c r="R2057" t="s">
        <v>20</v>
      </c>
      <c r="S2057" t="s">
        <v>20</v>
      </c>
      <c r="T2057" t="s">
        <v>20</v>
      </c>
      <c r="U2057" t="s">
        <v>20</v>
      </c>
    </row>
    <row r="2058" spans="1:21" x14ac:dyDescent="0.35">
      <c r="A2058" t="s">
        <v>136835</v>
      </c>
      <c r="B2058" t="s">
        <v>279</v>
      </c>
      <c r="C2058">
        <v>33425401</v>
      </c>
      <c r="D2058">
        <v>33427399</v>
      </c>
      <c r="E2058" t="s">
        <v>19</v>
      </c>
      <c r="F2058">
        <v>53.841081980536941</v>
      </c>
      <c r="G2058">
        <f t="shared" si="32"/>
        <v>1998</v>
      </c>
      <c r="H2058" t="s">
        <v>68</v>
      </c>
      <c r="I2058" t="s">
        <v>68</v>
      </c>
      <c r="J2058" t="s">
        <v>136836</v>
      </c>
      <c r="K2058" t="s">
        <v>90356</v>
      </c>
      <c r="L2058" t="s">
        <v>90356</v>
      </c>
      <c r="M2058" t="s">
        <v>90357</v>
      </c>
      <c r="N2058" t="s">
        <v>238160</v>
      </c>
      <c r="O2058" t="s">
        <v>671</v>
      </c>
      <c r="P2058" t="s">
        <v>20</v>
      </c>
      <c r="Q2058" t="s">
        <v>20</v>
      </c>
      <c r="R2058" t="s">
        <v>20</v>
      </c>
      <c r="S2058" t="s">
        <v>20</v>
      </c>
      <c r="T2058" t="s">
        <v>20</v>
      </c>
      <c r="U2058" t="s">
        <v>20</v>
      </c>
    </row>
    <row r="2059" spans="1:21" x14ac:dyDescent="0.35">
      <c r="A2059" t="s">
        <v>136834</v>
      </c>
      <c r="B2059" t="s">
        <v>94</v>
      </c>
      <c r="C2059">
        <v>59816601</v>
      </c>
      <c r="D2059">
        <v>59818999</v>
      </c>
      <c r="E2059" t="s">
        <v>19</v>
      </c>
      <c r="F2059">
        <v>53.841081980536941</v>
      </c>
      <c r="G2059">
        <f t="shared" si="32"/>
        <v>2398</v>
      </c>
      <c r="H2059" t="s">
        <v>68</v>
      </c>
      <c r="I2059" t="s">
        <v>68</v>
      </c>
      <c r="J2059" t="s">
        <v>168421</v>
      </c>
      <c r="K2059" t="s">
        <v>98895</v>
      </c>
      <c r="L2059" t="s">
        <v>98895</v>
      </c>
      <c r="M2059" t="s">
        <v>98896</v>
      </c>
      <c r="N2059" t="s">
        <v>227861</v>
      </c>
      <c r="O2059" t="s">
        <v>191</v>
      </c>
      <c r="P2059" t="s">
        <v>20</v>
      </c>
      <c r="Q2059" t="s">
        <v>20</v>
      </c>
      <c r="R2059" t="s">
        <v>20</v>
      </c>
      <c r="S2059" t="s">
        <v>20</v>
      </c>
      <c r="T2059" t="s">
        <v>20</v>
      </c>
      <c r="U2059" t="s">
        <v>20</v>
      </c>
    </row>
    <row r="2060" spans="1:21" x14ac:dyDescent="0.35">
      <c r="A2060" t="s">
        <v>136833</v>
      </c>
      <c r="B2060" t="s">
        <v>104</v>
      </c>
      <c r="C2060">
        <v>69714201</v>
      </c>
      <c r="D2060">
        <v>69716799</v>
      </c>
      <c r="E2060" t="s">
        <v>19</v>
      </c>
      <c r="F2060">
        <v>53.841081980536941</v>
      </c>
      <c r="G2060">
        <f t="shared" si="32"/>
        <v>2598</v>
      </c>
      <c r="H2060" t="s">
        <v>68</v>
      </c>
      <c r="I2060" t="s">
        <v>68</v>
      </c>
      <c r="J2060" t="s">
        <v>168422</v>
      </c>
      <c r="K2060" t="s">
        <v>47336</v>
      </c>
      <c r="L2060" t="s">
        <v>47336</v>
      </c>
      <c r="M2060" t="s">
        <v>47337</v>
      </c>
      <c r="N2060" t="s">
        <v>204066</v>
      </c>
      <c r="O2060" t="s">
        <v>25</v>
      </c>
      <c r="P2060" t="s">
        <v>47338</v>
      </c>
      <c r="Q2060" t="s">
        <v>47339</v>
      </c>
      <c r="R2060" t="s">
        <v>27</v>
      </c>
      <c r="S2060" t="s">
        <v>47340</v>
      </c>
      <c r="T2060" t="s">
        <v>27</v>
      </c>
      <c r="U2060" t="s">
        <v>27</v>
      </c>
    </row>
    <row r="2061" spans="1:21" x14ac:dyDescent="0.35">
      <c r="A2061" t="s">
        <v>136837</v>
      </c>
      <c r="B2061" t="s">
        <v>76</v>
      </c>
      <c r="C2061">
        <v>57509201</v>
      </c>
      <c r="D2061">
        <v>57510999</v>
      </c>
      <c r="E2061" t="s">
        <v>19</v>
      </c>
      <c r="F2061">
        <v>53.832662646165041</v>
      </c>
      <c r="G2061">
        <f t="shared" si="32"/>
        <v>1798</v>
      </c>
      <c r="H2061" t="s">
        <v>106305</v>
      </c>
      <c r="I2061" t="s">
        <v>136840</v>
      </c>
      <c r="J2061" t="s">
        <v>136841</v>
      </c>
      <c r="K2061" t="s">
        <v>136842</v>
      </c>
      <c r="L2061" t="s">
        <v>136842</v>
      </c>
      <c r="M2061" t="s">
        <v>136843</v>
      </c>
      <c r="N2061" t="s">
        <v>232249</v>
      </c>
      <c r="O2061" t="s">
        <v>25</v>
      </c>
      <c r="P2061" t="s">
        <v>20</v>
      </c>
      <c r="Q2061" t="s">
        <v>20</v>
      </c>
      <c r="R2061" t="s">
        <v>20</v>
      </c>
      <c r="S2061" t="s">
        <v>20</v>
      </c>
      <c r="T2061" t="s">
        <v>20</v>
      </c>
      <c r="U2061" t="s">
        <v>20</v>
      </c>
    </row>
    <row r="2062" spans="1:21" x14ac:dyDescent="0.35">
      <c r="A2062" t="s">
        <v>136839</v>
      </c>
      <c r="B2062" t="s">
        <v>115</v>
      </c>
      <c r="C2062">
        <v>93957001</v>
      </c>
      <c r="D2062">
        <v>93959399</v>
      </c>
      <c r="E2062" t="s">
        <v>19</v>
      </c>
      <c r="F2062">
        <v>53.832662646165041</v>
      </c>
      <c r="G2062">
        <f t="shared" si="32"/>
        <v>2398</v>
      </c>
      <c r="H2062" t="s">
        <v>68</v>
      </c>
      <c r="I2062" t="s">
        <v>68</v>
      </c>
      <c r="J2062" t="s">
        <v>136838</v>
      </c>
      <c r="K2062" t="s">
        <v>88875</v>
      </c>
      <c r="L2062" t="s">
        <v>88875</v>
      </c>
      <c r="M2062" t="s">
        <v>88876</v>
      </c>
      <c r="N2062" t="s">
        <v>189858</v>
      </c>
      <c r="O2062" t="s">
        <v>25</v>
      </c>
      <c r="P2062" t="s">
        <v>88877</v>
      </c>
      <c r="Q2062" t="s">
        <v>88878</v>
      </c>
      <c r="R2062" t="s">
        <v>88879</v>
      </c>
      <c r="S2062" t="s">
        <v>88880</v>
      </c>
      <c r="T2062" t="s">
        <v>88881</v>
      </c>
      <c r="U2062" t="s">
        <v>88882</v>
      </c>
    </row>
    <row r="2063" spans="1:21" x14ac:dyDescent="0.35">
      <c r="A2063" t="s">
        <v>136844</v>
      </c>
      <c r="B2063" t="s">
        <v>104</v>
      </c>
      <c r="C2063">
        <v>63812801</v>
      </c>
      <c r="D2063">
        <v>63817999</v>
      </c>
      <c r="E2063" t="s">
        <v>19</v>
      </c>
      <c r="F2063">
        <v>53.825105114321779</v>
      </c>
      <c r="G2063">
        <f t="shared" si="32"/>
        <v>5198</v>
      </c>
      <c r="H2063" t="s">
        <v>68</v>
      </c>
      <c r="I2063" t="s">
        <v>68</v>
      </c>
      <c r="J2063" t="s">
        <v>168423</v>
      </c>
      <c r="K2063" t="s">
        <v>66048</v>
      </c>
      <c r="L2063" t="s">
        <v>66048</v>
      </c>
      <c r="M2063" t="s">
        <v>66049</v>
      </c>
      <c r="N2063" t="s">
        <v>206957</v>
      </c>
      <c r="O2063" t="s">
        <v>25</v>
      </c>
      <c r="P2063" t="s">
        <v>66050</v>
      </c>
      <c r="Q2063" t="s">
        <v>66051</v>
      </c>
      <c r="R2063" t="s">
        <v>66052</v>
      </c>
      <c r="S2063" t="s">
        <v>66053</v>
      </c>
      <c r="T2063" t="s">
        <v>66054</v>
      </c>
      <c r="U2063" t="s">
        <v>27</v>
      </c>
    </row>
    <row r="2064" spans="1:21" x14ac:dyDescent="0.35">
      <c r="A2064" t="s">
        <v>136850</v>
      </c>
      <c r="B2064" t="s">
        <v>51</v>
      </c>
      <c r="C2064">
        <v>10968201</v>
      </c>
      <c r="D2064">
        <v>10969399</v>
      </c>
      <c r="E2064" t="s">
        <v>19</v>
      </c>
      <c r="F2064">
        <v>53.820482351161061</v>
      </c>
      <c r="G2064">
        <f t="shared" si="32"/>
        <v>1198</v>
      </c>
      <c r="H2064" t="s">
        <v>68</v>
      </c>
      <c r="I2064" t="s">
        <v>68</v>
      </c>
      <c r="J2064" t="s">
        <v>136845</v>
      </c>
      <c r="K2064" t="s">
        <v>70344</v>
      </c>
      <c r="L2064" t="s">
        <v>70344</v>
      </c>
      <c r="M2064" t="s">
        <v>70345</v>
      </c>
      <c r="N2064" t="s">
        <v>209453</v>
      </c>
      <c r="O2064" t="s">
        <v>25</v>
      </c>
      <c r="P2064" t="s">
        <v>70346</v>
      </c>
      <c r="Q2064" t="s">
        <v>27</v>
      </c>
      <c r="R2064" t="s">
        <v>27</v>
      </c>
      <c r="S2064" t="s">
        <v>70347</v>
      </c>
      <c r="T2064" t="s">
        <v>27</v>
      </c>
      <c r="U2064" t="s">
        <v>27</v>
      </c>
    </row>
    <row r="2065" spans="1:21" x14ac:dyDescent="0.35">
      <c r="A2065" t="s">
        <v>136846</v>
      </c>
      <c r="B2065" t="s">
        <v>51</v>
      </c>
      <c r="C2065">
        <v>7840001</v>
      </c>
      <c r="D2065">
        <v>7841799</v>
      </c>
      <c r="E2065" t="s">
        <v>19</v>
      </c>
      <c r="F2065">
        <v>53.820482351161061</v>
      </c>
      <c r="G2065">
        <f t="shared" si="32"/>
        <v>1798</v>
      </c>
      <c r="H2065" t="s">
        <v>68</v>
      </c>
      <c r="I2065" t="s">
        <v>68</v>
      </c>
      <c r="J2065" t="s">
        <v>135394</v>
      </c>
      <c r="K2065" t="s">
        <v>136851</v>
      </c>
      <c r="L2065" t="s">
        <v>136851</v>
      </c>
      <c r="M2065" t="s">
        <v>136852</v>
      </c>
      <c r="N2065" t="s">
        <v>216123</v>
      </c>
      <c r="O2065" t="s">
        <v>191</v>
      </c>
      <c r="P2065" t="s">
        <v>98423</v>
      </c>
      <c r="Q2065" t="s">
        <v>98424</v>
      </c>
      <c r="R2065" t="s">
        <v>20</v>
      </c>
      <c r="S2065" t="s">
        <v>98425</v>
      </c>
      <c r="T2065" t="s">
        <v>98426</v>
      </c>
      <c r="U2065" t="s">
        <v>20</v>
      </c>
    </row>
    <row r="2066" spans="1:21" x14ac:dyDescent="0.35">
      <c r="A2066" t="s">
        <v>136847</v>
      </c>
      <c r="B2066" t="s">
        <v>51</v>
      </c>
      <c r="C2066">
        <v>6586401</v>
      </c>
      <c r="D2066">
        <v>6588399</v>
      </c>
      <c r="E2066" t="s">
        <v>19</v>
      </c>
      <c r="F2066">
        <v>53.820482351161061</v>
      </c>
      <c r="G2066">
        <f t="shared" si="32"/>
        <v>1998</v>
      </c>
      <c r="H2066" t="s">
        <v>68</v>
      </c>
      <c r="I2066" t="s">
        <v>68</v>
      </c>
      <c r="J2066" t="s">
        <v>168424</v>
      </c>
      <c r="K2066" t="s">
        <v>98549</v>
      </c>
      <c r="L2066" t="s">
        <v>98549</v>
      </c>
      <c r="M2066" t="s">
        <v>98550</v>
      </c>
      <c r="N2066" t="s">
        <v>217956</v>
      </c>
      <c r="O2066" t="s">
        <v>191</v>
      </c>
      <c r="P2066" t="s">
        <v>98551</v>
      </c>
      <c r="Q2066" t="s">
        <v>27</v>
      </c>
      <c r="R2066" t="s">
        <v>27</v>
      </c>
      <c r="S2066" t="s">
        <v>98552</v>
      </c>
      <c r="T2066" t="s">
        <v>27</v>
      </c>
      <c r="U2066" t="s">
        <v>27</v>
      </c>
    </row>
    <row r="2067" spans="1:21" x14ac:dyDescent="0.35">
      <c r="A2067" t="s">
        <v>136853</v>
      </c>
      <c r="B2067" t="s">
        <v>149</v>
      </c>
      <c r="C2067">
        <v>76945201</v>
      </c>
      <c r="D2067">
        <v>76947399</v>
      </c>
      <c r="E2067" t="s">
        <v>19</v>
      </c>
      <c r="F2067">
        <v>53.812095320720132</v>
      </c>
      <c r="G2067">
        <f t="shared" si="32"/>
        <v>2198</v>
      </c>
      <c r="H2067" t="s">
        <v>68</v>
      </c>
      <c r="I2067" t="s">
        <v>68</v>
      </c>
      <c r="J2067" t="s">
        <v>168425</v>
      </c>
      <c r="K2067" t="s">
        <v>88022</v>
      </c>
      <c r="L2067" t="s">
        <v>88022</v>
      </c>
      <c r="M2067" t="s">
        <v>88023</v>
      </c>
      <c r="N2067" t="s">
        <v>226937</v>
      </c>
      <c r="O2067" t="s">
        <v>25</v>
      </c>
      <c r="P2067" t="s">
        <v>88024</v>
      </c>
      <c r="Q2067" t="s">
        <v>27</v>
      </c>
      <c r="R2067" t="s">
        <v>27</v>
      </c>
      <c r="S2067" t="s">
        <v>88025</v>
      </c>
      <c r="T2067" t="s">
        <v>27</v>
      </c>
      <c r="U2067" t="s">
        <v>27</v>
      </c>
    </row>
    <row r="2068" spans="1:21" x14ac:dyDescent="0.35">
      <c r="A2068" t="s">
        <v>136860</v>
      </c>
      <c r="B2068" t="s">
        <v>45</v>
      </c>
      <c r="C2068">
        <v>53354801</v>
      </c>
      <c r="D2068">
        <v>53358399</v>
      </c>
      <c r="E2068" t="s">
        <v>19</v>
      </c>
      <c r="F2068">
        <v>53.801296300984646</v>
      </c>
      <c r="G2068">
        <f t="shared" si="32"/>
        <v>3598</v>
      </c>
      <c r="H2068" t="s">
        <v>68</v>
      </c>
      <c r="I2068" t="s">
        <v>68</v>
      </c>
      <c r="J2068" t="s">
        <v>136861</v>
      </c>
      <c r="K2068" t="s">
        <v>100813</v>
      </c>
      <c r="L2068" t="s">
        <v>100813</v>
      </c>
      <c r="M2068" t="s">
        <v>100814</v>
      </c>
      <c r="N2068" t="s">
        <v>214763</v>
      </c>
      <c r="O2068" t="s">
        <v>25</v>
      </c>
      <c r="P2068" t="s">
        <v>20</v>
      </c>
      <c r="Q2068" t="s">
        <v>20</v>
      </c>
      <c r="R2068" t="s">
        <v>20</v>
      </c>
      <c r="S2068" t="s">
        <v>20</v>
      </c>
      <c r="T2068" t="s">
        <v>20</v>
      </c>
      <c r="U2068" t="s">
        <v>20</v>
      </c>
    </row>
    <row r="2069" spans="1:21" x14ac:dyDescent="0.35">
      <c r="A2069" t="s">
        <v>136863</v>
      </c>
      <c r="B2069" t="s">
        <v>51</v>
      </c>
      <c r="C2069">
        <v>5121201</v>
      </c>
      <c r="D2069">
        <v>5122599</v>
      </c>
      <c r="E2069" t="s">
        <v>19</v>
      </c>
      <c r="F2069">
        <v>53.801296300984646</v>
      </c>
      <c r="G2069">
        <f t="shared" si="32"/>
        <v>1398</v>
      </c>
      <c r="H2069" t="s">
        <v>68</v>
      </c>
      <c r="I2069" t="s">
        <v>68</v>
      </c>
      <c r="J2069" t="s">
        <v>168426</v>
      </c>
      <c r="K2069" t="s">
        <v>19189</v>
      </c>
      <c r="L2069" t="s">
        <v>19189</v>
      </c>
      <c r="M2069" t="s">
        <v>19190</v>
      </c>
      <c r="N2069" t="s">
        <v>189702</v>
      </c>
      <c r="O2069" t="s">
        <v>25</v>
      </c>
      <c r="P2069" t="s">
        <v>19191</v>
      </c>
      <c r="Q2069" t="s">
        <v>19192</v>
      </c>
      <c r="R2069" t="s">
        <v>19193</v>
      </c>
      <c r="S2069" t="s">
        <v>19194</v>
      </c>
      <c r="T2069" t="s">
        <v>19195</v>
      </c>
      <c r="U2069" t="s">
        <v>27</v>
      </c>
    </row>
    <row r="2070" spans="1:21" x14ac:dyDescent="0.35">
      <c r="A2070" t="s">
        <v>136858</v>
      </c>
      <c r="B2070" t="s">
        <v>94</v>
      </c>
      <c r="C2070">
        <v>19076201</v>
      </c>
      <c r="D2070">
        <v>19077199</v>
      </c>
      <c r="E2070" t="s">
        <v>19</v>
      </c>
      <c r="F2070">
        <v>53.801296300984646</v>
      </c>
      <c r="G2070">
        <f t="shared" si="32"/>
        <v>998</v>
      </c>
      <c r="H2070" t="s">
        <v>68</v>
      </c>
      <c r="I2070" t="s">
        <v>68</v>
      </c>
      <c r="J2070" t="s">
        <v>136859</v>
      </c>
      <c r="K2070" t="s">
        <v>99098</v>
      </c>
      <c r="L2070" t="s">
        <v>99098</v>
      </c>
      <c r="M2070" t="s">
        <v>99099</v>
      </c>
      <c r="N2070" t="s">
        <v>187082</v>
      </c>
      <c r="O2070" t="s">
        <v>25</v>
      </c>
      <c r="P2070" t="s">
        <v>99100</v>
      </c>
      <c r="Q2070" t="s">
        <v>27</v>
      </c>
      <c r="R2070" t="s">
        <v>27</v>
      </c>
      <c r="S2070" t="s">
        <v>99101</v>
      </c>
      <c r="T2070" t="s">
        <v>27</v>
      </c>
      <c r="U2070" t="s">
        <v>27</v>
      </c>
    </row>
    <row r="2071" spans="1:21" x14ac:dyDescent="0.35">
      <c r="A2071" t="s">
        <v>136862</v>
      </c>
      <c r="B2071" t="s">
        <v>94</v>
      </c>
      <c r="C2071">
        <v>74653001</v>
      </c>
      <c r="D2071">
        <v>74654999</v>
      </c>
      <c r="E2071" t="s">
        <v>19</v>
      </c>
      <c r="F2071">
        <v>53.801296300984646</v>
      </c>
      <c r="G2071">
        <f t="shared" si="32"/>
        <v>1998</v>
      </c>
      <c r="H2071" t="s">
        <v>68</v>
      </c>
      <c r="I2071" t="s">
        <v>68</v>
      </c>
      <c r="J2071" t="s">
        <v>168427</v>
      </c>
      <c r="K2071" t="s">
        <v>90490</v>
      </c>
      <c r="L2071" t="s">
        <v>90490</v>
      </c>
      <c r="M2071" t="s">
        <v>90491</v>
      </c>
      <c r="N2071" t="s">
        <v>227932</v>
      </c>
      <c r="O2071" t="s">
        <v>25</v>
      </c>
      <c r="P2071" t="s">
        <v>20</v>
      </c>
      <c r="Q2071" t="s">
        <v>20</v>
      </c>
      <c r="R2071" t="s">
        <v>20</v>
      </c>
      <c r="S2071" t="s">
        <v>20</v>
      </c>
      <c r="T2071" t="s">
        <v>20</v>
      </c>
      <c r="U2071" t="s">
        <v>20</v>
      </c>
    </row>
    <row r="2072" spans="1:21" x14ac:dyDescent="0.35">
      <c r="A2072" t="s">
        <v>136857</v>
      </c>
      <c r="B2072" t="s">
        <v>51</v>
      </c>
      <c r="C2072">
        <v>6882201</v>
      </c>
      <c r="D2072">
        <v>6883199</v>
      </c>
      <c r="E2072" t="s">
        <v>19</v>
      </c>
      <c r="F2072">
        <v>53.801296300984646</v>
      </c>
      <c r="G2072">
        <f t="shared" si="32"/>
        <v>998</v>
      </c>
      <c r="H2072" t="s">
        <v>68</v>
      </c>
      <c r="I2072" t="s">
        <v>68</v>
      </c>
      <c r="J2072" t="s">
        <v>136856</v>
      </c>
      <c r="K2072" t="s">
        <v>133231</v>
      </c>
      <c r="L2072" t="s">
        <v>133231</v>
      </c>
      <c r="M2072" t="s">
        <v>133232</v>
      </c>
      <c r="N2072" t="s">
        <v>216524</v>
      </c>
      <c r="O2072" t="s">
        <v>25</v>
      </c>
      <c r="P2072" t="s">
        <v>20</v>
      </c>
      <c r="Q2072" t="s">
        <v>20</v>
      </c>
      <c r="R2072" t="s">
        <v>20</v>
      </c>
      <c r="S2072" t="s">
        <v>20</v>
      </c>
      <c r="T2072" t="s">
        <v>20</v>
      </c>
      <c r="U2072" t="s">
        <v>20</v>
      </c>
    </row>
    <row r="2073" spans="1:21" x14ac:dyDescent="0.35">
      <c r="A2073" t="s">
        <v>136854</v>
      </c>
      <c r="B2073" t="s">
        <v>45</v>
      </c>
      <c r="C2073">
        <v>34186401</v>
      </c>
      <c r="D2073">
        <v>34189199</v>
      </c>
      <c r="E2073" t="s">
        <v>19</v>
      </c>
      <c r="F2073">
        <v>53.801296300984646</v>
      </c>
      <c r="G2073">
        <f t="shared" si="32"/>
        <v>2798</v>
      </c>
      <c r="H2073" t="s">
        <v>68</v>
      </c>
      <c r="I2073" t="s">
        <v>68</v>
      </c>
      <c r="J2073" t="s">
        <v>136855</v>
      </c>
      <c r="K2073" t="s">
        <v>105957</v>
      </c>
      <c r="L2073" t="s">
        <v>105957</v>
      </c>
      <c r="M2073" t="s">
        <v>105958</v>
      </c>
      <c r="N2073" t="s">
        <v>192876</v>
      </c>
      <c r="O2073" t="s">
        <v>25</v>
      </c>
      <c r="P2073" t="s">
        <v>105959</v>
      </c>
      <c r="Q2073" t="s">
        <v>105960</v>
      </c>
      <c r="R2073" t="s">
        <v>20</v>
      </c>
      <c r="S2073" t="s">
        <v>105961</v>
      </c>
      <c r="T2073" t="s">
        <v>105962</v>
      </c>
      <c r="U2073" t="s">
        <v>20</v>
      </c>
    </row>
    <row r="2074" spans="1:21" x14ac:dyDescent="0.35">
      <c r="A2074" t="s">
        <v>136864</v>
      </c>
      <c r="B2074" t="s">
        <v>104</v>
      </c>
      <c r="C2074">
        <v>55733401</v>
      </c>
      <c r="D2074">
        <v>55739999</v>
      </c>
      <c r="E2074" t="s">
        <v>19</v>
      </c>
      <c r="F2074">
        <v>53.79809319480033</v>
      </c>
      <c r="G2074">
        <f t="shared" si="32"/>
        <v>6598</v>
      </c>
      <c r="H2074" t="s">
        <v>106303</v>
      </c>
      <c r="I2074" t="s">
        <v>136865</v>
      </c>
      <c r="J2074" t="s">
        <v>136866</v>
      </c>
      <c r="K2074" t="s">
        <v>134849</v>
      </c>
      <c r="L2074" t="s">
        <v>134849</v>
      </c>
      <c r="M2074" t="s">
        <v>134849</v>
      </c>
      <c r="N2074" t="e">
        <v>#N/A</v>
      </c>
      <c r="O2074" t="s">
        <v>2478</v>
      </c>
      <c r="P2074" t="s">
        <v>26</v>
      </c>
      <c r="Q2074" t="s">
        <v>27</v>
      </c>
      <c r="R2074" t="s">
        <v>20</v>
      </c>
      <c r="S2074" t="s">
        <v>1926</v>
      </c>
      <c r="T2074" t="s">
        <v>27</v>
      </c>
      <c r="U2074" t="s">
        <v>20</v>
      </c>
    </row>
    <row r="2075" spans="1:21" x14ac:dyDescent="0.35">
      <c r="A2075" t="s">
        <v>136868</v>
      </c>
      <c r="B2075" t="s">
        <v>279</v>
      </c>
      <c r="C2075">
        <v>32387601</v>
      </c>
      <c r="D2075">
        <v>32389599</v>
      </c>
      <c r="E2075" t="s">
        <v>19</v>
      </c>
      <c r="F2075">
        <v>53.786870071875192</v>
      </c>
      <c r="G2075">
        <f t="shared" si="32"/>
        <v>1998</v>
      </c>
      <c r="H2075" t="s">
        <v>68</v>
      </c>
      <c r="I2075" t="s">
        <v>68</v>
      </c>
      <c r="J2075" t="s">
        <v>136867</v>
      </c>
      <c r="K2075" t="s">
        <v>42471</v>
      </c>
      <c r="L2075" t="s">
        <v>42471</v>
      </c>
      <c r="M2075" t="s">
        <v>42472</v>
      </c>
      <c r="N2075" t="s">
        <v>234301</v>
      </c>
      <c r="O2075" t="s">
        <v>25</v>
      </c>
      <c r="P2075" t="s">
        <v>42473</v>
      </c>
      <c r="Q2075" t="s">
        <v>27</v>
      </c>
      <c r="R2075" t="s">
        <v>27</v>
      </c>
      <c r="S2075" t="s">
        <v>42474</v>
      </c>
      <c r="T2075" t="s">
        <v>42475</v>
      </c>
      <c r="U2075" t="s">
        <v>42476</v>
      </c>
    </row>
    <row r="2076" spans="1:21" x14ac:dyDescent="0.35">
      <c r="A2076" t="s">
        <v>136869</v>
      </c>
      <c r="B2076" t="s">
        <v>279</v>
      </c>
      <c r="C2076">
        <v>31016001</v>
      </c>
      <c r="D2076">
        <v>31020399</v>
      </c>
      <c r="E2076" t="s">
        <v>19</v>
      </c>
      <c r="F2076">
        <v>53.780920691306136</v>
      </c>
      <c r="G2076">
        <f t="shared" si="32"/>
        <v>4398</v>
      </c>
      <c r="H2076" t="s">
        <v>106305</v>
      </c>
      <c r="I2076" t="s">
        <v>168428</v>
      </c>
      <c r="J2076" t="s">
        <v>168429</v>
      </c>
      <c r="K2076" t="s">
        <v>136870</v>
      </c>
      <c r="L2076" t="s">
        <v>136870</v>
      </c>
      <c r="M2076" t="s">
        <v>136871</v>
      </c>
      <c r="N2076" t="s">
        <v>213070</v>
      </c>
      <c r="O2076" t="s">
        <v>25</v>
      </c>
      <c r="P2076" t="s">
        <v>20</v>
      </c>
      <c r="Q2076" t="s">
        <v>20</v>
      </c>
      <c r="R2076" t="s">
        <v>20</v>
      </c>
      <c r="S2076" t="s">
        <v>20</v>
      </c>
      <c r="T2076" t="s">
        <v>20</v>
      </c>
      <c r="U2076" t="s">
        <v>20</v>
      </c>
    </row>
    <row r="2077" spans="1:21" x14ac:dyDescent="0.35">
      <c r="A2077" t="s">
        <v>136872</v>
      </c>
      <c r="B2077" t="s">
        <v>51</v>
      </c>
      <c r="C2077">
        <v>36573601</v>
      </c>
      <c r="D2077">
        <v>36575799</v>
      </c>
      <c r="E2077" t="s">
        <v>19</v>
      </c>
      <c r="F2077">
        <v>53.777673316336362</v>
      </c>
      <c r="G2077">
        <f t="shared" si="32"/>
        <v>2198</v>
      </c>
      <c r="H2077" t="s">
        <v>68</v>
      </c>
      <c r="I2077" t="s">
        <v>68</v>
      </c>
      <c r="J2077" t="s">
        <v>136873</v>
      </c>
      <c r="K2077" t="s">
        <v>136874</v>
      </c>
      <c r="L2077" t="s">
        <v>136874</v>
      </c>
      <c r="M2077" t="s">
        <v>136875</v>
      </c>
      <c r="N2077" t="s">
        <v>238160</v>
      </c>
      <c r="O2077" t="s">
        <v>671</v>
      </c>
      <c r="P2077" t="s">
        <v>20</v>
      </c>
      <c r="Q2077" t="s">
        <v>20</v>
      </c>
      <c r="R2077" t="s">
        <v>20</v>
      </c>
      <c r="S2077" t="s">
        <v>20</v>
      </c>
      <c r="T2077" t="s">
        <v>20</v>
      </c>
      <c r="U2077" t="s">
        <v>20</v>
      </c>
    </row>
    <row r="2078" spans="1:21" x14ac:dyDescent="0.35">
      <c r="A2078" t="s">
        <v>136878</v>
      </c>
      <c r="B2078" t="s">
        <v>115</v>
      </c>
      <c r="C2078">
        <v>46882001</v>
      </c>
      <c r="D2078">
        <v>46882799</v>
      </c>
      <c r="E2078" t="s">
        <v>19</v>
      </c>
      <c r="F2078">
        <v>53.766620299354216</v>
      </c>
      <c r="G2078">
        <f t="shared" si="32"/>
        <v>798</v>
      </c>
      <c r="H2078" t="s">
        <v>68</v>
      </c>
      <c r="I2078" t="s">
        <v>68</v>
      </c>
      <c r="J2078" t="s">
        <v>136879</v>
      </c>
      <c r="K2078" t="s">
        <v>9264</v>
      </c>
      <c r="L2078" t="s">
        <v>9264</v>
      </c>
      <c r="M2078" t="s">
        <v>9265</v>
      </c>
      <c r="N2078" t="s">
        <v>209278</v>
      </c>
      <c r="O2078" t="s">
        <v>25</v>
      </c>
      <c r="P2078" t="s">
        <v>9266</v>
      </c>
      <c r="Q2078" t="s">
        <v>27</v>
      </c>
      <c r="R2078" t="s">
        <v>27</v>
      </c>
      <c r="S2078" t="s">
        <v>9267</v>
      </c>
      <c r="T2078" t="s">
        <v>9268</v>
      </c>
      <c r="U2078" t="s">
        <v>27</v>
      </c>
    </row>
    <row r="2079" spans="1:21" x14ac:dyDescent="0.35">
      <c r="A2079" t="s">
        <v>136880</v>
      </c>
      <c r="B2079" t="s">
        <v>51</v>
      </c>
      <c r="C2079">
        <v>196601</v>
      </c>
      <c r="D2079">
        <v>197999</v>
      </c>
      <c r="E2079" t="s">
        <v>19</v>
      </c>
      <c r="F2079">
        <v>53.766620299354216</v>
      </c>
      <c r="G2079">
        <f t="shared" si="32"/>
        <v>1398</v>
      </c>
      <c r="H2079" t="s">
        <v>68</v>
      </c>
      <c r="I2079" t="s">
        <v>68</v>
      </c>
      <c r="J2079" t="s">
        <v>136881</v>
      </c>
      <c r="K2079" t="s">
        <v>10008</v>
      </c>
      <c r="L2079" t="s">
        <v>10008</v>
      </c>
      <c r="M2079" t="s">
        <v>10009</v>
      </c>
      <c r="N2079" t="s">
        <v>204461</v>
      </c>
      <c r="O2079" t="s">
        <v>25</v>
      </c>
      <c r="P2079" t="s">
        <v>10010</v>
      </c>
      <c r="Q2079" t="s">
        <v>27</v>
      </c>
      <c r="R2079" t="s">
        <v>27</v>
      </c>
      <c r="S2079" t="s">
        <v>10011</v>
      </c>
      <c r="T2079" t="s">
        <v>27</v>
      </c>
      <c r="U2079" t="s">
        <v>27</v>
      </c>
    </row>
    <row r="2080" spans="1:21" x14ac:dyDescent="0.35">
      <c r="A2080" t="s">
        <v>136876</v>
      </c>
      <c r="B2080" t="s">
        <v>149</v>
      </c>
      <c r="C2080">
        <v>66797801</v>
      </c>
      <c r="D2080">
        <v>66798999</v>
      </c>
      <c r="E2080" t="s">
        <v>19</v>
      </c>
      <c r="F2080">
        <v>53.766620299354216</v>
      </c>
      <c r="G2080">
        <f t="shared" si="32"/>
        <v>1198</v>
      </c>
      <c r="H2080" t="s">
        <v>106303</v>
      </c>
      <c r="I2080" t="s">
        <v>136877</v>
      </c>
      <c r="J2080" t="s">
        <v>113047</v>
      </c>
      <c r="K2080" t="s">
        <v>100831</v>
      </c>
      <c r="L2080" t="s">
        <v>100831</v>
      </c>
      <c r="M2080" t="s">
        <v>100832</v>
      </c>
      <c r="N2080" t="s">
        <v>225771</v>
      </c>
      <c r="O2080" t="s">
        <v>25</v>
      </c>
      <c r="P2080" t="s">
        <v>20</v>
      </c>
      <c r="Q2080" t="s">
        <v>20</v>
      </c>
      <c r="R2080" t="s">
        <v>20</v>
      </c>
      <c r="S2080" t="s">
        <v>20</v>
      </c>
      <c r="T2080" t="s">
        <v>20</v>
      </c>
      <c r="U2080" t="s">
        <v>20</v>
      </c>
    </row>
    <row r="2081" spans="1:21" x14ac:dyDescent="0.35">
      <c r="A2081" t="s">
        <v>136882</v>
      </c>
      <c r="B2081" t="s">
        <v>115</v>
      </c>
      <c r="C2081">
        <v>87444801</v>
      </c>
      <c r="D2081">
        <v>87445999</v>
      </c>
      <c r="E2081" t="s">
        <v>19</v>
      </c>
      <c r="F2081">
        <v>53.74787304390729</v>
      </c>
      <c r="G2081">
        <f t="shared" si="32"/>
        <v>1198</v>
      </c>
      <c r="H2081" t="s">
        <v>68</v>
      </c>
      <c r="I2081" t="s">
        <v>68</v>
      </c>
      <c r="J2081" t="s">
        <v>136883</v>
      </c>
      <c r="K2081" t="s">
        <v>18539</v>
      </c>
      <c r="L2081" t="s">
        <v>18539</v>
      </c>
      <c r="M2081" t="s">
        <v>18540</v>
      </c>
      <c r="N2081" t="s">
        <v>209399</v>
      </c>
      <c r="O2081" t="s">
        <v>25</v>
      </c>
      <c r="P2081" t="s">
        <v>18541</v>
      </c>
      <c r="Q2081" t="s">
        <v>18542</v>
      </c>
      <c r="R2081" t="s">
        <v>27</v>
      </c>
      <c r="S2081" t="s">
        <v>18543</v>
      </c>
      <c r="T2081" t="s">
        <v>27</v>
      </c>
      <c r="U2081" t="s">
        <v>27</v>
      </c>
    </row>
    <row r="2082" spans="1:21" x14ac:dyDescent="0.35">
      <c r="A2082" t="s">
        <v>136884</v>
      </c>
      <c r="B2082" t="s">
        <v>51</v>
      </c>
      <c r="C2082">
        <v>7207601</v>
      </c>
      <c r="D2082">
        <v>7209599</v>
      </c>
      <c r="E2082" t="s">
        <v>19</v>
      </c>
      <c r="F2082">
        <v>53.74787304390729</v>
      </c>
      <c r="G2082">
        <f t="shared" si="32"/>
        <v>1998</v>
      </c>
      <c r="H2082" t="s">
        <v>68</v>
      </c>
      <c r="I2082" t="s">
        <v>68</v>
      </c>
      <c r="J2082" t="s">
        <v>168430</v>
      </c>
      <c r="K2082" t="s">
        <v>99674</v>
      </c>
      <c r="L2082" t="s">
        <v>99674</v>
      </c>
      <c r="M2082" t="s">
        <v>99675</v>
      </c>
      <c r="N2082" t="s">
        <v>216531</v>
      </c>
      <c r="O2082" t="s">
        <v>25</v>
      </c>
      <c r="P2082" t="s">
        <v>20</v>
      </c>
      <c r="Q2082" t="s">
        <v>20</v>
      </c>
      <c r="R2082" t="s">
        <v>20</v>
      </c>
      <c r="S2082" t="s">
        <v>20</v>
      </c>
      <c r="T2082" t="s">
        <v>20</v>
      </c>
      <c r="U2082" t="s">
        <v>20</v>
      </c>
    </row>
    <row r="2083" spans="1:21" x14ac:dyDescent="0.35">
      <c r="A2083" t="s">
        <v>136888</v>
      </c>
      <c r="B2083" t="s">
        <v>30</v>
      </c>
      <c r="C2083">
        <v>60543401</v>
      </c>
      <c r="D2083">
        <v>60544399</v>
      </c>
      <c r="E2083" t="s">
        <v>19</v>
      </c>
      <c r="F2083">
        <v>53.736129016542009</v>
      </c>
      <c r="G2083">
        <f t="shared" si="32"/>
        <v>998</v>
      </c>
      <c r="H2083" t="s">
        <v>68</v>
      </c>
      <c r="I2083" t="s">
        <v>68</v>
      </c>
      <c r="J2083" t="s">
        <v>136889</v>
      </c>
      <c r="K2083" t="s">
        <v>98831</v>
      </c>
      <c r="L2083" t="s">
        <v>98831</v>
      </c>
      <c r="M2083" t="s">
        <v>98832</v>
      </c>
      <c r="N2083" t="s">
        <v>232814</v>
      </c>
      <c r="O2083" t="s">
        <v>25</v>
      </c>
      <c r="P2083" t="s">
        <v>20</v>
      </c>
      <c r="Q2083" t="s">
        <v>20</v>
      </c>
      <c r="R2083" t="s">
        <v>20</v>
      </c>
      <c r="S2083" t="s">
        <v>20</v>
      </c>
      <c r="T2083" t="s">
        <v>20</v>
      </c>
      <c r="U2083" t="s">
        <v>20</v>
      </c>
    </row>
    <row r="2084" spans="1:21" x14ac:dyDescent="0.35">
      <c r="A2084" t="s">
        <v>136885</v>
      </c>
      <c r="B2084" t="s">
        <v>45</v>
      </c>
      <c r="C2084">
        <v>60009201</v>
      </c>
      <c r="D2084">
        <v>60010199</v>
      </c>
      <c r="E2084" t="s">
        <v>19</v>
      </c>
      <c r="F2084">
        <v>53.736129016542009</v>
      </c>
      <c r="G2084">
        <f t="shared" si="32"/>
        <v>998</v>
      </c>
      <c r="H2084" t="s">
        <v>68</v>
      </c>
      <c r="I2084" t="s">
        <v>68</v>
      </c>
      <c r="J2084" t="s">
        <v>136886</v>
      </c>
      <c r="K2084" t="s">
        <v>69025</v>
      </c>
      <c r="L2084" t="s">
        <v>69025</v>
      </c>
      <c r="M2084" t="s">
        <v>69026</v>
      </c>
      <c r="N2084" t="s">
        <v>236429</v>
      </c>
      <c r="O2084" t="s">
        <v>25</v>
      </c>
      <c r="P2084" t="s">
        <v>69027</v>
      </c>
      <c r="Q2084" t="s">
        <v>27</v>
      </c>
      <c r="R2084" t="s">
        <v>27</v>
      </c>
      <c r="S2084" t="s">
        <v>69028</v>
      </c>
      <c r="T2084" t="s">
        <v>27</v>
      </c>
      <c r="U2084" t="s">
        <v>27</v>
      </c>
    </row>
    <row r="2085" spans="1:21" x14ac:dyDescent="0.35">
      <c r="A2085" t="s">
        <v>136887</v>
      </c>
      <c r="B2085" t="s">
        <v>115</v>
      </c>
      <c r="C2085">
        <v>61995601</v>
      </c>
      <c r="D2085">
        <v>61996599</v>
      </c>
      <c r="E2085" t="s">
        <v>19</v>
      </c>
      <c r="F2085">
        <v>53.736129016542009</v>
      </c>
      <c r="G2085">
        <f t="shared" si="32"/>
        <v>998</v>
      </c>
      <c r="H2085" t="s">
        <v>68</v>
      </c>
      <c r="I2085" t="s">
        <v>68</v>
      </c>
      <c r="J2085" t="s">
        <v>136879</v>
      </c>
      <c r="K2085" t="s">
        <v>32941</v>
      </c>
      <c r="L2085" t="s">
        <v>32941</v>
      </c>
      <c r="M2085" t="s">
        <v>32942</v>
      </c>
      <c r="N2085" t="s">
        <v>180922</v>
      </c>
      <c r="O2085" t="s">
        <v>25</v>
      </c>
      <c r="P2085" t="s">
        <v>32943</v>
      </c>
      <c r="Q2085" t="s">
        <v>27</v>
      </c>
      <c r="R2085" t="s">
        <v>27</v>
      </c>
      <c r="S2085" t="s">
        <v>32944</v>
      </c>
      <c r="T2085" t="s">
        <v>27</v>
      </c>
      <c r="U2085" t="s">
        <v>27</v>
      </c>
    </row>
    <row r="2086" spans="1:21" x14ac:dyDescent="0.35">
      <c r="A2086" t="s">
        <v>136890</v>
      </c>
      <c r="B2086" t="s">
        <v>149</v>
      </c>
      <c r="C2086">
        <v>48158401</v>
      </c>
      <c r="D2086">
        <v>48160399</v>
      </c>
      <c r="E2086" t="s">
        <v>19</v>
      </c>
      <c r="F2086">
        <v>53.728081631009907</v>
      </c>
      <c r="G2086">
        <f t="shared" si="32"/>
        <v>1998</v>
      </c>
      <c r="H2086" t="s">
        <v>106305</v>
      </c>
      <c r="I2086" t="s">
        <v>136891</v>
      </c>
      <c r="J2086" t="s">
        <v>136892</v>
      </c>
      <c r="K2086" t="s">
        <v>99052</v>
      </c>
      <c r="L2086" t="s">
        <v>99052</v>
      </c>
      <c r="M2086" t="s">
        <v>99053</v>
      </c>
      <c r="N2086" t="s">
        <v>238160</v>
      </c>
      <c r="O2086" t="s">
        <v>671</v>
      </c>
      <c r="P2086" t="s">
        <v>20</v>
      </c>
      <c r="Q2086" t="s">
        <v>20</v>
      </c>
      <c r="R2086" t="s">
        <v>20</v>
      </c>
      <c r="S2086" t="s">
        <v>20</v>
      </c>
      <c r="T2086" t="s">
        <v>20</v>
      </c>
      <c r="U2086" t="s">
        <v>20</v>
      </c>
    </row>
    <row r="2087" spans="1:21" x14ac:dyDescent="0.35">
      <c r="A2087" t="s">
        <v>136893</v>
      </c>
      <c r="B2087" t="s">
        <v>94</v>
      </c>
      <c r="C2087">
        <v>71802201</v>
      </c>
      <c r="D2087">
        <v>71807799</v>
      </c>
      <c r="E2087" t="s">
        <v>19</v>
      </c>
      <c r="F2087">
        <v>53.724938538797552</v>
      </c>
      <c r="G2087">
        <f t="shared" si="32"/>
        <v>5598</v>
      </c>
      <c r="H2087" t="s">
        <v>68</v>
      </c>
      <c r="I2087" t="s">
        <v>68</v>
      </c>
      <c r="J2087" t="s">
        <v>168431</v>
      </c>
      <c r="K2087" t="s">
        <v>98739</v>
      </c>
      <c r="L2087" t="s">
        <v>98739</v>
      </c>
      <c r="M2087" t="s">
        <v>98740</v>
      </c>
      <c r="N2087" t="s">
        <v>229118</v>
      </c>
      <c r="O2087" t="s">
        <v>25</v>
      </c>
      <c r="P2087" t="s">
        <v>20</v>
      </c>
      <c r="Q2087" t="s">
        <v>20</v>
      </c>
      <c r="R2087" t="s">
        <v>20</v>
      </c>
      <c r="S2087" t="s">
        <v>20</v>
      </c>
      <c r="T2087" t="s">
        <v>20</v>
      </c>
      <c r="U2087" t="s">
        <v>20</v>
      </c>
    </row>
    <row r="2088" spans="1:21" x14ac:dyDescent="0.35">
      <c r="A2088" t="s">
        <v>136898</v>
      </c>
      <c r="B2088" t="s">
        <v>115</v>
      </c>
      <c r="C2088">
        <v>27837001</v>
      </c>
      <c r="D2088">
        <v>27839599</v>
      </c>
      <c r="E2088" t="s">
        <v>19</v>
      </c>
      <c r="F2088">
        <v>53.714263374777069</v>
      </c>
      <c r="G2088">
        <f t="shared" si="32"/>
        <v>2598</v>
      </c>
      <c r="H2088" t="s">
        <v>68</v>
      </c>
      <c r="I2088" t="s">
        <v>68</v>
      </c>
      <c r="J2088" t="s">
        <v>136899</v>
      </c>
      <c r="K2088" t="s">
        <v>105484</v>
      </c>
      <c r="L2088" t="s">
        <v>105484</v>
      </c>
      <c r="M2088" t="s">
        <v>105485</v>
      </c>
      <c r="N2088" t="s">
        <v>204270</v>
      </c>
      <c r="O2088" t="s">
        <v>25</v>
      </c>
      <c r="P2088" t="s">
        <v>105486</v>
      </c>
      <c r="Q2088" t="s">
        <v>105487</v>
      </c>
      <c r="R2088" t="s">
        <v>20</v>
      </c>
      <c r="S2088" t="s">
        <v>105488</v>
      </c>
      <c r="T2088" t="s">
        <v>27</v>
      </c>
      <c r="U2088" t="s">
        <v>20</v>
      </c>
    </row>
    <row r="2089" spans="1:21" x14ac:dyDescent="0.35">
      <c r="A2089" t="s">
        <v>136900</v>
      </c>
      <c r="B2089" t="s">
        <v>94</v>
      </c>
      <c r="C2089">
        <v>20696801</v>
      </c>
      <c r="D2089">
        <v>20698999</v>
      </c>
      <c r="E2089" t="s">
        <v>19</v>
      </c>
      <c r="F2089">
        <v>53.709108038640842</v>
      </c>
      <c r="G2089">
        <f t="shared" si="32"/>
        <v>2198</v>
      </c>
      <c r="H2089" t="s">
        <v>68</v>
      </c>
      <c r="I2089" t="s">
        <v>68</v>
      </c>
      <c r="J2089" t="s">
        <v>136901</v>
      </c>
      <c r="K2089" t="s">
        <v>13443</v>
      </c>
      <c r="L2089" t="s">
        <v>13443</v>
      </c>
      <c r="M2089" t="s">
        <v>13444</v>
      </c>
      <c r="N2089" t="s">
        <v>196445</v>
      </c>
      <c r="O2089" t="s">
        <v>25</v>
      </c>
      <c r="P2089" t="s">
        <v>13445</v>
      </c>
      <c r="Q2089" t="s">
        <v>27</v>
      </c>
      <c r="R2089" t="s">
        <v>27</v>
      </c>
      <c r="S2089" t="s">
        <v>13446</v>
      </c>
      <c r="T2089" t="s">
        <v>27</v>
      </c>
      <c r="U2089" t="s">
        <v>27</v>
      </c>
    </row>
    <row r="2090" spans="1:21" x14ac:dyDescent="0.35">
      <c r="A2090" t="s">
        <v>136909</v>
      </c>
      <c r="B2090" t="s">
        <v>149</v>
      </c>
      <c r="C2090">
        <v>46257601</v>
      </c>
      <c r="D2090">
        <v>46258599</v>
      </c>
      <c r="E2090" t="s">
        <v>19</v>
      </c>
      <c r="F2090">
        <v>53.684996815372735</v>
      </c>
      <c r="G2090">
        <f t="shared" si="32"/>
        <v>998</v>
      </c>
      <c r="H2090" t="s">
        <v>68</v>
      </c>
      <c r="I2090" t="s">
        <v>68</v>
      </c>
      <c r="J2090" t="s">
        <v>136910</v>
      </c>
      <c r="K2090" t="s">
        <v>58224</v>
      </c>
      <c r="L2090" t="s">
        <v>58224</v>
      </c>
      <c r="M2090" t="s">
        <v>58225</v>
      </c>
      <c r="N2090" t="s">
        <v>192493</v>
      </c>
      <c r="O2090" t="s">
        <v>25</v>
      </c>
      <c r="P2090" t="s">
        <v>58226</v>
      </c>
      <c r="Q2090" t="s">
        <v>58227</v>
      </c>
      <c r="R2090" t="s">
        <v>58228</v>
      </c>
      <c r="S2090" t="s">
        <v>58229</v>
      </c>
      <c r="T2090" t="s">
        <v>58230</v>
      </c>
      <c r="U2090" t="s">
        <v>58231</v>
      </c>
    </row>
    <row r="2091" spans="1:21" x14ac:dyDescent="0.35">
      <c r="A2091" t="s">
        <v>136903</v>
      </c>
      <c r="B2091" t="s">
        <v>51</v>
      </c>
      <c r="C2091">
        <v>10714201</v>
      </c>
      <c r="D2091">
        <v>10716599</v>
      </c>
      <c r="E2091" t="s">
        <v>19</v>
      </c>
      <c r="F2091">
        <v>53.684996815372735</v>
      </c>
      <c r="G2091">
        <f t="shared" si="32"/>
        <v>2398</v>
      </c>
      <c r="H2091" t="s">
        <v>68</v>
      </c>
      <c r="I2091" t="s">
        <v>68</v>
      </c>
      <c r="J2091" t="s">
        <v>168432</v>
      </c>
      <c r="K2091" t="s">
        <v>136904</v>
      </c>
      <c r="L2091" t="s">
        <v>136904</v>
      </c>
      <c r="M2091" t="s">
        <v>136905</v>
      </c>
      <c r="N2091" t="s">
        <v>216588</v>
      </c>
      <c r="O2091" t="s">
        <v>25</v>
      </c>
      <c r="P2091" t="s">
        <v>20</v>
      </c>
      <c r="Q2091" t="s">
        <v>20</v>
      </c>
      <c r="R2091" t="s">
        <v>20</v>
      </c>
      <c r="S2091" t="s">
        <v>20</v>
      </c>
      <c r="T2091" t="s">
        <v>20</v>
      </c>
      <c r="U2091" t="s">
        <v>20</v>
      </c>
    </row>
    <row r="2092" spans="1:21" x14ac:dyDescent="0.35">
      <c r="A2092" t="s">
        <v>136906</v>
      </c>
      <c r="B2092" t="s">
        <v>30</v>
      </c>
      <c r="C2092">
        <v>71991201</v>
      </c>
      <c r="D2092">
        <v>71992799</v>
      </c>
      <c r="E2092" t="s">
        <v>19</v>
      </c>
      <c r="F2092">
        <v>53.684996815372735</v>
      </c>
      <c r="G2092">
        <f t="shared" si="32"/>
        <v>1598</v>
      </c>
      <c r="H2092" t="s">
        <v>106305</v>
      </c>
      <c r="I2092" t="s">
        <v>136907</v>
      </c>
      <c r="J2092" t="s">
        <v>136908</v>
      </c>
      <c r="K2092" t="s">
        <v>99203</v>
      </c>
      <c r="L2092" t="s">
        <v>99203</v>
      </c>
      <c r="M2092" t="s">
        <v>99204</v>
      </c>
      <c r="N2092" t="s">
        <v>238160</v>
      </c>
      <c r="O2092" t="s">
        <v>671</v>
      </c>
      <c r="P2092" t="s">
        <v>20</v>
      </c>
      <c r="Q2092" t="s">
        <v>20</v>
      </c>
      <c r="R2092" t="s">
        <v>20</v>
      </c>
      <c r="S2092" t="s">
        <v>20</v>
      </c>
      <c r="T2092" t="s">
        <v>20</v>
      </c>
      <c r="U2092" t="s">
        <v>20</v>
      </c>
    </row>
    <row r="2093" spans="1:21" x14ac:dyDescent="0.35">
      <c r="A2093" t="s">
        <v>136902</v>
      </c>
      <c r="B2093" t="s">
        <v>45</v>
      </c>
      <c r="C2093">
        <v>65362601</v>
      </c>
      <c r="D2093">
        <v>65363799</v>
      </c>
      <c r="E2093" t="s">
        <v>19</v>
      </c>
      <c r="F2093">
        <v>53.684996815372735</v>
      </c>
      <c r="G2093">
        <f t="shared" si="32"/>
        <v>1198</v>
      </c>
      <c r="H2093" t="s">
        <v>68</v>
      </c>
      <c r="I2093" t="s">
        <v>68</v>
      </c>
      <c r="J2093" t="s">
        <v>168433</v>
      </c>
      <c r="K2093" t="s">
        <v>52925</v>
      </c>
      <c r="L2093" t="s">
        <v>52925</v>
      </c>
      <c r="M2093" t="s">
        <v>52926</v>
      </c>
      <c r="N2093" t="s">
        <v>180221</v>
      </c>
      <c r="O2093" t="s">
        <v>25</v>
      </c>
      <c r="P2093" t="s">
        <v>52927</v>
      </c>
      <c r="Q2093" t="s">
        <v>27</v>
      </c>
      <c r="R2093" t="s">
        <v>27</v>
      </c>
      <c r="S2093" t="s">
        <v>52928</v>
      </c>
      <c r="T2093" t="s">
        <v>27</v>
      </c>
      <c r="U2093" t="s">
        <v>27</v>
      </c>
    </row>
    <row r="2094" spans="1:21" x14ac:dyDescent="0.35">
      <c r="A2094" t="s">
        <v>168434</v>
      </c>
      <c r="B2094" t="s">
        <v>30</v>
      </c>
      <c r="C2094">
        <v>103993201</v>
      </c>
      <c r="D2094">
        <v>103997199</v>
      </c>
      <c r="E2094" t="s">
        <v>19</v>
      </c>
      <c r="F2094">
        <v>53.684996815372735</v>
      </c>
      <c r="G2094">
        <f t="shared" si="32"/>
        <v>3998</v>
      </c>
      <c r="H2094" t="s">
        <v>68</v>
      </c>
      <c r="I2094" t="s">
        <v>68</v>
      </c>
      <c r="J2094" t="s">
        <v>168435</v>
      </c>
      <c r="K2094" t="s">
        <v>78258</v>
      </c>
      <c r="L2094" t="s">
        <v>78258</v>
      </c>
      <c r="M2094" t="s">
        <v>78259</v>
      </c>
      <c r="N2094" t="s">
        <v>193567</v>
      </c>
      <c r="O2094" t="s">
        <v>25</v>
      </c>
      <c r="P2094" t="s">
        <v>78260</v>
      </c>
      <c r="Q2094" t="s">
        <v>27</v>
      </c>
      <c r="R2094" t="s">
        <v>27</v>
      </c>
      <c r="S2094" t="s">
        <v>78261</v>
      </c>
      <c r="T2094" t="s">
        <v>27</v>
      </c>
      <c r="U2094" t="s">
        <v>27</v>
      </c>
    </row>
    <row r="2095" spans="1:21" x14ac:dyDescent="0.35">
      <c r="A2095" t="s">
        <v>136911</v>
      </c>
      <c r="B2095" t="s">
        <v>279</v>
      </c>
      <c r="C2095">
        <v>15356401</v>
      </c>
      <c r="D2095">
        <v>15357199</v>
      </c>
      <c r="E2095" t="s">
        <v>19</v>
      </c>
      <c r="F2095">
        <v>53.684996815372735</v>
      </c>
      <c r="G2095">
        <f t="shared" si="32"/>
        <v>798</v>
      </c>
      <c r="H2095" t="s">
        <v>68</v>
      </c>
      <c r="I2095" t="s">
        <v>68</v>
      </c>
      <c r="J2095" t="s">
        <v>136912</v>
      </c>
      <c r="K2095" t="s">
        <v>100494</v>
      </c>
      <c r="L2095" t="s">
        <v>100494</v>
      </c>
      <c r="M2095" t="s">
        <v>100495</v>
      </c>
      <c r="N2095" t="s">
        <v>212940</v>
      </c>
      <c r="O2095" t="s">
        <v>25</v>
      </c>
      <c r="P2095" t="s">
        <v>20</v>
      </c>
      <c r="Q2095" t="s">
        <v>20</v>
      </c>
      <c r="R2095" t="s">
        <v>20</v>
      </c>
      <c r="S2095" t="s">
        <v>20</v>
      </c>
      <c r="T2095" t="s">
        <v>20</v>
      </c>
      <c r="U2095" t="s">
        <v>20</v>
      </c>
    </row>
    <row r="2096" spans="1:21" x14ac:dyDescent="0.35">
      <c r="A2096" t="s">
        <v>136913</v>
      </c>
      <c r="B2096" t="s">
        <v>30</v>
      </c>
      <c r="C2096">
        <v>41524401</v>
      </c>
      <c r="D2096">
        <v>41526799</v>
      </c>
      <c r="E2096" t="s">
        <v>19</v>
      </c>
      <c r="F2096">
        <v>53.663349354293956</v>
      </c>
      <c r="G2096">
        <f t="shared" si="32"/>
        <v>2398</v>
      </c>
      <c r="H2096" t="s">
        <v>68</v>
      </c>
      <c r="I2096" t="s">
        <v>68</v>
      </c>
      <c r="J2096" t="s">
        <v>136914</v>
      </c>
      <c r="K2096" t="s">
        <v>43838</v>
      </c>
      <c r="L2096" t="s">
        <v>43838</v>
      </c>
      <c r="M2096" t="s">
        <v>43839</v>
      </c>
      <c r="N2096" t="s">
        <v>187577</v>
      </c>
      <c r="O2096" t="s">
        <v>25</v>
      </c>
      <c r="P2096" t="s">
        <v>43840</v>
      </c>
      <c r="Q2096" t="s">
        <v>43841</v>
      </c>
      <c r="R2096" t="s">
        <v>43842</v>
      </c>
      <c r="S2096" t="s">
        <v>43843</v>
      </c>
      <c r="T2096" t="s">
        <v>43844</v>
      </c>
      <c r="U2096" t="s">
        <v>43845</v>
      </c>
    </row>
    <row r="2097" spans="1:21" x14ac:dyDescent="0.35">
      <c r="A2097" t="s">
        <v>136916</v>
      </c>
      <c r="B2097" t="s">
        <v>51</v>
      </c>
      <c r="C2097">
        <v>34334001</v>
      </c>
      <c r="D2097">
        <v>34335199</v>
      </c>
      <c r="E2097" t="s">
        <v>19</v>
      </c>
      <c r="F2097">
        <v>53.659282617980196</v>
      </c>
      <c r="G2097">
        <f t="shared" si="32"/>
        <v>1198</v>
      </c>
      <c r="H2097" t="s">
        <v>68</v>
      </c>
      <c r="I2097" t="s">
        <v>68</v>
      </c>
      <c r="J2097" t="s">
        <v>136915</v>
      </c>
      <c r="K2097" t="s">
        <v>32592</v>
      </c>
      <c r="L2097" t="s">
        <v>32592</v>
      </c>
      <c r="M2097" t="s">
        <v>32593</v>
      </c>
      <c r="N2097" t="s">
        <v>216339</v>
      </c>
      <c r="O2097" t="s">
        <v>191</v>
      </c>
      <c r="P2097" t="s">
        <v>32594</v>
      </c>
      <c r="Q2097" t="s">
        <v>32595</v>
      </c>
      <c r="R2097" t="s">
        <v>27</v>
      </c>
      <c r="S2097" t="s">
        <v>32596</v>
      </c>
      <c r="T2097" t="s">
        <v>27</v>
      </c>
      <c r="U2097" t="s">
        <v>27</v>
      </c>
    </row>
    <row r="2098" spans="1:21" x14ac:dyDescent="0.35">
      <c r="A2098" t="s">
        <v>136919</v>
      </c>
      <c r="B2098" t="s">
        <v>18</v>
      </c>
      <c r="C2098">
        <v>43888001</v>
      </c>
      <c r="D2098">
        <v>43891599</v>
      </c>
      <c r="E2098" t="s">
        <v>19</v>
      </c>
      <c r="F2098">
        <v>53.656616859721296</v>
      </c>
      <c r="G2098">
        <f t="shared" si="32"/>
        <v>3598</v>
      </c>
      <c r="H2098" t="s">
        <v>68</v>
      </c>
      <c r="I2098" t="s">
        <v>68</v>
      </c>
      <c r="J2098" t="s">
        <v>136920</v>
      </c>
      <c r="K2098" t="s">
        <v>13278</v>
      </c>
      <c r="L2098" t="s">
        <v>13278</v>
      </c>
      <c r="M2098" t="s">
        <v>13279</v>
      </c>
      <c r="N2098" t="s">
        <v>211625</v>
      </c>
      <c r="O2098" t="s">
        <v>25</v>
      </c>
      <c r="P2098" t="s">
        <v>13280</v>
      </c>
      <c r="Q2098" t="s">
        <v>27</v>
      </c>
      <c r="R2098" t="s">
        <v>27</v>
      </c>
      <c r="S2098" t="s">
        <v>13281</v>
      </c>
      <c r="T2098" t="s">
        <v>13282</v>
      </c>
      <c r="U2098" t="s">
        <v>27</v>
      </c>
    </row>
    <row r="2099" spans="1:21" x14ac:dyDescent="0.35">
      <c r="A2099" t="s">
        <v>136923</v>
      </c>
      <c r="B2099" t="s">
        <v>38058</v>
      </c>
      <c r="C2099">
        <v>677801</v>
      </c>
      <c r="D2099">
        <v>679799</v>
      </c>
      <c r="E2099" t="s">
        <v>19</v>
      </c>
      <c r="F2099">
        <v>53.653334463859956</v>
      </c>
      <c r="G2099">
        <f t="shared" si="32"/>
        <v>1998</v>
      </c>
      <c r="H2099" t="s">
        <v>68</v>
      </c>
      <c r="I2099" t="s">
        <v>68</v>
      </c>
      <c r="J2099" t="s">
        <v>136924</v>
      </c>
      <c r="K2099" t="s">
        <v>53141</v>
      </c>
      <c r="L2099" t="s">
        <v>53141</v>
      </c>
      <c r="M2099" t="s">
        <v>53142</v>
      </c>
      <c r="N2099" t="e">
        <v>#N/A</v>
      </c>
      <c r="O2099" t="s">
        <v>191</v>
      </c>
      <c r="P2099" t="s">
        <v>20</v>
      </c>
      <c r="Q2099" t="s">
        <v>20</v>
      </c>
      <c r="R2099" t="s">
        <v>20</v>
      </c>
      <c r="S2099" t="s">
        <v>20</v>
      </c>
      <c r="T2099" t="s">
        <v>20</v>
      </c>
      <c r="U2099" t="s">
        <v>20</v>
      </c>
    </row>
    <row r="2100" spans="1:21" x14ac:dyDescent="0.35">
      <c r="A2100" t="s">
        <v>136921</v>
      </c>
      <c r="B2100" t="s">
        <v>51</v>
      </c>
      <c r="C2100">
        <v>10704201</v>
      </c>
      <c r="D2100">
        <v>10705199</v>
      </c>
      <c r="E2100" t="s">
        <v>19</v>
      </c>
      <c r="F2100">
        <v>53.653334463859956</v>
      </c>
      <c r="G2100">
        <f t="shared" si="32"/>
        <v>998</v>
      </c>
      <c r="H2100" t="s">
        <v>68</v>
      </c>
      <c r="I2100" t="s">
        <v>68</v>
      </c>
      <c r="J2100" t="s">
        <v>136922</v>
      </c>
      <c r="K2100" t="s">
        <v>136904</v>
      </c>
      <c r="L2100" t="s">
        <v>136904</v>
      </c>
      <c r="M2100" t="s">
        <v>136905</v>
      </c>
      <c r="N2100" t="s">
        <v>216588</v>
      </c>
      <c r="O2100" t="s">
        <v>25</v>
      </c>
      <c r="P2100" t="s">
        <v>20</v>
      </c>
      <c r="Q2100" t="s">
        <v>20</v>
      </c>
      <c r="R2100" t="s">
        <v>20</v>
      </c>
      <c r="S2100" t="s">
        <v>20</v>
      </c>
      <c r="T2100" t="s">
        <v>20</v>
      </c>
      <c r="U2100" t="s">
        <v>20</v>
      </c>
    </row>
    <row r="2101" spans="1:21" x14ac:dyDescent="0.35">
      <c r="A2101" t="s">
        <v>136925</v>
      </c>
      <c r="B2101" t="s">
        <v>292</v>
      </c>
      <c r="C2101">
        <v>1484001</v>
      </c>
      <c r="D2101">
        <v>1488199</v>
      </c>
      <c r="E2101" t="s">
        <v>19</v>
      </c>
      <c r="F2101">
        <v>53.64919348869963</v>
      </c>
      <c r="G2101">
        <f t="shared" si="32"/>
        <v>4198</v>
      </c>
      <c r="H2101" t="s">
        <v>68</v>
      </c>
      <c r="I2101" t="s">
        <v>68</v>
      </c>
      <c r="J2101" t="s">
        <v>168436</v>
      </c>
      <c r="K2101" t="s">
        <v>4200</v>
      </c>
      <c r="L2101" t="s">
        <v>4200</v>
      </c>
      <c r="M2101" t="s">
        <v>4201</v>
      </c>
      <c r="N2101" t="e">
        <v>#N/A</v>
      </c>
      <c r="O2101" t="s">
        <v>25</v>
      </c>
      <c r="P2101" t="s">
        <v>4202</v>
      </c>
      <c r="Q2101" t="s">
        <v>4203</v>
      </c>
      <c r="R2101" t="s">
        <v>4204</v>
      </c>
      <c r="S2101" t="s">
        <v>4205</v>
      </c>
      <c r="T2101" t="s">
        <v>4206</v>
      </c>
      <c r="U2101" t="s">
        <v>4207</v>
      </c>
    </row>
    <row r="2102" spans="1:21" x14ac:dyDescent="0.35">
      <c r="A2102" t="s">
        <v>136926</v>
      </c>
      <c r="B2102" t="s">
        <v>51</v>
      </c>
      <c r="C2102">
        <v>22717801</v>
      </c>
      <c r="D2102">
        <v>22721399</v>
      </c>
      <c r="E2102" t="s">
        <v>19</v>
      </c>
      <c r="F2102">
        <v>53.639213929045034</v>
      </c>
      <c r="G2102">
        <f t="shared" si="32"/>
        <v>3598</v>
      </c>
      <c r="H2102" t="s">
        <v>68</v>
      </c>
      <c r="I2102" t="s">
        <v>68</v>
      </c>
      <c r="J2102" t="s">
        <v>136927</v>
      </c>
      <c r="K2102" t="s">
        <v>44801</v>
      </c>
      <c r="L2102" t="s">
        <v>44801</v>
      </c>
      <c r="M2102" t="s">
        <v>44802</v>
      </c>
      <c r="N2102" t="s">
        <v>204854</v>
      </c>
      <c r="O2102" t="s">
        <v>25</v>
      </c>
      <c r="P2102" t="s">
        <v>44803</v>
      </c>
      <c r="Q2102" t="s">
        <v>27</v>
      </c>
      <c r="R2102" t="s">
        <v>27</v>
      </c>
      <c r="S2102" t="s">
        <v>44804</v>
      </c>
      <c r="T2102" t="s">
        <v>27</v>
      </c>
      <c r="U2102" t="s">
        <v>27</v>
      </c>
    </row>
    <row r="2103" spans="1:21" x14ac:dyDescent="0.35">
      <c r="A2103" t="s">
        <v>136928</v>
      </c>
      <c r="B2103" t="s">
        <v>94</v>
      </c>
      <c r="C2103">
        <v>26019001</v>
      </c>
      <c r="D2103">
        <v>26021999</v>
      </c>
      <c r="E2103" t="s">
        <v>19</v>
      </c>
      <c r="F2103">
        <v>53.636511012836422</v>
      </c>
      <c r="G2103">
        <f t="shared" si="32"/>
        <v>2998</v>
      </c>
      <c r="H2103" t="s">
        <v>68</v>
      </c>
      <c r="I2103" t="s">
        <v>68</v>
      </c>
      <c r="J2103" t="s">
        <v>168437</v>
      </c>
      <c r="K2103" t="s">
        <v>97618</v>
      </c>
      <c r="L2103" t="s">
        <v>97618</v>
      </c>
      <c r="M2103" t="s">
        <v>97619</v>
      </c>
      <c r="N2103" t="s">
        <v>238160</v>
      </c>
      <c r="O2103" t="s">
        <v>671</v>
      </c>
      <c r="P2103" t="s">
        <v>20</v>
      </c>
      <c r="Q2103" t="s">
        <v>20</v>
      </c>
      <c r="R2103" t="s">
        <v>20</v>
      </c>
      <c r="S2103" t="s">
        <v>20</v>
      </c>
      <c r="T2103" t="s">
        <v>20</v>
      </c>
      <c r="U2103" t="s">
        <v>20</v>
      </c>
    </row>
    <row r="2104" spans="1:21" x14ac:dyDescent="0.35">
      <c r="A2104" t="s">
        <v>136929</v>
      </c>
      <c r="B2104" t="s">
        <v>30</v>
      </c>
      <c r="C2104">
        <v>91187401</v>
      </c>
      <c r="D2104">
        <v>91189399</v>
      </c>
      <c r="E2104" t="s">
        <v>19</v>
      </c>
      <c r="F2104">
        <v>53.626075228240111</v>
      </c>
      <c r="G2104">
        <f t="shared" si="32"/>
        <v>1998</v>
      </c>
      <c r="H2104" t="s">
        <v>68</v>
      </c>
      <c r="I2104" t="s">
        <v>68</v>
      </c>
      <c r="J2104" t="s">
        <v>136930</v>
      </c>
      <c r="K2104" t="s">
        <v>24100</v>
      </c>
      <c r="L2104" t="s">
        <v>24100</v>
      </c>
      <c r="M2104" t="s">
        <v>24101</v>
      </c>
      <c r="N2104" t="s">
        <v>208185</v>
      </c>
      <c r="O2104" t="s">
        <v>25</v>
      </c>
      <c r="P2104" t="s">
        <v>24102</v>
      </c>
      <c r="Q2104" t="s">
        <v>24103</v>
      </c>
      <c r="R2104" t="s">
        <v>24104</v>
      </c>
      <c r="S2104" t="s">
        <v>24105</v>
      </c>
      <c r="T2104" t="s">
        <v>24106</v>
      </c>
      <c r="U2104" t="s">
        <v>24107</v>
      </c>
    </row>
    <row r="2105" spans="1:21" x14ac:dyDescent="0.35">
      <c r="A2105" t="s">
        <v>136935</v>
      </c>
      <c r="B2105" t="s">
        <v>136937</v>
      </c>
      <c r="C2105">
        <v>25201</v>
      </c>
      <c r="D2105">
        <v>26199</v>
      </c>
      <c r="E2105" t="s">
        <v>19</v>
      </c>
      <c r="F2105">
        <v>53.626075228240111</v>
      </c>
      <c r="G2105">
        <f t="shared" si="32"/>
        <v>998</v>
      </c>
      <c r="H2105" t="s">
        <v>20</v>
      </c>
      <c r="I2105" t="s">
        <v>20</v>
      </c>
      <c r="J2105" t="s">
        <v>20</v>
      </c>
      <c r="K2105" t="s">
        <v>20</v>
      </c>
      <c r="L2105" t="s">
        <v>24</v>
      </c>
      <c r="M2105" t="s">
        <v>24</v>
      </c>
      <c r="N2105" t="e">
        <v>#N/A</v>
      </c>
      <c r="O2105" t="s">
        <v>24</v>
      </c>
      <c r="P2105" t="s">
        <v>20</v>
      </c>
      <c r="Q2105" t="s">
        <v>20</v>
      </c>
      <c r="R2105" t="s">
        <v>20</v>
      </c>
      <c r="S2105" t="s">
        <v>20</v>
      </c>
      <c r="T2105" t="s">
        <v>20</v>
      </c>
      <c r="U2105" t="s">
        <v>20</v>
      </c>
    </row>
    <row r="2106" spans="1:21" x14ac:dyDescent="0.35">
      <c r="A2106" t="s">
        <v>136936</v>
      </c>
      <c r="B2106" t="s">
        <v>44355</v>
      </c>
      <c r="C2106">
        <v>370401</v>
      </c>
      <c r="D2106">
        <v>371599</v>
      </c>
      <c r="E2106" t="s">
        <v>19</v>
      </c>
      <c r="F2106">
        <v>53.626075228240111</v>
      </c>
      <c r="G2106">
        <f t="shared" si="32"/>
        <v>1198</v>
      </c>
      <c r="H2106" t="s">
        <v>20</v>
      </c>
      <c r="I2106" t="s">
        <v>20</v>
      </c>
      <c r="J2106" t="s">
        <v>20</v>
      </c>
      <c r="K2106" t="s">
        <v>20</v>
      </c>
      <c r="L2106" t="s">
        <v>24</v>
      </c>
      <c r="M2106" t="s">
        <v>24</v>
      </c>
      <c r="N2106" t="e">
        <v>#N/A</v>
      </c>
      <c r="O2106" t="s">
        <v>24</v>
      </c>
      <c r="P2106" t="s">
        <v>20</v>
      </c>
      <c r="Q2106" t="s">
        <v>20</v>
      </c>
      <c r="R2106" t="s">
        <v>20</v>
      </c>
      <c r="S2106" t="s">
        <v>20</v>
      </c>
      <c r="T2106" t="s">
        <v>20</v>
      </c>
      <c r="U2106" t="s">
        <v>20</v>
      </c>
    </row>
    <row r="2107" spans="1:21" x14ac:dyDescent="0.35">
      <c r="A2107" t="s">
        <v>136940</v>
      </c>
      <c r="B2107" t="s">
        <v>115</v>
      </c>
      <c r="C2107">
        <v>85881001</v>
      </c>
      <c r="D2107">
        <v>85881999</v>
      </c>
      <c r="E2107" t="s">
        <v>19</v>
      </c>
      <c r="F2107">
        <v>53.626075228240111</v>
      </c>
      <c r="G2107">
        <f t="shared" si="32"/>
        <v>998</v>
      </c>
      <c r="H2107" t="s">
        <v>106303</v>
      </c>
      <c r="I2107" t="s">
        <v>136941</v>
      </c>
      <c r="J2107" t="s">
        <v>136942</v>
      </c>
      <c r="K2107" t="s">
        <v>97240</v>
      </c>
      <c r="L2107" t="s">
        <v>97240</v>
      </c>
      <c r="M2107" t="s">
        <v>97241</v>
      </c>
      <c r="N2107" t="s">
        <v>178241</v>
      </c>
      <c r="O2107" t="s">
        <v>25</v>
      </c>
      <c r="P2107" t="s">
        <v>97242</v>
      </c>
      <c r="Q2107" t="s">
        <v>27</v>
      </c>
      <c r="R2107" t="s">
        <v>27</v>
      </c>
      <c r="S2107" t="s">
        <v>97243</v>
      </c>
      <c r="T2107" t="s">
        <v>27</v>
      </c>
      <c r="U2107" t="s">
        <v>27</v>
      </c>
    </row>
    <row r="2108" spans="1:21" x14ac:dyDescent="0.35">
      <c r="A2108" t="s">
        <v>136938</v>
      </c>
      <c r="B2108" t="s">
        <v>18</v>
      </c>
      <c r="C2108">
        <v>43997201</v>
      </c>
      <c r="D2108">
        <v>43997999</v>
      </c>
      <c r="E2108" t="s">
        <v>19</v>
      </c>
      <c r="F2108">
        <v>53.626075228240111</v>
      </c>
      <c r="G2108">
        <f t="shared" si="32"/>
        <v>798</v>
      </c>
      <c r="H2108" t="s">
        <v>68</v>
      </c>
      <c r="I2108" t="s">
        <v>68</v>
      </c>
      <c r="J2108" t="s">
        <v>136939</v>
      </c>
      <c r="K2108" t="s">
        <v>8634</v>
      </c>
      <c r="L2108" t="s">
        <v>8634</v>
      </c>
      <c r="M2108" t="s">
        <v>8635</v>
      </c>
      <c r="N2108" t="s">
        <v>230828</v>
      </c>
      <c r="O2108" t="s">
        <v>25</v>
      </c>
      <c r="P2108" t="s">
        <v>20</v>
      </c>
      <c r="Q2108" t="s">
        <v>20</v>
      </c>
      <c r="R2108" t="s">
        <v>20</v>
      </c>
      <c r="S2108" t="s">
        <v>20</v>
      </c>
      <c r="T2108" t="s">
        <v>20</v>
      </c>
      <c r="U2108" t="s">
        <v>20</v>
      </c>
    </row>
    <row r="2109" spans="1:21" x14ac:dyDescent="0.35">
      <c r="A2109" t="s">
        <v>136943</v>
      </c>
      <c r="B2109" t="s">
        <v>51</v>
      </c>
      <c r="C2109">
        <v>19891601</v>
      </c>
      <c r="D2109">
        <v>19892799</v>
      </c>
      <c r="E2109" t="s">
        <v>19</v>
      </c>
      <c r="F2109">
        <v>53.626075228240111</v>
      </c>
      <c r="G2109">
        <f t="shared" si="32"/>
        <v>1198</v>
      </c>
      <c r="H2109" t="s">
        <v>68</v>
      </c>
      <c r="I2109" t="s">
        <v>68</v>
      </c>
      <c r="J2109" t="s">
        <v>136944</v>
      </c>
      <c r="K2109" t="s">
        <v>86983</v>
      </c>
      <c r="L2109" t="s">
        <v>86983</v>
      </c>
      <c r="M2109" t="s">
        <v>86984</v>
      </c>
      <c r="N2109" t="s">
        <v>216353</v>
      </c>
      <c r="O2109" t="s">
        <v>25</v>
      </c>
      <c r="P2109" t="s">
        <v>86985</v>
      </c>
      <c r="Q2109" t="s">
        <v>27</v>
      </c>
      <c r="R2109" t="s">
        <v>27</v>
      </c>
      <c r="S2109" t="s">
        <v>86986</v>
      </c>
      <c r="T2109" t="s">
        <v>27</v>
      </c>
      <c r="U2109" t="s">
        <v>27</v>
      </c>
    </row>
    <row r="2110" spans="1:21" x14ac:dyDescent="0.35">
      <c r="A2110" t="s">
        <v>136931</v>
      </c>
      <c r="B2110" t="s">
        <v>18</v>
      </c>
      <c r="C2110">
        <v>66615801</v>
      </c>
      <c r="D2110">
        <v>66616799</v>
      </c>
      <c r="E2110" t="s">
        <v>19</v>
      </c>
      <c r="F2110">
        <v>53.626075228240111</v>
      </c>
      <c r="G2110">
        <f t="shared" si="32"/>
        <v>998</v>
      </c>
      <c r="H2110" t="s">
        <v>68</v>
      </c>
      <c r="I2110" t="s">
        <v>68</v>
      </c>
      <c r="J2110" t="s">
        <v>136932</v>
      </c>
      <c r="K2110" t="s">
        <v>136933</v>
      </c>
      <c r="L2110" t="s">
        <v>136933</v>
      </c>
      <c r="M2110" t="s">
        <v>136934</v>
      </c>
      <c r="N2110" t="s">
        <v>231095</v>
      </c>
      <c r="O2110" t="s">
        <v>25</v>
      </c>
      <c r="P2110" t="s">
        <v>20</v>
      </c>
      <c r="Q2110" t="s">
        <v>20</v>
      </c>
      <c r="R2110" t="s">
        <v>20</v>
      </c>
      <c r="S2110" t="s">
        <v>20</v>
      </c>
      <c r="T2110" t="s">
        <v>20</v>
      </c>
      <c r="U2110" t="s">
        <v>20</v>
      </c>
    </row>
    <row r="2111" spans="1:21" x14ac:dyDescent="0.35">
      <c r="A2111" t="s">
        <v>136945</v>
      </c>
      <c r="B2111" t="s">
        <v>104</v>
      </c>
      <c r="C2111">
        <v>74396001</v>
      </c>
      <c r="D2111">
        <v>74399999</v>
      </c>
      <c r="E2111" t="s">
        <v>19</v>
      </c>
      <c r="F2111">
        <v>53.613819398127063</v>
      </c>
      <c r="G2111">
        <f t="shared" si="32"/>
        <v>3998</v>
      </c>
      <c r="H2111" t="s">
        <v>68</v>
      </c>
      <c r="I2111" t="s">
        <v>68</v>
      </c>
      <c r="J2111" t="s">
        <v>168438</v>
      </c>
      <c r="K2111" t="s">
        <v>100816</v>
      </c>
      <c r="L2111" t="s">
        <v>100816</v>
      </c>
      <c r="M2111" t="s">
        <v>100817</v>
      </c>
      <c r="N2111" t="s">
        <v>238160</v>
      </c>
      <c r="O2111" t="s">
        <v>671</v>
      </c>
      <c r="P2111" t="s">
        <v>20</v>
      </c>
      <c r="Q2111" t="s">
        <v>20</v>
      </c>
      <c r="R2111" t="s">
        <v>20</v>
      </c>
      <c r="S2111" t="s">
        <v>20</v>
      </c>
      <c r="T2111" t="s">
        <v>20</v>
      </c>
      <c r="U2111" t="s">
        <v>20</v>
      </c>
    </row>
    <row r="2112" spans="1:21" x14ac:dyDescent="0.35">
      <c r="A2112" t="s">
        <v>136952</v>
      </c>
      <c r="B2112" t="s">
        <v>104</v>
      </c>
      <c r="C2112">
        <v>1137401</v>
      </c>
      <c r="D2112">
        <v>1140599</v>
      </c>
      <c r="E2112" t="s">
        <v>19</v>
      </c>
      <c r="F2112">
        <v>53.609915104550396</v>
      </c>
      <c r="G2112">
        <f t="shared" si="32"/>
        <v>3198</v>
      </c>
      <c r="H2112" t="s">
        <v>68</v>
      </c>
      <c r="I2112" t="s">
        <v>68</v>
      </c>
      <c r="J2112" t="s">
        <v>168439</v>
      </c>
      <c r="K2112" t="s">
        <v>18379</v>
      </c>
      <c r="L2112" t="s">
        <v>18379</v>
      </c>
      <c r="M2112" t="s">
        <v>18380</v>
      </c>
      <c r="N2112" t="s">
        <v>205369</v>
      </c>
      <c r="O2112" t="s">
        <v>25</v>
      </c>
      <c r="P2112" t="s">
        <v>18381</v>
      </c>
      <c r="Q2112" t="s">
        <v>18382</v>
      </c>
      <c r="R2112" t="s">
        <v>18383</v>
      </c>
      <c r="S2112" t="s">
        <v>18384</v>
      </c>
      <c r="T2112" t="s">
        <v>18385</v>
      </c>
      <c r="U2112" t="s">
        <v>18386</v>
      </c>
    </row>
    <row r="2113" spans="1:21" x14ac:dyDescent="0.35">
      <c r="A2113" t="s">
        <v>136946</v>
      </c>
      <c r="B2113" t="s">
        <v>279</v>
      </c>
      <c r="C2113">
        <v>74783801</v>
      </c>
      <c r="D2113">
        <v>74785199</v>
      </c>
      <c r="E2113" t="s">
        <v>19</v>
      </c>
      <c r="F2113">
        <v>53.609915104550396</v>
      </c>
      <c r="G2113">
        <f t="shared" si="32"/>
        <v>1398</v>
      </c>
      <c r="H2113" t="s">
        <v>68</v>
      </c>
      <c r="I2113" t="s">
        <v>68</v>
      </c>
      <c r="J2113" t="s">
        <v>136947</v>
      </c>
      <c r="K2113" t="s">
        <v>136948</v>
      </c>
      <c r="L2113" t="s">
        <v>136948</v>
      </c>
      <c r="M2113" t="s">
        <v>136949</v>
      </c>
      <c r="N2113" t="s">
        <v>184575</v>
      </c>
      <c r="O2113" t="s">
        <v>25</v>
      </c>
      <c r="P2113" t="s">
        <v>20</v>
      </c>
      <c r="Q2113" t="s">
        <v>20</v>
      </c>
      <c r="R2113" t="s">
        <v>20</v>
      </c>
      <c r="S2113" t="s">
        <v>20</v>
      </c>
      <c r="T2113" t="s">
        <v>20</v>
      </c>
      <c r="U2113" t="s">
        <v>20</v>
      </c>
    </row>
    <row r="2114" spans="1:21" x14ac:dyDescent="0.35">
      <c r="A2114" t="s">
        <v>136951</v>
      </c>
      <c r="B2114" t="s">
        <v>30</v>
      </c>
      <c r="C2114">
        <v>29510601</v>
      </c>
      <c r="D2114">
        <v>29511799</v>
      </c>
      <c r="E2114" t="s">
        <v>19</v>
      </c>
      <c r="F2114">
        <v>53.609915104550396</v>
      </c>
      <c r="G2114">
        <f t="shared" si="32"/>
        <v>1198</v>
      </c>
      <c r="H2114" t="s">
        <v>68</v>
      </c>
      <c r="I2114" t="s">
        <v>68</v>
      </c>
      <c r="J2114" t="s">
        <v>168440</v>
      </c>
      <c r="K2114" t="s">
        <v>105983</v>
      </c>
      <c r="L2114" t="s">
        <v>105983</v>
      </c>
      <c r="M2114" t="s">
        <v>105984</v>
      </c>
      <c r="N2114" t="s">
        <v>222881</v>
      </c>
      <c r="O2114" t="s">
        <v>191</v>
      </c>
      <c r="P2114" t="s">
        <v>31542</v>
      </c>
      <c r="Q2114" t="s">
        <v>27</v>
      </c>
      <c r="R2114" t="s">
        <v>20</v>
      </c>
      <c r="S2114" t="s">
        <v>31543</v>
      </c>
      <c r="T2114" t="s">
        <v>31544</v>
      </c>
      <c r="U2114" t="s">
        <v>20</v>
      </c>
    </row>
    <row r="2115" spans="1:21" x14ac:dyDescent="0.35">
      <c r="A2115" t="s">
        <v>136950</v>
      </c>
      <c r="B2115" t="s">
        <v>149</v>
      </c>
      <c r="C2115">
        <v>8691401</v>
      </c>
      <c r="D2115">
        <v>8693799</v>
      </c>
      <c r="E2115" t="s">
        <v>19</v>
      </c>
      <c r="F2115">
        <v>53.609915104550396</v>
      </c>
      <c r="G2115">
        <f t="shared" ref="G2115:G2178" si="33">D2115-C2115</f>
        <v>2398</v>
      </c>
      <c r="H2115" t="s">
        <v>68</v>
      </c>
      <c r="I2115" t="s">
        <v>68</v>
      </c>
      <c r="J2115" t="s">
        <v>168441</v>
      </c>
      <c r="K2115" t="s">
        <v>65468</v>
      </c>
      <c r="L2115" t="s">
        <v>65468</v>
      </c>
      <c r="M2115" t="s">
        <v>65469</v>
      </c>
      <c r="N2115" t="s">
        <v>187754</v>
      </c>
      <c r="O2115" t="s">
        <v>25</v>
      </c>
      <c r="P2115" t="s">
        <v>65470</v>
      </c>
      <c r="Q2115" t="s">
        <v>27</v>
      </c>
      <c r="R2115" t="s">
        <v>27</v>
      </c>
      <c r="S2115" t="s">
        <v>65471</v>
      </c>
      <c r="T2115" t="s">
        <v>27</v>
      </c>
      <c r="U2115" t="s">
        <v>27</v>
      </c>
    </row>
    <row r="2116" spans="1:21" x14ac:dyDescent="0.35">
      <c r="A2116" t="s">
        <v>136953</v>
      </c>
      <c r="B2116" t="s">
        <v>45</v>
      </c>
      <c r="C2116">
        <v>29144401</v>
      </c>
      <c r="D2116">
        <v>29146199</v>
      </c>
      <c r="E2116" t="s">
        <v>19</v>
      </c>
      <c r="F2116">
        <v>53.602360342990863</v>
      </c>
      <c r="G2116">
        <f t="shared" si="33"/>
        <v>1798</v>
      </c>
      <c r="H2116" t="s">
        <v>68</v>
      </c>
      <c r="I2116" t="s">
        <v>68</v>
      </c>
      <c r="J2116" t="s">
        <v>136954</v>
      </c>
      <c r="K2116" t="s">
        <v>136955</v>
      </c>
      <c r="L2116" t="s">
        <v>136955</v>
      </c>
      <c r="M2116" t="s">
        <v>136956</v>
      </c>
      <c r="N2116" t="s">
        <v>238160</v>
      </c>
      <c r="O2116" t="s">
        <v>671</v>
      </c>
      <c r="P2116" t="s">
        <v>20</v>
      </c>
      <c r="Q2116" t="s">
        <v>20</v>
      </c>
      <c r="R2116" t="s">
        <v>20</v>
      </c>
      <c r="S2116" t="s">
        <v>20</v>
      </c>
      <c r="T2116" t="s">
        <v>20</v>
      </c>
      <c r="U2116" t="s">
        <v>20</v>
      </c>
    </row>
    <row r="2117" spans="1:21" x14ac:dyDescent="0.35">
      <c r="A2117" t="s">
        <v>136957</v>
      </c>
      <c r="B2117" t="s">
        <v>51</v>
      </c>
      <c r="C2117">
        <v>32307401</v>
      </c>
      <c r="D2117">
        <v>32311199</v>
      </c>
      <c r="E2117" t="s">
        <v>19</v>
      </c>
      <c r="F2117">
        <v>53.593115162279446</v>
      </c>
      <c r="G2117">
        <f t="shared" si="33"/>
        <v>3798</v>
      </c>
      <c r="H2117" t="s">
        <v>106306</v>
      </c>
      <c r="I2117" t="s">
        <v>101306</v>
      </c>
      <c r="J2117" t="s">
        <v>112705</v>
      </c>
      <c r="K2117" t="s">
        <v>101307</v>
      </c>
      <c r="L2117" t="s">
        <v>101307</v>
      </c>
      <c r="M2117" t="s">
        <v>101308</v>
      </c>
      <c r="N2117" t="s">
        <v>182597</v>
      </c>
      <c r="O2117" t="s">
        <v>25</v>
      </c>
      <c r="P2117" t="s">
        <v>26</v>
      </c>
      <c r="Q2117" t="s">
        <v>27</v>
      </c>
      <c r="R2117" t="s">
        <v>27</v>
      </c>
      <c r="S2117" t="s">
        <v>101309</v>
      </c>
      <c r="T2117" t="s">
        <v>101310</v>
      </c>
      <c r="U2117" t="s">
        <v>101311</v>
      </c>
    </row>
    <row r="2118" spans="1:21" x14ac:dyDescent="0.35">
      <c r="A2118" t="s">
        <v>136965</v>
      </c>
      <c r="B2118" t="s">
        <v>30</v>
      </c>
      <c r="C2118">
        <v>5107601</v>
      </c>
      <c r="D2118">
        <v>5108599</v>
      </c>
      <c r="E2118" t="s">
        <v>19</v>
      </c>
      <c r="F2118">
        <v>53.581540730560071</v>
      </c>
      <c r="G2118">
        <f t="shared" si="33"/>
        <v>998</v>
      </c>
      <c r="H2118" t="s">
        <v>68</v>
      </c>
      <c r="I2118" t="s">
        <v>68</v>
      </c>
      <c r="J2118" t="s">
        <v>136966</v>
      </c>
      <c r="K2118" t="s">
        <v>4245</v>
      </c>
      <c r="L2118" t="s">
        <v>4245</v>
      </c>
      <c r="M2118" t="s">
        <v>4246</v>
      </c>
      <c r="N2118" t="s">
        <v>226616</v>
      </c>
      <c r="O2118" t="s">
        <v>25</v>
      </c>
      <c r="P2118" t="s">
        <v>20</v>
      </c>
      <c r="Q2118" t="s">
        <v>20</v>
      </c>
      <c r="R2118" t="s">
        <v>20</v>
      </c>
      <c r="S2118" t="s">
        <v>20</v>
      </c>
      <c r="T2118" t="s">
        <v>20</v>
      </c>
      <c r="U2118" t="s">
        <v>20</v>
      </c>
    </row>
    <row r="2119" spans="1:21" x14ac:dyDescent="0.35">
      <c r="A2119" t="s">
        <v>136962</v>
      </c>
      <c r="B2119" t="s">
        <v>18</v>
      </c>
      <c r="C2119">
        <v>28275801</v>
      </c>
      <c r="D2119">
        <v>28276799</v>
      </c>
      <c r="E2119" t="s">
        <v>19</v>
      </c>
      <c r="F2119">
        <v>53.581540730560071</v>
      </c>
      <c r="G2119">
        <f t="shared" si="33"/>
        <v>998</v>
      </c>
      <c r="H2119" t="s">
        <v>68</v>
      </c>
      <c r="I2119" t="s">
        <v>68</v>
      </c>
      <c r="J2119" t="s">
        <v>136963</v>
      </c>
      <c r="K2119" t="s">
        <v>65585</v>
      </c>
      <c r="L2119" t="s">
        <v>65585</v>
      </c>
      <c r="M2119" t="s">
        <v>65586</v>
      </c>
      <c r="N2119" t="s">
        <v>207194</v>
      </c>
      <c r="O2119" t="s">
        <v>25</v>
      </c>
      <c r="P2119" t="s">
        <v>65587</v>
      </c>
      <c r="Q2119" t="s">
        <v>27</v>
      </c>
      <c r="R2119" t="s">
        <v>27</v>
      </c>
      <c r="S2119" t="s">
        <v>65588</v>
      </c>
      <c r="T2119" t="s">
        <v>27</v>
      </c>
      <c r="U2119" t="s">
        <v>27</v>
      </c>
    </row>
    <row r="2120" spans="1:21" x14ac:dyDescent="0.35">
      <c r="A2120" t="s">
        <v>168442</v>
      </c>
      <c r="B2120" t="s">
        <v>115</v>
      </c>
      <c r="C2120">
        <v>84207201</v>
      </c>
      <c r="D2120">
        <v>84209599</v>
      </c>
      <c r="E2120" t="s">
        <v>19</v>
      </c>
      <c r="F2120">
        <v>53.581540730560071</v>
      </c>
      <c r="G2120">
        <f t="shared" si="33"/>
        <v>2398</v>
      </c>
      <c r="H2120" t="s">
        <v>68</v>
      </c>
      <c r="I2120" t="s">
        <v>68</v>
      </c>
      <c r="J2120" t="s">
        <v>168443</v>
      </c>
      <c r="K2120" t="s">
        <v>53781</v>
      </c>
      <c r="L2120" t="s">
        <v>53781</v>
      </c>
      <c r="M2120" t="s">
        <v>53782</v>
      </c>
      <c r="N2120" t="s">
        <v>199001</v>
      </c>
      <c r="O2120" t="s">
        <v>25</v>
      </c>
      <c r="P2120" t="s">
        <v>53783</v>
      </c>
      <c r="Q2120" t="s">
        <v>27</v>
      </c>
      <c r="R2120" t="s">
        <v>27</v>
      </c>
      <c r="S2120" t="s">
        <v>53784</v>
      </c>
      <c r="T2120" t="s">
        <v>27</v>
      </c>
      <c r="U2120" t="s">
        <v>27</v>
      </c>
    </row>
    <row r="2121" spans="1:21" x14ac:dyDescent="0.35">
      <c r="A2121" t="s">
        <v>136967</v>
      </c>
      <c r="B2121" t="s">
        <v>94</v>
      </c>
      <c r="C2121">
        <v>77561401</v>
      </c>
      <c r="D2121">
        <v>77563199</v>
      </c>
      <c r="E2121" t="s">
        <v>19</v>
      </c>
      <c r="F2121">
        <v>53.581540730560071</v>
      </c>
      <c r="G2121">
        <f t="shared" si="33"/>
        <v>1798</v>
      </c>
      <c r="H2121" t="s">
        <v>68</v>
      </c>
      <c r="I2121" t="s">
        <v>68</v>
      </c>
      <c r="J2121" t="s">
        <v>136958</v>
      </c>
      <c r="K2121" t="s">
        <v>74490</v>
      </c>
      <c r="L2121" t="s">
        <v>74490</v>
      </c>
      <c r="M2121" t="s">
        <v>74491</v>
      </c>
      <c r="N2121" t="s">
        <v>229175</v>
      </c>
      <c r="O2121" t="s">
        <v>25</v>
      </c>
      <c r="P2121" t="s">
        <v>638</v>
      </c>
      <c r="Q2121" t="s">
        <v>27</v>
      </c>
      <c r="R2121" t="s">
        <v>20</v>
      </c>
      <c r="S2121" t="s">
        <v>639</v>
      </c>
      <c r="T2121" t="s">
        <v>27</v>
      </c>
      <c r="U2121" t="s">
        <v>20</v>
      </c>
    </row>
    <row r="2122" spans="1:21" x14ac:dyDescent="0.35">
      <c r="A2122" t="s">
        <v>136964</v>
      </c>
      <c r="B2122" t="s">
        <v>18</v>
      </c>
      <c r="C2122">
        <v>79732801</v>
      </c>
      <c r="D2122">
        <v>79734599</v>
      </c>
      <c r="E2122" t="s">
        <v>19</v>
      </c>
      <c r="F2122">
        <v>53.581540730560071</v>
      </c>
      <c r="G2122">
        <f t="shared" si="33"/>
        <v>1798</v>
      </c>
      <c r="H2122" t="s">
        <v>68</v>
      </c>
      <c r="I2122" t="s">
        <v>68</v>
      </c>
      <c r="J2122" t="s">
        <v>136959</v>
      </c>
      <c r="K2122" t="s">
        <v>136960</v>
      </c>
      <c r="L2122" t="s">
        <v>136960</v>
      </c>
      <c r="M2122" t="s">
        <v>136961</v>
      </c>
      <c r="N2122" t="s">
        <v>231280</v>
      </c>
      <c r="O2122" t="s">
        <v>25</v>
      </c>
      <c r="P2122" t="s">
        <v>20</v>
      </c>
      <c r="Q2122" t="s">
        <v>20</v>
      </c>
      <c r="R2122" t="s">
        <v>20</v>
      </c>
      <c r="S2122" t="s">
        <v>20</v>
      </c>
      <c r="T2122" t="s">
        <v>20</v>
      </c>
      <c r="U2122" t="s">
        <v>20</v>
      </c>
    </row>
    <row r="2123" spans="1:21" x14ac:dyDescent="0.35">
      <c r="A2123" t="s">
        <v>136968</v>
      </c>
      <c r="B2123" t="s">
        <v>38058</v>
      </c>
      <c r="C2123">
        <v>3801</v>
      </c>
      <c r="D2123">
        <v>6199</v>
      </c>
      <c r="E2123" t="s">
        <v>19</v>
      </c>
      <c r="F2123">
        <v>53.5631166830171</v>
      </c>
      <c r="G2123">
        <f t="shared" si="33"/>
        <v>2398</v>
      </c>
      <c r="H2123" t="s">
        <v>68</v>
      </c>
      <c r="I2123" t="s">
        <v>68</v>
      </c>
      <c r="J2123" t="s">
        <v>136969</v>
      </c>
      <c r="K2123" t="s">
        <v>100486</v>
      </c>
      <c r="L2123" t="s">
        <v>100486</v>
      </c>
      <c r="M2123" t="s">
        <v>100487</v>
      </c>
      <c r="N2123" t="e">
        <v>#N/A</v>
      </c>
      <c r="O2123" t="s">
        <v>25</v>
      </c>
      <c r="P2123" t="s">
        <v>20</v>
      </c>
      <c r="Q2123" t="s">
        <v>20</v>
      </c>
      <c r="R2123" t="s">
        <v>20</v>
      </c>
      <c r="S2123" t="s">
        <v>20</v>
      </c>
      <c r="T2123" t="s">
        <v>20</v>
      </c>
      <c r="U2123" t="s">
        <v>20</v>
      </c>
    </row>
    <row r="2124" spans="1:21" x14ac:dyDescent="0.35">
      <c r="A2124" t="s">
        <v>168444</v>
      </c>
      <c r="B2124" t="s">
        <v>51</v>
      </c>
      <c r="C2124">
        <v>49700801</v>
      </c>
      <c r="D2124">
        <v>49703599</v>
      </c>
      <c r="E2124" t="s">
        <v>19</v>
      </c>
      <c r="F2124">
        <v>53.557437563836395</v>
      </c>
      <c r="G2124">
        <f t="shared" si="33"/>
        <v>2798</v>
      </c>
      <c r="H2124" t="s">
        <v>68</v>
      </c>
      <c r="I2124" t="s">
        <v>68</v>
      </c>
      <c r="J2124" t="s">
        <v>168445</v>
      </c>
      <c r="K2124" t="s">
        <v>67193</v>
      </c>
      <c r="L2124" t="s">
        <v>67193</v>
      </c>
      <c r="M2124" t="s">
        <v>67194</v>
      </c>
      <c r="N2124" t="s">
        <v>207426</v>
      </c>
      <c r="O2124" t="s">
        <v>25</v>
      </c>
      <c r="P2124" t="s">
        <v>67195</v>
      </c>
      <c r="Q2124" t="s">
        <v>27</v>
      </c>
      <c r="R2124" t="s">
        <v>27</v>
      </c>
      <c r="S2124" t="s">
        <v>67196</v>
      </c>
      <c r="T2124" t="s">
        <v>27</v>
      </c>
      <c r="U2124" t="s">
        <v>27</v>
      </c>
    </row>
    <row r="2125" spans="1:21" x14ac:dyDescent="0.35">
      <c r="A2125" t="s">
        <v>136970</v>
      </c>
      <c r="B2125" t="s">
        <v>279</v>
      </c>
      <c r="C2125">
        <v>20180201</v>
      </c>
      <c r="D2125">
        <v>20182199</v>
      </c>
      <c r="E2125" t="s">
        <v>19</v>
      </c>
      <c r="F2125">
        <v>53.557437563836395</v>
      </c>
      <c r="G2125">
        <f t="shared" si="33"/>
        <v>1998</v>
      </c>
      <c r="H2125" t="s">
        <v>68</v>
      </c>
      <c r="I2125" t="s">
        <v>68</v>
      </c>
      <c r="J2125" t="s">
        <v>168446</v>
      </c>
      <c r="K2125" t="s">
        <v>76117</v>
      </c>
      <c r="L2125" t="s">
        <v>76117</v>
      </c>
      <c r="M2125" t="s">
        <v>76118</v>
      </c>
      <c r="N2125" t="s">
        <v>204875</v>
      </c>
      <c r="O2125" t="s">
        <v>25</v>
      </c>
      <c r="P2125" t="s">
        <v>76119</v>
      </c>
      <c r="Q2125" t="s">
        <v>27</v>
      </c>
      <c r="R2125" t="s">
        <v>27</v>
      </c>
      <c r="S2125" t="s">
        <v>76120</v>
      </c>
      <c r="T2125" t="s">
        <v>27</v>
      </c>
      <c r="U2125" t="s">
        <v>27</v>
      </c>
    </row>
    <row r="2126" spans="1:21" x14ac:dyDescent="0.35">
      <c r="A2126" t="s">
        <v>136971</v>
      </c>
      <c r="B2126" t="s">
        <v>279</v>
      </c>
      <c r="C2126">
        <v>22952401</v>
      </c>
      <c r="D2126">
        <v>22958199</v>
      </c>
      <c r="E2126" t="s">
        <v>19</v>
      </c>
      <c r="F2126">
        <v>53.55018972177934</v>
      </c>
      <c r="G2126">
        <f t="shared" si="33"/>
        <v>5798</v>
      </c>
      <c r="H2126" t="s">
        <v>68</v>
      </c>
      <c r="I2126" t="s">
        <v>68</v>
      </c>
      <c r="J2126" t="s">
        <v>168447</v>
      </c>
      <c r="K2126" t="s">
        <v>106392</v>
      </c>
      <c r="L2126" t="s">
        <v>106392</v>
      </c>
      <c r="M2126" t="s">
        <v>106393</v>
      </c>
      <c r="N2126" t="s">
        <v>213016</v>
      </c>
      <c r="O2126" t="s">
        <v>25</v>
      </c>
      <c r="P2126" t="s">
        <v>1911</v>
      </c>
      <c r="Q2126" t="s">
        <v>1912</v>
      </c>
      <c r="R2126" t="s">
        <v>20</v>
      </c>
      <c r="S2126" t="s">
        <v>26</v>
      </c>
      <c r="T2126" t="s">
        <v>27</v>
      </c>
      <c r="U2126" t="s">
        <v>20</v>
      </c>
    </row>
    <row r="2127" spans="1:21" x14ac:dyDescent="0.35">
      <c r="A2127" t="s">
        <v>136973</v>
      </c>
      <c r="B2127" t="s">
        <v>18</v>
      </c>
      <c r="C2127">
        <v>59406001</v>
      </c>
      <c r="D2127">
        <v>59407599</v>
      </c>
      <c r="E2127" t="s">
        <v>19</v>
      </c>
      <c r="F2127">
        <v>53.546697232240973</v>
      </c>
      <c r="G2127">
        <f t="shared" si="33"/>
        <v>1598</v>
      </c>
      <c r="H2127" t="s">
        <v>68</v>
      </c>
      <c r="I2127" t="s">
        <v>68</v>
      </c>
      <c r="J2127" t="s">
        <v>168448</v>
      </c>
      <c r="K2127" t="s">
        <v>98720</v>
      </c>
      <c r="L2127" t="s">
        <v>98720</v>
      </c>
      <c r="M2127" t="s">
        <v>98721</v>
      </c>
      <c r="N2127" t="s">
        <v>193511</v>
      </c>
      <c r="O2127" t="s">
        <v>25</v>
      </c>
      <c r="P2127" t="s">
        <v>20</v>
      </c>
      <c r="Q2127" t="s">
        <v>20</v>
      </c>
      <c r="R2127" t="s">
        <v>20</v>
      </c>
      <c r="S2127" t="s">
        <v>20</v>
      </c>
      <c r="T2127" t="s">
        <v>20</v>
      </c>
      <c r="U2127" t="s">
        <v>20</v>
      </c>
    </row>
    <row r="2128" spans="1:21" x14ac:dyDescent="0.35">
      <c r="A2128" t="s">
        <v>168449</v>
      </c>
      <c r="B2128" t="s">
        <v>45</v>
      </c>
      <c r="C2128">
        <v>29861801</v>
      </c>
      <c r="D2128">
        <v>29862999</v>
      </c>
      <c r="E2128" t="s">
        <v>19</v>
      </c>
      <c r="F2128">
        <v>53.546697232240973</v>
      </c>
      <c r="G2128">
        <f t="shared" si="33"/>
        <v>1198</v>
      </c>
      <c r="H2128" t="s">
        <v>68</v>
      </c>
      <c r="I2128" t="s">
        <v>68</v>
      </c>
      <c r="J2128" t="s">
        <v>136972</v>
      </c>
      <c r="K2128" t="s">
        <v>111742</v>
      </c>
      <c r="L2128" t="s">
        <v>111742</v>
      </c>
      <c r="M2128" t="s">
        <v>111742</v>
      </c>
      <c r="N2128" t="e">
        <v>#N/A</v>
      </c>
      <c r="O2128" t="s">
        <v>2478</v>
      </c>
      <c r="P2128" t="s">
        <v>20</v>
      </c>
      <c r="Q2128" t="s">
        <v>20</v>
      </c>
      <c r="R2128" t="s">
        <v>20</v>
      </c>
      <c r="S2128" t="s">
        <v>20</v>
      </c>
      <c r="T2128" t="s">
        <v>20</v>
      </c>
      <c r="U2128" t="s">
        <v>20</v>
      </c>
    </row>
    <row r="2129" spans="1:21" x14ac:dyDescent="0.35">
      <c r="A2129" t="s">
        <v>136974</v>
      </c>
      <c r="B2129" t="s">
        <v>51</v>
      </c>
      <c r="C2129">
        <v>36195201</v>
      </c>
      <c r="D2129">
        <v>36197599</v>
      </c>
      <c r="E2129" t="s">
        <v>19</v>
      </c>
      <c r="F2129">
        <v>53.540619015893732</v>
      </c>
      <c r="G2129">
        <f t="shared" si="33"/>
        <v>2398</v>
      </c>
      <c r="H2129" t="s">
        <v>68</v>
      </c>
      <c r="I2129" t="s">
        <v>68</v>
      </c>
      <c r="J2129" t="s">
        <v>136975</v>
      </c>
      <c r="K2129" t="s">
        <v>41102</v>
      </c>
      <c r="L2129" t="s">
        <v>41102</v>
      </c>
      <c r="M2129" t="s">
        <v>41103</v>
      </c>
      <c r="N2129" t="s">
        <v>203865</v>
      </c>
      <c r="O2129" t="s">
        <v>25</v>
      </c>
      <c r="P2129" t="s">
        <v>41104</v>
      </c>
      <c r="Q2129" t="s">
        <v>41105</v>
      </c>
      <c r="R2129" t="s">
        <v>41106</v>
      </c>
      <c r="S2129" t="s">
        <v>41107</v>
      </c>
      <c r="T2129" t="s">
        <v>41108</v>
      </c>
      <c r="U2129" t="s">
        <v>27</v>
      </c>
    </row>
    <row r="2130" spans="1:21" x14ac:dyDescent="0.35">
      <c r="A2130" t="s">
        <v>136976</v>
      </c>
      <c r="B2130" t="s">
        <v>51</v>
      </c>
      <c r="C2130">
        <v>10581001</v>
      </c>
      <c r="D2130">
        <v>10582999</v>
      </c>
      <c r="E2130" t="s">
        <v>19</v>
      </c>
      <c r="F2130">
        <v>53.536708690395372</v>
      </c>
      <c r="G2130">
        <f t="shared" si="33"/>
        <v>1998</v>
      </c>
      <c r="H2130" t="s">
        <v>68</v>
      </c>
      <c r="I2130" t="s">
        <v>68</v>
      </c>
      <c r="J2130" t="s">
        <v>136977</v>
      </c>
      <c r="K2130" t="s">
        <v>135794</v>
      </c>
      <c r="L2130" t="s">
        <v>135794</v>
      </c>
      <c r="M2130" t="s">
        <v>135795</v>
      </c>
      <c r="N2130" t="s">
        <v>238160</v>
      </c>
      <c r="O2130" t="s">
        <v>671</v>
      </c>
      <c r="P2130" t="s">
        <v>20</v>
      </c>
      <c r="Q2130" t="s">
        <v>20</v>
      </c>
      <c r="R2130" t="s">
        <v>20</v>
      </c>
      <c r="S2130" t="s">
        <v>20</v>
      </c>
      <c r="T2130" t="s">
        <v>20</v>
      </c>
      <c r="U2130" t="s">
        <v>20</v>
      </c>
    </row>
    <row r="2131" spans="1:21" x14ac:dyDescent="0.35">
      <c r="A2131" t="s">
        <v>136983</v>
      </c>
      <c r="B2131" t="s">
        <v>104</v>
      </c>
      <c r="C2131">
        <v>62052001</v>
      </c>
      <c r="D2131">
        <v>62052599</v>
      </c>
      <c r="E2131" t="s">
        <v>19</v>
      </c>
      <c r="F2131">
        <v>53.518691893108318</v>
      </c>
      <c r="G2131">
        <f t="shared" si="33"/>
        <v>598</v>
      </c>
      <c r="H2131" t="s">
        <v>68</v>
      </c>
      <c r="I2131" t="s">
        <v>68</v>
      </c>
      <c r="J2131" t="s">
        <v>136984</v>
      </c>
      <c r="K2131" t="s">
        <v>99478</v>
      </c>
      <c r="L2131" t="s">
        <v>99478</v>
      </c>
      <c r="M2131" t="s">
        <v>99479</v>
      </c>
      <c r="N2131" t="s">
        <v>223897</v>
      </c>
      <c r="O2131" t="s">
        <v>191</v>
      </c>
      <c r="P2131" t="s">
        <v>20</v>
      </c>
      <c r="Q2131" t="s">
        <v>20</v>
      </c>
      <c r="R2131" t="s">
        <v>20</v>
      </c>
      <c r="S2131" t="s">
        <v>20</v>
      </c>
      <c r="T2131" t="s">
        <v>20</v>
      </c>
      <c r="U2131" t="s">
        <v>20</v>
      </c>
    </row>
    <row r="2132" spans="1:21" x14ac:dyDescent="0.35">
      <c r="A2132" t="s">
        <v>136985</v>
      </c>
      <c r="B2132" t="s">
        <v>292</v>
      </c>
      <c r="C2132">
        <v>716601</v>
      </c>
      <c r="D2132">
        <v>719599</v>
      </c>
      <c r="E2132" t="s">
        <v>19</v>
      </c>
      <c r="F2132">
        <v>53.518691893108318</v>
      </c>
      <c r="G2132">
        <f t="shared" si="33"/>
        <v>2998</v>
      </c>
      <c r="H2132" t="s">
        <v>68</v>
      </c>
      <c r="I2132" t="s">
        <v>68</v>
      </c>
      <c r="J2132" t="s">
        <v>168450</v>
      </c>
      <c r="K2132" t="s">
        <v>294</v>
      </c>
      <c r="L2132" t="s">
        <v>294</v>
      </c>
      <c r="M2132" t="s">
        <v>295</v>
      </c>
      <c r="N2132" t="e">
        <v>#N/A</v>
      </c>
      <c r="O2132" t="s">
        <v>25</v>
      </c>
      <c r="P2132" t="s">
        <v>296</v>
      </c>
      <c r="Q2132" t="s">
        <v>297</v>
      </c>
      <c r="R2132" t="s">
        <v>27</v>
      </c>
      <c r="S2132" t="s">
        <v>298</v>
      </c>
      <c r="T2132" t="s">
        <v>27</v>
      </c>
      <c r="U2132" t="s">
        <v>27</v>
      </c>
    </row>
    <row r="2133" spans="1:21" x14ac:dyDescent="0.35">
      <c r="A2133" t="s">
        <v>136980</v>
      </c>
      <c r="B2133" t="s">
        <v>18</v>
      </c>
      <c r="C2133">
        <v>41620201</v>
      </c>
      <c r="D2133">
        <v>41620799</v>
      </c>
      <c r="E2133" t="s">
        <v>19</v>
      </c>
      <c r="F2133">
        <v>53.518691893108318</v>
      </c>
      <c r="G2133">
        <f t="shared" si="33"/>
        <v>598</v>
      </c>
      <c r="H2133" t="s">
        <v>68</v>
      </c>
      <c r="I2133" t="s">
        <v>68</v>
      </c>
      <c r="J2133" t="s">
        <v>136982</v>
      </c>
      <c r="K2133" t="s">
        <v>1326</v>
      </c>
      <c r="L2133" t="s">
        <v>1326</v>
      </c>
      <c r="M2133" t="s">
        <v>1327</v>
      </c>
      <c r="N2133" t="s">
        <v>192194</v>
      </c>
      <c r="O2133" t="s">
        <v>25</v>
      </c>
      <c r="P2133" t="s">
        <v>1328</v>
      </c>
      <c r="Q2133" t="s">
        <v>27</v>
      </c>
      <c r="R2133" t="s">
        <v>27</v>
      </c>
      <c r="S2133" t="s">
        <v>1329</v>
      </c>
      <c r="T2133" t="s">
        <v>27</v>
      </c>
      <c r="U2133" t="s">
        <v>27</v>
      </c>
    </row>
    <row r="2134" spans="1:21" x14ac:dyDescent="0.35">
      <c r="A2134" t="s">
        <v>136981</v>
      </c>
      <c r="B2134" t="s">
        <v>149</v>
      </c>
      <c r="C2134">
        <v>59214601</v>
      </c>
      <c r="D2134">
        <v>59215199</v>
      </c>
      <c r="E2134" t="s">
        <v>19</v>
      </c>
      <c r="F2134">
        <v>53.518691893108318</v>
      </c>
      <c r="G2134">
        <f t="shared" si="33"/>
        <v>598</v>
      </c>
      <c r="H2134" t="s">
        <v>68</v>
      </c>
      <c r="I2134" t="s">
        <v>68</v>
      </c>
      <c r="J2134" t="s">
        <v>113673</v>
      </c>
      <c r="K2134" t="s">
        <v>113674</v>
      </c>
      <c r="L2134" t="s">
        <v>113674</v>
      </c>
      <c r="M2134" t="s">
        <v>113675</v>
      </c>
      <c r="N2134" t="s">
        <v>224455</v>
      </c>
      <c r="O2134" t="s">
        <v>191</v>
      </c>
      <c r="P2134" t="s">
        <v>98423</v>
      </c>
      <c r="Q2134" t="s">
        <v>98424</v>
      </c>
      <c r="R2134" t="s">
        <v>20</v>
      </c>
      <c r="S2134" t="s">
        <v>98425</v>
      </c>
      <c r="T2134" t="s">
        <v>98426</v>
      </c>
      <c r="U2134" t="s">
        <v>20</v>
      </c>
    </row>
    <row r="2135" spans="1:21" x14ac:dyDescent="0.35">
      <c r="A2135" t="s">
        <v>136986</v>
      </c>
      <c r="B2135" t="s">
        <v>113504</v>
      </c>
      <c r="C2135">
        <v>2001</v>
      </c>
      <c r="D2135">
        <v>3999</v>
      </c>
      <c r="E2135" t="s">
        <v>19</v>
      </c>
      <c r="F2135">
        <v>53.502887598401273</v>
      </c>
      <c r="G2135">
        <f t="shared" si="33"/>
        <v>1998</v>
      </c>
      <c r="H2135" t="s">
        <v>68</v>
      </c>
      <c r="I2135" t="s">
        <v>68</v>
      </c>
      <c r="J2135" t="s">
        <v>136987</v>
      </c>
      <c r="K2135" t="s">
        <v>113505</v>
      </c>
      <c r="L2135" t="s">
        <v>113505</v>
      </c>
      <c r="M2135" t="s">
        <v>113506</v>
      </c>
      <c r="N2135" t="e">
        <v>#N/A</v>
      </c>
      <c r="O2135" t="s">
        <v>25</v>
      </c>
      <c r="P2135" t="s">
        <v>20</v>
      </c>
      <c r="Q2135" t="s">
        <v>20</v>
      </c>
      <c r="R2135" t="s">
        <v>20</v>
      </c>
      <c r="S2135" t="s">
        <v>20</v>
      </c>
      <c r="T2135" t="s">
        <v>20</v>
      </c>
      <c r="U2135" t="s">
        <v>20</v>
      </c>
    </row>
    <row r="2136" spans="1:21" x14ac:dyDescent="0.35">
      <c r="A2136" t="s">
        <v>136988</v>
      </c>
      <c r="B2136" t="s">
        <v>76</v>
      </c>
      <c r="C2136">
        <v>10799201</v>
      </c>
      <c r="D2136">
        <v>10801199</v>
      </c>
      <c r="E2136" t="s">
        <v>19</v>
      </c>
      <c r="F2136">
        <v>53.495691573555582</v>
      </c>
      <c r="G2136">
        <f t="shared" si="33"/>
        <v>1998</v>
      </c>
      <c r="H2136" t="s">
        <v>68</v>
      </c>
      <c r="I2136" t="s">
        <v>68</v>
      </c>
      <c r="J2136" t="s">
        <v>136989</v>
      </c>
      <c r="K2136" t="s">
        <v>99531</v>
      </c>
      <c r="L2136" t="s">
        <v>99531</v>
      </c>
      <c r="M2136" t="s">
        <v>99532</v>
      </c>
      <c r="N2136" t="s">
        <v>238160</v>
      </c>
      <c r="O2136" t="s">
        <v>671</v>
      </c>
      <c r="P2136" t="s">
        <v>20</v>
      </c>
      <c r="Q2136" t="s">
        <v>20</v>
      </c>
      <c r="R2136" t="s">
        <v>20</v>
      </c>
      <c r="S2136" t="s">
        <v>20</v>
      </c>
      <c r="T2136" t="s">
        <v>20</v>
      </c>
      <c r="U2136" t="s">
        <v>20</v>
      </c>
    </row>
    <row r="2137" spans="1:21" x14ac:dyDescent="0.35">
      <c r="A2137" t="s">
        <v>137001</v>
      </c>
      <c r="B2137" t="s">
        <v>45</v>
      </c>
      <c r="C2137">
        <v>49778601</v>
      </c>
      <c r="D2137">
        <v>49779399</v>
      </c>
      <c r="E2137" t="s">
        <v>19</v>
      </c>
      <c r="F2137">
        <v>53.476464612230544</v>
      </c>
      <c r="G2137">
        <f t="shared" si="33"/>
        <v>798</v>
      </c>
      <c r="H2137" t="s">
        <v>68</v>
      </c>
      <c r="I2137" t="s">
        <v>68</v>
      </c>
      <c r="J2137" t="s">
        <v>136992</v>
      </c>
      <c r="K2137" t="s">
        <v>63351</v>
      </c>
      <c r="L2137" t="s">
        <v>63351</v>
      </c>
      <c r="M2137" t="s">
        <v>63352</v>
      </c>
      <c r="N2137" t="s">
        <v>180576</v>
      </c>
      <c r="O2137" t="s">
        <v>25</v>
      </c>
      <c r="P2137" t="s">
        <v>63353</v>
      </c>
      <c r="Q2137" t="s">
        <v>27</v>
      </c>
      <c r="R2137" t="s">
        <v>27</v>
      </c>
      <c r="S2137" t="s">
        <v>63354</v>
      </c>
      <c r="T2137" t="s">
        <v>27</v>
      </c>
      <c r="U2137" t="s">
        <v>27</v>
      </c>
    </row>
    <row r="2138" spans="1:21" x14ac:dyDescent="0.35">
      <c r="A2138" t="s">
        <v>168451</v>
      </c>
      <c r="B2138" t="s">
        <v>279</v>
      </c>
      <c r="C2138">
        <v>65830401</v>
      </c>
      <c r="D2138">
        <v>65832599</v>
      </c>
      <c r="E2138" t="s">
        <v>19</v>
      </c>
      <c r="F2138">
        <v>53.476464612230544</v>
      </c>
      <c r="G2138">
        <f t="shared" si="33"/>
        <v>2198</v>
      </c>
      <c r="H2138" t="s">
        <v>106306</v>
      </c>
      <c r="I2138" t="s">
        <v>136994</v>
      </c>
      <c r="J2138" t="s">
        <v>168452</v>
      </c>
      <c r="K2138" t="s">
        <v>136995</v>
      </c>
      <c r="L2138" t="s">
        <v>136995</v>
      </c>
      <c r="M2138" t="s">
        <v>136996</v>
      </c>
      <c r="N2138" t="s">
        <v>200414</v>
      </c>
      <c r="O2138" t="s">
        <v>25</v>
      </c>
      <c r="P2138" t="s">
        <v>136997</v>
      </c>
      <c r="Q2138" t="s">
        <v>27</v>
      </c>
      <c r="R2138" t="s">
        <v>27</v>
      </c>
      <c r="S2138" t="s">
        <v>136998</v>
      </c>
      <c r="T2138" t="s">
        <v>136999</v>
      </c>
      <c r="U2138" t="s">
        <v>137000</v>
      </c>
    </row>
    <row r="2139" spans="1:21" x14ac:dyDescent="0.35">
      <c r="A2139" t="s">
        <v>136990</v>
      </c>
      <c r="B2139" t="s">
        <v>18</v>
      </c>
      <c r="C2139">
        <v>88642801</v>
      </c>
      <c r="D2139">
        <v>88643799</v>
      </c>
      <c r="E2139" t="s">
        <v>19</v>
      </c>
      <c r="F2139">
        <v>53.476464612230544</v>
      </c>
      <c r="G2139">
        <f t="shared" si="33"/>
        <v>998</v>
      </c>
      <c r="H2139" t="s">
        <v>106306</v>
      </c>
      <c r="I2139" t="s">
        <v>137002</v>
      </c>
      <c r="J2139" t="s">
        <v>137003</v>
      </c>
      <c r="K2139" t="s">
        <v>137004</v>
      </c>
      <c r="L2139" t="s">
        <v>137004</v>
      </c>
      <c r="M2139" t="s">
        <v>137005</v>
      </c>
      <c r="N2139" t="s">
        <v>231391</v>
      </c>
      <c r="O2139" t="s">
        <v>25</v>
      </c>
      <c r="P2139" t="s">
        <v>20</v>
      </c>
      <c r="Q2139" t="s">
        <v>20</v>
      </c>
      <c r="R2139" t="s">
        <v>20</v>
      </c>
      <c r="S2139" t="s">
        <v>20</v>
      </c>
      <c r="T2139" t="s">
        <v>20</v>
      </c>
      <c r="U2139" t="s">
        <v>20</v>
      </c>
    </row>
    <row r="2140" spans="1:21" x14ac:dyDescent="0.35">
      <c r="A2140" t="s">
        <v>136993</v>
      </c>
      <c r="B2140" t="s">
        <v>18</v>
      </c>
      <c r="C2140">
        <v>60897801</v>
      </c>
      <c r="D2140">
        <v>60898599</v>
      </c>
      <c r="E2140" t="s">
        <v>19</v>
      </c>
      <c r="F2140">
        <v>53.476464612230544</v>
      </c>
      <c r="G2140">
        <f t="shared" si="33"/>
        <v>798</v>
      </c>
      <c r="H2140" t="s">
        <v>68</v>
      </c>
      <c r="I2140" t="s">
        <v>68</v>
      </c>
      <c r="J2140" t="s">
        <v>136991</v>
      </c>
      <c r="K2140" t="s">
        <v>48548</v>
      </c>
      <c r="L2140" t="s">
        <v>48548</v>
      </c>
      <c r="M2140" t="s">
        <v>48549</v>
      </c>
      <c r="N2140" t="s">
        <v>200957</v>
      </c>
      <c r="O2140" t="s">
        <v>25</v>
      </c>
      <c r="P2140" t="s">
        <v>48550</v>
      </c>
      <c r="Q2140" t="s">
        <v>27</v>
      </c>
      <c r="R2140" t="s">
        <v>27</v>
      </c>
      <c r="S2140" t="s">
        <v>48551</v>
      </c>
      <c r="T2140" t="s">
        <v>27</v>
      </c>
      <c r="U2140" t="s">
        <v>27</v>
      </c>
    </row>
    <row r="2141" spans="1:21" x14ac:dyDescent="0.35">
      <c r="A2141" t="s">
        <v>137006</v>
      </c>
      <c r="B2141" t="s">
        <v>94</v>
      </c>
      <c r="C2141">
        <v>46276201</v>
      </c>
      <c r="D2141">
        <v>46277599</v>
      </c>
      <c r="E2141" t="s">
        <v>19</v>
      </c>
      <c r="F2141">
        <v>53.465308172207273</v>
      </c>
      <c r="G2141">
        <f t="shared" si="33"/>
        <v>1398</v>
      </c>
      <c r="H2141" t="s">
        <v>68</v>
      </c>
      <c r="I2141" t="s">
        <v>68</v>
      </c>
      <c r="J2141" t="s">
        <v>137007</v>
      </c>
      <c r="K2141" t="s">
        <v>54367</v>
      </c>
      <c r="L2141" t="s">
        <v>54367</v>
      </c>
      <c r="M2141" t="s">
        <v>54368</v>
      </c>
      <c r="N2141" t="s">
        <v>227116</v>
      </c>
      <c r="O2141" t="s">
        <v>25</v>
      </c>
      <c r="P2141" t="s">
        <v>54369</v>
      </c>
      <c r="Q2141" t="s">
        <v>27</v>
      </c>
      <c r="R2141" t="s">
        <v>27</v>
      </c>
      <c r="S2141" t="s">
        <v>54370</v>
      </c>
      <c r="T2141" t="s">
        <v>54371</v>
      </c>
      <c r="U2141" t="s">
        <v>54372</v>
      </c>
    </row>
    <row r="2142" spans="1:21" x14ac:dyDescent="0.35">
      <c r="A2142" t="s">
        <v>137008</v>
      </c>
      <c r="B2142" t="s">
        <v>279</v>
      </c>
      <c r="C2142">
        <v>77935601</v>
      </c>
      <c r="D2142">
        <v>77941399</v>
      </c>
      <c r="E2142" t="s">
        <v>19</v>
      </c>
      <c r="F2142">
        <v>53.46015283607106</v>
      </c>
      <c r="G2142">
        <f t="shared" si="33"/>
        <v>5798</v>
      </c>
      <c r="H2142" t="s">
        <v>106306</v>
      </c>
      <c r="I2142" t="s">
        <v>98684</v>
      </c>
      <c r="J2142" t="s">
        <v>168453</v>
      </c>
      <c r="K2142" t="s">
        <v>98685</v>
      </c>
      <c r="L2142" t="s">
        <v>98685</v>
      </c>
      <c r="M2142" t="s">
        <v>98686</v>
      </c>
      <c r="N2142" t="s">
        <v>190218</v>
      </c>
      <c r="O2142" t="s">
        <v>25</v>
      </c>
      <c r="P2142" t="s">
        <v>98687</v>
      </c>
      <c r="Q2142" t="s">
        <v>27</v>
      </c>
      <c r="R2142" t="s">
        <v>27</v>
      </c>
      <c r="S2142" t="s">
        <v>98688</v>
      </c>
      <c r="T2142" t="s">
        <v>1376</v>
      </c>
      <c r="U2142" t="s">
        <v>98689</v>
      </c>
    </row>
    <row r="2143" spans="1:21" x14ac:dyDescent="0.35">
      <c r="A2143" t="s">
        <v>137010</v>
      </c>
      <c r="B2143" t="s">
        <v>149</v>
      </c>
      <c r="C2143">
        <v>45187001</v>
      </c>
      <c r="D2143">
        <v>45189399</v>
      </c>
      <c r="E2143" t="s">
        <v>19</v>
      </c>
      <c r="F2143">
        <v>53.460152836071039</v>
      </c>
      <c r="G2143">
        <f t="shared" si="33"/>
        <v>2398</v>
      </c>
      <c r="H2143" t="s">
        <v>68</v>
      </c>
      <c r="I2143" t="s">
        <v>68</v>
      </c>
      <c r="J2143" t="s">
        <v>168454</v>
      </c>
      <c r="K2143" t="s">
        <v>137011</v>
      </c>
      <c r="L2143" t="s">
        <v>137011</v>
      </c>
      <c r="M2143" t="s">
        <v>137012</v>
      </c>
      <c r="N2143" t="s">
        <v>196035</v>
      </c>
      <c r="O2143" t="s">
        <v>25</v>
      </c>
      <c r="P2143" t="s">
        <v>20</v>
      </c>
      <c r="Q2143" t="s">
        <v>20</v>
      </c>
      <c r="R2143" t="s">
        <v>20</v>
      </c>
      <c r="S2143" t="s">
        <v>20</v>
      </c>
      <c r="T2143" t="s">
        <v>20</v>
      </c>
      <c r="U2143" t="s">
        <v>20</v>
      </c>
    </row>
    <row r="2144" spans="1:21" x14ac:dyDescent="0.35">
      <c r="A2144" t="s">
        <v>137009</v>
      </c>
      <c r="B2144" t="s">
        <v>279</v>
      </c>
      <c r="C2144">
        <v>31757201</v>
      </c>
      <c r="D2144">
        <v>31758999</v>
      </c>
      <c r="E2144" t="s">
        <v>19</v>
      </c>
      <c r="F2144">
        <v>53.460152836071039</v>
      </c>
      <c r="G2144">
        <f t="shared" si="33"/>
        <v>1798</v>
      </c>
      <c r="H2144" t="s">
        <v>68</v>
      </c>
      <c r="I2144" t="s">
        <v>68</v>
      </c>
      <c r="J2144" t="s">
        <v>168455</v>
      </c>
      <c r="K2144" t="s">
        <v>113288</v>
      </c>
      <c r="L2144" t="s">
        <v>113288</v>
      </c>
      <c r="M2144" t="s">
        <v>113289</v>
      </c>
      <c r="N2144" t="e">
        <v>#N/A</v>
      </c>
      <c r="O2144" t="s">
        <v>25</v>
      </c>
      <c r="P2144" t="s">
        <v>20</v>
      </c>
      <c r="Q2144" t="s">
        <v>20</v>
      </c>
      <c r="R2144" t="s">
        <v>20</v>
      </c>
      <c r="S2144" t="s">
        <v>20</v>
      </c>
      <c r="T2144" t="s">
        <v>20</v>
      </c>
      <c r="U2144" t="s">
        <v>20</v>
      </c>
    </row>
    <row r="2145" spans="1:21" x14ac:dyDescent="0.35">
      <c r="A2145" t="s">
        <v>137016</v>
      </c>
      <c r="B2145" t="s">
        <v>279</v>
      </c>
      <c r="C2145">
        <v>60275801</v>
      </c>
      <c r="D2145">
        <v>60276999</v>
      </c>
      <c r="E2145" t="s">
        <v>19</v>
      </c>
      <c r="F2145">
        <v>53.446139965962544</v>
      </c>
      <c r="G2145">
        <f t="shared" si="33"/>
        <v>1198</v>
      </c>
      <c r="H2145" t="s">
        <v>68</v>
      </c>
      <c r="I2145" t="s">
        <v>68</v>
      </c>
      <c r="J2145" t="s">
        <v>137017</v>
      </c>
      <c r="K2145" t="s">
        <v>82217</v>
      </c>
      <c r="L2145" t="s">
        <v>82217</v>
      </c>
      <c r="M2145" t="s">
        <v>82218</v>
      </c>
      <c r="N2145" t="s">
        <v>202507</v>
      </c>
      <c r="O2145" t="s">
        <v>25</v>
      </c>
      <c r="P2145" t="s">
        <v>82219</v>
      </c>
      <c r="Q2145" t="s">
        <v>27</v>
      </c>
      <c r="R2145" t="s">
        <v>27</v>
      </c>
      <c r="S2145" t="s">
        <v>82220</v>
      </c>
      <c r="T2145" t="s">
        <v>27</v>
      </c>
      <c r="U2145" t="s">
        <v>27</v>
      </c>
    </row>
    <row r="2146" spans="1:21" x14ac:dyDescent="0.35">
      <c r="A2146" t="s">
        <v>137013</v>
      </c>
      <c r="B2146" t="s">
        <v>76</v>
      </c>
      <c r="C2146">
        <v>44267601</v>
      </c>
      <c r="D2146">
        <v>44268799</v>
      </c>
      <c r="E2146" t="s">
        <v>19</v>
      </c>
      <c r="F2146">
        <v>53.446139965962544</v>
      </c>
      <c r="G2146">
        <f t="shared" si="33"/>
        <v>1198</v>
      </c>
      <c r="H2146" t="s">
        <v>68</v>
      </c>
      <c r="I2146" t="s">
        <v>68</v>
      </c>
      <c r="J2146" t="s">
        <v>168456</v>
      </c>
      <c r="K2146" t="s">
        <v>103021</v>
      </c>
      <c r="L2146" t="s">
        <v>103021</v>
      </c>
      <c r="M2146" t="s">
        <v>103022</v>
      </c>
      <c r="N2146" t="s">
        <v>204580</v>
      </c>
      <c r="O2146" t="s">
        <v>25</v>
      </c>
      <c r="P2146" t="s">
        <v>103023</v>
      </c>
      <c r="Q2146" t="s">
        <v>13555</v>
      </c>
      <c r="R2146" t="s">
        <v>13556</v>
      </c>
      <c r="S2146" t="s">
        <v>103024</v>
      </c>
      <c r="T2146" t="s">
        <v>103025</v>
      </c>
      <c r="U2146" t="s">
        <v>27</v>
      </c>
    </row>
    <row r="2147" spans="1:21" x14ac:dyDescent="0.35">
      <c r="A2147" t="s">
        <v>137014</v>
      </c>
      <c r="B2147" t="s">
        <v>30</v>
      </c>
      <c r="C2147">
        <v>33842801</v>
      </c>
      <c r="D2147">
        <v>33845599</v>
      </c>
      <c r="E2147" t="s">
        <v>19</v>
      </c>
      <c r="F2147">
        <v>53.446139965962544</v>
      </c>
      <c r="G2147">
        <f t="shared" si="33"/>
        <v>2798</v>
      </c>
      <c r="H2147" t="s">
        <v>68</v>
      </c>
      <c r="I2147" t="s">
        <v>68</v>
      </c>
      <c r="J2147" t="s">
        <v>137015</v>
      </c>
      <c r="K2147" t="s">
        <v>61355</v>
      </c>
      <c r="L2147" t="s">
        <v>61355</v>
      </c>
      <c r="M2147" t="s">
        <v>61356</v>
      </c>
      <c r="N2147" t="s">
        <v>198283</v>
      </c>
      <c r="O2147" t="s">
        <v>25</v>
      </c>
      <c r="P2147" t="s">
        <v>638</v>
      </c>
      <c r="Q2147" t="s">
        <v>27</v>
      </c>
      <c r="R2147" t="s">
        <v>20</v>
      </c>
      <c r="S2147" t="s">
        <v>639</v>
      </c>
      <c r="T2147" t="s">
        <v>27</v>
      </c>
      <c r="U2147" t="s">
        <v>20</v>
      </c>
    </row>
    <row r="2148" spans="1:21" x14ac:dyDescent="0.35">
      <c r="A2148" t="s">
        <v>168457</v>
      </c>
      <c r="B2148" t="s">
        <v>51</v>
      </c>
      <c r="C2148">
        <v>45438201</v>
      </c>
      <c r="D2148">
        <v>45443399</v>
      </c>
      <c r="E2148" t="s">
        <v>19</v>
      </c>
      <c r="F2148">
        <v>53.439848915963118</v>
      </c>
      <c r="G2148">
        <f t="shared" si="33"/>
        <v>5198</v>
      </c>
      <c r="H2148" t="s">
        <v>68</v>
      </c>
      <c r="I2148" t="s">
        <v>68</v>
      </c>
      <c r="J2148" t="s">
        <v>168458</v>
      </c>
      <c r="K2148" t="s">
        <v>69</v>
      </c>
      <c r="L2148" t="s">
        <v>69</v>
      </c>
      <c r="M2148" t="s">
        <v>70</v>
      </c>
      <c r="N2148" t="s">
        <v>203551</v>
      </c>
      <c r="O2148" t="s">
        <v>25</v>
      </c>
      <c r="P2148" t="s">
        <v>71</v>
      </c>
      <c r="Q2148" t="s">
        <v>27</v>
      </c>
      <c r="R2148" t="s">
        <v>27</v>
      </c>
      <c r="S2148" t="s">
        <v>72</v>
      </c>
      <c r="T2148" t="s">
        <v>27</v>
      </c>
      <c r="U2148" t="s">
        <v>27</v>
      </c>
    </row>
    <row r="2149" spans="1:21" x14ac:dyDescent="0.35">
      <c r="A2149" t="s">
        <v>137021</v>
      </c>
      <c r="B2149" t="s">
        <v>51</v>
      </c>
      <c r="C2149">
        <v>6584201</v>
      </c>
      <c r="D2149">
        <v>6585399</v>
      </c>
      <c r="E2149" t="s">
        <v>19</v>
      </c>
      <c r="F2149">
        <v>53.423307093541858</v>
      </c>
      <c r="G2149">
        <f t="shared" si="33"/>
        <v>1198</v>
      </c>
      <c r="H2149" t="s">
        <v>68</v>
      </c>
      <c r="I2149" t="s">
        <v>68</v>
      </c>
      <c r="J2149" t="s">
        <v>137018</v>
      </c>
      <c r="K2149" t="s">
        <v>98549</v>
      </c>
      <c r="L2149" t="s">
        <v>98549</v>
      </c>
      <c r="M2149" t="s">
        <v>98550</v>
      </c>
      <c r="N2149" t="s">
        <v>217956</v>
      </c>
      <c r="O2149" t="s">
        <v>191</v>
      </c>
      <c r="P2149" t="s">
        <v>98551</v>
      </c>
      <c r="Q2149" t="s">
        <v>27</v>
      </c>
      <c r="R2149" t="s">
        <v>27</v>
      </c>
      <c r="S2149" t="s">
        <v>98552</v>
      </c>
      <c r="T2149" t="s">
        <v>27</v>
      </c>
      <c r="U2149" t="s">
        <v>27</v>
      </c>
    </row>
    <row r="2150" spans="1:21" x14ac:dyDescent="0.35">
      <c r="A2150" t="s">
        <v>137019</v>
      </c>
      <c r="B2150" t="s">
        <v>76</v>
      </c>
      <c r="C2150">
        <v>12281801</v>
      </c>
      <c r="D2150">
        <v>12282799</v>
      </c>
      <c r="E2150" t="s">
        <v>19</v>
      </c>
      <c r="F2150">
        <v>53.423307093541858</v>
      </c>
      <c r="G2150">
        <f t="shared" si="33"/>
        <v>998</v>
      </c>
      <c r="H2150" t="s">
        <v>68</v>
      </c>
      <c r="I2150" t="s">
        <v>68</v>
      </c>
      <c r="J2150" t="s">
        <v>137020</v>
      </c>
      <c r="K2150" t="s">
        <v>53841</v>
      </c>
      <c r="L2150" t="s">
        <v>53841</v>
      </c>
      <c r="M2150" t="s">
        <v>53842</v>
      </c>
      <c r="N2150" t="s">
        <v>180925</v>
      </c>
      <c r="O2150" t="s">
        <v>25</v>
      </c>
      <c r="P2150" t="s">
        <v>53843</v>
      </c>
      <c r="Q2150" t="s">
        <v>27</v>
      </c>
      <c r="R2150" t="s">
        <v>27</v>
      </c>
      <c r="S2150" t="s">
        <v>53844</v>
      </c>
      <c r="T2150" t="s">
        <v>27</v>
      </c>
      <c r="U2150" t="s">
        <v>27</v>
      </c>
    </row>
    <row r="2151" spans="1:21" x14ac:dyDescent="0.35">
      <c r="A2151" t="s">
        <v>137022</v>
      </c>
      <c r="B2151" t="s">
        <v>104</v>
      </c>
      <c r="C2151">
        <v>2357601</v>
      </c>
      <c r="D2151">
        <v>2360199</v>
      </c>
      <c r="E2151" t="s">
        <v>19</v>
      </c>
      <c r="F2151">
        <v>53.423307093541858</v>
      </c>
      <c r="G2151">
        <f t="shared" si="33"/>
        <v>2598</v>
      </c>
      <c r="H2151" t="s">
        <v>106305</v>
      </c>
      <c r="I2151" t="s">
        <v>137023</v>
      </c>
      <c r="J2151" t="s">
        <v>137024</v>
      </c>
      <c r="K2151" t="s">
        <v>137025</v>
      </c>
      <c r="L2151" t="s">
        <v>137025</v>
      </c>
      <c r="M2151" t="s">
        <v>137026</v>
      </c>
      <c r="N2151" t="s">
        <v>222349</v>
      </c>
      <c r="O2151" t="s">
        <v>25</v>
      </c>
      <c r="P2151" t="s">
        <v>20</v>
      </c>
      <c r="Q2151" t="s">
        <v>20</v>
      </c>
      <c r="R2151" t="s">
        <v>20</v>
      </c>
      <c r="S2151" t="s">
        <v>20</v>
      </c>
      <c r="T2151" t="s">
        <v>20</v>
      </c>
      <c r="U2151" t="s">
        <v>20</v>
      </c>
    </row>
    <row r="2152" spans="1:21" x14ac:dyDescent="0.35">
      <c r="A2152" t="s">
        <v>137027</v>
      </c>
      <c r="B2152" t="s">
        <v>30</v>
      </c>
      <c r="C2152">
        <v>50553401</v>
      </c>
      <c r="D2152">
        <v>50554799</v>
      </c>
      <c r="E2152" t="s">
        <v>19</v>
      </c>
      <c r="F2152">
        <v>53.405494944116313</v>
      </c>
      <c r="G2152">
        <f t="shared" si="33"/>
        <v>1398</v>
      </c>
      <c r="H2152" t="s">
        <v>68</v>
      </c>
      <c r="I2152" t="s">
        <v>68</v>
      </c>
      <c r="J2152" t="s">
        <v>137028</v>
      </c>
      <c r="K2152" t="s">
        <v>56100</v>
      </c>
      <c r="L2152" t="s">
        <v>56100</v>
      </c>
      <c r="M2152" t="s">
        <v>56101</v>
      </c>
      <c r="N2152" t="s">
        <v>224257</v>
      </c>
      <c r="O2152" t="s">
        <v>25</v>
      </c>
      <c r="P2152" t="s">
        <v>56102</v>
      </c>
      <c r="Q2152" t="s">
        <v>56103</v>
      </c>
      <c r="R2152" t="s">
        <v>27</v>
      </c>
      <c r="S2152" t="s">
        <v>56104</v>
      </c>
      <c r="T2152" t="s">
        <v>27</v>
      </c>
      <c r="U2152" t="s">
        <v>27</v>
      </c>
    </row>
    <row r="2153" spans="1:21" x14ac:dyDescent="0.35">
      <c r="A2153" t="s">
        <v>137031</v>
      </c>
      <c r="B2153" t="s">
        <v>100434</v>
      </c>
      <c r="C2153">
        <v>4401</v>
      </c>
      <c r="D2153">
        <v>6999</v>
      </c>
      <c r="E2153" t="s">
        <v>19</v>
      </c>
      <c r="F2153">
        <v>53.39121154188804</v>
      </c>
      <c r="G2153">
        <f t="shared" si="33"/>
        <v>2598</v>
      </c>
      <c r="H2153" t="s">
        <v>20</v>
      </c>
      <c r="I2153" t="s">
        <v>20</v>
      </c>
      <c r="J2153" t="s">
        <v>20</v>
      </c>
      <c r="K2153" t="s">
        <v>20</v>
      </c>
      <c r="L2153" t="s">
        <v>24</v>
      </c>
      <c r="M2153" t="s">
        <v>24</v>
      </c>
      <c r="N2153" t="e">
        <v>#N/A</v>
      </c>
      <c r="O2153" t="s">
        <v>24</v>
      </c>
      <c r="P2153" t="s">
        <v>20</v>
      </c>
      <c r="Q2153" t="s">
        <v>20</v>
      </c>
      <c r="R2153" t="s">
        <v>20</v>
      </c>
      <c r="S2153" t="s">
        <v>20</v>
      </c>
      <c r="T2153" t="s">
        <v>20</v>
      </c>
      <c r="U2153" t="s">
        <v>20</v>
      </c>
    </row>
    <row r="2154" spans="1:21" x14ac:dyDescent="0.35">
      <c r="A2154" t="s">
        <v>137030</v>
      </c>
      <c r="B2154" t="s">
        <v>79862</v>
      </c>
      <c r="C2154">
        <v>213401</v>
      </c>
      <c r="D2154">
        <v>214999</v>
      </c>
      <c r="E2154" t="s">
        <v>19</v>
      </c>
      <c r="F2154">
        <v>53.39121154188804</v>
      </c>
      <c r="G2154">
        <f t="shared" si="33"/>
        <v>1598</v>
      </c>
      <c r="H2154" t="s">
        <v>68</v>
      </c>
      <c r="I2154" t="s">
        <v>68</v>
      </c>
      <c r="J2154" t="s">
        <v>137029</v>
      </c>
      <c r="K2154" t="s">
        <v>79864</v>
      </c>
      <c r="L2154" t="s">
        <v>79864</v>
      </c>
      <c r="M2154" t="s">
        <v>79865</v>
      </c>
      <c r="N2154" t="e">
        <v>#N/A</v>
      </c>
      <c r="O2154" t="s">
        <v>25</v>
      </c>
      <c r="P2154" t="s">
        <v>79866</v>
      </c>
      <c r="Q2154" t="s">
        <v>27</v>
      </c>
      <c r="R2154" t="s">
        <v>27</v>
      </c>
      <c r="S2154" t="s">
        <v>79867</v>
      </c>
      <c r="T2154" t="s">
        <v>27</v>
      </c>
      <c r="U2154" t="s">
        <v>27</v>
      </c>
    </row>
    <row r="2155" spans="1:21" x14ac:dyDescent="0.35">
      <c r="A2155" t="s">
        <v>137037</v>
      </c>
      <c r="B2155" t="s">
        <v>279</v>
      </c>
      <c r="C2155">
        <v>9557201</v>
      </c>
      <c r="D2155">
        <v>9558799</v>
      </c>
      <c r="E2155" t="s">
        <v>19</v>
      </c>
      <c r="F2155">
        <v>53.361449911232924</v>
      </c>
      <c r="G2155">
        <f t="shared" si="33"/>
        <v>1598</v>
      </c>
      <c r="H2155" t="s">
        <v>68</v>
      </c>
      <c r="I2155" t="s">
        <v>68</v>
      </c>
      <c r="J2155" t="s">
        <v>137038</v>
      </c>
      <c r="K2155" t="s">
        <v>74676</v>
      </c>
      <c r="L2155" t="s">
        <v>74676</v>
      </c>
      <c r="M2155" t="s">
        <v>74677</v>
      </c>
      <c r="N2155" t="s">
        <v>181907</v>
      </c>
      <c r="O2155" t="s">
        <v>25</v>
      </c>
      <c r="P2155" t="s">
        <v>74678</v>
      </c>
      <c r="Q2155" t="s">
        <v>74679</v>
      </c>
      <c r="R2155" t="s">
        <v>27</v>
      </c>
      <c r="S2155" t="s">
        <v>74680</v>
      </c>
      <c r="T2155" t="s">
        <v>74681</v>
      </c>
      <c r="U2155" t="s">
        <v>15220</v>
      </c>
    </row>
    <row r="2156" spans="1:21" x14ac:dyDescent="0.35">
      <c r="A2156" t="s">
        <v>137033</v>
      </c>
      <c r="B2156" t="s">
        <v>45</v>
      </c>
      <c r="C2156">
        <v>2842801</v>
      </c>
      <c r="D2156">
        <v>2844999</v>
      </c>
      <c r="E2156" t="s">
        <v>19</v>
      </c>
      <c r="F2156">
        <v>53.361449911232924</v>
      </c>
      <c r="G2156">
        <f t="shared" si="33"/>
        <v>2198</v>
      </c>
      <c r="H2156" t="s">
        <v>68</v>
      </c>
      <c r="I2156" t="s">
        <v>68</v>
      </c>
      <c r="J2156" t="s">
        <v>137034</v>
      </c>
      <c r="K2156" t="s">
        <v>36574</v>
      </c>
      <c r="L2156" t="s">
        <v>36574</v>
      </c>
      <c r="M2156" t="s">
        <v>36575</v>
      </c>
      <c r="N2156" t="s">
        <v>203326</v>
      </c>
      <c r="O2156" t="s">
        <v>25</v>
      </c>
      <c r="P2156" t="s">
        <v>36576</v>
      </c>
      <c r="Q2156" t="s">
        <v>27</v>
      </c>
      <c r="R2156" t="s">
        <v>27</v>
      </c>
      <c r="S2156" t="s">
        <v>36577</v>
      </c>
      <c r="T2156" t="s">
        <v>27</v>
      </c>
      <c r="U2156" t="s">
        <v>27</v>
      </c>
    </row>
    <row r="2157" spans="1:21" x14ac:dyDescent="0.35">
      <c r="A2157" t="s">
        <v>137032</v>
      </c>
      <c r="B2157" t="s">
        <v>149</v>
      </c>
      <c r="C2157">
        <v>43041001</v>
      </c>
      <c r="D2157">
        <v>43044799</v>
      </c>
      <c r="E2157" t="s">
        <v>19</v>
      </c>
      <c r="F2157">
        <v>53.361449911232924</v>
      </c>
      <c r="G2157">
        <f t="shared" si="33"/>
        <v>3798</v>
      </c>
      <c r="H2157" t="s">
        <v>68</v>
      </c>
      <c r="I2157" t="s">
        <v>68</v>
      </c>
      <c r="J2157" t="s">
        <v>168459</v>
      </c>
      <c r="K2157" t="s">
        <v>63276</v>
      </c>
      <c r="L2157" t="s">
        <v>63276</v>
      </c>
      <c r="M2157" t="s">
        <v>63277</v>
      </c>
      <c r="N2157" t="s">
        <v>225492</v>
      </c>
      <c r="O2157" t="s">
        <v>25</v>
      </c>
      <c r="P2157" t="s">
        <v>26</v>
      </c>
      <c r="Q2157" t="s">
        <v>27</v>
      </c>
      <c r="R2157" t="s">
        <v>20</v>
      </c>
      <c r="S2157" t="s">
        <v>1926</v>
      </c>
      <c r="T2157" t="s">
        <v>27</v>
      </c>
      <c r="U2157" t="s">
        <v>20</v>
      </c>
    </row>
    <row r="2158" spans="1:21" x14ac:dyDescent="0.35">
      <c r="A2158" t="s">
        <v>137035</v>
      </c>
      <c r="B2158" t="s">
        <v>76</v>
      </c>
      <c r="C2158">
        <v>8768601</v>
      </c>
      <c r="D2158">
        <v>8770599</v>
      </c>
      <c r="E2158" t="s">
        <v>19</v>
      </c>
      <c r="F2158">
        <v>53.361449911232924</v>
      </c>
      <c r="G2158">
        <f t="shared" si="33"/>
        <v>1998</v>
      </c>
      <c r="H2158" t="s">
        <v>106306</v>
      </c>
      <c r="I2158" t="s">
        <v>99480</v>
      </c>
      <c r="J2158" t="s">
        <v>137036</v>
      </c>
      <c r="K2158" t="s">
        <v>93037</v>
      </c>
      <c r="L2158" t="s">
        <v>93037</v>
      </c>
      <c r="M2158" t="s">
        <v>93038</v>
      </c>
      <c r="N2158" t="s">
        <v>197665</v>
      </c>
      <c r="O2158" t="s">
        <v>25</v>
      </c>
      <c r="P2158" t="s">
        <v>20</v>
      </c>
      <c r="Q2158" t="s">
        <v>20</v>
      </c>
      <c r="R2158" t="s">
        <v>20</v>
      </c>
      <c r="S2158" t="s">
        <v>20</v>
      </c>
      <c r="T2158" t="s">
        <v>20</v>
      </c>
      <c r="U2158" t="s">
        <v>20</v>
      </c>
    </row>
    <row r="2159" spans="1:21" x14ac:dyDescent="0.35">
      <c r="A2159" t="s">
        <v>137039</v>
      </c>
      <c r="B2159" t="s">
        <v>104</v>
      </c>
      <c r="C2159">
        <v>69168601</v>
      </c>
      <c r="D2159">
        <v>69170399</v>
      </c>
      <c r="E2159" t="s">
        <v>19</v>
      </c>
      <c r="F2159">
        <v>53.354344614174764</v>
      </c>
      <c r="G2159">
        <f t="shared" si="33"/>
        <v>1798</v>
      </c>
      <c r="H2159" t="s">
        <v>68</v>
      </c>
      <c r="I2159" t="s">
        <v>68</v>
      </c>
      <c r="J2159" t="s">
        <v>137040</v>
      </c>
      <c r="K2159" t="s">
        <v>53621</v>
      </c>
      <c r="L2159" t="s">
        <v>53621</v>
      </c>
      <c r="M2159" t="s">
        <v>53622</v>
      </c>
      <c r="N2159" t="s">
        <v>221806</v>
      </c>
      <c r="O2159" t="s">
        <v>25</v>
      </c>
      <c r="P2159" t="s">
        <v>53623</v>
      </c>
      <c r="Q2159" t="s">
        <v>27</v>
      </c>
      <c r="R2159" t="s">
        <v>27</v>
      </c>
      <c r="S2159" t="s">
        <v>53624</v>
      </c>
      <c r="T2159" t="s">
        <v>27</v>
      </c>
      <c r="U2159" t="s">
        <v>27</v>
      </c>
    </row>
    <row r="2160" spans="1:21" x14ac:dyDescent="0.35">
      <c r="A2160" t="s">
        <v>137041</v>
      </c>
      <c r="B2160" t="s">
        <v>149</v>
      </c>
      <c r="C2160">
        <v>4358801</v>
      </c>
      <c r="D2160">
        <v>4364999</v>
      </c>
      <c r="E2160" t="s">
        <v>19</v>
      </c>
      <c r="F2160">
        <v>53.352195043597291</v>
      </c>
      <c r="G2160">
        <f t="shared" si="33"/>
        <v>6198</v>
      </c>
      <c r="H2160" t="s">
        <v>68</v>
      </c>
      <c r="I2160" t="s">
        <v>68</v>
      </c>
      <c r="J2160" t="s">
        <v>168460</v>
      </c>
      <c r="K2160" t="s">
        <v>99617</v>
      </c>
      <c r="L2160" t="s">
        <v>99617</v>
      </c>
      <c r="M2160" t="s">
        <v>99618</v>
      </c>
      <c r="N2160" t="s">
        <v>224987</v>
      </c>
      <c r="O2160" t="s">
        <v>25</v>
      </c>
      <c r="P2160" t="s">
        <v>20</v>
      </c>
      <c r="Q2160" t="s">
        <v>20</v>
      </c>
      <c r="R2160" t="s">
        <v>20</v>
      </c>
      <c r="S2160" t="s">
        <v>20</v>
      </c>
      <c r="T2160" t="s">
        <v>20</v>
      </c>
      <c r="U2160" t="s">
        <v>20</v>
      </c>
    </row>
    <row r="2161" spans="1:21" x14ac:dyDescent="0.35">
      <c r="A2161" t="s">
        <v>168461</v>
      </c>
      <c r="B2161" t="s">
        <v>30</v>
      </c>
      <c r="C2161">
        <v>48557401</v>
      </c>
      <c r="D2161">
        <v>48559799</v>
      </c>
      <c r="E2161" t="s">
        <v>19</v>
      </c>
      <c r="F2161">
        <v>53.348180699534574</v>
      </c>
      <c r="G2161">
        <f t="shared" si="33"/>
        <v>2398</v>
      </c>
      <c r="H2161" t="s">
        <v>68</v>
      </c>
      <c r="I2161" t="s">
        <v>68</v>
      </c>
      <c r="J2161" t="s">
        <v>168462</v>
      </c>
      <c r="K2161" t="s">
        <v>136704</v>
      </c>
      <c r="L2161" t="s">
        <v>136704</v>
      </c>
      <c r="M2161" t="s">
        <v>136705</v>
      </c>
      <c r="N2161" t="s">
        <v>231871</v>
      </c>
      <c r="O2161" t="s">
        <v>25</v>
      </c>
      <c r="P2161" t="s">
        <v>20</v>
      </c>
      <c r="Q2161" t="s">
        <v>20</v>
      </c>
      <c r="R2161" t="s">
        <v>20</v>
      </c>
      <c r="S2161" t="s">
        <v>20</v>
      </c>
      <c r="T2161" t="s">
        <v>20</v>
      </c>
      <c r="U2161" t="s">
        <v>20</v>
      </c>
    </row>
    <row r="2162" spans="1:21" x14ac:dyDescent="0.35">
      <c r="A2162" t="s">
        <v>137042</v>
      </c>
      <c r="B2162" t="s">
        <v>18</v>
      </c>
      <c r="C2162">
        <v>56935801</v>
      </c>
      <c r="D2162">
        <v>56937599</v>
      </c>
      <c r="E2162" t="s">
        <v>19</v>
      </c>
      <c r="F2162">
        <v>53.34278270488111</v>
      </c>
      <c r="G2162">
        <f t="shared" si="33"/>
        <v>1798</v>
      </c>
      <c r="H2162" t="s">
        <v>68</v>
      </c>
      <c r="I2162" t="s">
        <v>68</v>
      </c>
      <c r="J2162" t="s">
        <v>137043</v>
      </c>
      <c r="K2162" t="s">
        <v>98848</v>
      </c>
      <c r="L2162" t="s">
        <v>98848</v>
      </c>
      <c r="M2162" t="s">
        <v>98849</v>
      </c>
      <c r="N2162" t="e">
        <v>#N/A</v>
      </c>
      <c r="O2162" t="s">
        <v>25</v>
      </c>
      <c r="P2162" t="s">
        <v>98850</v>
      </c>
      <c r="Q2162" t="s">
        <v>98851</v>
      </c>
      <c r="R2162" t="s">
        <v>20</v>
      </c>
      <c r="S2162" t="s">
        <v>98852</v>
      </c>
      <c r="T2162" t="s">
        <v>98853</v>
      </c>
      <c r="U2162" t="s">
        <v>20</v>
      </c>
    </row>
    <row r="2163" spans="1:21" x14ac:dyDescent="0.35">
      <c r="A2163" t="s">
        <v>137044</v>
      </c>
      <c r="B2163" t="s">
        <v>104</v>
      </c>
      <c r="C2163">
        <v>54629801</v>
      </c>
      <c r="D2163">
        <v>54631799</v>
      </c>
      <c r="E2163" t="s">
        <v>19</v>
      </c>
      <c r="F2163">
        <v>53.338016222545214</v>
      </c>
      <c r="G2163">
        <f t="shared" si="33"/>
        <v>1998</v>
      </c>
      <c r="H2163" t="s">
        <v>68</v>
      </c>
      <c r="I2163" t="s">
        <v>68</v>
      </c>
      <c r="J2163" t="s">
        <v>137045</v>
      </c>
      <c r="K2163" t="s">
        <v>23884</v>
      </c>
      <c r="L2163" t="s">
        <v>23884</v>
      </c>
      <c r="M2163" t="s">
        <v>23885</v>
      </c>
      <c r="N2163" t="s">
        <v>206053</v>
      </c>
      <c r="O2163" t="s">
        <v>25</v>
      </c>
      <c r="P2163" t="s">
        <v>23886</v>
      </c>
      <c r="Q2163" t="s">
        <v>23887</v>
      </c>
      <c r="R2163" t="s">
        <v>23888</v>
      </c>
      <c r="S2163" t="s">
        <v>23889</v>
      </c>
      <c r="T2163" t="s">
        <v>23890</v>
      </c>
      <c r="U2163" t="s">
        <v>13867</v>
      </c>
    </row>
    <row r="2164" spans="1:21" x14ac:dyDescent="0.35">
      <c r="A2164" t="s">
        <v>137046</v>
      </c>
      <c r="B2164" t="s">
        <v>292</v>
      </c>
      <c r="C2164">
        <v>1303601</v>
      </c>
      <c r="D2164">
        <v>1306399</v>
      </c>
      <c r="E2164" t="s">
        <v>19</v>
      </c>
      <c r="F2164">
        <v>53.333776555674817</v>
      </c>
      <c r="G2164">
        <f t="shared" si="33"/>
        <v>2798</v>
      </c>
      <c r="H2164" t="s">
        <v>68</v>
      </c>
      <c r="I2164" t="s">
        <v>68</v>
      </c>
      <c r="J2164" t="s">
        <v>168463</v>
      </c>
      <c r="K2164" t="s">
        <v>4200</v>
      </c>
      <c r="L2164" t="s">
        <v>4200</v>
      </c>
      <c r="M2164" t="s">
        <v>4201</v>
      </c>
      <c r="N2164" t="e">
        <v>#N/A</v>
      </c>
      <c r="O2164" t="s">
        <v>25</v>
      </c>
      <c r="P2164" t="s">
        <v>4202</v>
      </c>
      <c r="Q2164" t="s">
        <v>4203</v>
      </c>
      <c r="R2164" t="s">
        <v>4204</v>
      </c>
      <c r="S2164" t="s">
        <v>4205</v>
      </c>
      <c r="T2164" t="s">
        <v>4206</v>
      </c>
      <c r="U2164" t="s">
        <v>4207</v>
      </c>
    </row>
    <row r="2165" spans="1:21" x14ac:dyDescent="0.35">
      <c r="A2165" t="s">
        <v>137048</v>
      </c>
      <c r="B2165" t="s">
        <v>115</v>
      </c>
      <c r="C2165">
        <v>24888801</v>
      </c>
      <c r="D2165">
        <v>24892399</v>
      </c>
      <c r="E2165" t="s">
        <v>19</v>
      </c>
      <c r="F2165">
        <v>53.307979133374332</v>
      </c>
      <c r="G2165">
        <f t="shared" si="33"/>
        <v>3598</v>
      </c>
      <c r="H2165" t="s">
        <v>106305</v>
      </c>
      <c r="I2165" t="s">
        <v>168464</v>
      </c>
      <c r="J2165" t="s">
        <v>168465</v>
      </c>
      <c r="K2165" t="s">
        <v>137049</v>
      </c>
      <c r="L2165" t="s">
        <v>137049</v>
      </c>
      <c r="M2165" t="s">
        <v>137050</v>
      </c>
      <c r="N2165" t="s">
        <v>238160</v>
      </c>
      <c r="O2165" t="s">
        <v>671</v>
      </c>
      <c r="P2165" t="s">
        <v>20</v>
      </c>
      <c r="Q2165" t="s">
        <v>20</v>
      </c>
      <c r="R2165" t="s">
        <v>20</v>
      </c>
      <c r="S2165" t="s">
        <v>20</v>
      </c>
      <c r="T2165" t="s">
        <v>20</v>
      </c>
      <c r="U2165" t="s">
        <v>20</v>
      </c>
    </row>
    <row r="2166" spans="1:21" x14ac:dyDescent="0.35">
      <c r="A2166" t="s">
        <v>137051</v>
      </c>
      <c r="B2166" t="s">
        <v>45</v>
      </c>
      <c r="C2166">
        <v>69484601</v>
      </c>
      <c r="D2166">
        <v>69493199</v>
      </c>
      <c r="E2166" t="s">
        <v>19</v>
      </c>
      <c r="F2166">
        <v>53.307162891629176</v>
      </c>
      <c r="G2166">
        <f t="shared" si="33"/>
        <v>8598</v>
      </c>
      <c r="H2166" t="s">
        <v>68</v>
      </c>
      <c r="I2166" t="s">
        <v>68</v>
      </c>
      <c r="J2166" t="s">
        <v>168466</v>
      </c>
      <c r="K2166" t="s">
        <v>99167</v>
      </c>
      <c r="L2166" t="s">
        <v>99167</v>
      </c>
      <c r="M2166" t="s">
        <v>99168</v>
      </c>
      <c r="N2166" t="s">
        <v>214969</v>
      </c>
      <c r="O2166" t="s">
        <v>25</v>
      </c>
      <c r="P2166" t="s">
        <v>99169</v>
      </c>
      <c r="Q2166" t="s">
        <v>27</v>
      </c>
      <c r="R2166" t="s">
        <v>27</v>
      </c>
      <c r="S2166" t="s">
        <v>99170</v>
      </c>
      <c r="T2166" t="s">
        <v>27</v>
      </c>
      <c r="U2166" t="s">
        <v>27</v>
      </c>
    </row>
    <row r="2167" spans="1:21" x14ac:dyDescent="0.35">
      <c r="A2167" t="s">
        <v>137093</v>
      </c>
      <c r="B2167" t="s">
        <v>51</v>
      </c>
      <c r="C2167">
        <v>28440601</v>
      </c>
      <c r="D2167">
        <v>28441399</v>
      </c>
      <c r="E2167" t="s">
        <v>19</v>
      </c>
      <c r="F2167">
        <v>53.261297526725656</v>
      </c>
      <c r="G2167">
        <f t="shared" si="33"/>
        <v>798</v>
      </c>
      <c r="H2167" t="s">
        <v>68</v>
      </c>
      <c r="I2167" t="s">
        <v>68</v>
      </c>
      <c r="J2167" t="s">
        <v>113324</v>
      </c>
      <c r="K2167" t="s">
        <v>137065</v>
      </c>
      <c r="L2167" t="s">
        <v>137065</v>
      </c>
      <c r="M2167" t="s">
        <v>137066</v>
      </c>
      <c r="N2167" t="s">
        <v>206898</v>
      </c>
      <c r="O2167" t="s">
        <v>25</v>
      </c>
      <c r="P2167" t="s">
        <v>137067</v>
      </c>
      <c r="Q2167" t="s">
        <v>27</v>
      </c>
      <c r="R2167" t="s">
        <v>27</v>
      </c>
      <c r="S2167" t="s">
        <v>137068</v>
      </c>
      <c r="T2167" t="s">
        <v>27</v>
      </c>
      <c r="U2167" t="s">
        <v>27</v>
      </c>
    </row>
    <row r="2168" spans="1:21" x14ac:dyDescent="0.35">
      <c r="A2168" t="s">
        <v>137082</v>
      </c>
      <c r="B2168" t="s">
        <v>18</v>
      </c>
      <c r="C2168">
        <v>43695201</v>
      </c>
      <c r="D2168">
        <v>43696199</v>
      </c>
      <c r="E2168" t="s">
        <v>19</v>
      </c>
      <c r="F2168">
        <v>53.261297526725656</v>
      </c>
      <c r="G2168">
        <f t="shared" si="33"/>
        <v>998</v>
      </c>
      <c r="H2168" t="s">
        <v>68</v>
      </c>
      <c r="I2168" t="s">
        <v>68</v>
      </c>
      <c r="J2168" t="s">
        <v>137062</v>
      </c>
      <c r="K2168" t="s">
        <v>13278</v>
      </c>
      <c r="L2168" t="s">
        <v>13278</v>
      </c>
      <c r="M2168" t="s">
        <v>13279</v>
      </c>
      <c r="N2168" t="s">
        <v>211625</v>
      </c>
      <c r="O2168" t="s">
        <v>25</v>
      </c>
      <c r="P2168" t="s">
        <v>13280</v>
      </c>
      <c r="Q2168" t="s">
        <v>27</v>
      </c>
      <c r="R2168" t="s">
        <v>27</v>
      </c>
      <c r="S2168" t="s">
        <v>13281</v>
      </c>
      <c r="T2168" t="s">
        <v>13282</v>
      </c>
      <c r="U2168" t="s">
        <v>27</v>
      </c>
    </row>
    <row r="2169" spans="1:21" x14ac:dyDescent="0.35">
      <c r="A2169" t="s">
        <v>137080</v>
      </c>
      <c r="B2169" t="s">
        <v>45</v>
      </c>
      <c r="C2169">
        <v>58811201</v>
      </c>
      <c r="D2169">
        <v>58813199</v>
      </c>
      <c r="E2169" t="s">
        <v>19</v>
      </c>
      <c r="F2169">
        <v>53.261297526725656</v>
      </c>
      <c r="G2169">
        <f t="shared" si="33"/>
        <v>1998</v>
      </c>
      <c r="H2169" t="s">
        <v>106306</v>
      </c>
      <c r="I2169" t="s">
        <v>137056</v>
      </c>
      <c r="J2169" t="s">
        <v>137057</v>
      </c>
      <c r="K2169" t="s">
        <v>137058</v>
      </c>
      <c r="L2169" t="s">
        <v>137058</v>
      </c>
      <c r="M2169" t="s">
        <v>137059</v>
      </c>
      <c r="N2169" t="s">
        <v>214821</v>
      </c>
      <c r="O2169" t="s">
        <v>25</v>
      </c>
      <c r="P2169" t="s">
        <v>20</v>
      </c>
      <c r="Q2169" t="s">
        <v>20</v>
      </c>
      <c r="R2169" t="s">
        <v>20</v>
      </c>
      <c r="S2169" t="s">
        <v>20</v>
      </c>
      <c r="T2169" t="s">
        <v>20</v>
      </c>
      <c r="U2169" t="s">
        <v>20</v>
      </c>
    </row>
    <row r="2170" spans="1:21" x14ac:dyDescent="0.35">
      <c r="A2170" t="s">
        <v>137078</v>
      </c>
      <c r="B2170" t="s">
        <v>279</v>
      </c>
      <c r="C2170">
        <v>13090801</v>
      </c>
      <c r="D2170">
        <v>13092799</v>
      </c>
      <c r="E2170" t="s">
        <v>19</v>
      </c>
      <c r="F2170">
        <v>53.261297526725656</v>
      </c>
      <c r="G2170">
        <f t="shared" si="33"/>
        <v>1998</v>
      </c>
      <c r="H2170" t="s">
        <v>68</v>
      </c>
      <c r="I2170" t="s">
        <v>68</v>
      </c>
      <c r="J2170" t="s">
        <v>137079</v>
      </c>
      <c r="K2170" t="s">
        <v>2840</v>
      </c>
      <c r="L2170" t="s">
        <v>2840</v>
      </c>
      <c r="M2170" t="s">
        <v>2841</v>
      </c>
      <c r="N2170" t="s">
        <v>212923</v>
      </c>
      <c r="O2170" t="s">
        <v>25</v>
      </c>
      <c r="P2170" t="s">
        <v>20</v>
      </c>
      <c r="Q2170" t="s">
        <v>20</v>
      </c>
      <c r="R2170" t="s">
        <v>20</v>
      </c>
      <c r="S2170" t="s">
        <v>20</v>
      </c>
      <c r="T2170" t="s">
        <v>20</v>
      </c>
      <c r="U2170" t="s">
        <v>20</v>
      </c>
    </row>
    <row r="2171" spans="1:21" x14ac:dyDescent="0.35">
      <c r="A2171" t="s">
        <v>137060</v>
      </c>
      <c r="B2171" t="s">
        <v>94</v>
      </c>
      <c r="C2171">
        <v>70197601</v>
      </c>
      <c r="D2171">
        <v>70198399</v>
      </c>
      <c r="E2171" t="s">
        <v>19</v>
      </c>
      <c r="F2171">
        <v>53.261297526725656</v>
      </c>
      <c r="G2171">
        <f t="shared" si="33"/>
        <v>798</v>
      </c>
      <c r="H2171" t="s">
        <v>106306</v>
      </c>
      <c r="I2171" t="s">
        <v>137094</v>
      </c>
      <c r="J2171" t="s">
        <v>136485</v>
      </c>
      <c r="K2171" t="s">
        <v>137095</v>
      </c>
      <c r="L2171" t="s">
        <v>137095</v>
      </c>
      <c r="M2171" t="s">
        <v>137096</v>
      </c>
      <c r="N2171" t="s">
        <v>229075</v>
      </c>
      <c r="O2171" t="s">
        <v>25</v>
      </c>
      <c r="P2171" t="s">
        <v>20</v>
      </c>
      <c r="Q2171" t="s">
        <v>20</v>
      </c>
      <c r="R2171" t="s">
        <v>20</v>
      </c>
      <c r="S2171" t="s">
        <v>20</v>
      </c>
      <c r="T2171" t="s">
        <v>20</v>
      </c>
      <c r="U2171" t="s">
        <v>20</v>
      </c>
    </row>
    <row r="2172" spans="1:21" x14ac:dyDescent="0.35">
      <c r="A2172" t="s">
        <v>137086</v>
      </c>
      <c r="B2172" t="s">
        <v>104</v>
      </c>
      <c r="C2172">
        <v>71256801</v>
      </c>
      <c r="D2172">
        <v>71258599</v>
      </c>
      <c r="E2172" t="s">
        <v>19</v>
      </c>
      <c r="F2172">
        <v>53.261297526725656</v>
      </c>
      <c r="G2172">
        <f t="shared" si="33"/>
        <v>1798</v>
      </c>
      <c r="H2172" t="s">
        <v>68</v>
      </c>
      <c r="I2172" t="s">
        <v>68</v>
      </c>
      <c r="J2172" t="s">
        <v>137087</v>
      </c>
      <c r="K2172" t="s">
        <v>82689</v>
      </c>
      <c r="L2172" t="s">
        <v>82689</v>
      </c>
      <c r="M2172" t="s">
        <v>82690</v>
      </c>
      <c r="N2172" t="s">
        <v>187584</v>
      </c>
      <c r="O2172" t="s">
        <v>25</v>
      </c>
      <c r="P2172" t="s">
        <v>82691</v>
      </c>
      <c r="Q2172" t="s">
        <v>82692</v>
      </c>
      <c r="R2172" t="s">
        <v>82693</v>
      </c>
      <c r="S2172" t="s">
        <v>82694</v>
      </c>
      <c r="T2172" t="s">
        <v>27</v>
      </c>
      <c r="U2172" t="s">
        <v>27</v>
      </c>
    </row>
    <row r="2173" spans="1:21" x14ac:dyDescent="0.35">
      <c r="A2173" t="s">
        <v>137069</v>
      </c>
      <c r="B2173" t="s">
        <v>94</v>
      </c>
      <c r="C2173">
        <v>12063601</v>
      </c>
      <c r="D2173">
        <v>12064999</v>
      </c>
      <c r="E2173" t="s">
        <v>19</v>
      </c>
      <c r="F2173">
        <v>53.261297526725656</v>
      </c>
      <c r="G2173">
        <f t="shared" si="33"/>
        <v>1398</v>
      </c>
      <c r="H2173" t="s">
        <v>68</v>
      </c>
      <c r="I2173" t="s">
        <v>68</v>
      </c>
      <c r="J2173" t="s">
        <v>137085</v>
      </c>
      <c r="K2173" t="s">
        <v>63939</v>
      </c>
      <c r="L2173" t="s">
        <v>63939</v>
      </c>
      <c r="M2173" t="s">
        <v>63940</v>
      </c>
      <c r="N2173" t="s">
        <v>185886</v>
      </c>
      <c r="O2173" t="s">
        <v>25</v>
      </c>
      <c r="P2173" t="s">
        <v>20</v>
      </c>
      <c r="Q2173" t="s">
        <v>20</v>
      </c>
      <c r="R2173" t="s">
        <v>20</v>
      </c>
      <c r="S2173" t="s">
        <v>20</v>
      </c>
      <c r="T2173" t="s">
        <v>20</v>
      </c>
      <c r="U2173" t="s">
        <v>20</v>
      </c>
    </row>
    <row r="2174" spans="1:21" x14ac:dyDescent="0.35">
      <c r="A2174" t="s">
        <v>137097</v>
      </c>
      <c r="B2174" t="s">
        <v>104</v>
      </c>
      <c r="C2174">
        <v>62366601</v>
      </c>
      <c r="D2174">
        <v>62367999</v>
      </c>
      <c r="E2174" t="s">
        <v>19</v>
      </c>
      <c r="F2174">
        <v>53.261297526725656</v>
      </c>
      <c r="G2174">
        <f t="shared" si="33"/>
        <v>1398</v>
      </c>
      <c r="H2174" t="s">
        <v>68</v>
      </c>
      <c r="I2174" t="s">
        <v>68</v>
      </c>
      <c r="J2174" t="s">
        <v>168467</v>
      </c>
      <c r="K2174" t="s">
        <v>89650</v>
      </c>
      <c r="L2174" t="s">
        <v>89650</v>
      </c>
      <c r="M2174" t="s">
        <v>89651</v>
      </c>
      <c r="N2174" t="s">
        <v>187056</v>
      </c>
      <c r="O2174" t="s">
        <v>25</v>
      </c>
      <c r="P2174" t="s">
        <v>89652</v>
      </c>
      <c r="Q2174" t="s">
        <v>27</v>
      </c>
      <c r="R2174" t="s">
        <v>27</v>
      </c>
      <c r="S2174" t="s">
        <v>89653</v>
      </c>
      <c r="T2174" t="s">
        <v>27</v>
      </c>
      <c r="U2174" t="s">
        <v>27</v>
      </c>
    </row>
    <row r="2175" spans="1:21" x14ac:dyDescent="0.35">
      <c r="A2175" t="s">
        <v>137052</v>
      </c>
      <c r="B2175" t="s">
        <v>279</v>
      </c>
      <c r="C2175">
        <v>38915401</v>
      </c>
      <c r="D2175">
        <v>38916999</v>
      </c>
      <c r="E2175" t="s">
        <v>19</v>
      </c>
      <c r="F2175">
        <v>53.261297526725656</v>
      </c>
      <c r="G2175">
        <f t="shared" si="33"/>
        <v>1598</v>
      </c>
      <c r="H2175" t="s">
        <v>68</v>
      </c>
      <c r="I2175" t="s">
        <v>68</v>
      </c>
      <c r="J2175" t="s">
        <v>137053</v>
      </c>
      <c r="K2175" t="s">
        <v>38169</v>
      </c>
      <c r="L2175" t="s">
        <v>38169</v>
      </c>
      <c r="M2175" t="s">
        <v>38170</v>
      </c>
      <c r="N2175" t="s">
        <v>183378</v>
      </c>
      <c r="O2175" t="s">
        <v>25</v>
      </c>
      <c r="P2175" t="s">
        <v>38171</v>
      </c>
      <c r="Q2175" t="s">
        <v>27</v>
      </c>
      <c r="R2175" t="s">
        <v>27</v>
      </c>
      <c r="S2175" t="s">
        <v>38172</v>
      </c>
      <c r="T2175" t="s">
        <v>27</v>
      </c>
      <c r="U2175" t="s">
        <v>27</v>
      </c>
    </row>
    <row r="2176" spans="1:21" x14ac:dyDescent="0.35">
      <c r="A2176" t="s">
        <v>137098</v>
      </c>
      <c r="B2176" t="s">
        <v>30</v>
      </c>
      <c r="C2176">
        <v>36116601</v>
      </c>
      <c r="D2176">
        <v>36119199</v>
      </c>
      <c r="E2176" t="s">
        <v>19</v>
      </c>
      <c r="F2176">
        <v>53.261297526725656</v>
      </c>
      <c r="G2176">
        <f t="shared" si="33"/>
        <v>2598</v>
      </c>
      <c r="H2176" t="s">
        <v>68</v>
      </c>
      <c r="I2176" t="s">
        <v>68</v>
      </c>
      <c r="J2176" t="s">
        <v>133453</v>
      </c>
      <c r="K2176" t="s">
        <v>100909</v>
      </c>
      <c r="L2176" t="s">
        <v>100909</v>
      </c>
      <c r="M2176" t="s">
        <v>100910</v>
      </c>
      <c r="N2176" t="s">
        <v>230803</v>
      </c>
      <c r="O2176" t="s">
        <v>25</v>
      </c>
      <c r="P2176" t="s">
        <v>20</v>
      </c>
      <c r="Q2176" t="s">
        <v>20</v>
      </c>
      <c r="R2176" t="s">
        <v>20</v>
      </c>
      <c r="S2176" t="s">
        <v>20</v>
      </c>
      <c r="T2176" t="s">
        <v>20</v>
      </c>
      <c r="U2176" t="s">
        <v>20</v>
      </c>
    </row>
    <row r="2177" spans="1:21" x14ac:dyDescent="0.35">
      <c r="A2177" t="s">
        <v>168468</v>
      </c>
      <c r="B2177" t="s">
        <v>76</v>
      </c>
      <c r="C2177">
        <v>50647201</v>
      </c>
      <c r="D2177">
        <v>50649199</v>
      </c>
      <c r="E2177" t="s">
        <v>19</v>
      </c>
      <c r="F2177">
        <v>53.261297526725656</v>
      </c>
      <c r="G2177">
        <f t="shared" si="33"/>
        <v>1998</v>
      </c>
      <c r="H2177" t="s">
        <v>68</v>
      </c>
      <c r="I2177" t="s">
        <v>68</v>
      </c>
      <c r="J2177" t="s">
        <v>137088</v>
      </c>
      <c r="K2177" t="s">
        <v>63263</v>
      </c>
      <c r="L2177" t="s">
        <v>63263</v>
      </c>
      <c r="M2177" t="s">
        <v>63264</v>
      </c>
      <c r="N2177" t="s">
        <v>189102</v>
      </c>
      <c r="O2177" t="s">
        <v>25</v>
      </c>
      <c r="P2177" t="s">
        <v>63265</v>
      </c>
      <c r="Q2177" t="s">
        <v>27</v>
      </c>
      <c r="R2177" t="s">
        <v>27</v>
      </c>
      <c r="S2177" t="s">
        <v>63266</v>
      </c>
      <c r="T2177" t="s">
        <v>27</v>
      </c>
      <c r="U2177" t="s">
        <v>27</v>
      </c>
    </row>
    <row r="2178" spans="1:21" x14ac:dyDescent="0.35">
      <c r="A2178" t="s">
        <v>137072</v>
      </c>
      <c r="B2178" t="s">
        <v>18</v>
      </c>
      <c r="C2178">
        <v>90730001</v>
      </c>
      <c r="D2178">
        <v>90730799</v>
      </c>
      <c r="E2178" t="s">
        <v>19</v>
      </c>
      <c r="F2178">
        <v>53.261297526725656</v>
      </c>
      <c r="G2178">
        <f t="shared" si="33"/>
        <v>798</v>
      </c>
      <c r="H2178" t="s">
        <v>68</v>
      </c>
      <c r="I2178" t="s">
        <v>68</v>
      </c>
      <c r="J2178" t="s">
        <v>137073</v>
      </c>
      <c r="K2178" t="s">
        <v>6299</v>
      </c>
      <c r="L2178" t="s">
        <v>6299</v>
      </c>
      <c r="M2178" t="s">
        <v>6300</v>
      </c>
      <c r="N2178" t="s">
        <v>195577</v>
      </c>
      <c r="O2178" t="s">
        <v>25</v>
      </c>
      <c r="P2178" t="s">
        <v>6301</v>
      </c>
      <c r="Q2178" t="s">
        <v>6302</v>
      </c>
      <c r="R2178" t="s">
        <v>6303</v>
      </c>
      <c r="S2178" t="s">
        <v>6304</v>
      </c>
      <c r="T2178" t="s">
        <v>6305</v>
      </c>
      <c r="U2178" t="s">
        <v>6306</v>
      </c>
    </row>
    <row r="2179" spans="1:21" x14ac:dyDescent="0.35">
      <c r="A2179" t="s">
        <v>137054</v>
      </c>
      <c r="B2179" t="s">
        <v>149</v>
      </c>
      <c r="C2179">
        <v>66582001</v>
      </c>
      <c r="D2179">
        <v>66583999</v>
      </c>
      <c r="E2179" t="s">
        <v>19</v>
      </c>
      <c r="F2179">
        <v>53.261297526725656</v>
      </c>
      <c r="G2179">
        <f t="shared" ref="G2179:G2242" si="34">D2179-C2179</f>
        <v>1998</v>
      </c>
      <c r="H2179" t="s">
        <v>68</v>
      </c>
      <c r="I2179" t="s">
        <v>68</v>
      </c>
      <c r="J2179" t="s">
        <v>137055</v>
      </c>
      <c r="K2179" t="s">
        <v>113448</v>
      </c>
      <c r="L2179" t="s">
        <v>113448</v>
      </c>
      <c r="M2179" t="s">
        <v>113449</v>
      </c>
      <c r="N2179" t="s">
        <v>224500</v>
      </c>
      <c r="O2179" t="s">
        <v>25</v>
      </c>
      <c r="P2179" t="s">
        <v>113450</v>
      </c>
      <c r="Q2179" t="s">
        <v>27</v>
      </c>
      <c r="R2179" t="s">
        <v>27</v>
      </c>
      <c r="S2179" t="s">
        <v>113451</v>
      </c>
      <c r="T2179" t="s">
        <v>27</v>
      </c>
      <c r="U2179" t="s">
        <v>27</v>
      </c>
    </row>
    <row r="2180" spans="1:21" x14ac:dyDescent="0.35">
      <c r="A2180" t="s">
        <v>137074</v>
      </c>
      <c r="B2180" t="s">
        <v>104</v>
      </c>
      <c r="C2180">
        <v>78919401</v>
      </c>
      <c r="D2180">
        <v>78920199</v>
      </c>
      <c r="E2180" t="s">
        <v>19</v>
      </c>
      <c r="F2180">
        <v>53.261297526725656</v>
      </c>
      <c r="G2180">
        <f t="shared" si="34"/>
        <v>798</v>
      </c>
      <c r="H2180" t="s">
        <v>68</v>
      </c>
      <c r="I2180" t="s">
        <v>68</v>
      </c>
      <c r="J2180" t="s">
        <v>137061</v>
      </c>
      <c r="K2180" t="s">
        <v>70889</v>
      </c>
      <c r="L2180" t="s">
        <v>70889</v>
      </c>
      <c r="M2180" t="s">
        <v>70890</v>
      </c>
      <c r="N2180" t="s">
        <v>202318</v>
      </c>
      <c r="O2180" t="s">
        <v>25</v>
      </c>
      <c r="P2180" t="s">
        <v>70891</v>
      </c>
      <c r="Q2180" t="s">
        <v>27</v>
      </c>
      <c r="R2180" t="s">
        <v>27</v>
      </c>
      <c r="S2180" t="s">
        <v>70892</v>
      </c>
      <c r="T2180" t="s">
        <v>27</v>
      </c>
      <c r="U2180" t="s">
        <v>27</v>
      </c>
    </row>
    <row r="2181" spans="1:21" x14ac:dyDescent="0.35">
      <c r="A2181" t="s">
        <v>137089</v>
      </c>
      <c r="B2181" t="s">
        <v>18</v>
      </c>
      <c r="C2181">
        <v>27503201</v>
      </c>
      <c r="D2181">
        <v>27503999</v>
      </c>
      <c r="E2181" t="s">
        <v>19</v>
      </c>
      <c r="F2181">
        <v>53.261297526725656</v>
      </c>
      <c r="G2181">
        <f t="shared" si="34"/>
        <v>798</v>
      </c>
      <c r="H2181" t="s">
        <v>68</v>
      </c>
      <c r="I2181" t="s">
        <v>68</v>
      </c>
      <c r="J2181" t="s">
        <v>137090</v>
      </c>
      <c r="K2181" t="s">
        <v>137091</v>
      </c>
      <c r="L2181" t="s">
        <v>137091</v>
      </c>
      <c r="M2181" t="s">
        <v>137092</v>
      </c>
      <c r="N2181" t="s">
        <v>230632</v>
      </c>
      <c r="O2181" t="s">
        <v>25</v>
      </c>
      <c r="P2181" t="s">
        <v>20</v>
      </c>
      <c r="Q2181" t="s">
        <v>20</v>
      </c>
      <c r="R2181" t="s">
        <v>20</v>
      </c>
      <c r="S2181" t="s">
        <v>20</v>
      </c>
      <c r="T2181" t="s">
        <v>20</v>
      </c>
      <c r="U2181" t="s">
        <v>20</v>
      </c>
    </row>
    <row r="2182" spans="1:21" x14ac:dyDescent="0.35">
      <c r="A2182" t="s">
        <v>137083</v>
      </c>
      <c r="B2182" t="s">
        <v>149</v>
      </c>
      <c r="C2182">
        <v>33657601</v>
      </c>
      <c r="D2182">
        <v>33658399</v>
      </c>
      <c r="E2182" t="s">
        <v>19</v>
      </c>
      <c r="F2182">
        <v>53.261297526725656</v>
      </c>
      <c r="G2182">
        <f t="shared" si="34"/>
        <v>798</v>
      </c>
      <c r="H2182" t="s">
        <v>68</v>
      </c>
      <c r="I2182" t="s">
        <v>68</v>
      </c>
      <c r="J2182" t="s">
        <v>137084</v>
      </c>
      <c r="K2182" t="s">
        <v>2928</v>
      </c>
      <c r="L2182" t="s">
        <v>2928</v>
      </c>
      <c r="M2182" t="s">
        <v>2929</v>
      </c>
      <c r="N2182" t="s">
        <v>210822</v>
      </c>
      <c r="O2182" t="s">
        <v>25</v>
      </c>
      <c r="P2182" t="s">
        <v>2930</v>
      </c>
      <c r="Q2182" t="s">
        <v>2931</v>
      </c>
      <c r="R2182" t="s">
        <v>2932</v>
      </c>
      <c r="S2182" t="s">
        <v>2933</v>
      </c>
      <c r="T2182" t="s">
        <v>2934</v>
      </c>
      <c r="U2182" t="s">
        <v>2935</v>
      </c>
    </row>
    <row r="2183" spans="1:21" x14ac:dyDescent="0.35">
      <c r="A2183" t="s">
        <v>137077</v>
      </c>
      <c r="B2183" t="s">
        <v>18</v>
      </c>
      <c r="C2183">
        <v>89860601</v>
      </c>
      <c r="D2183">
        <v>89862599</v>
      </c>
      <c r="E2183" t="s">
        <v>19</v>
      </c>
      <c r="F2183">
        <v>53.261297526725656</v>
      </c>
      <c r="G2183">
        <f t="shared" si="34"/>
        <v>1998</v>
      </c>
      <c r="H2183" t="s">
        <v>68</v>
      </c>
      <c r="I2183" t="s">
        <v>68</v>
      </c>
      <c r="J2183" t="s">
        <v>137081</v>
      </c>
      <c r="K2183" t="s">
        <v>44174</v>
      </c>
      <c r="L2183" t="s">
        <v>44174</v>
      </c>
      <c r="M2183" t="s">
        <v>44175</v>
      </c>
      <c r="N2183" t="s">
        <v>186076</v>
      </c>
      <c r="O2183" t="s">
        <v>25</v>
      </c>
      <c r="P2183" t="s">
        <v>44176</v>
      </c>
      <c r="Q2183" t="s">
        <v>44177</v>
      </c>
      <c r="R2183" t="s">
        <v>19977</v>
      </c>
      <c r="S2183" t="s">
        <v>44178</v>
      </c>
      <c r="T2183" t="s">
        <v>27</v>
      </c>
      <c r="U2183" t="s">
        <v>27</v>
      </c>
    </row>
    <row r="2184" spans="1:21" x14ac:dyDescent="0.35">
      <c r="A2184" t="s">
        <v>137063</v>
      </c>
      <c r="B2184" t="s">
        <v>51</v>
      </c>
      <c r="C2184">
        <v>6195201</v>
      </c>
      <c r="D2184">
        <v>6196399</v>
      </c>
      <c r="E2184" t="s">
        <v>19</v>
      </c>
      <c r="F2184">
        <v>53.261297526725656</v>
      </c>
      <c r="G2184">
        <f t="shared" si="34"/>
        <v>1198</v>
      </c>
      <c r="H2184" t="s">
        <v>68</v>
      </c>
      <c r="I2184" t="s">
        <v>68</v>
      </c>
      <c r="J2184" t="s">
        <v>137064</v>
      </c>
      <c r="K2184" t="s">
        <v>135523</v>
      </c>
      <c r="L2184" t="s">
        <v>135523</v>
      </c>
      <c r="M2184" t="s">
        <v>135524</v>
      </c>
      <c r="N2184" t="s">
        <v>216508</v>
      </c>
      <c r="O2184" t="s">
        <v>25</v>
      </c>
      <c r="P2184" t="s">
        <v>26</v>
      </c>
      <c r="Q2184" t="s">
        <v>27</v>
      </c>
      <c r="R2184" t="s">
        <v>20</v>
      </c>
      <c r="S2184" t="s">
        <v>1926</v>
      </c>
      <c r="T2184" t="s">
        <v>27</v>
      </c>
      <c r="U2184" t="s">
        <v>20</v>
      </c>
    </row>
    <row r="2185" spans="1:21" x14ac:dyDescent="0.35">
      <c r="A2185" t="s">
        <v>137099</v>
      </c>
      <c r="B2185" t="s">
        <v>94</v>
      </c>
      <c r="C2185">
        <v>61946401</v>
      </c>
      <c r="D2185">
        <v>61946999</v>
      </c>
      <c r="E2185" t="s">
        <v>19</v>
      </c>
      <c r="F2185">
        <v>53.261297526725649</v>
      </c>
      <c r="G2185">
        <f t="shared" si="34"/>
        <v>598</v>
      </c>
      <c r="H2185" t="s">
        <v>68</v>
      </c>
      <c r="I2185" t="s">
        <v>68</v>
      </c>
      <c r="J2185" t="s">
        <v>137100</v>
      </c>
      <c r="K2185" t="s">
        <v>100115</v>
      </c>
      <c r="L2185" t="s">
        <v>100115</v>
      </c>
      <c r="M2185" t="s">
        <v>100116</v>
      </c>
      <c r="N2185" t="s">
        <v>235144</v>
      </c>
      <c r="O2185" t="s">
        <v>25</v>
      </c>
      <c r="P2185" t="s">
        <v>26</v>
      </c>
      <c r="Q2185" t="s">
        <v>27</v>
      </c>
      <c r="R2185" t="s">
        <v>20</v>
      </c>
      <c r="S2185" t="s">
        <v>15429</v>
      </c>
      <c r="T2185" t="s">
        <v>15430</v>
      </c>
      <c r="U2185" t="s">
        <v>20</v>
      </c>
    </row>
    <row r="2186" spans="1:21" x14ac:dyDescent="0.35">
      <c r="A2186" t="s">
        <v>137101</v>
      </c>
      <c r="B2186" t="s">
        <v>45</v>
      </c>
      <c r="C2186">
        <v>48782001</v>
      </c>
      <c r="D2186">
        <v>48790999</v>
      </c>
      <c r="E2186" t="s">
        <v>19</v>
      </c>
      <c r="F2186">
        <v>53.245086559340905</v>
      </c>
      <c r="G2186">
        <f t="shared" si="34"/>
        <v>8998</v>
      </c>
      <c r="H2186" t="s">
        <v>68</v>
      </c>
      <c r="I2186" t="s">
        <v>68</v>
      </c>
      <c r="J2186" t="s">
        <v>168469</v>
      </c>
      <c r="K2186" t="s">
        <v>99984</v>
      </c>
      <c r="L2186" t="s">
        <v>99984</v>
      </c>
      <c r="M2186" t="s">
        <v>99985</v>
      </c>
      <c r="N2186" t="s">
        <v>214712</v>
      </c>
      <c r="O2186" t="s">
        <v>25</v>
      </c>
      <c r="P2186" t="s">
        <v>20</v>
      </c>
      <c r="Q2186" t="s">
        <v>20</v>
      </c>
      <c r="R2186" t="s">
        <v>20</v>
      </c>
      <c r="S2186" t="s">
        <v>20</v>
      </c>
      <c r="T2186" t="s">
        <v>20</v>
      </c>
      <c r="U2186" t="s">
        <v>20</v>
      </c>
    </row>
    <row r="2187" spans="1:21" x14ac:dyDescent="0.35">
      <c r="A2187" t="s">
        <v>168470</v>
      </c>
      <c r="B2187" t="s">
        <v>76</v>
      </c>
      <c r="C2187">
        <v>30162401</v>
      </c>
      <c r="D2187">
        <v>30165199</v>
      </c>
      <c r="E2187" t="s">
        <v>19</v>
      </c>
      <c r="F2187">
        <v>53.206431770563789</v>
      </c>
      <c r="G2187">
        <f t="shared" si="34"/>
        <v>2798</v>
      </c>
      <c r="H2187" t="s">
        <v>68</v>
      </c>
      <c r="I2187" t="s">
        <v>68</v>
      </c>
      <c r="J2187" t="s">
        <v>168471</v>
      </c>
      <c r="K2187" t="s">
        <v>27318</v>
      </c>
      <c r="L2187" t="s">
        <v>27318</v>
      </c>
      <c r="M2187" t="s">
        <v>27319</v>
      </c>
      <c r="N2187" t="s">
        <v>234156</v>
      </c>
      <c r="O2187" t="s">
        <v>25</v>
      </c>
      <c r="P2187" t="s">
        <v>27320</v>
      </c>
      <c r="Q2187" t="s">
        <v>27321</v>
      </c>
      <c r="R2187" t="s">
        <v>20</v>
      </c>
      <c r="S2187" t="s">
        <v>27322</v>
      </c>
      <c r="T2187" t="s">
        <v>27323</v>
      </c>
      <c r="U2187" t="s">
        <v>20</v>
      </c>
    </row>
    <row r="2188" spans="1:21" x14ac:dyDescent="0.35">
      <c r="A2188" t="s">
        <v>137102</v>
      </c>
      <c r="B2188" t="s">
        <v>18</v>
      </c>
      <c r="C2188">
        <v>86836201</v>
      </c>
      <c r="D2188">
        <v>86838999</v>
      </c>
      <c r="E2188" t="s">
        <v>19</v>
      </c>
      <c r="F2188">
        <v>53.183712419134444</v>
      </c>
      <c r="G2188">
        <f t="shared" si="34"/>
        <v>2798</v>
      </c>
      <c r="H2188" t="s">
        <v>68</v>
      </c>
      <c r="I2188" t="s">
        <v>68</v>
      </c>
      <c r="J2188" t="s">
        <v>137103</v>
      </c>
      <c r="K2188" t="s">
        <v>33007</v>
      </c>
      <c r="L2188" t="s">
        <v>33007</v>
      </c>
      <c r="M2188" t="s">
        <v>33008</v>
      </c>
      <c r="N2188" t="s">
        <v>231378</v>
      </c>
      <c r="O2188" t="s">
        <v>25</v>
      </c>
      <c r="P2188" t="s">
        <v>5024</v>
      </c>
      <c r="Q2188" t="s">
        <v>27</v>
      </c>
      <c r="R2188" t="s">
        <v>20</v>
      </c>
      <c r="S2188" t="s">
        <v>16791</v>
      </c>
      <c r="T2188" t="s">
        <v>27</v>
      </c>
      <c r="U2188" t="s">
        <v>20</v>
      </c>
    </row>
    <row r="2189" spans="1:21" x14ac:dyDescent="0.35">
      <c r="A2189" t="s">
        <v>137104</v>
      </c>
      <c r="B2189" t="s">
        <v>76</v>
      </c>
      <c r="C2189">
        <v>17980601</v>
      </c>
      <c r="D2189">
        <v>17982999</v>
      </c>
      <c r="E2189" t="s">
        <v>19</v>
      </c>
      <c r="F2189">
        <v>53.178834246921816</v>
      </c>
      <c r="G2189">
        <f t="shared" si="34"/>
        <v>2398</v>
      </c>
      <c r="H2189" t="s">
        <v>106306</v>
      </c>
      <c r="I2189" t="s">
        <v>106798</v>
      </c>
      <c r="J2189" t="s">
        <v>168472</v>
      </c>
      <c r="K2189" t="s">
        <v>15585</v>
      </c>
      <c r="L2189" t="s">
        <v>15585</v>
      </c>
      <c r="M2189" t="s">
        <v>15586</v>
      </c>
      <c r="N2189" t="s">
        <v>197503</v>
      </c>
      <c r="O2189" t="s">
        <v>25</v>
      </c>
      <c r="P2189" t="s">
        <v>15587</v>
      </c>
      <c r="Q2189" t="s">
        <v>27</v>
      </c>
      <c r="R2189" t="s">
        <v>27</v>
      </c>
      <c r="S2189" t="s">
        <v>15588</v>
      </c>
      <c r="T2189" t="s">
        <v>27</v>
      </c>
      <c r="U2189" t="s">
        <v>27</v>
      </c>
    </row>
    <row r="2190" spans="1:21" x14ac:dyDescent="0.35">
      <c r="A2190" t="s">
        <v>168473</v>
      </c>
      <c r="B2190" t="s">
        <v>279</v>
      </c>
      <c r="C2190">
        <v>74523201</v>
      </c>
      <c r="D2190">
        <v>74525599</v>
      </c>
      <c r="E2190" t="s">
        <v>19</v>
      </c>
      <c r="F2190">
        <v>53.166972904804723</v>
      </c>
      <c r="G2190">
        <f t="shared" si="34"/>
        <v>2398</v>
      </c>
      <c r="H2190" t="s">
        <v>68</v>
      </c>
      <c r="I2190" t="s">
        <v>68</v>
      </c>
      <c r="J2190" t="s">
        <v>135696</v>
      </c>
      <c r="K2190" t="s">
        <v>60081</v>
      </c>
      <c r="L2190" t="s">
        <v>60081</v>
      </c>
      <c r="M2190" t="s">
        <v>60082</v>
      </c>
      <c r="N2190" t="s">
        <v>182322</v>
      </c>
      <c r="O2190" t="s">
        <v>25</v>
      </c>
      <c r="P2190" t="s">
        <v>60083</v>
      </c>
      <c r="Q2190" t="s">
        <v>27</v>
      </c>
      <c r="R2190" t="s">
        <v>27</v>
      </c>
      <c r="S2190" t="s">
        <v>60084</v>
      </c>
      <c r="T2190" t="s">
        <v>27</v>
      </c>
      <c r="U2190" t="s">
        <v>27</v>
      </c>
    </row>
    <row r="2191" spans="1:21" x14ac:dyDescent="0.35">
      <c r="A2191" t="s">
        <v>137105</v>
      </c>
      <c r="B2191" t="s">
        <v>149</v>
      </c>
      <c r="C2191">
        <v>19985401</v>
      </c>
      <c r="D2191">
        <v>19986399</v>
      </c>
      <c r="E2191" t="s">
        <v>19</v>
      </c>
      <c r="F2191">
        <v>53.151126078768499</v>
      </c>
      <c r="G2191">
        <f t="shared" si="34"/>
        <v>998</v>
      </c>
      <c r="H2191" t="s">
        <v>68</v>
      </c>
      <c r="I2191" t="s">
        <v>68</v>
      </c>
      <c r="J2191" t="s">
        <v>137106</v>
      </c>
      <c r="K2191" t="s">
        <v>112624</v>
      </c>
      <c r="L2191" t="s">
        <v>112624</v>
      </c>
      <c r="M2191" t="s">
        <v>112625</v>
      </c>
      <c r="N2191" t="s">
        <v>226468</v>
      </c>
      <c r="O2191" t="s">
        <v>25</v>
      </c>
      <c r="P2191" t="s">
        <v>112626</v>
      </c>
      <c r="Q2191" t="s">
        <v>112627</v>
      </c>
      <c r="R2191" t="s">
        <v>112628</v>
      </c>
      <c r="S2191" t="s">
        <v>112629</v>
      </c>
      <c r="T2191" t="s">
        <v>39415</v>
      </c>
      <c r="U2191" t="s">
        <v>68175</v>
      </c>
    </row>
    <row r="2192" spans="1:21" x14ac:dyDescent="0.35">
      <c r="A2192" t="s">
        <v>137108</v>
      </c>
      <c r="B2192" t="s">
        <v>104</v>
      </c>
      <c r="C2192">
        <v>2299401</v>
      </c>
      <c r="D2192">
        <v>2302199</v>
      </c>
      <c r="E2192" t="s">
        <v>19</v>
      </c>
      <c r="F2192">
        <v>53.141022818559961</v>
      </c>
      <c r="G2192">
        <f t="shared" si="34"/>
        <v>2798</v>
      </c>
      <c r="H2192" t="s">
        <v>68</v>
      </c>
      <c r="I2192" t="s">
        <v>68</v>
      </c>
      <c r="J2192" t="s">
        <v>137109</v>
      </c>
      <c r="K2192" t="s">
        <v>137110</v>
      </c>
      <c r="L2192" t="s">
        <v>137110</v>
      </c>
      <c r="M2192" t="s">
        <v>137111</v>
      </c>
      <c r="N2192" t="s">
        <v>210837</v>
      </c>
      <c r="O2192" t="s">
        <v>25</v>
      </c>
      <c r="P2192" t="s">
        <v>137112</v>
      </c>
      <c r="Q2192" t="s">
        <v>137113</v>
      </c>
      <c r="R2192" t="s">
        <v>137114</v>
      </c>
      <c r="S2192" t="s">
        <v>137115</v>
      </c>
      <c r="T2192" t="s">
        <v>27</v>
      </c>
      <c r="U2192" t="s">
        <v>27</v>
      </c>
    </row>
    <row r="2193" spans="1:21" x14ac:dyDescent="0.35">
      <c r="A2193" t="s">
        <v>137124</v>
      </c>
      <c r="B2193" t="s">
        <v>149</v>
      </c>
      <c r="C2193">
        <v>35682801</v>
      </c>
      <c r="D2193">
        <v>35684199</v>
      </c>
      <c r="E2193" t="s">
        <v>19</v>
      </c>
      <c r="F2193">
        <v>53.128879431987471</v>
      </c>
      <c r="G2193">
        <f t="shared" si="34"/>
        <v>1398</v>
      </c>
      <c r="H2193" t="s">
        <v>68</v>
      </c>
      <c r="I2193" t="s">
        <v>68</v>
      </c>
      <c r="J2193" t="s">
        <v>137117</v>
      </c>
      <c r="K2193" t="s">
        <v>62327</v>
      </c>
      <c r="L2193" t="s">
        <v>62327</v>
      </c>
      <c r="M2193" t="s">
        <v>62328</v>
      </c>
      <c r="N2193" t="s">
        <v>183024</v>
      </c>
      <c r="O2193" t="s">
        <v>25</v>
      </c>
      <c r="P2193" t="s">
        <v>62329</v>
      </c>
      <c r="Q2193" t="s">
        <v>27</v>
      </c>
      <c r="R2193" t="s">
        <v>27</v>
      </c>
      <c r="S2193" t="s">
        <v>62330</v>
      </c>
      <c r="T2193" t="s">
        <v>27</v>
      </c>
      <c r="U2193" t="s">
        <v>27</v>
      </c>
    </row>
    <row r="2194" spans="1:21" x14ac:dyDescent="0.35">
      <c r="A2194" t="s">
        <v>137116</v>
      </c>
      <c r="B2194" t="s">
        <v>94</v>
      </c>
      <c r="C2194">
        <v>20156001</v>
      </c>
      <c r="D2194">
        <v>20157599</v>
      </c>
      <c r="E2194" t="s">
        <v>19</v>
      </c>
      <c r="F2194">
        <v>53.128879431987471</v>
      </c>
      <c r="G2194">
        <f t="shared" si="34"/>
        <v>1598</v>
      </c>
      <c r="H2194" t="s">
        <v>68</v>
      </c>
      <c r="I2194" t="s">
        <v>68</v>
      </c>
      <c r="J2194" t="s">
        <v>132804</v>
      </c>
      <c r="K2194" t="s">
        <v>101330</v>
      </c>
      <c r="L2194" t="s">
        <v>101330</v>
      </c>
      <c r="M2194" t="s">
        <v>101331</v>
      </c>
      <c r="N2194" t="s">
        <v>227930</v>
      </c>
      <c r="O2194" t="s">
        <v>191</v>
      </c>
      <c r="P2194" t="s">
        <v>101332</v>
      </c>
      <c r="Q2194" t="s">
        <v>56960</v>
      </c>
      <c r="R2194" t="s">
        <v>101333</v>
      </c>
      <c r="S2194" t="s">
        <v>101334</v>
      </c>
      <c r="T2194" t="s">
        <v>101335</v>
      </c>
      <c r="U2194" t="s">
        <v>101336</v>
      </c>
    </row>
    <row r="2195" spans="1:21" x14ac:dyDescent="0.35">
      <c r="A2195" t="s">
        <v>137127</v>
      </c>
      <c r="B2195" t="s">
        <v>18</v>
      </c>
      <c r="C2195">
        <v>41338601</v>
      </c>
      <c r="D2195">
        <v>41339999</v>
      </c>
      <c r="E2195" t="s">
        <v>19</v>
      </c>
      <c r="F2195">
        <v>53.114008586838104</v>
      </c>
      <c r="G2195">
        <f t="shared" si="34"/>
        <v>1398</v>
      </c>
      <c r="H2195" t="s">
        <v>68</v>
      </c>
      <c r="I2195" t="s">
        <v>68</v>
      </c>
      <c r="J2195" t="s">
        <v>168474</v>
      </c>
      <c r="K2195" t="s">
        <v>7423</v>
      </c>
      <c r="L2195" t="s">
        <v>7423</v>
      </c>
      <c r="M2195" t="s">
        <v>7424</v>
      </c>
      <c r="N2195" t="s">
        <v>231645</v>
      </c>
      <c r="O2195" t="s">
        <v>25</v>
      </c>
      <c r="P2195" t="s">
        <v>7425</v>
      </c>
      <c r="Q2195" t="s">
        <v>27</v>
      </c>
      <c r="R2195" t="s">
        <v>27</v>
      </c>
      <c r="S2195" t="s">
        <v>7426</v>
      </c>
      <c r="T2195" t="s">
        <v>27</v>
      </c>
      <c r="U2195" t="s">
        <v>27</v>
      </c>
    </row>
    <row r="2196" spans="1:21" x14ac:dyDescent="0.35">
      <c r="A2196" t="s">
        <v>168475</v>
      </c>
      <c r="B2196" t="s">
        <v>115</v>
      </c>
      <c r="C2196">
        <v>80307601</v>
      </c>
      <c r="D2196">
        <v>80309199</v>
      </c>
      <c r="E2196" t="s">
        <v>19</v>
      </c>
      <c r="F2196">
        <v>53.10524612796398</v>
      </c>
      <c r="G2196">
        <f t="shared" si="34"/>
        <v>1598</v>
      </c>
      <c r="H2196" t="s">
        <v>68</v>
      </c>
      <c r="I2196" t="s">
        <v>68</v>
      </c>
      <c r="J2196" t="s">
        <v>168476</v>
      </c>
      <c r="K2196" t="s">
        <v>14498</v>
      </c>
      <c r="L2196" t="s">
        <v>14498</v>
      </c>
      <c r="M2196" t="s">
        <v>14499</v>
      </c>
      <c r="N2196" t="s">
        <v>236955</v>
      </c>
      <c r="O2196" t="s">
        <v>25</v>
      </c>
      <c r="P2196" t="s">
        <v>14500</v>
      </c>
      <c r="Q2196" t="s">
        <v>14501</v>
      </c>
      <c r="R2196" t="s">
        <v>27</v>
      </c>
      <c r="S2196" t="s">
        <v>14502</v>
      </c>
      <c r="T2196" t="s">
        <v>27</v>
      </c>
      <c r="U2196" t="s">
        <v>27</v>
      </c>
    </row>
    <row r="2197" spans="1:21" x14ac:dyDescent="0.35">
      <c r="A2197" t="s">
        <v>137134</v>
      </c>
      <c r="B2197" t="s">
        <v>76</v>
      </c>
      <c r="C2197">
        <v>9171201</v>
      </c>
      <c r="D2197">
        <v>9172199</v>
      </c>
      <c r="E2197" t="s">
        <v>19</v>
      </c>
      <c r="F2197">
        <v>53.095375134556619</v>
      </c>
      <c r="G2197">
        <f t="shared" si="34"/>
        <v>998</v>
      </c>
      <c r="H2197" t="s">
        <v>68</v>
      </c>
      <c r="I2197" t="s">
        <v>68</v>
      </c>
      <c r="J2197" t="s">
        <v>137135</v>
      </c>
      <c r="K2197" t="s">
        <v>137136</v>
      </c>
      <c r="L2197" t="s">
        <v>137136</v>
      </c>
      <c r="M2197" t="s">
        <v>137137</v>
      </c>
      <c r="N2197" t="s">
        <v>183765</v>
      </c>
      <c r="O2197" t="s">
        <v>25</v>
      </c>
      <c r="P2197" t="s">
        <v>137138</v>
      </c>
      <c r="Q2197" t="s">
        <v>137139</v>
      </c>
      <c r="R2197" t="s">
        <v>8426</v>
      </c>
      <c r="S2197" t="s">
        <v>137140</v>
      </c>
      <c r="T2197" t="s">
        <v>137141</v>
      </c>
      <c r="U2197" t="s">
        <v>27</v>
      </c>
    </row>
    <row r="2198" spans="1:21" x14ac:dyDescent="0.35">
      <c r="A2198" t="s">
        <v>137128</v>
      </c>
      <c r="B2198" t="s">
        <v>149</v>
      </c>
      <c r="C2198">
        <v>26953201</v>
      </c>
      <c r="D2198">
        <v>26954799</v>
      </c>
      <c r="E2198" t="s">
        <v>19</v>
      </c>
      <c r="F2198">
        <v>53.095375134556619</v>
      </c>
      <c r="G2198">
        <f t="shared" si="34"/>
        <v>1598</v>
      </c>
      <c r="H2198" t="s">
        <v>68</v>
      </c>
      <c r="I2198" t="s">
        <v>68</v>
      </c>
      <c r="J2198" t="s">
        <v>168477</v>
      </c>
      <c r="K2198" t="s">
        <v>14143</v>
      </c>
      <c r="L2198" t="s">
        <v>14143</v>
      </c>
      <c r="M2198" t="s">
        <v>14144</v>
      </c>
      <c r="N2198" t="s">
        <v>226482</v>
      </c>
      <c r="O2198" t="s">
        <v>25</v>
      </c>
      <c r="P2198" t="s">
        <v>14145</v>
      </c>
      <c r="Q2198" t="s">
        <v>27</v>
      </c>
      <c r="R2198" t="s">
        <v>27</v>
      </c>
      <c r="S2198" t="s">
        <v>14146</v>
      </c>
      <c r="T2198" t="s">
        <v>27</v>
      </c>
      <c r="U2198" t="s">
        <v>27</v>
      </c>
    </row>
    <row r="2199" spans="1:21" x14ac:dyDescent="0.35">
      <c r="A2199" t="s">
        <v>137129</v>
      </c>
      <c r="B2199" t="s">
        <v>30</v>
      </c>
      <c r="C2199">
        <v>51301001</v>
      </c>
      <c r="D2199">
        <v>51301999</v>
      </c>
      <c r="E2199" t="s">
        <v>19</v>
      </c>
      <c r="F2199">
        <v>53.095375134556619</v>
      </c>
      <c r="G2199">
        <f t="shared" si="34"/>
        <v>998</v>
      </c>
      <c r="H2199" t="s">
        <v>68</v>
      </c>
      <c r="I2199" t="s">
        <v>68</v>
      </c>
      <c r="J2199" t="s">
        <v>137130</v>
      </c>
      <c r="K2199" t="s">
        <v>137131</v>
      </c>
      <c r="L2199" t="s">
        <v>137131</v>
      </c>
      <c r="M2199" t="s">
        <v>137132</v>
      </c>
      <c r="N2199" t="s">
        <v>234006</v>
      </c>
      <c r="O2199" t="s">
        <v>191</v>
      </c>
      <c r="P2199" t="s">
        <v>20</v>
      </c>
      <c r="Q2199" t="s">
        <v>20</v>
      </c>
      <c r="R2199" t="s">
        <v>20</v>
      </c>
      <c r="S2199" t="s">
        <v>20</v>
      </c>
      <c r="T2199" t="s">
        <v>20</v>
      </c>
      <c r="U2199" t="s">
        <v>20</v>
      </c>
    </row>
    <row r="2200" spans="1:21" x14ac:dyDescent="0.35">
      <c r="A2200" t="s">
        <v>137142</v>
      </c>
      <c r="B2200" t="s">
        <v>18</v>
      </c>
      <c r="C2200">
        <v>25372801</v>
      </c>
      <c r="D2200">
        <v>25374999</v>
      </c>
      <c r="E2200" t="s">
        <v>19</v>
      </c>
      <c r="F2200">
        <v>53.084171041506401</v>
      </c>
      <c r="G2200">
        <f t="shared" si="34"/>
        <v>2198</v>
      </c>
      <c r="H2200" t="s">
        <v>68</v>
      </c>
      <c r="I2200" t="s">
        <v>68</v>
      </c>
      <c r="J2200" t="s">
        <v>137143</v>
      </c>
      <c r="K2200" t="s">
        <v>106624</v>
      </c>
      <c r="L2200" t="s">
        <v>106624</v>
      </c>
      <c r="M2200" t="s">
        <v>106625</v>
      </c>
      <c r="N2200" t="s">
        <v>238160</v>
      </c>
      <c r="O2200" t="s">
        <v>671</v>
      </c>
      <c r="P2200" t="s">
        <v>20</v>
      </c>
      <c r="Q2200" t="s">
        <v>20</v>
      </c>
      <c r="R2200" t="s">
        <v>20</v>
      </c>
      <c r="S2200" t="s">
        <v>20</v>
      </c>
      <c r="T2200" t="s">
        <v>20</v>
      </c>
      <c r="U2200" t="s">
        <v>20</v>
      </c>
    </row>
    <row r="2201" spans="1:21" x14ac:dyDescent="0.35">
      <c r="A2201" t="s">
        <v>137144</v>
      </c>
      <c r="B2201" t="s">
        <v>30</v>
      </c>
      <c r="C2201">
        <v>68880201</v>
      </c>
      <c r="D2201">
        <v>68882599</v>
      </c>
      <c r="E2201" t="s">
        <v>19</v>
      </c>
      <c r="F2201">
        <v>53.084171041506401</v>
      </c>
      <c r="G2201">
        <f t="shared" si="34"/>
        <v>2398</v>
      </c>
      <c r="H2201" t="s">
        <v>68</v>
      </c>
      <c r="I2201" t="s">
        <v>68</v>
      </c>
      <c r="J2201" t="s">
        <v>106634</v>
      </c>
      <c r="K2201" t="s">
        <v>89193</v>
      </c>
      <c r="L2201" t="s">
        <v>89193</v>
      </c>
      <c r="M2201" t="s">
        <v>89194</v>
      </c>
      <c r="N2201" t="s">
        <v>233570</v>
      </c>
      <c r="O2201" t="s">
        <v>25</v>
      </c>
      <c r="P2201" t="s">
        <v>20</v>
      </c>
      <c r="Q2201" t="s">
        <v>20</v>
      </c>
      <c r="R2201" t="s">
        <v>20</v>
      </c>
      <c r="S2201" t="s">
        <v>20</v>
      </c>
      <c r="T2201" t="s">
        <v>20</v>
      </c>
      <c r="U2201" t="s">
        <v>20</v>
      </c>
    </row>
    <row r="2202" spans="1:21" x14ac:dyDescent="0.35">
      <c r="A2202" t="s">
        <v>137156</v>
      </c>
      <c r="B2202" t="s">
        <v>149</v>
      </c>
      <c r="C2202">
        <v>7622801</v>
      </c>
      <c r="D2202">
        <v>7624799</v>
      </c>
      <c r="E2202" t="s">
        <v>19</v>
      </c>
      <c r="F2202">
        <v>53.07134423517752</v>
      </c>
      <c r="G2202">
        <f t="shared" si="34"/>
        <v>1998</v>
      </c>
      <c r="H2202" t="s">
        <v>68</v>
      </c>
      <c r="I2202" t="s">
        <v>68</v>
      </c>
      <c r="J2202" t="s">
        <v>106688</v>
      </c>
      <c r="K2202" t="s">
        <v>74963</v>
      </c>
      <c r="L2202" t="s">
        <v>74963</v>
      </c>
      <c r="M2202" t="s">
        <v>74964</v>
      </c>
      <c r="N2202" t="s">
        <v>236389</v>
      </c>
      <c r="O2202" t="s">
        <v>25</v>
      </c>
      <c r="P2202" t="s">
        <v>74965</v>
      </c>
      <c r="Q2202" t="s">
        <v>27</v>
      </c>
      <c r="R2202" t="s">
        <v>27</v>
      </c>
      <c r="S2202" t="s">
        <v>74966</v>
      </c>
      <c r="T2202" t="s">
        <v>27</v>
      </c>
      <c r="U2202" t="s">
        <v>27</v>
      </c>
    </row>
    <row r="2203" spans="1:21" x14ac:dyDescent="0.35">
      <c r="A2203" t="s">
        <v>137157</v>
      </c>
      <c r="B2203" t="s">
        <v>94</v>
      </c>
      <c r="C2203">
        <v>26258001</v>
      </c>
      <c r="D2203">
        <v>26259999</v>
      </c>
      <c r="E2203" t="s">
        <v>19</v>
      </c>
      <c r="F2203">
        <v>53.07134423517752</v>
      </c>
      <c r="G2203">
        <f t="shared" si="34"/>
        <v>1998</v>
      </c>
      <c r="H2203" t="s">
        <v>68</v>
      </c>
      <c r="I2203" t="s">
        <v>68</v>
      </c>
      <c r="J2203" t="s">
        <v>106607</v>
      </c>
      <c r="K2203" t="s">
        <v>97618</v>
      </c>
      <c r="L2203" t="s">
        <v>97618</v>
      </c>
      <c r="M2203" t="s">
        <v>97619</v>
      </c>
      <c r="N2203" t="s">
        <v>238160</v>
      </c>
      <c r="O2203" t="s">
        <v>671</v>
      </c>
      <c r="P2203" t="s">
        <v>20</v>
      </c>
      <c r="Q2203" t="s">
        <v>20</v>
      </c>
      <c r="R2203" t="s">
        <v>20</v>
      </c>
      <c r="S2203" t="s">
        <v>20</v>
      </c>
      <c r="T2203" t="s">
        <v>20</v>
      </c>
      <c r="U2203" t="s">
        <v>20</v>
      </c>
    </row>
    <row r="2204" spans="1:21" x14ac:dyDescent="0.35">
      <c r="A2204" t="s">
        <v>137145</v>
      </c>
      <c r="B2204" t="s">
        <v>94</v>
      </c>
      <c r="C2204">
        <v>17095001</v>
      </c>
      <c r="D2204">
        <v>17096799</v>
      </c>
      <c r="E2204" t="s">
        <v>19</v>
      </c>
      <c r="F2204">
        <v>53.07134423517752</v>
      </c>
      <c r="G2204">
        <f t="shared" si="34"/>
        <v>1798</v>
      </c>
      <c r="H2204" t="s">
        <v>68</v>
      </c>
      <c r="I2204" t="s">
        <v>68</v>
      </c>
      <c r="J2204" t="s">
        <v>137146</v>
      </c>
      <c r="K2204" t="s">
        <v>137147</v>
      </c>
      <c r="L2204" t="s">
        <v>137147</v>
      </c>
      <c r="M2204" t="s">
        <v>137148</v>
      </c>
      <c r="N2204" t="s">
        <v>238160</v>
      </c>
      <c r="O2204" t="s">
        <v>671</v>
      </c>
      <c r="P2204" t="s">
        <v>20</v>
      </c>
      <c r="Q2204" t="s">
        <v>20</v>
      </c>
      <c r="R2204" t="s">
        <v>20</v>
      </c>
      <c r="S2204" t="s">
        <v>20</v>
      </c>
      <c r="T2204" t="s">
        <v>20</v>
      </c>
      <c r="U2204" t="s">
        <v>20</v>
      </c>
    </row>
    <row r="2205" spans="1:21" x14ac:dyDescent="0.35">
      <c r="A2205" t="s">
        <v>137151</v>
      </c>
      <c r="B2205" t="s">
        <v>104</v>
      </c>
      <c r="C2205">
        <v>45781801</v>
      </c>
      <c r="D2205">
        <v>45783399</v>
      </c>
      <c r="E2205" t="s">
        <v>19</v>
      </c>
      <c r="F2205">
        <v>53.07134423517752</v>
      </c>
      <c r="G2205">
        <f t="shared" si="34"/>
        <v>1598</v>
      </c>
      <c r="H2205" t="s">
        <v>68</v>
      </c>
      <c r="I2205" t="s">
        <v>68</v>
      </c>
      <c r="J2205" t="s">
        <v>168478</v>
      </c>
      <c r="K2205" t="s">
        <v>136467</v>
      </c>
      <c r="L2205" t="s">
        <v>136467</v>
      </c>
      <c r="M2205" t="s">
        <v>136468</v>
      </c>
      <c r="N2205" t="s">
        <v>223302</v>
      </c>
      <c r="O2205" t="s">
        <v>25</v>
      </c>
      <c r="P2205" t="s">
        <v>20</v>
      </c>
      <c r="Q2205" t="s">
        <v>20</v>
      </c>
      <c r="R2205" t="s">
        <v>20</v>
      </c>
      <c r="S2205" t="s">
        <v>20</v>
      </c>
      <c r="T2205" t="s">
        <v>20</v>
      </c>
      <c r="U2205" t="s">
        <v>20</v>
      </c>
    </row>
    <row r="2206" spans="1:21" x14ac:dyDescent="0.35">
      <c r="A2206" t="s">
        <v>168479</v>
      </c>
      <c r="B2206" t="s">
        <v>149</v>
      </c>
      <c r="C2206">
        <v>85416001</v>
      </c>
      <c r="D2206">
        <v>85421399</v>
      </c>
      <c r="E2206" t="s">
        <v>19</v>
      </c>
      <c r="F2206">
        <v>53.07134423517752</v>
      </c>
      <c r="G2206">
        <f t="shared" si="34"/>
        <v>5398</v>
      </c>
      <c r="H2206" t="s">
        <v>68</v>
      </c>
      <c r="I2206" t="s">
        <v>68</v>
      </c>
      <c r="J2206" t="s">
        <v>168480</v>
      </c>
      <c r="K2206" t="s">
        <v>7702</v>
      </c>
      <c r="L2206" t="s">
        <v>7702</v>
      </c>
      <c r="M2206" t="s">
        <v>7703</v>
      </c>
      <c r="N2206" t="s">
        <v>189854</v>
      </c>
      <c r="O2206" t="s">
        <v>25</v>
      </c>
      <c r="P2206" t="s">
        <v>7704</v>
      </c>
      <c r="Q2206" t="s">
        <v>27</v>
      </c>
      <c r="R2206" t="s">
        <v>27</v>
      </c>
      <c r="S2206" t="s">
        <v>7705</v>
      </c>
      <c r="T2206" t="s">
        <v>27</v>
      </c>
      <c r="U2206" t="s">
        <v>27</v>
      </c>
    </row>
    <row r="2207" spans="1:21" x14ac:dyDescent="0.35">
      <c r="A2207" t="s">
        <v>137153</v>
      </c>
      <c r="B2207" t="s">
        <v>30</v>
      </c>
      <c r="C2207">
        <v>33506201</v>
      </c>
      <c r="D2207">
        <v>33506999</v>
      </c>
      <c r="E2207" t="s">
        <v>19</v>
      </c>
      <c r="F2207">
        <v>53.07134423517752</v>
      </c>
      <c r="G2207">
        <f t="shared" si="34"/>
        <v>798</v>
      </c>
      <c r="H2207" t="s">
        <v>68</v>
      </c>
      <c r="I2207" t="s">
        <v>68</v>
      </c>
      <c r="J2207" t="s">
        <v>137154</v>
      </c>
      <c r="K2207" t="s">
        <v>37243</v>
      </c>
      <c r="L2207" t="s">
        <v>37243</v>
      </c>
      <c r="M2207" t="s">
        <v>37244</v>
      </c>
      <c r="N2207" t="s">
        <v>187560</v>
      </c>
      <c r="O2207" t="s">
        <v>25</v>
      </c>
      <c r="P2207" t="s">
        <v>37245</v>
      </c>
      <c r="Q2207" t="s">
        <v>27</v>
      </c>
      <c r="R2207" t="s">
        <v>27</v>
      </c>
      <c r="S2207" t="s">
        <v>37246</v>
      </c>
      <c r="T2207" t="s">
        <v>27</v>
      </c>
      <c r="U2207" t="s">
        <v>27</v>
      </c>
    </row>
    <row r="2208" spans="1:21" x14ac:dyDescent="0.35">
      <c r="A2208" t="s">
        <v>137155</v>
      </c>
      <c r="B2208" t="s">
        <v>115</v>
      </c>
      <c r="C2208">
        <v>68288601</v>
      </c>
      <c r="D2208">
        <v>68289599</v>
      </c>
      <c r="E2208" t="s">
        <v>19</v>
      </c>
      <c r="F2208">
        <v>53.07134423517752</v>
      </c>
      <c r="G2208">
        <f t="shared" si="34"/>
        <v>998</v>
      </c>
      <c r="H2208" t="s">
        <v>68</v>
      </c>
      <c r="I2208" t="s">
        <v>68</v>
      </c>
      <c r="J2208" t="s">
        <v>137152</v>
      </c>
      <c r="K2208" t="s">
        <v>71801</v>
      </c>
      <c r="L2208" t="s">
        <v>71801</v>
      </c>
      <c r="M2208" t="s">
        <v>71802</v>
      </c>
      <c r="N2208" t="s">
        <v>192174</v>
      </c>
      <c r="O2208" t="s">
        <v>25</v>
      </c>
      <c r="P2208" t="s">
        <v>71803</v>
      </c>
      <c r="Q2208" t="s">
        <v>27</v>
      </c>
      <c r="R2208" t="s">
        <v>27</v>
      </c>
      <c r="S2208" t="s">
        <v>71804</v>
      </c>
      <c r="T2208" t="s">
        <v>71805</v>
      </c>
      <c r="U2208" t="s">
        <v>27</v>
      </c>
    </row>
    <row r="2209" spans="1:21" x14ac:dyDescent="0.35">
      <c r="A2209" t="s">
        <v>137149</v>
      </c>
      <c r="B2209" t="s">
        <v>115</v>
      </c>
      <c r="C2209">
        <v>75733401</v>
      </c>
      <c r="D2209">
        <v>75734999</v>
      </c>
      <c r="E2209" t="s">
        <v>19</v>
      </c>
      <c r="F2209">
        <v>53.07134423517752</v>
      </c>
      <c r="G2209">
        <f t="shared" si="34"/>
        <v>1598</v>
      </c>
      <c r="H2209" t="s">
        <v>68</v>
      </c>
      <c r="I2209" t="s">
        <v>68</v>
      </c>
      <c r="J2209" t="s">
        <v>137150</v>
      </c>
      <c r="K2209" t="s">
        <v>111648</v>
      </c>
      <c r="L2209" t="s">
        <v>111648</v>
      </c>
      <c r="M2209" t="s">
        <v>111649</v>
      </c>
      <c r="N2209" t="s">
        <v>238160</v>
      </c>
      <c r="O2209" t="s">
        <v>671</v>
      </c>
      <c r="P2209" t="s">
        <v>20</v>
      </c>
      <c r="Q2209" t="s">
        <v>20</v>
      </c>
      <c r="R2209" t="s">
        <v>20</v>
      </c>
      <c r="S2209" t="s">
        <v>20</v>
      </c>
      <c r="T2209" t="s">
        <v>20</v>
      </c>
      <c r="U2209" t="s">
        <v>20</v>
      </c>
    </row>
    <row r="2210" spans="1:21" x14ac:dyDescent="0.35">
      <c r="A2210" t="s">
        <v>137158</v>
      </c>
      <c r="B2210" t="s">
        <v>45</v>
      </c>
      <c r="C2210">
        <v>26637001</v>
      </c>
      <c r="D2210">
        <v>26638599</v>
      </c>
      <c r="E2210" t="s">
        <v>19</v>
      </c>
      <c r="F2210">
        <v>53.056514661839806</v>
      </c>
      <c r="G2210">
        <f t="shared" si="34"/>
        <v>1598</v>
      </c>
      <c r="H2210" t="s">
        <v>68</v>
      </c>
      <c r="I2210" t="s">
        <v>68</v>
      </c>
      <c r="J2210" t="s">
        <v>137159</v>
      </c>
      <c r="K2210" t="s">
        <v>30656</v>
      </c>
      <c r="L2210" t="s">
        <v>30656</v>
      </c>
      <c r="M2210" t="s">
        <v>30657</v>
      </c>
      <c r="N2210" t="s">
        <v>188185</v>
      </c>
      <c r="O2210" t="s">
        <v>25</v>
      </c>
      <c r="P2210" t="s">
        <v>30658</v>
      </c>
      <c r="Q2210" t="s">
        <v>30659</v>
      </c>
      <c r="R2210" t="s">
        <v>30660</v>
      </c>
      <c r="S2210" t="s">
        <v>30661</v>
      </c>
      <c r="T2210" t="s">
        <v>27</v>
      </c>
      <c r="U2210" t="s">
        <v>27</v>
      </c>
    </row>
    <row r="2211" spans="1:21" x14ac:dyDescent="0.35">
      <c r="A2211" t="s">
        <v>137160</v>
      </c>
      <c r="B2211" t="s">
        <v>149</v>
      </c>
      <c r="C2211">
        <v>25521201</v>
      </c>
      <c r="D2211">
        <v>25522199</v>
      </c>
      <c r="E2211" t="s">
        <v>19</v>
      </c>
      <c r="F2211">
        <v>53.039173535057834</v>
      </c>
      <c r="G2211">
        <f t="shared" si="34"/>
        <v>998</v>
      </c>
      <c r="H2211" t="s">
        <v>68</v>
      </c>
      <c r="I2211" t="s">
        <v>68</v>
      </c>
      <c r="J2211" t="s">
        <v>137161</v>
      </c>
      <c r="K2211" t="s">
        <v>137162</v>
      </c>
      <c r="L2211" t="s">
        <v>137162</v>
      </c>
      <c r="M2211" t="s">
        <v>137163</v>
      </c>
      <c r="N2211" t="s">
        <v>238160</v>
      </c>
      <c r="O2211" t="s">
        <v>671</v>
      </c>
      <c r="P2211" t="s">
        <v>20</v>
      </c>
      <c r="Q2211" t="s">
        <v>20</v>
      </c>
      <c r="R2211" t="s">
        <v>20</v>
      </c>
      <c r="S2211" t="s">
        <v>20</v>
      </c>
      <c r="T2211" t="s">
        <v>20</v>
      </c>
      <c r="U2211" t="s">
        <v>20</v>
      </c>
    </row>
    <row r="2212" spans="1:21" x14ac:dyDescent="0.35">
      <c r="A2212" t="s">
        <v>137166</v>
      </c>
      <c r="B2212" t="s">
        <v>51</v>
      </c>
      <c r="C2212">
        <v>15468001</v>
      </c>
      <c r="D2212">
        <v>15469599</v>
      </c>
      <c r="E2212" t="s">
        <v>19</v>
      </c>
      <c r="F2212">
        <v>53.018623787271665</v>
      </c>
      <c r="G2212">
        <f t="shared" si="34"/>
        <v>1598</v>
      </c>
      <c r="H2212" t="s">
        <v>68</v>
      </c>
      <c r="I2212" t="s">
        <v>68</v>
      </c>
      <c r="J2212" t="s">
        <v>137165</v>
      </c>
      <c r="K2212" t="s">
        <v>2422</v>
      </c>
      <c r="L2212" t="s">
        <v>2422</v>
      </c>
      <c r="M2212" t="s">
        <v>2423</v>
      </c>
      <c r="N2212" t="s">
        <v>209480</v>
      </c>
      <c r="O2212" t="s">
        <v>25</v>
      </c>
      <c r="P2212" t="s">
        <v>2424</v>
      </c>
      <c r="Q2212" t="s">
        <v>27</v>
      </c>
      <c r="R2212" t="s">
        <v>27</v>
      </c>
      <c r="S2212" t="s">
        <v>2425</v>
      </c>
      <c r="T2212" t="s">
        <v>27</v>
      </c>
      <c r="U2212" t="s">
        <v>27</v>
      </c>
    </row>
    <row r="2213" spans="1:21" x14ac:dyDescent="0.35">
      <c r="A2213" t="s">
        <v>137167</v>
      </c>
      <c r="B2213" t="s">
        <v>279</v>
      </c>
      <c r="C2213">
        <v>43412601</v>
      </c>
      <c r="D2213">
        <v>43414399</v>
      </c>
      <c r="E2213" t="s">
        <v>19</v>
      </c>
      <c r="F2213">
        <v>52.993884096893119</v>
      </c>
      <c r="G2213">
        <f t="shared" si="34"/>
        <v>1798</v>
      </c>
      <c r="H2213" t="s">
        <v>68</v>
      </c>
      <c r="I2213" t="s">
        <v>68</v>
      </c>
      <c r="J2213" t="s">
        <v>137168</v>
      </c>
      <c r="K2213" t="s">
        <v>100349</v>
      </c>
      <c r="L2213" t="s">
        <v>100349</v>
      </c>
      <c r="M2213" t="s">
        <v>100350</v>
      </c>
      <c r="N2213" t="s">
        <v>213233</v>
      </c>
      <c r="O2213" t="s">
        <v>25</v>
      </c>
      <c r="P2213" t="s">
        <v>20</v>
      </c>
      <c r="Q2213" t="s">
        <v>20</v>
      </c>
      <c r="R2213" t="s">
        <v>20</v>
      </c>
      <c r="S2213" t="s">
        <v>20</v>
      </c>
      <c r="T2213" t="s">
        <v>20</v>
      </c>
      <c r="U2213" t="s">
        <v>20</v>
      </c>
    </row>
    <row r="2214" spans="1:21" x14ac:dyDescent="0.35">
      <c r="A2214" t="s">
        <v>137170</v>
      </c>
      <c r="B2214" t="s">
        <v>51</v>
      </c>
      <c r="C2214">
        <v>47836401</v>
      </c>
      <c r="D2214">
        <v>47836999</v>
      </c>
      <c r="E2214" t="s">
        <v>19</v>
      </c>
      <c r="F2214">
        <v>52.993884096893105</v>
      </c>
      <c r="G2214">
        <f t="shared" si="34"/>
        <v>598</v>
      </c>
      <c r="H2214" t="s">
        <v>68</v>
      </c>
      <c r="I2214" t="s">
        <v>68</v>
      </c>
      <c r="J2214" t="s">
        <v>106676</v>
      </c>
      <c r="K2214" t="s">
        <v>25697</v>
      </c>
      <c r="L2214" t="s">
        <v>25697</v>
      </c>
      <c r="M2214" t="s">
        <v>25698</v>
      </c>
      <c r="N2214" t="s">
        <v>202049</v>
      </c>
      <c r="O2214" t="s">
        <v>25</v>
      </c>
      <c r="P2214" t="s">
        <v>25699</v>
      </c>
      <c r="Q2214" t="s">
        <v>27</v>
      </c>
      <c r="R2214" t="s">
        <v>27</v>
      </c>
      <c r="S2214" t="s">
        <v>25700</v>
      </c>
      <c r="T2214" t="s">
        <v>27</v>
      </c>
      <c r="U2214" t="s">
        <v>27</v>
      </c>
    </row>
    <row r="2215" spans="1:21" x14ac:dyDescent="0.35">
      <c r="A2215" t="s">
        <v>137169</v>
      </c>
      <c r="B2215" t="s">
        <v>18</v>
      </c>
      <c r="C2215">
        <v>2564201</v>
      </c>
      <c r="D2215">
        <v>2565999</v>
      </c>
      <c r="E2215" t="s">
        <v>19</v>
      </c>
      <c r="F2215">
        <v>52.993884096893105</v>
      </c>
      <c r="G2215">
        <f t="shared" si="34"/>
        <v>1798</v>
      </c>
      <c r="H2215" t="s">
        <v>106303</v>
      </c>
      <c r="I2215" t="s">
        <v>168481</v>
      </c>
      <c r="J2215" t="s">
        <v>168482</v>
      </c>
      <c r="K2215" t="s">
        <v>105655</v>
      </c>
      <c r="L2215" t="s">
        <v>105655</v>
      </c>
      <c r="M2215" t="s">
        <v>105656</v>
      </c>
      <c r="N2215" t="s">
        <v>229480</v>
      </c>
      <c r="O2215" t="s">
        <v>191</v>
      </c>
      <c r="P2215" t="s">
        <v>105657</v>
      </c>
      <c r="Q2215" t="s">
        <v>27</v>
      </c>
      <c r="R2215" t="s">
        <v>27</v>
      </c>
      <c r="S2215" t="s">
        <v>105658</v>
      </c>
      <c r="T2215" t="s">
        <v>27</v>
      </c>
      <c r="U2215" t="s">
        <v>27</v>
      </c>
    </row>
    <row r="2216" spans="1:21" x14ac:dyDescent="0.35">
      <c r="A2216" t="s">
        <v>137171</v>
      </c>
      <c r="B2216" t="s">
        <v>149</v>
      </c>
      <c r="C2216">
        <v>84458601</v>
      </c>
      <c r="D2216">
        <v>84460799</v>
      </c>
      <c r="E2216" t="s">
        <v>19</v>
      </c>
      <c r="F2216">
        <v>52.974384265263929</v>
      </c>
      <c r="G2216">
        <f t="shared" si="34"/>
        <v>2198</v>
      </c>
      <c r="H2216" t="s">
        <v>106305</v>
      </c>
      <c r="I2216" t="s">
        <v>168483</v>
      </c>
      <c r="J2216" t="s">
        <v>168484</v>
      </c>
      <c r="K2216" t="s">
        <v>137172</v>
      </c>
      <c r="L2216" t="s">
        <v>137172</v>
      </c>
      <c r="M2216" t="s">
        <v>137173</v>
      </c>
      <c r="N2216" t="s">
        <v>226098</v>
      </c>
      <c r="O2216" t="s">
        <v>25</v>
      </c>
      <c r="P2216" t="s">
        <v>26</v>
      </c>
      <c r="Q2216" t="s">
        <v>27</v>
      </c>
      <c r="R2216" t="s">
        <v>20</v>
      </c>
      <c r="S2216" t="s">
        <v>1926</v>
      </c>
      <c r="T2216" t="s">
        <v>27</v>
      </c>
      <c r="U2216" t="s">
        <v>20</v>
      </c>
    </row>
    <row r="2217" spans="1:21" x14ac:dyDescent="0.35">
      <c r="A2217" t="s">
        <v>137174</v>
      </c>
      <c r="B2217" t="s">
        <v>51</v>
      </c>
      <c r="C2217">
        <v>19313401</v>
      </c>
      <c r="D2217">
        <v>19315599</v>
      </c>
      <c r="E2217" t="s">
        <v>19</v>
      </c>
      <c r="F2217">
        <v>52.963527546736103</v>
      </c>
      <c r="G2217">
        <f t="shared" si="34"/>
        <v>2198</v>
      </c>
      <c r="H2217" t="s">
        <v>68</v>
      </c>
      <c r="I2217" t="s">
        <v>68</v>
      </c>
      <c r="J2217" t="s">
        <v>168485</v>
      </c>
      <c r="K2217" t="s">
        <v>52798</v>
      </c>
      <c r="L2217" t="s">
        <v>52798</v>
      </c>
      <c r="M2217" t="s">
        <v>52799</v>
      </c>
      <c r="N2217" t="s">
        <v>179996</v>
      </c>
      <c r="O2217" t="s">
        <v>25</v>
      </c>
      <c r="P2217" t="s">
        <v>52800</v>
      </c>
      <c r="Q2217" t="s">
        <v>52801</v>
      </c>
      <c r="R2217" t="s">
        <v>52802</v>
      </c>
      <c r="S2217" t="s">
        <v>52803</v>
      </c>
      <c r="T2217" t="s">
        <v>27</v>
      </c>
      <c r="U2217" t="s">
        <v>27</v>
      </c>
    </row>
    <row r="2218" spans="1:21" x14ac:dyDescent="0.35">
      <c r="A2218" t="s">
        <v>137177</v>
      </c>
      <c r="B2218" t="s">
        <v>18</v>
      </c>
      <c r="C2218">
        <v>63475601</v>
      </c>
      <c r="D2218">
        <v>63477399</v>
      </c>
      <c r="E2218" t="s">
        <v>19</v>
      </c>
      <c r="F2218">
        <v>52.963527546736103</v>
      </c>
      <c r="G2218">
        <f t="shared" si="34"/>
        <v>1798</v>
      </c>
      <c r="H2218" t="s">
        <v>106305</v>
      </c>
      <c r="I2218" t="s">
        <v>137175</v>
      </c>
      <c r="J2218" t="s">
        <v>137176</v>
      </c>
      <c r="K2218" t="s">
        <v>133357</v>
      </c>
      <c r="L2218" t="s">
        <v>133357</v>
      </c>
      <c r="M2218" t="s">
        <v>133358</v>
      </c>
      <c r="N2218" t="s">
        <v>231055</v>
      </c>
      <c r="O2218" t="s">
        <v>25</v>
      </c>
      <c r="P2218" t="s">
        <v>20</v>
      </c>
      <c r="Q2218" t="s">
        <v>20</v>
      </c>
      <c r="R2218" t="s">
        <v>20</v>
      </c>
      <c r="S2218" t="s">
        <v>20</v>
      </c>
      <c r="T2218" t="s">
        <v>20</v>
      </c>
      <c r="U2218" t="s">
        <v>20</v>
      </c>
    </row>
    <row r="2219" spans="1:21" x14ac:dyDescent="0.35">
      <c r="A2219" t="s">
        <v>137178</v>
      </c>
      <c r="B2219" t="s">
        <v>51</v>
      </c>
      <c r="C2219">
        <v>15256001</v>
      </c>
      <c r="D2219">
        <v>15261399</v>
      </c>
      <c r="E2219" t="s">
        <v>19</v>
      </c>
      <c r="F2219">
        <v>52.959723723544563</v>
      </c>
      <c r="G2219">
        <f t="shared" si="34"/>
        <v>5398</v>
      </c>
      <c r="H2219" t="s">
        <v>68</v>
      </c>
      <c r="I2219" t="s">
        <v>68</v>
      </c>
      <c r="J2219" t="s">
        <v>168486</v>
      </c>
      <c r="K2219" t="s">
        <v>6985</v>
      </c>
      <c r="L2219" t="s">
        <v>6985</v>
      </c>
      <c r="M2219" t="s">
        <v>6986</v>
      </c>
      <c r="N2219" t="s">
        <v>197542</v>
      </c>
      <c r="O2219" t="s">
        <v>25</v>
      </c>
      <c r="P2219" t="s">
        <v>6987</v>
      </c>
      <c r="Q2219" t="s">
        <v>27</v>
      </c>
      <c r="R2219" t="s">
        <v>27</v>
      </c>
      <c r="S2219" t="s">
        <v>6988</v>
      </c>
      <c r="T2219" t="s">
        <v>27</v>
      </c>
      <c r="U2219" t="s">
        <v>27</v>
      </c>
    </row>
    <row r="2220" spans="1:21" x14ac:dyDescent="0.35">
      <c r="A2220" t="s">
        <v>137184</v>
      </c>
      <c r="B2220" t="s">
        <v>30</v>
      </c>
      <c r="C2220">
        <v>100866001</v>
      </c>
      <c r="D2220">
        <v>100867199</v>
      </c>
      <c r="E2220" t="s">
        <v>19</v>
      </c>
      <c r="F2220">
        <v>52.951816884439097</v>
      </c>
      <c r="G2220">
        <f t="shared" si="34"/>
        <v>1198</v>
      </c>
      <c r="H2220" t="s">
        <v>68</v>
      </c>
      <c r="I2220" t="s">
        <v>68</v>
      </c>
      <c r="J2220" t="s">
        <v>137185</v>
      </c>
      <c r="K2220" t="s">
        <v>84580</v>
      </c>
      <c r="L2220" t="s">
        <v>84580</v>
      </c>
      <c r="M2220" t="s">
        <v>84581</v>
      </c>
      <c r="N2220" t="s">
        <v>188907</v>
      </c>
      <c r="O2220" t="s">
        <v>25</v>
      </c>
      <c r="P2220" t="s">
        <v>84582</v>
      </c>
      <c r="Q2220" t="s">
        <v>27</v>
      </c>
      <c r="R2220" t="s">
        <v>27</v>
      </c>
      <c r="S2220" t="s">
        <v>84583</v>
      </c>
      <c r="T2220" t="s">
        <v>84584</v>
      </c>
      <c r="U2220" t="s">
        <v>27</v>
      </c>
    </row>
    <row r="2221" spans="1:21" x14ac:dyDescent="0.35">
      <c r="A2221" t="s">
        <v>137179</v>
      </c>
      <c r="B2221" t="s">
        <v>279</v>
      </c>
      <c r="C2221">
        <v>45269001</v>
      </c>
      <c r="D2221">
        <v>45270599</v>
      </c>
      <c r="E2221" t="s">
        <v>19</v>
      </c>
      <c r="F2221">
        <v>52.951816884439097</v>
      </c>
      <c r="G2221">
        <f t="shared" si="34"/>
        <v>1598</v>
      </c>
      <c r="H2221" t="s">
        <v>68</v>
      </c>
      <c r="I2221" t="s">
        <v>68</v>
      </c>
      <c r="J2221" t="s">
        <v>137180</v>
      </c>
      <c r="K2221" t="s">
        <v>99937</v>
      </c>
      <c r="L2221" t="s">
        <v>99937</v>
      </c>
      <c r="M2221" t="s">
        <v>99938</v>
      </c>
      <c r="N2221" t="s">
        <v>213258</v>
      </c>
      <c r="O2221" t="s">
        <v>25</v>
      </c>
      <c r="P2221" t="s">
        <v>638</v>
      </c>
      <c r="Q2221" t="s">
        <v>27</v>
      </c>
      <c r="R2221" t="s">
        <v>20</v>
      </c>
      <c r="S2221" t="s">
        <v>639</v>
      </c>
      <c r="T2221" t="s">
        <v>27</v>
      </c>
      <c r="U2221" t="s">
        <v>20</v>
      </c>
    </row>
    <row r="2222" spans="1:21" x14ac:dyDescent="0.35">
      <c r="A2222" t="s">
        <v>137181</v>
      </c>
      <c r="B2222" t="s">
        <v>30</v>
      </c>
      <c r="C2222">
        <v>17481001</v>
      </c>
      <c r="D2222">
        <v>17483199</v>
      </c>
      <c r="E2222" t="s">
        <v>19</v>
      </c>
      <c r="F2222">
        <v>52.951816884439097</v>
      </c>
      <c r="G2222">
        <f t="shared" si="34"/>
        <v>2198</v>
      </c>
      <c r="H2222" t="s">
        <v>68</v>
      </c>
      <c r="I2222" t="s">
        <v>68</v>
      </c>
      <c r="J2222" t="s">
        <v>168487</v>
      </c>
      <c r="K2222" t="s">
        <v>137182</v>
      </c>
      <c r="L2222" t="s">
        <v>137182</v>
      </c>
      <c r="M2222" t="s">
        <v>137183</v>
      </c>
      <c r="N2222" t="s">
        <v>228449</v>
      </c>
      <c r="O2222" t="s">
        <v>25</v>
      </c>
      <c r="P2222" t="s">
        <v>26</v>
      </c>
      <c r="Q2222" t="s">
        <v>27</v>
      </c>
      <c r="R2222" t="s">
        <v>20</v>
      </c>
      <c r="S2222" t="s">
        <v>1926</v>
      </c>
      <c r="T2222" t="s">
        <v>27</v>
      </c>
      <c r="U2222" t="s">
        <v>20</v>
      </c>
    </row>
    <row r="2223" spans="1:21" x14ac:dyDescent="0.35">
      <c r="A2223" t="s">
        <v>137186</v>
      </c>
      <c r="B2223" t="s">
        <v>115</v>
      </c>
      <c r="C2223">
        <v>65443001</v>
      </c>
      <c r="D2223">
        <v>65446199</v>
      </c>
      <c r="E2223" t="s">
        <v>19</v>
      </c>
      <c r="F2223">
        <v>52.948299874551473</v>
      </c>
      <c r="G2223">
        <f t="shared" si="34"/>
        <v>3198</v>
      </c>
      <c r="H2223" t="s">
        <v>68</v>
      </c>
      <c r="I2223" t="s">
        <v>68</v>
      </c>
      <c r="J2223" t="s">
        <v>137187</v>
      </c>
      <c r="K2223" t="s">
        <v>133587</v>
      </c>
      <c r="L2223" t="s">
        <v>133587</v>
      </c>
      <c r="M2223" t="s">
        <v>133588</v>
      </c>
      <c r="N2223" t="s">
        <v>198901</v>
      </c>
      <c r="O2223" t="s">
        <v>25</v>
      </c>
      <c r="P2223" t="s">
        <v>133589</v>
      </c>
      <c r="Q2223" t="s">
        <v>133590</v>
      </c>
      <c r="R2223" t="s">
        <v>5119</v>
      </c>
      <c r="S2223" t="s">
        <v>133591</v>
      </c>
      <c r="T2223" t="s">
        <v>133592</v>
      </c>
      <c r="U2223" t="s">
        <v>133593</v>
      </c>
    </row>
    <row r="2224" spans="1:21" x14ac:dyDescent="0.35">
      <c r="A2224" t="s">
        <v>137188</v>
      </c>
      <c r="B2224" t="s">
        <v>45</v>
      </c>
      <c r="C2224">
        <v>48776001</v>
      </c>
      <c r="D2224">
        <v>48777599</v>
      </c>
      <c r="E2224" t="s">
        <v>19</v>
      </c>
      <c r="F2224">
        <v>52.925396317734219</v>
      </c>
      <c r="G2224">
        <f t="shared" si="34"/>
        <v>1598</v>
      </c>
      <c r="H2224" t="s">
        <v>68</v>
      </c>
      <c r="I2224" t="s">
        <v>68</v>
      </c>
      <c r="J2224" t="s">
        <v>137189</v>
      </c>
      <c r="K2224" t="s">
        <v>99984</v>
      </c>
      <c r="L2224" t="s">
        <v>99984</v>
      </c>
      <c r="M2224" t="s">
        <v>99985</v>
      </c>
      <c r="N2224" t="s">
        <v>214712</v>
      </c>
      <c r="O2224" t="s">
        <v>25</v>
      </c>
      <c r="P2224" t="s">
        <v>20</v>
      </c>
      <c r="Q2224" t="s">
        <v>20</v>
      </c>
      <c r="R2224" t="s">
        <v>20</v>
      </c>
      <c r="S2224" t="s">
        <v>20</v>
      </c>
      <c r="T2224" t="s">
        <v>20</v>
      </c>
      <c r="U2224" t="s">
        <v>20</v>
      </c>
    </row>
    <row r="2225" spans="1:21" x14ac:dyDescent="0.35">
      <c r="A2225" t="s">
        <v>137196</v>
      </c>
      <c r="B2225" t="s">
        <v>30</v>
      </c>
      <c r="C2225">
        <v>44944401</v>
      </c>
      <c r="D2225">
        <v>44946999</v>
      </c>
      <c r="E2225" t="s">
        <v>19</v>
      </c>
      <c r="F2225">
        <v>52.925396317734183</v>
      </c>
      <c r="G2225">
        <f t="shared" si="34"/>
        <v>2598</v>
      </c>
      <c r="H2225" t="s">
        <v>68</v>
      </c>
      <c r="I2225" t="s">
        <v>68</v>
      </c>
      <c r="J2225" t="s">
        <v>137197</v>
      </c>
      <c r="K2225" t="s">
        <v>62591</v>
      </c>
      <c r="L2225" t="s">
        <v>62591</v>
      </c>
      <c r="M2225" t="s">
        <v>62592</v>
      </c>
      <c r="N2225" t="s">
        <v>187027</v>
      </c>
      <c r="O2225" t="s">
        <v>25</v>
      </c>
      <c r="P2225" t="s">
        <v>62593</v>
      </c>
      <c r="Q2225" t="s">
        <v>27</v>
      </c>
      <c r="R2225" t="s">
        <v>27</v>
      </c>
      <c r="S2225" t="s">
        <v>62594</v>
      </c>
      <c r="T2225" t="s">
        <v>27</v>
      </c>
      <c r="U2225" t="s">
        <v>27</v>
      </c>
    </row>
    <row r="2226" spans="1:21" x14ac:dyDescent="0.35">
      <c r="A2226" t="s">
        <v>137190</v>
      </c>
      <c r="B2226" t="s">
        <v>149</v>
      </c>
      <c r="C2226">
        <v>61994001</v>
      </c>
      <c r="D2226">
        <v>61994999</v>
      </c>
      <c r="E2226" t="s">
        <v>19</v>
      </c>
      <c r="F2226">
        <v>52.925396317734183</v>
      </c>
      <c r="G2226">
        <f t="shared" si="34"/>
        <v>998</v>
      </c>
      <c r="H2226" t="s">
        <v>68</v>
      </c>
      <c r="I2226" t="s">
        <v>68</v>
      </c>
      <c r="J2226" t="s">
        <v>137194</v>
      </c>
      <c r="K2226" t="s">
        <v>104363</v>
      </c>
      <c r="L2226" t="s">
        <v>104363</v>
      </c>
      <c r="M2226" t="s">
        <v>104364</v>
      </c>
      <c r="N2226" t="s">
        <v>238160</v>
      </c>
      <c r="O2226" t="s">
        <v>671</v>
      </c>
      <c r="P2226" t="s">
        <v>1911</v>
      </c>
      <c r="Q2226" t="s">
        <v>1912</v>
      </c>
      <c r="R2226" t="s">
        <v>20</v>
      </c>
      <c r="S2226" t="s">
        <v>26</v>
      </c>
      <c r="T2226" t="s">
        <v>27</v>
      </c>
      <c r="U2226" t="s">
        <v>20</v>
      </c>
    </row>
    <row r="2227" spans="1:21" x14ac:dyDescent="0.35">
      <c r="A2227" t="s">
        <v>137193</v>
      </c>
      <c r="B2227" t="s">
        <v>279</v>
      </c>
      <c r="C2227">
        <v>69339801</v>
      </c>
      <c r="D2227">
        <v>69340799</v>
      </c>
      <c r="E2227" t="s">
        <v>19</v>
      </c>
      <c r="F2227">
        <v>52.925396317734183</v>
      </c>
      <c r="G2227">
        <f t="shared" si="34"/>
        <v>998</v>
      </c>
      <c r="H2227" t="s">
        <v>68</v>
      </c>
      <c r="I2227" t="s">
        <v>68</v>
      </c>
      <c r="J2227" t="s">
        <v>137195</v>
      </c>
      <c r="K2227" t="s">
        <v>103183</v>
      </c>
      <c r="L2227" t="s">
        <v>103183</v>
      </c>
      <c r="M2227" t="s">
        <v>103184</v>
      </c>
      <c r="N2227" t="s">
        <v>206737</v>
      </c>
      <c r="O2227" t="s">
        <v>25</v>
      </c>
      <c r="P2227" t="s">
        <v>26</v>
      </c>
      <c r="Q2227" t="s">
        <v>27</v>
      </c>
      <c r="R2227" t="s">
        <v>20</v>
      </c>
      <c r="S2227" t="s">
        <v>1926</v>
      </c>
      <c r="T2227" t="s">
        <v>27</v>
      </c>
      <c r="U2227" t="s">
        <v>20</v>
      </c>
    </row>
    <row r="2228" spans="1:21" x14ac:dyDescent="0.35">
      <c r="A2228" t="s">
        <v>137198</v>
      </c>
      <c r="B2228" t="s">
        <v>149</v>
      </c>
      <c r="C2228">
        <v>37218001</v>
      </c>
      <c r="D2228">
        <v>37220799</v>
      </c>
      <c r="E2228" t="s">
        <v>19</v>
      </c>
      <c r="F2228">
        <v>52.902417978259187</v>
      </c>
      <c r="G2228">
        <f t="shared" si="34"/>
        <v>2798</v>
      </c>
      <c r="H2228" t="s">
        <v>68</v>
      </c>
      <c r="I2228" t="s">
        <v>68</v>
      </c>
      <c r="J2228" t="s">
        <v>168488</v>
      </c>
      <c r="K2228" t="s">
        <v>134818</v>
      </c>
      <c r="L2228" t="s">
        <v>134818</v>
      </c>
      <c r="M2228" t="s">
        <v>134819</v>
      </c>
      <c r="N2228" t="s">
        <v>238160</v>
      </c>
      <c r="O2228" t="s">
        <v>671</v>
      </c>
      <c r="P2228" t="s">
        <v>20</v>
      </c>
      <c r="Q2228" t="s">
        <v>20</v>
      </c>
      <c r="R2228" t="s">
        <v>20</v>
      </c>
      <c r="S2228" t="s">
        <v>20</v>
      </c>
      <c r="T2228" t="s">
        <v>20</v>
      </c>
      <c r="U2228" t="s">
        <v>20</v>
      </c>
    </row>
    <row r="2229" spans="1:21" x14ac:dyDescent="0.35">
      <c r="A2229" t="s">
        <v>137201</v>
      </c>
      <c r="B2229" t="s">
        <v>149</v>
      </c>
      <c r="C2229">
        <v>62794001</v>
      </c>
      <c r="D2229">
        <v>62795599</v>
      </c>
      <c r="E2229" t="s">
        <v>19</v>
      </c>
      <c r="F2229">
        <v>52.894043605649756</v>
      </c>
      <c r="G2229">
        <f t="shared" si="34"/>
        <v>1598</v>
      </c>
      <c r="H2229" t="s">
        <v>68</v>
      </c>
      <c r="I2229" t="s">
        <v>68</v>
      </c>
      <c r="J2229" t="s">
        <v>137202</v>
      </c>
      <c r="K2229" t="s">
        <v>99354</v>
      </c>
      <c r="L2229" t="s">
        <v>99354</v>
      </c>
      <c r="M2229" t="s">
        <v>99355</v>
      </c>
      <c r="N2229" t="s">
        <v>225701</v>
      </c>
      <c r="O2229" t="s">
        <v>25</v>
      </c>
      <c r="P2229" t="s">
        <v>20</v>
      </c>
      <c r="Q2229" t="s">
        <v>20</v>
      </c>
      <c r="R2229" t="s">
        <v>20</v>
      </c>
      <c r="S2229" t="s">
        <v>20</v>
      </c>
      <c r="T2229" t="s">
        <v>20</v>
      </c>
      <c r="U2229" t="s">
        <v>20</v>
      </c>
    </row>
    <row r="2230" spans="1:21" x14ac:dyDescent="0.35">
      <c r="A2230" t="s">
        <v>137203</v>
      </c>
      <c r="B2230" t="s">
        <v>279</v>
      </c>
      <c r="C2230">
        <v>32525201</v>
      </c>
      <c r="D2230">
        <v>32526199</v>
      </c>
      <c r="E2230" t="s">
        <v>19</v>
      </c>
      <c r="F2230">
        <v>52.894043605649756</v>
      </c>
      <c r="G2230">
        <f t="shared" si="34"/>
        <v>998</v>
      </c>
      <c r="H2230" t="s">
        <v>68</v>
      </c>
      <c r="I2230" t="s">
        <v>68</v>
      </c>
      <c r="J2230" t="s">
        <v>137204</v>
      </c>
      <c r="K2230" t="s">
        <v>33566</v>
      </c>
      <c r="L2230" t="s">
        <v>33566</v>
      </c>
      <c r="M2230" t="s">
        <v>33567</v>
      </c>
      <c r="N2230" t="s">
        <v>192391</v>
      </c>
      <c r="O2230" t="s">
        <v>25</v>
      </c>
      <c r="P2230" t="s">
        <v>33568</v>
      </c>
      <c r="Q2230" t="s">
        <v>33569</v>
      </c>
      <c r="R2230" t="s">
        <v>33570</v>
      </c>
      <c r="S2230" t="s">
        <v>33571</v>
      </c>
      <c r="T2230" t="s">
        <v>33572</v>
      </c>
      <c r="U2230" t="s">
        <v>33573</v>
      </c>
    </row>
    <row r="2231" spans="1:21" x14ac:dyDescent="0.35">
      <c r="A2231" t="s">
        <v>137207</v>
      </c>
      <c r="B2231" t="s">
        <v>76</v>
      </c>
      <c r="C2231">
        <v>19077801</v>
      </c>
      <c r="D2231">
        <v>19080799</v>
      </c>
      <c r="E2231" t="s">
        <v>19</v>
      </c>
      <c r="F2231">
        <v>52.894043605649756</v>
      </c>
      <c r="G2231">
        <f t="shared" si="34"/>
        <v>2998</v>
      </c>
      <c r="H2231" t="s">
        <v>68</v>
      </c>
      <c r="I2231" t="s">
        <v>68</v>
      </c>
      <c r="J2231" t="s">
        <v>168489</v>
      </c>
      <c r="K2231" t="s">
        <v>22002</v>
      </c>
      <c r="L2231" t="s">
        <v>22002</v>
      </c>
      <c r="M2231" t="s">
        <v>22003</v>
      </c>
      <c r="N2231" t="s">
        <v>203972</v>
      </c>
      <c r="O2231" t="s">
        <v>25</v>
      </c>
      <c r="P2231" t="s">
        <v>22004</v>
      </c>
      <c r="Q2231" t="s">
        <v>27</v>
      </c>
      <c r="R2231" t="s">
        <v>27</v>
      </c>
      <c r="S2231" t="s">
        <v>22005</v>
      </c>
      <c r="T2231" t="s">
        <v>27</v>
      </c>
      <c r="U2231" t="s">
        <v>27</v>
      </c>
    </row>
    <row r="2232" spans="1:21" x14ac:dyDescent="0.35">
      <c r="A2232" t="s">
        <v>137205</v>
      </c>
      <c r="B2232" t="s">
        <v>16396</v>
      </c>
      <c r="C2232">
        <v>400001</v>
      </c>
      <c r="D2232">
        <v>401599</v>
      </c>
      <c r="E2232" t="s">
        <v>19</v>
      </c>
      <c r="F2232">
        <v>52.894043605649756</v>
      </c>
      <c r="G2232">
        <f t="shared" si="34"/>
        <v>1598</v>
      </c>
      <c r="H2232" t="s">
        <v>68</v>
      </c>
      <c r="I2232" t="s">
        <v>68</v>
      </c>
      <c r="J2232" t="s">
        <v>137206</v>
      </c>
      <c r="K2232" t="s">
        <v>52570</v>
      </c>
      <c r="L2232" t="s">
        <v>52570</v>
      </c>
      <c r="M2232" t="s">
        <v>52571</v>
      </c>
      <c r="N2232" t="e">
        <v>#N/A</v>
      </c>
      <c r="O2232" t="s">
        <v>25</v>
      </c>
      <c r="P2232" t="s">
        <v>52572</v>
      </c>
      <c r="Q2232" t="s">
        <v>52573</v>
      </c>
      <c r="R2232" t="s">
        <v>27</v>
      </c>
      <c r="S2232" t="s">
        <v>52574</v>
      </c>
      <c r="T2232" t="s">
        <v>52575</v>
      </c>
      <c r="U2232" t="s">
        <v>27</v>
      </c>
    </row>
    <row r="2233" spans="1:21" x14ac:dyDescent="0.35">
      <c r="A2233" t="s">
        <v>137208</v>
      </c>
      <c r="B2233" t="s">
        <v>115</v>
      </c>
      <c r="C2233">
        <v>16382401</v>
      </c>
      <c r="D2233">
        <v>16383199</v>
      </c>
      <c r="E2233" t="s">
        <v>19</v>
      </c>
      <c r="F2233">
        <v>52.876064977165015</v>
      </c>
      <c r="G2233">
        <f t="shared" si="34"/>
        <v>798</v>
      </c>
      <c r="H2233" t="s">
        <v>68</v>
      </c>
      <c r="I2233" t="s">
        <v>68</v>
      </c>
      <c r="J2233" t="s">
        <v>137209</v>
      </c>
      <c r="K2233" t="s">
        <v>54639</v>
      </c>
      <c r="L2233" t="s">
        <v>54639</v>
      </c>
      <c r="M2233" t="s">
        <v>54640</v>
      </c>
      <c r="N2233" t="s">
        <v>212076</v>
      </c>
      <c r="O2233" t="s">
        <v>25</v>
      </c>
      <c r="P2233" t="s">
        <v>54641</v>
      </c>
      <c r="Q2233" t="s">
        <v>27</v>
      </c>
      <c r="R2233" t="s">
        <v>27</v>
      </c>
      <c r="S2233" t="s">
        <v>54642</v>
      </c>
      <c r="T2233" t="s">
        <v>27</v>
      </c>
      <c r="U2233" t="s">
        <v>27</v>
      </c>
    </row>
    <row r="2234" spans="1:21" x14ac:dyDescent="0.35">
      <c r="A2234" t="s">
        <v>168490</v>
      </c>
      <c r="B2234" t="s">
        <v>30</v>
      </c>
      <c r="C2234">
        <v>44723001</v>
      </c>
      <c r="D2234">
        <v>44725199</v>
      </c>
      <c r="E2234" t="s">
        <v>19</v>
      </c>
      <c r="F2234">
        <v>52.876064977165015</v>
      </c>
      <c r="G2234">
        <f t="shared" si="34"/>
        <v>2198</v>
      </c>
      <c r="H2234" t="s">
        <v>68</v>
      </c>
      <c r="I2234" t="s">
        <v>68</v>
      </c>
      <c r="J2234" t="s">
        <v>168491</v>
      </c>
      <c r="K2234" t="s">
        <v>42048</v>
      </c>
      <c r="L2234" t="s">
        <v>42048</v>
      </c>
      <c r="M2234" t="s">
        <v>42049</v>
      </c>
      <c r="N2234" t="s">
        <v>223903</v>
      </c>
      <c r="O2234" t="s">
        <v>25</v>
      </c>
      <c r="P2234" t="s">
        <v>42050</v>
      </c>
      <c r="Q2234" t="s">
        <v>27</v>
      </c>
      <c r="R2234" t="s">
        <v>27</v>
      </c>
      <c r="S2234" t="s">
        <v>42051</v>
      </c>
      <c r="T2234" t="s">
        <v>27</v>
      </c>
      <c r="U2234" t="s">
        <v>27</v>
      </c>
    </row>
    <row r="2235" spans="1:21" x14ac:dyDescent="0.35">
      <c r="A2235" t="s">
        <v>137210</v>
      </c>
      <c r="B2235" t="s">
        <v>104</v>
      </c>
      <c r="C2235">
        <v>42176401</v>
      </c>
      <c r="D2235">
        <v>42178599</v>
      </c>
      <c r="E2235" t="s">
        <v>19</v>
      </c>
      <c r="F2235">
        <v>52.864407306431126</v>
      </c>
      <c r="G2235">
        <f t="shared" si="34"/>
        <v>2198</v>
      </c>
      <c r="H2235" t="s">
        <v>68</v>
      </c>
      <c r="I2235" t="s">
        <v>68</v>
      </c>
      <c r="J2235" t="s">
        <v>137211</v>
      </c>
      <c r="K2235" t="s">
        <v>105685</v>
      </c>
      <c r="L2235" t="s">
        <v>105685</v>
      </c>
      <c r="M2235" t="s">
        <v>105686</v>
      </c>
      <c r="N2235" t="s">
        <v>223253</v>
      </c>
      <c r="O2235" t="s">
        <v>25</v>
      </c>
      <c r="P2235" t="s">
        <v>20</v>
      </c>
      <c r="Q2235" t="s">
        <v>20</v>
      </c>
      <c r="R2235" t="s">
        <v>20</v>
      </c>
      <c r="S2235" t="s">
        <v>20</v>
      </c>
      <c r="T2235" t="s">
        <v>20</v>
      </c>
      <c r="U2235" t="s">
        <v>20</v>
      </c>
    </row>
    <row r="2236" spans="1:21" x14ac:dyDescent="0.35">
      <c r="A2236" t="s">
        <v>137214</v>
      </c>
      <c r="B2236" t="s">
        <v>279</v>
      </c>
      <c r="C2236">
        <v>76081401</v>
      </c>
      <c r="D2236">
        <v>76082599</v>
      </c>
      <c r="E2236" t="s">
        <v>19</v>
      </c>
      <c r="F2236">
        <v>52.856235480317245</v>
      </c>
      <c r="G2236">
        <f t="shared" si="34"/>
        <v>1198</v>
      </c>
      <c r="H2236" t="s">
        <v>68</v>
      </c>
      <c r="I2236" t="s">
        <v>68</v>
      </c>
      <c r="J2236" t="s">
        <v>137215</v>
      </c>
      <c r="K2236" t="s">
        <v>101665</v>
      </c>
      <c r="L2236" t="s">
        <v>101665</v>
      </c>
      <c r="M2236" t="s">
        <v>101666</v>
      </c>
      <c r="N2236" t="s">
        <v>213725</v>
      </c>
      <c r="O2236" t="s">
        <v>25</v>
      </c>
      <c r="P2236" t="s">
        <v>20</v>
      </c>
      <c r="Q2236" t="s">
        <v>20</v>
      </c>
      <c r="R2236" t="s">
        <v>20</v>
      </c>
      <c r="S2236" t="s">
        <v>20</v>
      </c>
      <c r="T2236" t="s">
        <v>20</v>
      </c>
      <c r="U2236" t="s">
        <v>20</v>
      </c>
    </row>
    <row r="2237" spans="1:21" x14ac:dyDescent="0.35">
      <c r="A2237" t="s">
        <v>137212</v>
      </c>
      <c r="B2237" t="s">
        <v>149</v>
      </c>
      <c r="C2237">
        <v>49593601</v>
      </c>
      <c r="D2237">
        <v>49594599</v>
      </c>
      <c r="E2237" t="s">
        <v>19</v>
      </c>
      <c r="F2237">
        <v>52.856235480317245</v>
      </c>
      <c r="G2237">
        <f t="shared" si="34"/>
        <v>998</v>
      </c>
      <c r="H2237" t="s">
        <v>68</v>
      </c>
      <c r="I2237" t="s">
        <v>68</v>
      </c>
      <c r="J2237" t="s">
        <v>137213</v>
      </c>
      <c r="K2237" t="s">
        <v>104125</v>
      </c>
      <c r="L2237" t="s">
        <v>104125</v>
      </c>
      <c r="M2237" t="s">
        <v>104126</v>
      </c>
      <c r="N2237" t="s">
        <v>225586</v>
      </c>
      <c r="O2237" t="s">
        <v>25</v>
      </c>
      <c r="P2237" t="s">
        <v>20</v>
      </c>
      <c r="Q2237" t="s">
        <v>20</v>
      </c>
      <c r="R2237" t="s">
        <v>20</v>
      </c>
      <c r="S2237" t="s">
        <v>20</v>
      </c>
      <c r="T2237" t="s">
        <v>20</v>
      </c>
      <c r="U2237" t="s">
        <v>20</v>
      </c>
    </row>
    <row r="2238" spans="1:21" x14ac:dyDescent="0.35">
      <c r="A2238" t="s">
        <v>137216</v>
      </c>
      <c r="B2238" t="s">
        <v>94</v>
      </c>
      <c r="C2238">
        <v>50630401</v>
      </c>
      <c r="D2238">
        <v>50633399</v>
      </c>
      <c r="E2238" t="s">
        <v>19</v>
      </c>
      <c r="F2238">
        <v>52.850189359825642</v>
      </c>
      <c r="G2238">
        <f t="shared" si="34"/>
        <v>2998</v>
      </c>
      <c r="H2238" t="s">
        <v>68</v>
      </c>
      <c r="I2238" t="s">
        <v>68</v>
      </c>
      <c r="J2238" t="s">
        <v>137217</v>
      </c>
      <c r="K2238" t="s">
        <v>12501</v>
      </c>
      <c r="L2238" t="s">
        <v>12501</v>
      </c>
      <c r="M2238" t="s">
        <v>12502</v>
      </c>
      <c r="N2238" t="s">
        <v>198669</v>
      </c>
      <c r="O2238" t="s">
        <v>25</v>
      </c>
      <c r="P2238" t="s">
        <v>12503</v>
      </c>
      <c r="Q2238" t="s">
        <v>12504</v>
      </c>
      <c r="R2238" t="s">
        <v>12505</v>
      </c>
      <c r="S2238" t="s">
        <v>12506</v>
      </c>
      <c r="T2238" t="s">
        <v>27</v>
      </c>
      <c r="U2238" t="s">
        <v>27</v>
      </c>
    </row>
    <row r="2239" spans="1:21" x14ac:dyDescent="0.35">
      <c r="A2239" t="s">
        <v>137218</v>
      </c>
      <c r="B2239" t="s">
        <v>18</v>
      </c>
      <c r="C2239">
        <v>70835401</v>
      </c>
      <c r="D2239">
        <v>70839799</v>
      </c>
      <c r="E2239" t="s">
        <v>19</v>
      </c>
      <c r="F2239">
        <v>52.845534979360067</v>
      </c>
      <c r="G2239">
        <f t="shared" si="34"/>
        <v>4398</v>
      </c>
      <c r="H2239" t="s">
        <v>68</v>
      </c>
      <c r="I2239" t="s">
        <v>68</v>
      </c>
      <c r="J2239" t="s">
        <v>137219</v>
      </c>
      <c r="K2239" t="s">
        <v>79057</v>
      </c>
      <c r="L2239" t="s">
        <v>79057</v>
      </c>
      <c r="M2239" t="s">
        <v>79058</v>
      </c>
      <c r="N2239" t="s">
        <v>231923</v>
      </c>
      <c r="O2239" t="s">
        <v>191</v>
      </c>
      <c r="P2239" t="s">
        <v>79059</v>
      </c>
      <c r="Q2239" t="s">
        <v>79060</v>
      </c>
      <c r="R2239" t="s">
        <v>54878</v>
      </c>
      <c r="S2239" t="s">
        <v>79061</v>
      </c>
      <c r="T2239" t="s">
        <v>27</v>
      </c>
      <c r="U2239" t="s">
        <v>27</v>
      </c>
    </row>
    <row r="2240" spans="1:21" x14ac:dyDescent="0.35">
      <c r="A2240" t="s">
        <v>137220</v>
      </c>
      <c r="B2240" t="s">
        <v>30</v>
      </c>
      <c r="C2240">
        <v>31269001</v>
      </c>
      <c r="D2240">
        <v>31272999</v>
      </c>
      <c r="E2240" t="s">
        <v>19</v>
      </c>
      <c r="F2240">
        <v>52.845534979360067</v>
      </c>
      <c r="G2240">
        <f t="shared" si="34"/>
        <v>3998</v>
      </c>
      <c r="H2240" t="s">
        <v>68</v>
      </c>
      <c r="I2240" t="s">
        <v>68</v>
      </c>
      <c r="J2240" t="s">
        <v>168492</v>
      </c>
      <c r="K2240" t="s">
        <v>49028</v>
      </c>
      <c r="L2240" t="s">
        <v>49028</v>
      </c>
      <c r="M2240" t="s">
        <v>49029</v>
      </c>
      <c r="N2240" t="s">
        <v>195666</v>
      </c>
      <c r="O2240" t="s">
        <v>25</v>
      </c>
      <c r="P2240" t="s">
        <v>49030</v>
      </c>
      <c r="Q2240" t="s">
        <v>49031</v>
      </c>
      <c r="R2240" t="s">
        <v>27</v>
      </c>
      <c r="S2240" t="s">
        <v>49032</v>
      </c>
      <c r="T2240" t="s">
        <v>49033</v>
      </c>
      <c r="U2240" t="s">
        <v>49034</v>
      </c>
    </row>
    <row r="2241" spans="1:21" x14ac:dyDescent="0.35">
      <c r="A2241" t="s">
        <v>137221</v>
      </c>
      <c r="B2241" t="s">
        <v>18</v>
      </c>
      <c r="C2241">
        <v>71317001</v>
      </c>
      <c r="D2241">
        <v>71319199</v>
      </c>
      <c r="E2241" t="s">
        <v>19</v>
      </c>
      <c r="F2241">
        <v>52.845534979360067</v>
      </c>
      <c r="G2241">
        <f t="shared" si="34"/>
        <v>2198</v>
      </c>
      <c r="H2241" t="s">
        <v>68</v>
      </c>
      <c r="I2241" t="s">
        <v>68</v>
      </c>
      <c r="J2241" t="s">
        <v>168493</v>
      </c>
      <c r="K2241" t="s">
        <v>97306</v>
      </c>
      <c r="L2241" t="s">
        <v>97306</v>
      </c>
      <c r="M2241" t="s">
        <v>97307</v>
      </c>
      <c r="N2241" t="s">
        <v>229611</v>
      </c>
      <c r="O2241" t="s">
        <v>191</v>
      </c>
      <c r="P2241" t="s">
        <v>20</v>
      </c>
      <c r="Q2241" t="s">
        <v>20</v>
      </c>
      <c r="R2241" t="s">
        <v>20</v>
      </c>
      <c r="S2241" t="s">
        <v>20</v>
      </c>
      <c r="T2241" t="s">
        <v>20</v>
      </c>
      <c r="U2241" t="s">
        <v>20</v>
      </c>
    </row>
    <row r="2242" spans="1:21" x14ac:dyDescent="0.35">
      <c r="A2242" t="s">
        <v>168494</v>
      </c>
      <c r="B2242" t="s">
        <v>18</v>
      </c>
      <c r="C2242">
        <v>43385601</v>
      </c>
      <c r="D2242">
        <v>43388999</v>
      </c>
      <c r="E2242" t="s">
        <v>19</v>
      </c>
      <c r="F2242">
        <v>52.838838940553124</v>
      </c>
      <c r="G2242">
        <f t="shared" si="34"/>
        <v>3398</v>
      </c>
      <c r="H2242" t="s">
        <v>68</v>
      </c>
      <c r="I2242" t="s">
        <v>68</v>
      </c>
      <c r="J2242" t="s">
        <v>168495</v>
      </c>
      <c r="K2242" t="s">
        <v>13278</v>
      </c>
      <c r="L2242" t="s">
        <v>13278</v>
      </c>
      <c r="M2242" t="s">
        <v>13279</v>
      </c>
      <c r="N2242" t="s">
        <v>211625</v>
      </c>
      <c r="O2242" t="s">
        <v>25</v>
      </c>
      <c r="P2242" t="s">
        <v>13280</v>
      </c>
      <c r="Q2242" t="s">
        <v>27</v>
      </c>
      <c r="R2242" t="s">
        <v>27</v>
      </c>
      <c r="S2242" t="s">
        <v>13281</v>
      </c>
      <c r="T2242" t="s">
        <v>13282</v>
      </c>
      <c r="U2242" t="s">
        <v>27</v>
      </c>
    </row>
    <row r="2243" spans="1:21" x14ac:dyDescent="0.35">
      <c r="A2243" t="s">
        <v>137238</v>
      </c>
      <c r="B2243" t="s">
        <v>30</v>
      </c>
      <c r="C2243">
        <v>58274201</v>
      </c>
      <c r="D2243">
        <v>58275999</v>
      </c>
      <c r="E2243" t="s">
        <v>19</v>
      </c>
      <c r="F2243">
        <v>52.809749414476357</v>
      </c>
      <c r="G2243">
        <f t="shared" ref="G2243:G2306" si="35">D2243-C2243</f>
        <v>1798</v>
      </c>
      <c r="H2243" t="s">
        <v>68</v>
      </c>
      <c r="I2243" t="s">
        <v>68</v>
      </c>
      <c r="J2243" t="s">
        <v>137239</v>
      </c>
      <c r="K2243" t="s">
        <v>36376</v>
      </c>
      <c r="L2243" t="s">
        <v>36376</v>
      </c>
      <c r="M2243" t="s">
        <v>36377</v>
      </c>
      <c r="N2243" t="s">
        <v>210540</v>
      </c>
      <c r="O2243" t="s">
        <v>25</v>
      </c>
      <c r="P2243" t="s">
        <v>36378</v>
      </c>
      <c r="Q2243" t="s">
        <v>27</v>
      </c>
      <c r="R2243" t="s">
        <v>27</v>
      </c>
      <c r="S2243" t="s">
        <v>36379</v>
      </c>
      <c r="T2243" t="s">
        <v>27</v>
      </c>
      <c r="U2243" t="s">
        <v>27</v>
      </c>
    </row>
    <row r="2244" spans="1:21" x14ac:dyDescent="0.35">
      <c r="A2244" t="s">
        <v>137234</v>
      </c>
      <c r="B2244" t="s">
        <v>1501</v>
      </c>
      <c r="C2244">
        <v>15401</v>
      </c>
      <c r="D2244">
        <v>16199</v>
      </c>
      <c r="E2244" t="s">
        <v>19</v>
      </c>
      <c r="F2244">
        <v>52.809749414476357</v>
      </c>
      <c r="G2244">
        <f t="shared" si="35"/>
        <v>798</v>
      </c>
      <c r="H2244" t="s">
        <v>106306</v>
      </c>
      <c r="I2244" t="s">
        <v>137222</v>
      </c>
      <c r="J2244" t="s">
        <v>137223</v>
      </c>
      <c r="K2244" t="s">
        <v>1503</v>
      </c>
      <c r="L2244" t="s">
        <v>1503</v>
      </c>
      <c r="M2244" t="s">
        <v>1504</v>
      </c>
      <c r="N2244" t="e">
        <v>#N/A</v>
      </c>
      <c r="O2244" t="s">
        <v>25</v>
      </c>
      <c r="P2244" t="s">
        <v>1505</v>
      </c>
      <c r="Q2244" t="s">
        <v>27</v>
      </c>
      <c r="R2244" t="s">
        <v>27</v>
      </c>
      <c r="S2244" t="s">
        <v>1506</v>
      </c>
      <c r="T2244" t="s">
        <v>27</v>
      </c>
      <c r="U2244" t="s">
        <v>27</v>
      </c>
    </row>
    <row r="2245" spans="1:21" x14ac:dyDescent="0.35">
      <c r="A2245" t="s">
        <v>137235</v>
      </c>
      <c r="B2245" t="s">
        <v>76</v>
      </c>
      <c r="C2245">
        <v>12042001</v>
      </c>
      <c r="D2245">
        <v>12043399</v>
      </c>
      <c r="E2245" t="s">
        <v>19</v>
      </c>
      <c r="F2245">
        <v>52.809749414476357</v>
      </c>
      <c r="G2245">
        <f t="shared" si="35"/>
        <v>1398</v>
      </c>
      <c r="H2245" t="s">
        <v>68</v>
      </c>
      <c r="I2245" t="s">
        <v>68</v>
      </c>
      <c r="J2245" t="s">
        <v>168496</v>
      </c>
      <c r="K2245" t="s">
        <v>32609</v>
      </c>
      <c r="L2245" t="s">
        <v>32609</v>
      </c>
      <c r="M2245" t="s">
        <v>32610</v>
      </c>
      <c r="N2245" t="s">
        <v>206388</v>
      </c>
      <c r="O2245" t="s">
        <v>25</v>
      </c>
      <c r="P2245" t="s">
        <v>32611</v>
      </c>
      <c r="Q2245" t="s">
        <v>27</v>
      </c>
      <c r="R2245" t="s">
        <v>27</v>
      </c>
      <c r="S2245" t="s">
        <v>32612</v>
      </c>
      <c r="T2245" t="s">
        <v>27</v>
      </c>
      <c r="U2245" t="s">
        <v>27</v>
      </c>
    </row>
    <row r="2246" spans="1:21" x14ac:dyDescent="0.35">
      <c r="A2246" t="s">
        <v>168497</v>
      </c>
      <c r="B2246" t="s">
        <v>51</v>
      </c>
      <c r="C2246">
        <v>11591801</v>
      </c>
      <c r="D2246">
        <v>11593199</v>
      </c>
      <c r="E2246" t="s">
        <v>19</v>
      </c>
      <c r="F2246">
        <v>52.809749414476357</v>
      </c>
      <c r="G2246">
        <f t="shared" si="35"/>
        <v>1398</v>
      </c>
      <c r="H2246" t="s">
        <v>68</v>
      </c>
      <c r="I2246" t="s">
        <v>68</v>
      </c>
      <c r="J2246" t="s">
        <v>137233</v>
      </c>
      <c r="K2246" t="s">
        <v>85652</v>
      </c>
      <c r="L2246" t="s">
        <v>85652</v>
      </c>
      <c r="M2246" t="s">
        <v>85653</v>
      </c>
      <c r="N2246" t="s">
        <v>201370</v>
      </c>
      <c r="O2246" t="s">
        <v>25</v>
      </c>
      <c r="P2246" t="s">
        <v>85654</v>
      </c>
      <c r="Q2246" t="s">
        <v>27</v>
      </c>
      <c r="R2246" t="s">
        <v>27</v>
      </c>
      <c r="S2246" t="s">
        <v>85655</v>
      </c>
      <c r="T2246" t="s">
        <v>27</v>
      </c>
      <c r="U2246" t="s">
        <v>27</v>
      </c>
    </row>
    <row r="2247" spans="1:21" x14ac:dyDescent="0.35">
      <c r="A2247" t="s">
        <v>137242</v>
      </c>
      <c r="B2247" t="s">
        <v>279</v>
      </c>
      <c r="C2247">
        <v>24667201</v>
      </c>
      <c r="D2247">
        <v>24668799</v>
      </c>
      <c r="E2247" t="s">
        <v>19</v>
      </c>
      <c r="F2247">
        <v>52.809749414476357</v>
      </c>
      <c r="G2247">
        <f t="shared" si="35"/>
        <v>1598</v>
      </c>
      <c r="H2247" t="s">
        <v>68</v>
      </c>
      <c r="I2247" t="s">
        <v>68</v>
      </c>
      <c r="J2247" t="s">
        <v>137224</v>
      </c>
      <c r="K2247" t="s">
        <v>99584</v>
      </c>
      <c r="L2247" t="s">
        <v>99584</v>
      </c>
      <c r="M2247" t="s">
        <v>99585</v>
      </c>
      <c r="N2247" t="s">
        <v>213018</v>
      </c>
      <c r="O2247" t="s">
        <v>25</v>
      </c>
      <c r="P2247" t="s">
        <v>20</v>
      </c>
      <c r="Q2247" t="s">
        <v>20</v>
      </c>
      <c r="R2247" t="s">
        <v>20</v>
      </c>
      <c r="S2247" t="s">
        <v>20</v>
      </c>
      <c r="T2247" t="s">
        <v>20</v>
      </c>
      <c r="U2247" t="s">
        <v>20</v>
      </c>
    </row>
    <row r="2248" spans="1:21" x14ac:dyDescent="0.35">
      <c r="A2248" t="s">
        <v>137243</v>
      </c>
      <c r="B2248" t="s">
        <v>104</v>
      </c>
      <c r="C2248">
        <v>60438001</v>
      </c>
      <c r="D2248">
        <v>60439199</v>
      </c>
      <c r="E2248" t="s">
        <v>19</v>
      </c>
      <c r="F2248">
        <v>52.809749414476357</v>
      </c>
      <c r="G2248">
        <f t="shared" si="35"/>
        <v>1198</v>
      </c>
      <c r="H2248" t="s">
        <v>68</v>
      </c>
      <c r="I2248" t="s">
        <v>68</v>
      </c>
      <c r="J2248" t="s">
        <v>137244</v>
      </c>
      <c r="K2248" t="s">
        <v>135840</v>
      </c>
      <c r="L2248" t="s">
        <v>135840</v>
      </c>
      <c r="M2248" t="s">
        <v>135841</v>
      </c>
      <c r="N2248" t="s">
        <v>238160</v>
      </c>
      <c r="O2248" t="s">
        <v>671</v>
      </c>
      <c r="P2248" t="s">
        <v>20</v>
      </c>
      <c r="Q2248" t="s">
        <v>20</v>
      </c>
      <c r="R2248" t="s">
        <v>20</v>
      </c>
      <c r="S2248" t="s">
        <v>20</v>
      </c>
      <c r="T2248" t="s">
        <v>20</v>
      </c>
      <c r="U2248" t="s">
        <v>20</v>
      </c>
    </row>
    <row r="2249" spans="1:21" x14ac:dyDescent="0.35">
      <c r="A2249" t="s">
        <v>137225</v>
      </c>
      <c r="B2249" t="s">
        <v>115</v>
      </c>
      <c r="C2249">
        <v>12901401</v>
      </c>
      <c r="D2249">
        <v>12902199</v>
      </c>
      <c r="E2249" t="s">
        <v>19</v>
      </c>
      <c r="F2249">
        <v>52.809749414476357</v>
      </c>
      <c r="G2249">
        <f t="shared" si="35"/>
        <v>798</v>
      </c>
      <c r="H2249" t="s">
        <v>68</v>
      </c>
      <c r="I2249" t="s">
        <v>68</v>
      </c>
      <c r="J2249" t="s">
        <v>137226</v>
      </c>
      <c r="K2249" t="s">
        <v>137227</v>
      </c>
      <c r="L2249" t="s">
        <v>137227</v>
      </c>
      <c r="M2249" t="s">
        <v>137228</v>
      </c>
      <c r="N2249" t="s">
        <v>218856</v>
      </c>
      <c r="O2249" t="s">
        <v>25</v>
      </c>
      <c r="P2249" t="s">
        <v>137229</v>
      </c>
      <c r="Q2249" t="s">
        <v>137230</v>
      </c>
      <c r="R2249" t="s">
        <v>27</v>
      </c>
      <c r="S2249" t="s">
        <v>137231</v>
      </c>
      <c r="T2249" t="s">
        <v>137232</v>
      </c>
      <c r="U2249" t="s">
        <v>27</v>
      </c>
    </row>
    <row r="2250" spans="1:21" x14ac:dyDescent="0.35">
      <c r="A2250" t="s">
        <v>137240</v>
      </c>
      <c r="B2250" t="s">
        <v>94</v>
      </c>
      <c r="C2250">
        <v>51469801</v>
      </c>
      <c r="D2250">
        <v>51471399</v>
      </c>
      <c r="E2250" t="s">
        <v>19</v>
      </c>
      <c r="F2250">
        <v>52.809749414476357</v>
      </c>
      <c r="G2250">
        <f t="shared" si="35"/>
        <v>1598</v>
      </c>
      <c r="H2250" t="s">
        <v>68</v>
      </c>
      <c r="I2250" t="s">
        <v>68</v>
      </c>
      <c r="J2250" t="s">
        <v>137241</v>
      </c>
      <c r="K2250" t="s">
        <v>36354</v>
      </c>
      <c r="L2250" t="s">
        <v>36354</v>
      </c>
      <c r="M2250" t="s">
        <v>36355</v>
      </c>
      <c r="N2250" t="s">
        <v>190290</v>
      </c>
      <c r="O2250" t="s">
        <v>25</v>
      </c>
      <c r="P2250" t="s">
        <v>36356</v>
      </c>
      <c r="Q2250" t="s">
        <v>36357</v>
      </c>
      <c r="R2250" t="s">
        <v>26460</v>
      </c>
      <c r="S2250" t="s">
        <v>36358</v>
      </c>
      <c r="T2250" t="s">
        <v>36359</v>
      </c>
      <c r="U2250" t="s">
        <v>36360</v>
      </c>
    </row>
    <row r="2251" spans="1:21" x14ac:dyDescent="0.35">
      <c r="A2251" t="s">
        <v>137245</v>
      </c>
      <c r="B2251" t="s">
        <v>76</v>
      </c>
      <c r="C2251">
        <v>56333201</v>
      </c>
      <c r="D2251">
        <v>56336199</v>
      </c>
      <c r="E2251" t="s">
        <v>19</v>
      </c>
      <c r="F2251">
        <v>52.782261655206995</v>
      </c>
      <c r="G2251">
        <f t="shared" si="35"/>
        <v>2998</v>
      </c>
      <c r="H2251" t="s">
        <v>68</v>
      </c>
      <c r="I2251" t="s">
        <v>68</v>
      </c>
      <c r="J2251" t="s">
        <v>168498</v>
      </c>
      <c r="K2251" t="s">
        <v>28007</v>
      </c>
      <c r="L2251" t="s">
        <v>28007</v>
      </c>
      <c r="M2251" t="s">
        <v>28008</v>
      </c>
      <c r="N2251" t="s">
        <v>179047</v>
      </c>
      <c r="O2251" t="s">
        <v>25</v>
      </c>
      <c r="P2251" t="s">
        <v>28009</v>
      </c>
      <c r="Q2251" t="s">
        <v>27</v>
      </c>
      <c r="R2251" t="s">
        <v>27</v>
      </c>
      <c r="S2251" t="s">
        <v>28010</v>
      </c>
      <c r="T2251" t="s">
        <v>27</v>
      </c>
      <c r="U2251" t="s">
        <v>27</v>
      </c>
    </row>
    <row r="2252" spans="1:21" x14ac:dyDescent="0.35">
      <c r="A2252" t="s">
        <v>137246</v>
      </c>
      <c r="B2252" t="s">
        <v>149</v>
      </c>
      <c r="C2252">
        <v>38659801</v>
      </c>
      <c r="D2252">
        <v>38661799</v>
      </c>
      <c r="E2252" t="s">
        <v>19</v>
      </c>
      <c r="F2252">
        <v>52.776357560586085</v>
      </c>
      <c r="G2252">
        <f t="shared" si="35"/>
        <v>1998</v>
      </c>
      <c r="H2252" t="s">
        <v>68</v>
      </c>
      <c r="I2252" t="s">
        <v>68</v>
      </c>
      <c r="J2252" t="s">
        <v>135385</v>
      </c>
      <c r="K2252" t="s">
        <v>96209</v>
      </c>
      <c r="L2252" t="s">
        <v>96209</v>
      </c>
      <c r="M2252" t="s">
        <v>96210</v>
      </c>
      <c r="N2252" t="s">
        <v>224356</v>
      </c>
      <c r="O2252" t="s">
        <v>25</v>
      </c>
      <c r="P2252" t="s">
        <v>638</v>
      </c>
      <c r="Q2252" t="s">
        <v>27</v>
      </c>
      <c r="R2252" t="s">
        <v>20</v>
      </c>
      <c r="S2252" t="s">
        <v>639</v>
      </c>
      <c r="T2252" t="s">
        <v>27</v>
      </c>
      <c r="U2252" t="s">
        <v>20</v>
      </c>
    </row>
    <row r="2253" spans="1:21" x14ac:dyDescent="0.35">
      <c r="A2253" t="s">
        <v>137247</v>
      </c>
      <c r="B2253" t="s">
        <v>279</v>
      </c>
      <c r="C2253">
        <v>57965801</v>
      </c>
      <c r="D2253">
        <v>57967599</v>
      </c>
      <c r="E2253" t="s">
        <v>19</v>
      </c>
      <c r="F2253">
        <v>52.767223399698615</v>
      </c>
      <c r="G2253">
        <f t="shared" si="35"/>
        <v>1798</v>
      </c>
      <c r="H2253" t="s">
        <v>68</v>
      </c>
      <c r="I2253" t="s">
        <v>68</v>
      </c>
      <c r="J2253" t="s">
        <v>137250</v>
      </c>
      <c r="K2253" t="s">
        <v>100719</v>
      </c>
      <c r="L2253" t="s">
        <v>100719</v>
      </c>
      <c r="M2253" t="s">
        <v>100720</v>
      </c>
      <c r="N2253" t="s">
        <v>213419</v>
      </c>
      <c r="O2253" t="s">
        <v>25</v>
      </c>
      <c r="P2253" t="s">
        <v>20</v>
      </c>
      <c r="Q2253" t="s">
        <v>20</v>
      </c>
      <c r="R2253" t="s">
        <v>20</v>
      </c>
      <c r="S2253" t="s">
        <v>20</v>
      </c>
      <c r="T2253" t="s">
        <v>20</v>
      </c>
      <c r="U2253" t="s">
        <v>20</v>
      </c>
    </row>
    <row r="2254" spans="1:21" x14ac:dyDescent="0.35">
      <c r="A2254" t="s">
        <v>137248</v>
      </c>
      <c r="B2254" t="s">
        <v>104</v>
      </c>
      <c r="C2254">
        <v>34250401</v>
      </c>
      <c r="D2254">
        <v>34251799</v>
      </c>
      <c r="E2254" t="s">
        <v>19</v>
      </c>
      <c r="F2254">
        <v>52.767223399698615</v>
      </c>
      <c r="G2254">
        <f t="shared" si="35"/>
        <v>1398</v>
      </c>
      <c r="H2254" t="s">
        <v>68</v>
      </c>
      <c r="I2254" t="s">
        <v>68</v>
      </c>
      <c r="J2254" t="s">
        <v>137249</v>
      </c>
      <c r="K2254" t="s">
        <v>101519</v>
      </c>
      <c r="L2254" t="s">
        <v>101519</v>
      </c>
      <c r="M2254" t="s">
        <v>101520</v>
      </c>
      <c r="N2254" t="s">
        <v>222136</v>
      </c>
      <c r="O2254" t="s">
        <v>25</v>
      </c>
      <c r="P2254" t="s">
        <v>20</v>
      </c>
      <c r="Q2254" t="s">
        <v>20</v>
      </c>
      <c r="R2254" t="s">
        <v>20</v>
      </c>
      <c r="S2254" t="s">
        <v>20</v>
      </c>
      <c r="T2254" t="s">
        <v>20</v>
      </c>
      <c r="U2254" t="s">
        <v>20</v>
      </c>
    </row>
    <row r="2255" spans="1:21" x14ac:dyDescent="0.35">
      <c r="A2255" t="s">
        <v>137256</v>
      </c>
      <c r="B2255" t="s">
        <v>18</v>
      </c>
      <c r="C2255">
        <v>37809801</v>
      </c>
      <c r="D2255">
        <v>37811599</v>
      </c>
      <c r="E2255" t="s">
        <v>19</v>
      </c>
      <c r="F2255">
        <v>52.751210357439128</v>
      </c>
      <c r="G2255">
        <f t="shared" si="35"/>
        <v>1798</v>
      </c>
      <c r="H2255" t="s">
        <v>106303</v>
      </c>
      <c r="I2255" t="s">
        <v>137257</v>
      </c>
      <c r="J2255" t="s">
        <v>137258</v>
      </c>
      <c r="K2255" t="s">
        <v>137259</v>
      </c>
      <c r="L2255" t="s">
        <v>137259</v>
      </c>
      <c r="M2255" t="s">
        <v>137260</v>
      </c>
      <c r="N2255" t="s">
        <v>230727</v>
      </c>
      <c r="O2255" t="s">
        <v>25</v>
      </c>
      <c r="P2255" t="s">
        <v>20</v>
      </c>
      <c r="Q2255" t="s">
        <v>20</v>
      </c>
      <c r="R2255" t="s">
        <v>20</v>
      </c>
      <c r="S2255" t="s">
        <v>20</v>
      </c>
      <c r="T2255" t="s">
        <v>20</v>
      </c>
      <c r="U2255" t="s">
        <v>20</v>
      </c>
    </row>
    <row r="2256" spans="1:21" x14ac:dyDescent="0.35">
      <c r="A2256" t="s">
        <v>137253</v>
      </c>
      <c r="B2256" t="s">
        <v>30</v>
      </c>
      <c r="C2256">
        <v>88123601</v>
      </c>
      <c r="D2256">
        <v>88125199</v>
      </c>
      <c r="E2256" t="s">
        <v>19</v>
      </c>
      <c r="F2256">
        <v>52.751210357439128</v>
      </c>
      <c r="G2256">
        <f t="shared" si="35"/>
        <v>1598</v>
      </c>
      <c r="H2256" t="s">
        <v>68</v>
      </c>
      <c r="I2256" t="s">
        <v>68</v>
      </c>
      <c r="J2256" t="s">
        <v>106418</v>
      </c>
      <c r="K2256" t="s">
        <v>60036</v>
      </c>
      <c r="L2256" t="s">
        <v>60036</v>
      </c>
      <c r="M2256" t="s">
        <v>60037</v>
      </c>
      <c r="N2256" t="s">
        <v>218048</v>
      </c>
      <c r="O2256" t="s">
        <v>191</v>
      </c>
      <c r="P2256" t="s">
        <v>20</v>
      </c>
      <c r="Q2256" t="s">
        <v>20</v>
      </c>
      <c r="R2256" t="s">
        <v>20</v>
      </c>
      <c r="S2256" t="s">
        <v>20</v>
      </c>
      <c r="T2256" t="s">
        <v>20</v>
      </c>
      <c r="U2256" t="s">
        <v>20</v>
      </c>
    </row>
    <row r="2257" spans="1:21" x14ac:dyDescent="0.35">
      <c r="A2257" t="s">
        <v>137261</v>
      </c>
      <c r="B2257" t="s">
        <v>279</v>
      </c>
      <c r="C2257">
        <v>25482201</v>
      </c>
      <c r="D2257">
        <v>25483799</v>
      </c>
      <c r="E2257" t="s">
        <v>19</v>
      </c>
      <c r="F2257">
        <v>52.751210357439128</v>
      </c>
      <c r="G2257">
        <f t="shared" si="35"/>
        <v>1598</v>
      </c>
      <c r="H2257" t="s">
        <v>68</v>
      </c>
      <c r="I2257" t="s">
        <v>68</v>
      </c>
      <c r="J2257" t="s">
        <v>137262</v>
      </c>
      <c r="K2257" t="s">
        <v>135174</v>
      </c>
      <c r="L2257" t="s">
        <v>135174</v>
      </c>
      <c r="M2257" t="s">
        <v>135175</v>
      </c>
      <c r="N2257" t="s">
        <v>234556</v>
      </c>
      <c r="O2257" t="s">
        <v>191</v>
      </c>
      <c r="P2257" t="s">
        <v>20</v>
      </c>
      <c r="Q2257" t="s">
        <v>20</v>
      </c>
      <c r="R2257" t="s">
        <v>20</v>
      </c>
      <c r="S2257" t="s">
        <v>20</v>
      </c>
      <c r="T2257" t="s">
        <v>20</v>
      </c>
      <c r="U2257" t="s">
        <v>20</v>
      </c>
    </row>
    <row r="2258" spans="1:21" x14ac:dyDescent="0.35">
      <c r="A2258" t="s">
        <v>168499</v>
      </c>
      <c r="B2258" t="s">
        <v>88195</v>
      </c>
      <c r="C2258">
        <v>95201</v>
      </c>
      <c r="D2258">
        <v>96599</v>
      </c>
      <c r="E2258" t="s">
        <v>19</v>
      </c>
      <c r="F2258">
        <v>52.751210357439128</v>
      </c>
      <c r="G2258">
        <f t="shared" si="35"/>
        <v>1398</v>
      </c>
      <c r="H2258" t="s">
        <v>68</v>
      </c>
      <c r="I2258" t="s">
        <v>68</v>
      </c>
      <c r="J2258" t="s">
        <v>168500</v>
      </c>
      <c r="K2258" t="s">
        <v>168501</v>
      </c>
      <c r="L2258" t="s">
        <v>168501</v>
      </c>
      <c r="M2258" t="s">
        <v>168502</v>
      </c>
      <c r="N2258" t="e">
        <v>#N/A</v>
      </c>
      <c r="O2258" t="s">
        <v>25</v>
      </c>
      <c r="P2258" t="s">
        <v>20</v>
      </c>
      <c r="Q2258" t="s">
        <v>20</v>
      </c>
      <c r="R2258" t="s">
        <v>20</v>
      </c>
      <c r="S2258" t="s">
        <v>20</v>
      </c>
      <c r="T2258" t="s">
        <v>20</v>
      </c>
      <c r="U2258" t="s">
        <v>20</v>
      </c>
    </row>
    <row r="2259" spans="1:21" x14ac:dyDescent="0.35">
      <c r="A2259" t="s">
        <v>137254</v>
      </c>
      <c r="B2259" t="s">
        <v>30</v>
      </c>
      <c r="C2259">
        <v>8325201</v>
      </c>
      <c r="D2259">
        <v>8326199</v>
      </c>
      <c r="E2259" t="s">
        <v>19</v>
      </c>
      <c r="F2259">
        <v>52.751210357439128</v>
      </c>
      <c r="G2259">
        <f t="shared" si="35"/>
        <v>998</v>
      </c>
      <c r="H2259" t="s">
        <v>68</v>
      </c>
      <c r="I2259" t="s">
        <v>68</v>
      </c>
      <c r="J2259" t="s">
        <v>137255</v>
      </c>
      <c r="K2259" t="s">
        <v>19692</v>
      </c>
      <c r="L2259" t="s">
        <v>19692</v>
      </c>
      <c r="M2259" t="s">
        <v>19693</v>
      </c>
      <c r="N2259" t="s">
        <v>192504</v>
      </c>
      <c r="O2259" t="s">
        <v>25</v>
      </c>
      <c r="P2259" t="s">
        <v>19694</v>
      </c>
      <c r="Q2259" t="s">
        <v>19695</v>
      </c>
      <c r="R2259" t="s">
        <v>19696</v>
      </c>
      <c r="S2259" t="s">
        <v>19697</v>
      </c>
      <c r="T2259" t="s">
        <v>27</v>
      </c>
      <c r="U2259" t="s">
        <v>27</v>
      </c>
    </row>
    <row r="2260" spans="1:21" x14ac:dyDescent="0.35">
      <c r="A2260" t="s">
        <v>137251</v>
      </c>
      <c r="B2260" t="s">
        <v>18</v>
      </c>
      <c r="C2260">
        <v>50100801</v>
      </c>
      <c r="D2260">
        <v>50101999</v>
      </c>
      <c r="E2260" t="s">
        <v>19</v>
      </c>
      <c r="F2260">
        <v>52.751210357439128</v>
      </c>
      <c r="G2260">
        <f t="shared" si="35"/>
        <v>1198</v>
      </c>
      <c r="H2260" t="s">
        <v>68</v>
      </c>
      <c r="I2260" t="s">
        <v>68</v>
      </c>
      <c r="J2260" t="s">
        <v>137252</v>
      </c>
      <c r="K2260" t="s">
        <v>7000</v>
      </c>
      <c r="L2260" t="s">
        <v>7000</v>
      </c>
      <c r="M2260" t="s">
        <v>7001</v>
      </c>
      <c r="N2260" t="s">
        <v>189625</v>
      </c>
      <c r="O2260" t="s">
        <v>25</v>
      </c>
      <c r="P2260" t="s">
        <v>7002</v>
      </c>
      <c r="Q2260" t="s">
        <v>7003</v>
      </c>
      <c r="R2260" t="s">
        <v>27</v>
      </c>
      <c r="S2260" t="s">
        <v>7004</v>
      </c>
      <c r="T2260" t="s">
        <v>7005</v>
      </c>
      <c r="U2260" t="s">
        <v>27</v>
      </c>
    </row>
    <row r="2261" spans="1:21" x14ac:dyDescent="0.35">
      <c r="A2261" t="s">
        <v>168503</v>
      </c>
      <c r="B2261" t="s">
        <v>45</v>
      </c>
      <c r="C2261">
        <v>25394801</v>
      </c>
      <c r="D2261">
        <v>25395799</v>
      </c>
      <c r="E2261" t="s">
        <v>19</v>
      </c>
      <c r="F2261">
        <v>52.751210357439128</v>
      </c>
      <c r="G2261">
        <f t="shared" si="35"/>
        <v>998</v>
      </c>
      <c r="H2261" t="s">
        <v>68</v>
      </c>
      <c r="I2261" t="s">
        <v>68</v>
      </c>
      <c r="J2261" t="s">
        <v>137263</v>
      </c>
      <c r="K2261" t="s">
        <v>106473</v>
      </c>
      <c r="L2261" t="s">
        <v>106473</v>
      </c>
      <c r="M2261" t="s">
        <v>106474</v>
      </c>
      <c r="N2261" t="s">
        <v>235276</v>
      </c>
      <c r="O2261" t="s">
        <v>25</v>
      </c>
      <c r="P2261" t="s">
        <v>20</v>
      </c>
      <c r="Q2261" t="s">
        <v>20</v>
      </c>
      <c r="R2261" t="s">
        <v>20</v>
      </c>
      <c r="S2261" t="s">
        <v>20</v>
      </c>
      <c r="T2261" t="s">
        <v>20</v>
      </c>
      <c r="U2261" t="s">
        <v>20</v>
      </c>
    </row>
    <row r="2262" spans="1:21" x14ac:dyDescent="0.35">
      <c r="A2262" t="s">
        <v>137264</v>
      </c>
      <c r="B2262" t="s">
        <v>94</v>
      </c>
      <c r="C2262">
        <v>70976001</v>
      </c>
      <c r="D2262">
        <v>70977399</v>
      </c>
      <c r="E2262" t="s">
        <v>19</v>
      </c>
      <c r="F2262">
        <v>52.737632690110956</v>
      </c>
      <c r="G2262">
        <f t="shared" si="35"/>
        <v>1398</v>
      </c>
      <c r="H2262" t="s">
        <v>68</v>
      </c>
      <c r="I2262" t="s">
        <v>68</v>
      </c>
      <c r="J2262" t="s">
        <v>137265</v>
      </c>
      <c r="K2262" t="s">
        <v>104810</v>
      </c>
      <c r="L2262" t="s">
        <v>104810</v>
      </c>
      <c r="M2262" t="s">
        <v>104811</v>
      </c>
      <c r="N2262" t="s">
        <v>188670</v>
      </c>
      <c r="O2262" t="s">
        <v>25</v>
      </c>
      <c r="P2262" t="s">
        <v>20</v>
      </c>
      <c r="Q2262" t="s">
        <v>20</v>
      </c>
      <c r="R2262" t="s">
        <v>20</v>
      </c>
      <c r="S2262" t="s">
        <v>20</v>
      </c>
      <c r="T2262" t="s">
        <v>20</v>
      </c>
      <c r="U2262" t="s">
        <v>20</v>
      </c>
    </row>
    <row r="2263" spans="1:21" x14ac:dyDescent="0.35">
      <c r="A2263" t="s">
        <v>137266</v>
      </c>
      <c r="B2263" t="s">
        <v>45</v>
      </c>
      <c r="C2263">
        <v>47869201</v>
      </c>
      <c r="D2263">
        <v>47872599</v>
      </c>
      <c r="E2263" t="s">
        <v>19</v>
      </c>
      <c r="F2263">
        <v>52.737632690110956</v>
      </c>
      <c r="G2263">
        <f t="shared" si="35"/>
        <v>3398</v>
      </c>
      <c r="H2263" t="s">
        <v>68</v>
      </c>
      <c r="I2263" t="s">
        <v>68</v>
      </c>
      <c r="J2263" t="s">
        <v>137267</v>
      </c>
      <c r="K2263" t="s">
        <v>100172</v>
      </c>
      <c r="L2263" t="s">
        <v>100172</v>
      </c>
      <c r="M2263" t="s">
        <v>100173</v>
      </c>
      <c r="N2263" t="s">
        <v>238160</v>
      </c>
      <c r="O2263" t="s">
        <v>671</v>
      </c>
      <c r="P2263" t="s">
        <v>20</v>
      </c>
      <c r="Q2263" t="s">
        <v>20</v>
      </c>
      <c r="R2263" t="s">
        <v>20</v>
      </c>
      <c r="S2263" t="s">
        <v>20</v>
      </c>
      <c r="T2263" t="s">
        <v>20</v>
      </c>
      <c r="U2263" t="s">
        <v>20</v>
      </c>
    </row>
    <row r="2264" spans="1:21" x14ac:dyDescent="0.35">
      <c r="A2264" t="s">
        <v>137268</v>
      </c>
      <c r="B2264" t="s">
        <v>279</v>
      </c>
      <c r="C2264">
        <v>12683201</v>
      </c>
      <c r="D2264">
        <v>12686799</v>
      </c>
      <c r="E2264" t="s">
        <v>19</v>
      </c>
      <c r="F2264">
        <v>52.7281720845737</v>
      </c>
      <c r="G2264">
        <f t="shared" si="35"/>
        <v>3598</v>
      </c>
      <c r="H2264" t="s">
        <v>68</v>
      </c>
      <c r="I2264" t="s">
        <v>68</v>
      </c>
      <c r="J2264" t="s">
        <v>168504</v>
      </c>
      <c r="K2264" t="s">
        <v>137269</v>
      </c>
      <c r="L2264" t="s">
        <v>137269</v>
      </c>
      <c r="M2264" t="s">
        <v>137270</v>
      </c>
      <c r="N2264" t="s">
        <v>238160</v>
      </c>
      <c r="O2264" t="s">
        <v>671</v>
      </c>
      <c r="P2264" t="s">
        <v>20</v>
      </c>
      <c r="Q2264" t="s">
        <v>20</v>
      </c>
      <c r="R2264" t="s">
        <v>20</v>
      </c>
      <c r="S2264" t="s">
        <v>20</v>
      </c>
      <c r="T2264" t="s">
        <v>20</v>
      </c>
      <c r="U2264" t="s">
        <v>20</v>
      </c>
    </row>
    <row r="2265" spans="1:21" x14ac:dyDescent="0.35">
      <c r="A2265" t="s">
        <v>168505</v>
      </c>
      <c r="B2265" t="s">
        <v>18</v>
      </c>
      <c r="C2265">
        <v>83802601</v>
      </c>
      <c r="D2265">
        <v>83803799</v>
      </c>
      <c r="E2265" t="s">
        <v>19</v>
      </c>
      <c r="F2265">
        <v>52.715854517514835</v>
      </c>
      <c r="G2265">
        <f t="shared" si="35"/>
        <v>1198</v>
      </c>
      <c r="H2265" t="s">
        <v>68</v>
      </c>
      <c r="I2265" t="s">
        <v>68</v>
      </c>
      <c r="J2265" t="s">
        <v>137273</v>
      </c>
      <c r="K2265" t="s">
        <v>99627</v>
      </c>
      <c r="L2265" t="s">
        <v>99627</v>
      </c>
      <c r="M2265" t="s">
        <v>99628</v>
      </c>
      <c r="N2265" t="s">
        <v>195582</v>
      </c>
      <c r="O2265" t="s">
        <v>25</v>
      </c>
      <c r="P2265" t="s">
        <v>1911</v>
      </c>
      <c r="Q2265" t="s">
        <v>1912</v>
      </c>
      <c r="R2265" t="s">
        <v>20</v>
      </c>
      <c r="S2265" t="s">
        <v>26</v>
      </c>
      <c r="T2265" t="s">
        <v>27</v>
      </c>
      <c r="U2265" t="s">
        <v>20</v>
      </c>
    </row>
    <row r="2266" spans="1:21" x14ac:dyDescent="0.35">
      <c r="A2266" t="s">
        <v>137280</v>
      </c>
      <c r="B2266" t="s">
        <v>279</v>
      </c>
      <c r="C2266">
        <v>19776601</v>
      </c>
      <c r="D2266">
        <v>19777199</v>
      </c>
      <c r="E2266" t="s">
        <v>19</v>
      </c>
      <c r="F2266">
        <v>52.715854517514835</v>
      </c>
      <c r="G2266">
        <f t="shared" si="35"/>
        <v>598</v>
      </c>
      <c r="H2266" t="s">
        <v>68</v>
      </c>
      <c r="I2266" t="s">
        <v>68</v>
      </c>
      <c r="J2266" t="s">
        <v>137276</v>
      </c>
      <c r="K2266" t="s">
        <v>21856</v>
      </c>
      <c r="L2266" t="s">
        <v>21856</v>
      </c>
      <c r="M2266" t="s">
        <v>21857</v>
      </c>
      <c r="N2266" t="s">
        <v>184583</v>
      </c>
      <c r="O2266" t="s">
        <v>25</v>
      </c>
      <c r="P2266" t="s">
        <v>21858</v>
      </c>
      <c r="Q2266" t="s">
        <v>27</v>
      </c>
      <c r="R2266" t="s">
        <v>27</v>
      </c>
      <c r="S2266" t="s">
        <v>21859</v>
      </c>
      <c r="T2266" t="s">
        <v>27</v>
      </c>
      <c r="U2266" t="s">
        <v>27</v>
      </c>
    </row>
    <row r="2267" spans="1:21" x14ac:dyDescent="0.35">
      <c r="A2267" t="s">
        <v>137277</v>
      </c>
      <c r="B2267" t="s">
        <v>30</v>
      </c>
      <c r="C2267">
        <v>23767401</v>
      </c>
      <c r="D2267">
        <v>23769199</v>
      </c>
      <c r="E2267" t="s">
        <v>19</v>
      </c>
      <c r="F2267">
        <v>52.715854517514835</v>
      </c>
      <c r="G2267">
        <f t="shared" si="35"/>
        <v>1798</v>
      </c>
      <c r="H2267" t="s">
        <v>106304</v>
      </c>
      <c r="I2267" t="s">
        <v>168506</v>
      </c>
      <c r="J2267" t="s">
        <v>168507</v>
      </c>
      <c r="K2267" t="s">
        <v>106316</v>
      </c>
      <c r="L2267" t="s">
        <v>106316</v>
      </c>
      <c r="M2267" t="s">
        <v>106317</v>
      </c>
      <c r="N2267" t="s">
        <v>229762</v>
      </c>
      <c r="O2267" t="s">
        <v>25</v>
      </c>
      <c r="P2267" t="s">
        <v>638</v>
      </c>
      <c r="Q2267" t="s">
        <v>27</v>
      </c>
      <c r="R2267" t="s">
        <v>20</v>
      </c>
      <c r="S2267" t="s">
        <v>639</v>
      </c>
      <c r="T2267" t="s">
        <v>27</v>
      </c>
      <c r="U2267" t="s">
        <v>20</v>
      </c>
    </row>
    <row r="2268" spans="1:21" x14ac:dyDescent="0.35">
      <c r="A2268" t="s">
        <v>137279</v>
      </c>
      <c r="B2268" t="s">
        <v>30</v>
      </c>
      <c r="C2268">
        <v>50622001</v>
      </c>
      <c r="D2268">
        <v>50623599</v>
      </c>
      <c r="E2268" t="s">
        <v>19</v>
      </c>
      <c r="F2268">
        <v>52.715854517514835</v>
      </c>
      <c r="G2268">
        <f t="shared" si="35"/>
        <v>1598</v>
      </c>
      <c r="H2268" t="s">
        <v>68</v>
      </c>
      <c r="I2268" t="s">
        <v>68</v>
      </c>
      <c r="J2268" t="s">
        <v>168508</v>
      </c>
      <c r="K2268" t="s">
        <v>90612</v>
      </c>
      <c r="L2268" t="s">
        <v>90612</v>
      </c>
      <c r="M2268" t="s">
        <v>90613</v>
      </c>
      <c r="N2268" t="s">
        <v>218183</v>
      </c>
      <c r="O2268" t="s">
        <v>25</v>
      </c>
      <c r="P2268" t="s">
        <v>90614</v>
      </c>
      <c r="Q2268" t="s">
        <v>90615</v>
      </c>
      <c r="R2268" t="s">
        <v>33612</v>
      </c>
      <c r="S2268" t="s">
        <v>90616</v>
      </c>
      <c r="T2268" t="s">
        <v>90617</v>
      </c>
      <c r="U2268" t="s">
        <v>90618</v>
      </c>
    </row>
    <row r="2269" spans="1:21" x14ac:dyDescent="0.35">
      <c r="A2269" t="s">
        <v>137278</v>
      </c>
      <c r="B2269" t="s">
        <v>18</v>
      </c>
      <c r="C2269">
        <v>68321601</v>
      </c>
      <c r="D2269">
        <v>68322199</v>
      </c>
      <c r="E2269" t="s">
        <v>19</v>
      </c>
      <c r="F2269">
        <v>52.715854517514835</v>
      </c>
      <c r="G2269">
        <f t="shared" si="35"/>
        <v>598</v>
      </c>
      <c r="H2269" t="s">
        <v>68</v>
      </c>
      <c r="I2269" t="s">
        <v>68</v>
      </c>
      <c r="J2269" t="s">
        <v>137281</v>
      </c>
      <c r="K2269" t="s">
        <v>99884</v>
      </c>
      <c r="L2269" t="s">
        <v>99884</v>
      </c>
      <c r="M2269" t="s">
        <v>99885</v>
      </c>
      <c r="N2269" t="s">
        <v>238160</v>
      </c>
      <c r="O2269" t="s">
        <v>671</v>
      </c>
      <c r="P2269" t="s">
        <v>20</v>
      </c>
      <c r="Q2269" t="s">
        <v>20</v>
      </c>
      <c r="R2269" t="s">
        <v>20</v>
      </c>
      <c r="S2269" t="s">
        <v>20</v>
      </c>
      <c r="T2269" t="s">
        <v>20</v>
      </c>
      <c r="U2269" t="s">
        <v>20</v>
      </c>
    </row>
    <row r="2270" spans="1:21" x14ac:dyDescent="0.35">
      <c r="A2270" t="s">
        <v>137274</v>
      </c>
      <c r="B2270" t="s">
        <v>115</v>
      </c>
      <c r="C2270">
        <v>3606201</v>
      </c>
      <c r="D2270">
        <v>3608199</v>
      </c>
      <c r="E2270" t="s">
        <v>19</v>
      </c>
      <c r="F2270">
        <v>52.715854517514835</v>
      </c>
      <c r="G2270">
        <f t="shared" si="35"/>
        <v>1998</v>
      </c>
      <c r="H2270" t="s">
        <v>68</v>
      </c>
      <c r="I2270" t="s">
        <v>68</v>
      </c>
      <c r="J2270" t="s">
        <v>137275</v>
      </c>
      <c r="K2270" t="s">
        <v>15554</v>
      </c>
      <c r="L2270" t="s">
        <v>15554</v>
      </c>
      <c r="M2270" t="s">
        <v>15555</v>
      </c>
      <c r="N2270" t="s">
        <v>237723</v>
      </c>
      <c r="O2270" t="s">
        <v>25</v>
      </c>
      <c r="P2270" t="s">
        <v>15556</v>
      </c>
      <c r="Q2270" t="s">
        <v>27</v>
      </c>
      <c r="R2270" t="s">
        <v>27</v>
      </c>
      <c r="S2270" t="s">
        <v>15557</v>
      </c>
      <c r="T2270" t="s">
        <v>15558</v>
      </c>
      <c r="U2270" t="s">
        <v>15559</v>
      </c>
    </row>
    <row r="2271" spans="1:21" x14ac:dyDescent="0.35">
      <c r="A2271" t="s">
        <v>137271</v>
      </c>
      <c r="B2271" t="s">
        <v>45</v>
      </c>
      <c r="C2271">
        <v>27851201</v>
      </c>
      <c r="D2271">
        <v>27856199</v>
      </c>
      <c r="E2271" t="s">
        <v>19</v>
      </c>
      <c r="F2271">
        <v>52.715854517514835</v>
      </c>
      <c r="G2271">
        <f t="shared" si="35"/>
        <v>4998</v>
      </c>
      <c r="H2271" t="s">
        <v>68</v>
      </c>
      <c r="I2271" t="s">
        <v>68</v>
      </c>
      <c r="J2271" t="s">
        <v>137272</v>
      </c>
      <c r="K2271" t="s">
        <v>100809</v>
      </c>
      <c r="L2271" t="s">
        <v>100809</v>
      </c>
      <c r="M2271" t="s">
        <v>100810</v>
      </c>
      <c r="N2271" t="s">
        <v>214472</v>
      </c>
      <c r="O2271" t="s">
        <v>25</v>
      </c>
      <c r="P2271" t="s">
        <v>20</v>
      </c>
      <c r="Q2271" t="s">
        <v>20</v>
      </c>
      <c r="R2271" t="s">
        <v>20</v>
      </c>
      <c r="S2271" t="s">
        <v>20</v>
      </c>
      <c r="T2271" t="s">
        <v>20</v>
      </c>
      <c r="U2271" t="s">
        <v>20</v>
      </c>
    </row>
    <row r="2272" spans="1:21" x14ac:dyDescent="0.35">
      <c r="A2272" t="s">
        <v>168509</v>
      </c>
      <c r="B2272" t="s">
        <v>104</v>
      </c>
      <c r="C2272">
        <v>60676001</v>
      </c>
      <c r="D2272">
        <v>60677399</v>
      </c>
      <c r="E2272" t="s">
        <v>19</v>
      </c>
      <c r="F2272">
        <v>52.692186318940081</v>
      </c>
      <c r="G2272">
        <f t="shared" si="35"/>
        <v>1398</v>
      </c>
      <c r="H2272" t="s">
        <v>68</v>
      </c>
      <c r="I2272" t="s">
        <v>68</v>
      </c>
      <c r="J2272" t="s">
        <v>137283</v>
      </c>
      <c r="K2272" t="s">
        <v>168510</v>
      </c>
      <c r="L2272" t="s">
        <v>168510</v>
      </c>
      <c r="M2272" t="s">
        <v>168511</v>
      </c>
      <c r="N2272" t="s">
        <v>223465</v>
      </c>
      <c r="O2272" t="s">
        <v>25</v>
      </c>
      <c r="P2272" t="s">
        <v>20</v>
      </c>
      <c r="Q2272" t="s">
        <v>20</v>
      </c>
      <c r="R2272" t="s">
        <v>20</v>
      </c>
      <c r="S2272" t="s">
        <v>20</v>
      </c>
      <c r="T2272" t="s">
        <v>20</v>
      </c>
      <c r="U2272" t="s">
        <v>20</v>
      </c>
    </row>
    <row r="2273" spans="1:21" x14ac:dyDescent="0.35">
      <c r="A2273" t="s">
        <v>168512</v>
      </c>
      <c r="B2273" t="s">
        <v>94</v>
      </c>
      <c r="C2273">
        <v>4777601</v>
      </c>
      <c r="D2273">
        <v>4779399</v>
      </c>
      <c r="E2273" t="s">
        <v>19</v>
      </c>
      <c r="F2273">
        <v>52.692186318940081</v>
      </c>
      <c r="G2273">
        <f t="shared" si="35"/>
        <v>1798</v>
      </c>
      <c r="H2273" t="s">
        <v>68</v>
      </c>
      <c r="I2273" t="s">
        <v>68</v>
      </c>
      <c r="J2273" t="s">
        <v>137282</v>
      </c>
      <c r="K2273" t="s">
        <v>102782</v>
      </c>
      <c r="L2273" t="s">
        <v>102782</v>
      </c>
      <c r="M2273" t="s">
        <v>102783</v>
      </c>
      <c r="N2273" t="s">
        <v>182700</v>
      </c>
      <c r="O2273" t="s">
        <v>25</v>
      </c>
      <c r="P2273" t="s">
        <v>102784</v>
      </c>
      <c r="Q2273" t="s">
        <v>102785</v>
      </c>
      <c r="R2273" t="s">
        <v>27</v>
      </c>
      <c r="S2273" t="s">
        <v>102786</v>
      </c>
      <c r="T2273" t="s">
        <v>27</v>
      </c>
      <c r="U2273" t="s">
        <v>27</v>
      </c>
    </row>
    <row r="2274" spans="1:21" x14ac:dyDescent="0.35">
      <c r="A2274" t="s">
        <v>137284</v>
      </c>
      <c r="B2274" t="s">
        <v>45</v>
      </c>
      <c r="C2274">
        <v>3208401</v>
      </c>
      <c r="D2274">
        <v>3211599</v>
      </c>
      <c r="E2274" t="s">
        <v>19</v>
      </c>
      <c r="F2274">
        <v>52.685944803695925</v>
      </c>
      <c r="G2274">
        <f t="shared" si="35"/>
        <v>3198</v>
      </c>
      <c r="H2274" t="s">
        <v>68</v>
      </c>
      <c r="I2274" t="s">
        <v>68</v>
      </c>
      <c r="J2274" t="s">
        <v>168513</v>
      </c>
      <c r="K2274" t="s">
        <v>17927</v>
      </c>
      <c r="L2274" t="s">
        <v>17927</v>
      </c>
      <c r="M2274" t="s">
        <v>17928</v>
      </c>
      <c r="N2274" t="s">
        <v>215180</v>
      </c>
      <c r="O2274" t="s">
        <v>25</v>
      </c>
      <c r="P2274" t="s">
        <v>17929</v>
      </c>
      <c r="Q2274" t="s">
        <v>27</v>
      </c>
      <c r="R2274" t="s">
        <v>27</v>
      </c>
      <c r="S2274" t="s">
        <v>17930</v>
      </c>
      <c r="T2274" t="s">
        <v>27</v>
      </c>
      <c r="U2274" t="s">
        <v>27</v>
      </c>
    </row>
    <row r="2275" spans="1:21" x14ac:dyDescent="0.35">
      <c r="A2275" t="s">
        <v>168514</v>
      </c>
      <c r="B2275" t="s">
        <v>149</v>
      </c>
      <c r="C2275">
        <v>39304601</v>
      </c>
      <c r="D2275">
        <v>39309399</v>
      </c>
      <c r="E2275" t="s">
        <v>19</v>
      </c>
      <c r="F2275">
        <v>52.681402098464233</v>
      </c>
      <c r="G2275">
        <f t="shared" si="35"/>
        <v>4798</v>
      </c>
      <c r="H2275" t="s">
        <v>68</v>
      </c>
      <c r="I2275" t="s">
        <v>68</v>
      </c>
      <c r="J2275" t="s">
        <v>168515</v>
      </c>
      <c r="K2275" t="s">
        <v>104408</v>
      </c>
      <c r="L2275" t="s">
        <v>104408</v>
      </c>
      <c r="M2275" t="s">
        <v>104409</v>
      </c>
      <c r="N2275" t="s">
        <v>236337</v>
      </c>
      <c r="O2275" t="s">
        <v>25</v>
      </c>
      <c r="P2275" t="s">
        <v>26</v>
      </c>
      <c r="Q2275" t="s">
        <v>27</v>
      </c>
      <c r="R2275" t="s">
        <v>27</v>
      </c>
      <c r="S2275" t="s">
        <v>104410</v>
      </c>
      <c r="T2275" t="s">
        <v>104411</v>
      </c>
      <c r="U2275" t="s">
        <v>27</v>
      </c>
    </row>
    <row r="2276" spans="1:21" x14ac:dyDescent="0.35">
      <c r="A2276" t="s">
        <v>137289</v>
      </c>
      <c r="B2276" t="s">
        <v>18</v>
      </c>
      <c r="C2276">
        <v>74754201</v>
      </c>
      <c r="D2276">
        <v>74755199</v>
      </c>
      <c r="E2276" t="s">
        <v>19</v>
      </c>
      <c r="F2276">
        <v>52.675232384601436</v>
      </c>
      <c r="G2276">
        <f t="shared" si="35"/>
        <v>998</v>
      </c>
      <c r="H2276" t="s">
        <v>68</v>
      </c>
      <c r="I2276" t="s">
        <v>68</v>
      </c>
      <c r="J2276" t="s">
        <v>137295</v>
      </c>
      <c r="K2276" t="s">
        <v>137296</v>
      </c>
      <c r="L2276" t="s">
        <v>137296</v>
      </c>
      <c r="M2276" t="s">
        <v>137297</v>
      </c>
      <c r="N2276" t="s">
        <v>209763</v>
      </c>
      <c r="O2276" t="s">
        <v>25</v>
      </c>
      <c r="P2276" t="s">
        <v>20</v>
      </c>
      <c r="Q2276" t="s">
        <v>20</v>
      </c>
      <c r="R2276" t="s">
        <v>20</v>
      </c>
      <c r="S2276" t="s">
        <v>20</v>
      </c>
      <c r="T2276" t="s">
        <v>20</v>
      </c>
      <c r="U2276" t="s">
        <v>20</v>
      </c>
    </row>
    <row r="2277" spans="1:21" x14ac:dyDescent="0.35">
      <c r="A2277" t="s">
        <v>137294</v>
      </c>
      <c r="B2277" t="s">
        <v>51</v>
      </c>
      <c r="C2277">
        <v>35053401</v>
      </c>
      <c r="D2277">
        <v>35054399</v>
      </c>
      <c r="E2277" t="s">
        <v>19</v>
      </c>
      <c r="F2277">
        <v>52.675232384601436</v>
      </c>
      <c r="G2277">
        <f t="shared" si="35"/>
        <v>998</v>
      </c>
      <c r="H2277" t="s">
        <v>68</v>
      </c>
      <c r="I2277" t="s">
        <v>68</v>
      </c>
      <c r="J2277" t="s">
        <v>137293</v>
      </c>
      <c r="K2277" t="s">
        <v>93336</v>
      </c>
      <c r="L2277" t="s">
        <v>93336</v>
      </c>
      <c r="M2277" t="s">
        <v>93337</v>
      </c>
      <c r="N2277" t="s">
        <v>199877</v>
      </c>
      <c r="O2277" t="s">
        <v>25</v>
      </c>
      <c r="P2277" t="s">
        <v>93338</v>
      </c>
      <c r="Q2277" t="s">
        <v>27</v>
      </c>
      <c r="R2277" t="s">
        <v>27</v>
      </c>
      <c r="S2277" t="s">
        <v>93339</v>
      </c>
      <c r="T2277" t="s">
        <v>27</v>
      </c>
      <c r="U2277" t="s">
        <v>27</v>
      </c>
    </row>
    <row r="2278" spans="1:21" x14ac:dyDescent="0.35">
      <c r="A2278" t="s">
        <v>137287</v>
      </c>
      <c r="B2278" t="s">
        <v>14939</v>
      </c>
      <c r="C2278">
        <v>197401</v>
      </c>
      <c r="D2278">
        <v>198199</v>
      </c>
      <c r="E2278" t="s">
        <v>19</v>
      </c>
      <c r="F2278">
        <v>52.675232384601436</v>
      </c>
      <c r="G2278">
        <f t="shared" si="35"/>
        <v>798</v>
      </c>
      <c r="H2278" t="s">
        <v>106303</v>
      </c>
      <c r="I2278" t="s">
        <v>137291</v>
      </c>
      <c r="J2278" t="s">
        <v>137292</v>
      </c>
      <c r="K2278" t="s">
        <v>106073</v>
      </c>
      <c r="L2278" t="s">
        <v>106073</v>
      </c>
      <c r="M2278" t="s">
        <v>106074</v>
      </c>
      <c r="N2278" t="e">
        <v>#N/A</v>
      </c>
      <c r="O2278" t="s">
        <v>25</v>
      </c>
      <c r="P2278" t="s">
        <v>26</v>
      </c>
      <c r="Q2278" t="s">
        <v>27</v>
      </c>
      <c r="R2278" t="s">
        <v>20</v>
      </c>
      <c r="S2278" t="s">
        <v>21665</v>
      </c>
      <c r="T2278" t="s">
        <v>21666</v>
      </c>
      <c r="U2278" t="s">
        <v>20</v>
      </c>
    </row>
    <row r="2279" spans="1:21" x14ac:dyDescent="0.35">
      <c r="A2279" t="s">
        <v>137288</v>
      </c>
      <c r="B2279" t="s">
        <v>94</v>
      </c>
      <c r="C2279">
        <v>58818201</v>
      </c>
      <c r="D2279">
        <v>58819199</v>
      </c>
      <c r="E2279" t="s">
        <v>19</v>
      </c>
      <c r="F2279">
        <v>52.675232384601436</v>
      </c>
      <c r="G2279">
        <f t="shared" si="35"/>
        <v>998</v>
      </c>
      <c r="H2279" t="s">
        <v>68</v>
      </c>
      <c r="I2279" t="s">
        <v>68</v>
      </c>
      <c r="J2279" t="s">
        <v>137290</v>
      </c>
      <c r="K2279" t="s">
        <v>106700</v>
      </c>
      <c r="L2279" t="s">
        <v>106700</v>
      </c>
      <c r="M2279" t="s">
        <v>106701</v>
      </c>
      <c r="N2279" t="s">
        <v>228980</v>
      </c>
      <c r="O2279" t="s">
        <v>25</v>
      </c>
      <c r="P2279" t="s">
        <v>20</v>
      </c>
      <c r="Q2279" t="s">
        <v>20</v>
      </c>
      <c r="R2279" t="s">
        <v>20</v>
      </c>
      <c r="S2279" t="s">
        <v>20</v>
      </c>
      <c r="T2279" t="s">
        <v>20</v>
      </c>
      <c r="U2279" t="s">
        <v>20</v>
      </c>
    </row>
    <row r="2280" spans="1:21" x14ac:dyDescent="0.35">
      <c r="A2280" t="s">
        <v>137285</v>
      </c>
      <c r="B2280" t="s">
        <v>279</v>
      </c>
      <c r="C2280">
        <v>18142001</v>
      </c>
      <c r="D2280">
        <v>18143599</v>
      </c>
      <c r="E2280" t="s">
        <v>19</v>
      </c>
      <c r="F2280">
        <v>52.675232384601436</v>
      </c>
      <c r="G2280">
        <f t="shared" si="35"/>
        <v>1598</v>
      </c>
      <c r="H2280" t="s">
        <v>68</v>
      </c>
      <c r="I2280" t="s">
        <v>68</v>
      </c>
      <c r="J2280" t="s">
        <v>137286</v>
      </c>
      <c r="K2280" t="s">
        <v>21057</v>
      </c>
      <c r="L2280" t="s">
        <v>21057</v>
      </c>
      <c r="M2280" t="s">
        <v>21058</v>
      </c>
      <c r="N2280" t="s">
        <v>182336</v>
      </c>
      <c r="O2280" t="s">
        <v>25</v>
      </c>
      <c r="P2280" t="s">
        <v>21059</v>
      </c>
      <c r="Q2280" t="s">
        <v>27</v>
      </c>
      <c r="R2280" t="s">
        <v>27</v>
      </c>
      <c r="S2280" t="s">
        <v>21060</v>
      </c>
      <c r="T2280" t="s">
        <v>21061</v>
      </c>
      <c r="U2280" t="s">
        <v>27</v>
      </c>
    </row>
    <row r="2281" spans="1:21" x14ac:dyDescent="0.35">
      <c r="A2281" t="s">
        <v>137299</v>
      </c>
      <c r="B2281" t="s">
        <v>104</v>
      </c>
      <c r="C2281">
        <v>94656601</v>
      </c>
      <c r="D2281">
        <v>94662199</v>
      </c>
      <c r="E2281" t="s">
        <v>19</v>
      </c>
      <c r="F2281">
        <v>52.660312840567492</v>
      </c>
      <c r="G2281">
        <f t="shared" si="35"/>
        <v>5598</v>
      </c>
      <c r="H2281" t="s">
        <v>68</v>
      </c>
      <c r="I2281" t="s">
        <v>68</v>
      </c>
      <c r="J2281" t="s">
        <v>168516</v>
      </c>
      <c r="K2281" t="s">
        <v>54929</v>
      </c>
      <c r="L2281" t="s">
        <v>54929</v>
      </c>
      <c r="M2281" t="s">
        <v>54930</v>
      </c>
      <c r="N2281" t="s">
        <v>199817</v>
      </c>
      <c r="O2281" t="s">
        <v>25</v>
      </c>
      <c r="P2281" t="s">
        <v>54931</v>
      </c>
      <c r="Q2281" t="s">
        <v>27</v>
      </c>
      <c r="R2281" t="s">
        <v>27</v>
      </c>
      <c r="S2281" t="s">
        <v>54932</v>
      </c>
      <c r="T2281" t="s">
        <v>27</v>
      </c>
      <c r="U2281" t="s">
        <v>27</v>
      </c>
    </row>
    <row r="2282" spans="1:21" x14ac:dyDescent="0.35">
      <c r="A2282" t="s">
        <v>137303</v>
      </c>
      <c r="B2282" t="s">
        <v>94</v>
      </c>
      <c r="C2282">
        <v>47325601</v>
      </c>
      <c r="D2282">
        <v>47329999</v>
      </c>
      <c r="E2282" t="s">
        <v>19</v>
      </c>
      <c r="F2282">
        <v>52.65256453883417</v>
      </c>
      <c r="G2282">
        <f t="shared" si="35"/>
        <v>4398</v>
      </c>
      <c r="H2282" t="s">
        <v>68</v>
      </c>
      <c r="I2282" t="s">
        <v>68</v>
      </c>
      <c r="J2282" t="s">
        <v>113211</v>
      </c>
      <c r="K2282" t="s">
        <v>112586</v>
      </c>
      <c r="L2282" t="s">
        <v>112586</v>
      </c>
      <c r="M2282" t="s">
        <v>112587</v>
      </c>
      <c r="N2282" t="s">
        <v>227859</v>
      </c>
      <c r="O2282" t="s">
        <v>191</v>
      </c>
      <c r="P2282" t="s">
        <v>20</v>
      </c>
      <c r="Q2282" t="s">
        <v>20</v>
      </c>
      <c r="R2282" t="s">
        <v>20</v>
      </c>
      <c r="S2282" t="s">
        <v>20</v>
      </c>
      <c r="T2282" t="s">
        <v>20</v>
      </c>
      <c r="U2282" t="s">
        <v>20</v>
      </c>
    </row>
    <row r="2283" spans="1:21" x14ac:dyDescent="0.35">
      <c r="A2283" t="s">
        <v>137301</v>
      </c>
      <c r="B2283" t="s">
        <v>279</v>
      </c>
      <c r="C2283">
        <v>37207801</v>
      </c>
      <c r="D2283">
        <v>37209199</v>
      </c>
      <c r="E2283" t="s">
        <v>19</v>
      </c>
      <c r="F2283">
        <v>52.65256453883417</v>
      </c>
      <c r="G2283">
        <f t="shared" si="35"/>
        <v>1398</v>
      </c>
      <c r="H2283" t="s">
        <v>68</v>
      </c>
      <c r="I2283" t="s">
        <v>68</v>
      </c>
      <c r="J2283" t="s">
        <v>137304</v>
      </c>
      <c r="K2283" t="s">
        <v>133307</v>
      </c>
      <c r="L2283" t="s">
        <v>133307</v>
      </c>
      <c r="M2283" t="s">
        <v>133308</v>
      </c>
      <c r="N2283" t="s">
        <v>235452</v>
      </c>
      <c r="O2283" t="s">
        <v>25</v>
      </c>
      <c r="P2283" t="s">
        <v>20</v>
      </c>
      <c r="Q2283" t="s">
        <v>20</v>
      </c>
      <c r="R2283" t="s">
        <v>20</v>
      </c>
      <c r="S2283" t="s">
        <v>20</v>
      </c>
      <c r="T2283" t="s">
        <v>20</v>
      </c>
      <c r="U2283" t="s">
        <v>20</v>
      </c>
    </row>
    <row r="2284" spans="1:21" x14ac:dyDescent="0.35">
      <c r="A2284" t="s">
        <v>137300</v>
      </c>
      <c r="B2284" t="s">
        <v>149</v>
      </c>
      <c r="C2284">
        <v>64105001</v>
      </c>
      <c r="D2284">
        <v>64106399</v>
      </c>
      <c r="E2284" t="s">
        <v>19</v>
      </c>
      <c r="F2284">
        <v>52.65256453883417</v>
      </c>
      <c r="G2284">
        <f t="shared" si="35"/>
        <v>1398</v>
      </c>
      <c r="H2284" t="s">
        <v>68</v>
      </c>
      <c r="I2284" t="s">
        <v>68</v>
      </c>
      <c r="J2284" t="s">
        <v>137302</v>
      </c>
      <c r="K2284" t="s">
        <v>9352</v>
      </c>
      <c r="L2284" t="s">
        <v>9352</v>
      </c>
      <c r="M2284" t="s">
        <v>9353</v>
      </c>
      <c r="N2284" t="s">
        <v>188437</v>
      </c>
      <c r="O2284" t="s">
        <v>25</v>
      </c>
      <c r="P2284" t="s">
        <v>9354</v>
      </c>
      <c r="Q2284" t="s">
        <v>27</v>
      </c>
      <c r="R2284" t="s">
        <v>27</v>
      </c>
      <c r="S2284" t="s">
        <v>9355</v>
      </c>
      <c r="T2284" t="s">
        <v>27</v>
      </c>
      <c r="U2284" t="s">
        <v>27</v>
      </c>
    </row>
    <row r="2285" spans="1:21" x14ac:dyDescent="0.35">
      <c r="A2285" t="s">
        <v>137305</v>
      </c>
      <c r="B2285" t="s">
        <v>279</v>
      </c>
      <c r="C2285">
        <v>43569601</v>
      </c>
      <c r="D2285">
        <v>43571199</v>
      </c>
      <c r="E2285" t="s">
        <v>19</v>
      </c>
      <c r="F2285">
        <v>52.638102155574231</v>
      </c>
      <c r="G2285">
        <f t="shared" si="35"/>
        <v>1598</v>
      </c>
      <c r="H2285" t="s">
        <v>68</v>
      </c>
      <c r="I2285" t="s">
        <v>68</v>
      </c>
      <c r="J2285" t="s">
        <v>168517</v>
      </c>
      <c r="K2285" t="s">
        <v>100349</v>
      </c>
      <c r="L2285" t="s">
        <v>100349</v>
      </c>
      <c r="M2285" t="s">
        <v>100350</v>
      </c>
      <c r="N2285" t="s">
        <v>213233</v>
      </c>
      <c r="O2285" t="s">
        <v>25</v>
      </c>
      <c r="P2285" t="s">
        <v>20</v>
      </c>
      <c r="Q2285" t="s">
        <v>20</v>
      </c>
      <c r="R2285" t="s">
        <v>20</v>
      </c>
      <c r="S2285" t="s">
        <v>20</v>
      </c>
      <c r="T2285" t="s">
        <v>20</v>
      </c>
      <c r="U2285" t="s">
        <v>20</v>
      </c>
    </row>
    <row r="2286" spans="1:21" x14ac:dyDescent="0.35">
      <c r="A2286" t="s">
        <v>137312</v>
      </c>
      <c r="B2286" t="s">
        <v>30</v>
      </c>
      <c r="C2286">
        <v>25792201</v>
      </c>
      <c r="D2286">
        <v>25793399</v>
      </c>
      <c r="E2286" t="s">
        <v>19</v>
      </c>
      <c r="F2286">
        <v>52.638102155574231</v>
      </c>
      <c r="G2286">
        <f t="shared" si="35"/>
        <v>1198</v>
      </c>
      <c r="H2286" t="s">
        <v>68</v>
      </c>
      <c r="I2286" t="s">
        <v>68</v>
      </c>
      <c r="J2286" t="s">
        <v>137313</v>
      </c>
      <c r="K2286" t="s">
        <v>105265</v>
      </c>
      <c r="L2286" t="s">
        <v>105265</v>
      </c>
      <c r="M2286" t="s">
        <v>105266</v>
      </c>
      <c r="N2286" t="s">
        <v>238160</v>
      </c>
      <c r="O2286" t="s">
        <v>671</v>
      </c>
      <c r="P2286" t="s">
        <v>20</v>
      </c>
      <c r="Q2286" t="s">
        <v>20</v>
      </c>
      <c r="R2286" t="s">
        <v>20</v>
      </c>
      <c r="S2286" t="s">
        <v>20</v>
      </c>
      <c r="T2286" t="s">
        <v>20</v>
      </c>
      <c r="U2286" t="s">
        <v>20</v>
      </c>
    </row>
    <row r="2287" spans="1:21" x14ac:dyDescent="0.35">
      <c r="A2287" t="s">
        <v>137310</v>
      </c>
      <c r="B2287" t="s">
        <v>1501</v>
      </c>
      <c r="C2287">
        <v>77001</v>
      </c>
      <c r="D2287">
        <v>78399</v>
      </c>
      <c r="E2287" t="s">
        <v>19</v>
      </c>
      <c r="F2287">
        <v>52.638102155574231</v>
      </c>
      <c r="G2287">
        <f t="shared" si="35"/>
        <v>1398</v>
      </c>
      <c r="H2287" t="s">
        <v>68</v>
      </c>
      <c r="I2287" t="s">
        <v>68</v>
      </c>
      <c r="J2287" t="s">
        <v>137311</v>
      </c>
      <c r="K2287" t="s">
        <v>98013</v>
      </c>
      <c r="L2287" t="s">
        <v>98013</v>
      </c>
      <c r="M2287" t="s">
        <v>98014</v>
      </c>
      <c r="N2287" t="e">
        <v>#N/A</v>
      </c>
      <c r="O2287" t="s">
        <v>25</v>
      </c>
      <c r="P2287" t="s">
        <v>98015</v>
      </c>
      <c r="Q2287" t="s">
        <v>27</v>
      </c>
      <c r="R2287" t="s">
        <v>27</v>
      </c>
      <c r="S2287" t="s">
        <v>98016</v>
      </c>
      <c r="T2287" t="s">
        <v>3405</v>
      </c>
      <c r="U2287" t="s">
        <v>64755</v>
      </c>
    </row>
    <row r="2288" spans="1:21" x14ac:dyDescent="0.35">
      <c r="A2288" t="s">
        <v>137308</v>
      </c>
      <c r="B2288" t="s">
        <v>30</v>
      </c>
      <c r="C2288">
        <v>33485801</v>
      </c>
      <c r="D2288">
        <v>33487199</v>
      </c>
      <c r="E2288" t="s">
        <v>19</v>
      </c>
      <c r="F2288">
        <v>52.638102155574231</v>
      </c>
      <c r="G2288">
        <f t="shared" si="35"/>
        <v>1398</v>
      </c>
      <c r="H2288" t="s">
        <v>68</v>
      </c>
      <c r="I2288" t="s">
        <v>68</v>
      </c>
      <c r="J2288" t="s">
        <v>137309</v>
      </c>
      <c r="K2288" t="s">
        <v>37243</v>
      </c>
      <c r="L2288" t="s">
        <v>37243</v>
      </c>
      <c r="M2288" t="s">
        <v>37244</v>
      </c>
      <c r="N2288" t="s">
        <v>187560</v>
      </c>
      <c r="O2288" t="s">
        <v>25</v>
      </c>
      <c r="P2288" t="s">
        <v>37245</v>
      </c>
      <c r="Q2288" t="s">
        <v>27</v>
      </c>
      <c r="R2288" t="s">
        <v>27</v>
      </c>
      <c r="S2288" t="s">
        <v>37246</v>
      </c>
      <c r="T2288" t="s">
        <v>27</v>
      </c>
      <c r="U2288" t="s">
        <v>27</v>
      </c>
    </row>
    <row r="2289" spans="1:21" x14ac:dyDescent="0.35">
      <c r="A2289" t="s">
        <v>137306</v>
      </c>
      <c r="B2289" t="s">
        <v>45</v>
      </c>
      <c r="C2289">
        <v>47584001</v>
      </c>
      <c r="D2289">
        <v>47585999</v>
      </c>
      <c r="E2289" t="s">
        <v>19</v>
      </c>
      <c r="F2289">
        <v>52.638102155574231</v>
      </c>
      <c r="G2289">
        <f t="shared" si="35"/>
        <v>1998</v>
      </c>
      <c r="H2289" t="s">
        <v>68</v>
      </c>
      <c r="I2289" t="s">
        <v>68</v>
      </c>
      <c r="J2289" t="s">
        <v>137307</v>
      </c>
      <c r="K2289" t="s">
        <v>98271</v>
      </c>
      <c r="L2289" t="s">
        <v>98271</v>
      </c>
      <c r="M2289" t="s">
        <v>98272</v>
      </c>
      <c r="N2289" t="s">
        <v>214703</v>
      </c>
      <c r="O2289" t="s">
        <v>25</v>
      </c>
      <c r="P2289" t="s">
        <v>20</v>
      </c>
      <c r="Q2289" t="s">
        <v>20</v>
      </c>
      <c r="R2289" t="s">
        <v>20</v>
      </c>
      <c r="S2289" t="s">
        <v>20</v>
      </c>
      <c r="T2289" t="s">
        <v>20</v>
      </c>
      <c r="U2289" t="s">
        <v>20</v>
      </c>
    </row>
    <row r="2290" spans="1:21" x14ac:dyDescent="0.35">
      <c r="A2290" t="s">
        <v>137316</v>
      </c>
      <c r="B2290" t="s">
        <v>115</v>
      </c>
      <c r="C2290">
        <v>43551401</v>
      </c>
      <c r="D2290">
        <v>43559399</v>
      </c>
      <c r="E2290" t="s">
        <v>19</v>
      </c>
      <c r="F2290">
        <v>52.619464764313129</v>
      </c>
      <c r="G2290">
        <f t="shared" si="35"/>
        <v>7998</v>
      </c>
      <c r="H2290" t="s">
        <v>68</v>
      </c>
      <c r="I2290" t="s">
        <v>68</v>
      </c>
      <c r="J2290" t="s">
        <v>137317</v>
      </c>
      <c r="K2290" t="s">
        <v>99598</v>
      </c>
      <c r="L2290" t="s">
        <v>99598</v>
      </c>
      <c r="M2290" t="s">
        <v>99599</v>
      </c>
      <c r="N2290" t="s">
        <v>240847</v>
      </c>
      <c r="O2290" t="s">
        <v>25</v>
      </c>
      <c r="P2290" t="s">
        <v>99600</v>
      </c>
      <c r="Q2290" t="s">
        <v>27</v>
      </c>
      <c r="R2290" t="s">
        <v>27</v>
      </c>
      <c r="S2290" t="s">
        <v>99601</v>
      </c>
      <c r="T2290" t="s">
        <v>27</v>
      </c>
      <c r="U2290" t="s">
        <v>27</v>
      </c>
    </row>
    <row r="2291" spans="1:21" x14ac:dyDescent="0.35">
      <c r="A2291" t="s">
        <v>137318</v>
      </c>
      <c r="B2291" t="s">
        <v>94</v>
      </c>
      <c r="C2291">
        <v>78199401</v>
      </c>
      <c r="D2291">
        <v>78202399</v>
      </c>
      <c r="E2291" t="s">
        <v>19</v>
      </c>
      <c r="F2291">
        <v>52.610619632567214</v>
      </c>
      <c r="G2291">
        <f t="shared" si="35"/>
        <v>2998</v>
      </c>
      <c r="H2291" t="s">
        <v>68</v>
      </c>
      <c r="I2291" t="s">
        <v>68</v>
      </c>
      <c r="J2291" t="s">
        <v>168518</v>
      </c>
      <c r="K2291" t="s">
        <v>137319</v>
      </c>
      <c r="L2291" t="s">
        <v>137319</v>
      </c>
      <c r="M2291" t="s">
        <v>137320</v>
      </c>
      <c r="N2291" t="s">
        <v>227468</v>
      </c>
      <c r="O2291" t="s">
        <v>191</v>
      </c>
      <c r="P2291" t="s">
        <v>20</v>
      </c>
      <c r="Q2291" t="s">
        <v>20</v>
      </c>
      <c r="R2291" t="s">
        <v>20</v>
      </c>
      <c r="S2291" t="s">
        <v>20</v>
      </c>
      <c r="T2291" t="s">
        <v>20</v>
      </c>
      <c r="U2291" t="s">
        <v>20</v>
      </c>
    </row>
    <row r="2292" spans="1:21" x14ac:dyDescent="0.35">
      <c r="A2292" t="s">
        <v>137326</v>
      </c>
      <c r="B2292" t="s">
        <v>104</v>
      </c>
      <c r="C2292">
        <v>49834601</v>
      </c>
      <c r="D2292">
        <v>49836199</v>
      </c>
      <c r="E2292" t="s">
        <v>19</v>
      </c>
      <c r="F2292">
        <v>52.572658968201694</v>
      </c>
      <c r="G2292">
        <f t="shared" si="35"/>
        <v>1598</v>
      </c>
      <c r="H2292" t="s">
        <v>68</v>
      </c>
      <c r="I2292" t="s">
        <v>68</v>
      </c>
      <c r="J2292" t="s">
        <v>137322</v>
      </c>
      <c r="K2292" t="s">
        <v>84959</v>
      </c>
      <c r="L2292" t="s">
        <v>84959</v>
      </c>
      <c r="M2292" t="s">
        <v>84960</v>
      </c>
      <c r="N2292" t="s">
        <v>222157</v>
      </c>
      <c r="O2292" t="s">
        <v>191</v>
      </c>
      <c r="P2292" t="s">
        <v>84961</v>
      </c>
      <c r="Q2292" t="s">
        <v>27</v>
      </c>
      <c r="R2292" t="s">
        <v>27</v>
      </c>
      <c r="S2292" t="s">
        <v>84962</v>
      </c>
      <c r="T2292" t="s">
        <v>27</v>
      </c>
      <c r="U2292" t="s">
        <v>27</v>
      </c>
    </row>
    <row r="2293" spans="1:21" x14ac:dyDescent="0.35">
      <c r="A2293" t="s">
        <v>137321</v>
      </c>
      <c r="B2293" t="s">
        <v>76</v>
      </c>
      <c r="C2293">
        <v>15729801</v>
      </c>
      <c r="D2293">
        <v>15731399</v>
      </c>
      <c r="E2293" t="s">
        <v>19</v>
      </c>
      <c r="F2293">
        <v>52.572658968201694</v>
      </c>
      <c r="G2293">
        <f t="shared" si="35"/>
        <v>1598</v>
      </c>
      <c r="H2293" t="s">
        <v>68</v>
      </c>
      <c r="I2293" t="s">
        <v>68</v>
      </c>
      <c r="J2293" t="s">
        <v>137325</v>
      </c>
      <c r="K2293" t="s">
        <v>111298</v>
      </c>
      <c r="L2293" t="s">
        <v>111298</v>
      </c>
      <c r="M2293" t="s">
        <v>111299</v>
      </c>
      <c r="N2293" t="s">
        <v>232840</v>
      </c>
      <c r="O2293" t="s">
        <v>191</v>
      </c>
      <c r="P2293" t="s">
        <v>111300</v>
      </c>
      <c r="Q2293" t="s">
        <v>111301</v>
      </c>
      <c r="R2293" t="s">
        <v>27</v>
      </c>
      <c r="S2293" t="s">
        <v>111302</v>
      </c>
      <c r="T2293" t="s">
        <v>111303</v>
      </c>
      <c r="U2293" t="s">
        <v>27</v>
      </c>
    </row>
    <row r="2294" spans="1:21" x14ac:dyDescent="0.35">
      <c r="A2294" t="s">
        <v>137324</v>
      </c>
      <c r="B2294" t="s">
        <v>45</v>
      </c>
      <c r="C2294">
        <v>39224801</v>
      </c>
      <c r="D2294">
        <v>39225999</v>
      </c>
      <c r="E2294" t="s">
        <v>19</v>
      </c>
      <c r="F2294">
        <v>52.572658968201694</v>
      </c>
      <c r="G2294">
        <f t="shared" si="35"/>
        <v>1198</v>
      </c>
      <c r="H2294" t="s">
        <v>68</v>
      </c>
      <c r="I2294" t="s">
        <v>68</v>
      </c>
      <c r="J2294" t="s">
        <v>137323</v>
      </c>
      <c r="K2294" t="s">
        <v>83213</v>
      </c>
      <c r="L2294" t="s">
        <v>83213</v>
      </c>
      <c r="M2294" t="s">
        <v>83214</v>
      </c>
      <c r="N2294" t="s">
        <v>236740</v>
      </c>
      <c r="O2294" t="s">
        <v>25</v>
      </c>
      <c r="P2294" t="s">
        <v>83215</v>
      </c>
      <c r="Q2294" t="s">
        <v>27</v>
      </c>
      <c r="R2294" t="s">
        <v>27</v>
      </c>
      <c r="S2294" t="s">
        <v>83216</v>
      </c>
      <c r="T2294" t="s">
        <v>27</v>
      </c>
      <c r="U2294" t="s">
        <v>27</v>
      </c>
    </row>
    <row r="2295" spans="1:21" x14ac:dyDescent="0.35">
      <c r="A2295" t="s">
        <v>137339</v>
      </c>
      <c r="B2295" t="s">
        <v>104</v>
      </c>
      <c r="C2295">
        <v>77493001</v>
      </c>
      <c r="D2295">
        <v>77495999</v>
      </c>
      <c r="E2295" t="s">
        <v>19</v>
      </c>
      <c r="F2295">
        <v>52.572658968201665</v>
      </c>
      <c r="G2295">
        <f t="shared" si="35"/>
        <v>2998</v>
      </c>
      <c r="H2295" t="s">
        <v>68</v>
      </c>
      <c r="I2295" t="s">
        <v>68</v>
      </c>
      <c r="J2295" t="s">
        <v>168519</v>
      </c>
      <c r="K2295" t="s">
        <v>101199</v>
      </c>
      <c r="L2295" t="s">
        <v>101199</v>
      </c>
      <c r="M2295" t="s">
        <v>101200</v>
      </c>
      <c r="N2295" t="s">
        <v>222171</v>
      </c>
      <c r="O2295" t="s">
        <v>191</v>
      </c>
      <c r="P2295" t="s">
        <v>20</v>
      </c>
      <c r="Q2295" t="s">
        <v>20</v>
      </c>
      <c r="R2295" t="s">
        <v>20</v>
      </c>
      <c r="S2295" t="s">
        <v>20</v>
      </c>
      <c r="T2295" t="s">
        <v>20</v>
      </c>
      <c r="U2295" t="s">
        <v>20</v>
      </c>
    </row>
    <row r="2296" spans="1:21" x14ac:dyDescent="0.35">
      <c r="A2296" t="s">
        <v>137337</v>
      </c>
      <c r="B2296" t="s">
        <v>279</v>
      </c>
      <c r="C2296">
        <v>20782401</v>
      </c>
      <c r="D2296">
        <v>20783199</v>
      </c>
      <c r="E2296" t="s">
        <v>19</v>
      </c>
      <c r="F2296">
        <v>52.572658968201665</v>
      </c>
      <c r="G2296">
        <f t="shared" si="35"/>
        <v>798</v>
      </c>
      <c r="H2296" t="s">
        <v>68</v>
      </c>
      <c r="I2296" t="s">
        <v>68</v>
      </c>
      <c r="J2296" t="s">
        <v>137331</v>
      </c>
      <c r="K2296" t="s">
        <v>85706</v>
      </c>
      <c r="L2296" t="s">
        <v>85706</v>
      </c>
      <c r="M2296" t="s">
        <v>85707</v>
      </c>
      <c r="N2296" t="s">
        <v>234971</v>
      </c>
      <c r="O2296" t="s">
        <v>191</v>
      </c>
      <c r="P2296" t="s">
        <v>85708</v>
      </c>
      <c r="Q2296" t="s">
        <v>27</v>
      </c>
      <c r="R2296" t="s">
        <v>27</v>
      </c>
      <c r="S2296" t="s">
        <v>85709</v>
      </c>
      <c r="T2296" t="s">
        <v>27</v>
      </c>
      <c r="U2296" t="s">
        <v>27</v>
      </c>
    </row>
    <row r="2297" spans="1:21" x14ac:dyDescent="0.35">
      <c r="A2297" t="s">
        <v>137334</v>
      </c>
      <c r="B2297" t="s">
        <v>104</v>
      </c>
      <c r="C2297">
        <v>63749801</v>
      </c>
      <c r="D2297">
        <v>63750599</v>
      </c>
      <c r="E2297" t="s">
        <v>19</v>
      </c>
      <c r="F2297">
        <v>52.572658968201665</v>
      </c>
      <c r="G2297">
        <f t="shared" si="35"/>
        <v>798</v>
      </c>
      <c r="H2297" t="s">
        <v>68</v>
      </c>
      <c r="I2297" t="s">
        <v>68</v>
      </c>
      <c r="J2297" t="s">
        <v>113553</v>
      </c>
      <c r="K2297" t="s">
        <v>106506</v>
      </c>
      <c r="L2297" t="s">
        <v>106506</v>
      </c>
      <c r="M2297" t="s">
        <v>106507</v>
      </c>
      <c r="N2297" t="s">
        <v>223506</v>
      </c>
      <c r="O2297" t="s">
        <v>25</v>
      </c>
      <c r="P2297" t="s">
        <v>20</v>
      </c>
      <c r="Q2297" t="s">
        <v>20</v>
      </c>
      <c r="R2297" t="s">
        <v>20</v>
      </c>
      <c r="S2297" t="s">
        <v>20</v>
      </c>
      <c r="T2297" t="s">
        <v>20</v>
      </c>
      <c r="U2297" t="s">
        <v>20</v>
      </c>
    </row>
    <row r="2298" spans="1:21" x14ac:dyDescent="0.35">
      <c r="A2298" t="s">
        <v>137332</v>
      </c>
      <c r="B2298" t="s">
        <v>30</v>
      </c>
      <c r="C2298">
        <v>29188401</v>
      </c>
      <c r="D2298">
        <v>29189399</v>
      </c>
      <c r="E2298" t="s">
        <v>19</v>
      </c>
      <c r="F2298">
        <v>52.572658968201665</v>
      </c>
      <c r="G2298">
        <f t="shared" si="35"/>
        <v>998</v>
      </c>
      <c r="H2298" t="s">
        <v>68</v>
      </c>
      <c r="I2298" t="s">
        <v>68</v>
      </c>
      <c r="J2298" t="s">
        <v>106593</v>
      </c>
      <c r="K2298" t="s">
        <v>33396</v>
      </c>
      <c r="L2298" t="s">
        <v>33396</v>
      </c>
      <c r="M2298" t="s">
        <v>33397</v>
      </c>
      <c r="N2298" t="s">
        <v>211452</v>
      </c>
      <c r="O2298" t="s">
        <v>25</v>
      </c>
      <c r="P2298" t="s">
        <v>33398</v>
      </c>
      <c r="Q2298" t="s">
        <v>27</v>
      </c>
      <c r="R2298" t="s">
        <v>27</v>
      </c>
      <c r="S2298" t="s">
        <v>33399</v>
      </c>
      <c r="T2298" t="s">
        <v>33400</v>
      </c>
      <c r="U2298" t="s">
        <v>33401</v>
      </c>
    </row>
    <row r="2299" spans="1:21" x14ac:dyDescent="0.35">
      <c r="A2299" t="s">
        <v>137333</v>
      </c>
      <c r="B2299" t="s">
        <v>115</v>
      </c>
      <c r="C2299">
        <v>81281001</v>
      </c>
      <c r="D2299">
        <v>81281999</v>
      </c>
      <c r="E2299" t="s">
        <v>19</v>
      </c>
      <c r="F2299">
        <v>52.572658968201665</v>
      </c>
      <c r="G2299">
        <f t="shared" si="35"/>
        <v>998</v>
      </c>
      <c r="H2299" t="s">
        <v>68</v>
      </c>
      <c r="I2299" t="s">
        <v>68</v>
      </c>
      <c r="J2299" t="s">
        <v>137338</v>
      </c>
      <c r="K2299" t="s">
        <v>97093</v>
      </c>
      <c r="L2299" t="s">
        <v>97093</v>
      </c>
      <c r="M2299" t="s">
        <v>97094</v>
      </c>
      <c r="N2299" t="s">
        <v>220577</v>
      </c>
      <c r="O2299" t="s">
        <v>25</v>
      </c>
      <c r="P2299" t="s">
        <v>97095</v>
      </c>
      <c r="Q2299" t="s">
        <v>27</v>
      </c>
      <c r="R2299" t="s">
        <v>27</v>
      </c>
      <c r="S2299" t="s">
        <v>97096</v>
      </c>
      <c r="T2299" t="s">
        <v>27</v>
      </c>
      <c r="U2299" t="s">
        <v>27</v>
      </c>
    </row>
    <row r="2300" spans="1:21" x14ac:dyDescent="0.35">
      <c r="A2300" t="s">
        <v>137327</v>
      </c>
      <c r="B2300" t="s">
        <v>30</v>
      </c>
      <c r="C2300">
        <v>87213601</v>
      </c>
      <c r="D2300">
        <v>87214399</v>
      </c>
      <c r="E2300" t="s">
        <v>19</v>
      </c>
      <c r="F2300">
        <v>52.572658968201665</v>
      </c>
      <c r="G2300">
        <f t="shared" si="35"/>
        <v>798</v>
      </c>
      <c r="H2300" t="s">
        <v>68</v>
      </c>
      <c r="I2300" t="s">
        <v>68</v>
      </c>
      <c r="J2300" t="s">
        <v>137328</v>
      </c>
      <c r="K2300" t="s">
        <v>100900</v>
      </c>
      <c r="L2300" t="s">
        <v>100900</v>
      </c>
      <c r="M2300" t="s">
        <v>100901</v>
      </c>
      <c r="N2300" t="s">
        <v>235047</v>
      </c>
      <c r="O2300" t="s">
        <v>25</v>
      </c>
      <c r="P2300" t="s">
        <v>20</v>
      </c>
      <c r="Q2300" t="s">
        <v>20</v>
      </c>
      <c r="R2300" t="s">
        <v>20</v>
      </c>
      <c r="S2300" t="s">
        <v>20</v>
      </c>
      <c r="T2300" t="s">
        <v>20</v>
      </c>
      <c r="U2300" t="s">
        <v>20</v>
      </c>
    </row>
    <row r="2301" spans="1:21" x14ac:dyDescent="0.35">
      <c r="A2301" t="s">
        <v>137329</v>
      </c>
      <c r="B2301" t="s">
        <v>76</v>
      </c>
      <c r="C2301">
        <v>29542801</v>
      </c>
      <c r="D2301">
        <v>29544999</v>
      </c>
      <c r="E2301" t="s">
        <v>19</v>
      </c>
      <c r="F2301">
        <v>52.572658968201665</v>
      </c>
      <c r="G2301">
        <f t="shared" si="35"/>
        <v>2198</v>
      </c>
      <c r="H2301" t="s">
        <v>68</v>
      </c>
      <c r="I2301" t="s">
        <v>68</v>
      </c>
      <c r="J2301" t="s">
        <v>137330</v>
      </c>
      <c r="K2301" t="s">
        <v>19171</v>
      </c>
      <c r="L2301" t="s">
        <v>19171</v>
      </c>
      <c r="M2301" t="s">
        <v>19172</v>
      </c>
      <c r="N2301" t="s">
        <v>200881</v>
      </c>
      <c r="O2301" t="s">
        <v>25</v>
      </c>
      <c r="P2301" t="s">
        <v>19173</v>
      </c>
      <c r="Q2301" t="s">
        <v>27</v>
      </c>
      <c r="R2301" t="s">
        <v>27</v>
      </c>
      <c r="S2301" t="s">
        <v>19174</v>
      </c>
      <c r="T2301" t="s">
        <v>27</v>
      </c>
      <c r="U2301" t="s">
        <v>27</v>
      </c>
    </row>
    <row r="2302" spans="1:21" x14ac:dyDescent="0.35">
      <c r="A2302" t="s">
        <v>168520</v>
      </c>
      <c r="B2302" t="s">
        <v>104</v>
      </c>
      <c r="C2302">
        <v>58063001</v>
      </c>
      <c r="D2302">
        <v>58066799</v>
      </c>
      <c r="E2302" t="s">
        <v>19</v>
      </c>
      <c r="F2302">
        <v>52.549293593773896</v>
      </c>
      <c r="G2302">
        <f t="shared" si="35"/>
        <v>3798</v>
      </c>
      <c r="H2302" t="s">
        <v>68</v>
      </c>
      <c r="I2302" t="s">
        <v>68</v>
      </c>
      <c r="J2302" t="s">
        <v>168521</v>
      </c>
      <c r="K2302" t="s">
        <v>94536</v>
      </c>
      <c r="L2302" t="s">
        <v>94536</v>
      </c>
      <c r="M2302" t="s">
        <v>94537</v>
      </c>
      <c r="N2302" t="s">
        <v>180056</v>
      </c>
      <c r="O2302" t="s">
        <v>25</v>
      </c>
      <c r="P2302" t="s">
        <v>94538</v>
      </c>
      <c r="Q2302" t="s">
        <v>94539</v>
      </c>
      <c r="R2302" t="s">
        <v>94540</v>
      </c>
      <c r="S2302" t="s">
        <v>94541</v>
      </c>
      <c r="T2302" t="s">
        <v>64626</v>
      </c>
      <c r="U2302" t="s">
        <v>94542</v>
      </c>
    </row>
    <row r="2303" spans="1:21" x14ac:dyDescent="0.35">
      <c r="A2303" t="s">
        <v>137340</v>
      </c>
      <c r="B2303" t="s">
        <v>30</v>
      </c>
      <c r="C2303">
        <v>42900201</v>
      </c>
      <c r="D2303">
        <v>42904199</v>
      </c>
      <c r="E2303" t="s">
        <v>19</v>
      </c>
      <c r="F2303">
        <v>52.547679398562806</v>
      </c>
      <c r="G2303">
        <f t="shared" si="35"/>
        <v>3998</v>
      </c>
      <c r="H2303" t="s">
        <v>68</v>
      </c>
      <c r="I2303" t="s">
        <v>68</v>
      </c>
      <c r="J2303" t="s">
        <v>137341</v>
      </c>
      <c r="K2303" t="s">
        <v>134728</v>
      </c>
      <c r="L2303" t="s">
        <v>134728</v>
      </c>
      <c r="M2303" t="s">
        <v>134729</v>
      </c>
      <c r="N2303" t="s">
        <v>231444</v>
      </c>
      <c r="O2303" t="s">
        <v>25</v>
      </c>
      <c r="P2303" t="s">
        <v>20</v>
      </c>
      <c r="Q2303" t="s">
        <v>20</v>
      </c>
      <c r="R2303" t="s">
        <v>20</v>
      </c>
      <c r="S2303" t="s">
        <v>20</v>
      </c>
      <c r="T2303" t="s">
        <v>20</v>
      </c>
      <c r="U2303" t="s">
        <v>20</v>
      </c>
    </row>
    <row r="2304" spans="1:21" x14ac:dyDescent="0.35">
      <c r="A2304" t="s">
        <v>137342</v>
      </c>
      <c r="B2304" t="s">
        <v>51</v>
      </c>
      <c r="C2304">
        <v>973601</v>
      </c>
      <c r="D2304">
        <v>975999</v>
      </c>
      <c r="E2304" t="s">
        <v>19</v>
      </c>
      <c r="F2304">
        <v>52.541148756415645</v>
      </c>
      <c r="G2304">
        <f t="shared" si="35"/>
        <v>2398</v>
      </c>
      <c r="H2304" t="s">
        <v>68</v>
      </c>
      <c r="I2304" t="s">
        <v>68</v>
      </c>
      <c r="J2304" t="s">
        <v>137343</v>
      </c>
      <c r="K2304" t="s">
        <v>98538</v>
      </c>
      <c r="L2304" t="s">
        <v>98538</v>
      </c>
      <c r="M2304" t="s">
        <v>98539</v>
      </c>
      <c r="N2304" t="s">
        <v>180495</v>
      </c>
      <c r="O2304" t="s">
        <v>25</v>
      </c>
      <c r="P2304" t="s">
        <v>98540</v>
      </c>
      <c r="Q2304" t="s">
        <v>98541</v>
      </c>
      <c r="R2304" t="s">
        <v>29363</v>
      </c>
      <c r="S2304" t="s">
        <v>98542</v>
      </c>
      <c r="T2304" t="s">
        <v>98543</v>
      </c>
      <c r="U2304" t="s">
        <v>27</v>
      </c>
    </row>
    <row r="2305" spans="1:21" x14ac:dyDescent="0.35">
      <c r="A2305" t="s">
        <v>137344</v>
      </c>
      <c r="B2305" t="s">
        <v>76</v>
      </c>
      <c r="C2305">
        <v>23555801</v>
      </c>
      <c r="D2305">
        <v>23558399</v>
      </c>
      <c r="E2305" t="s">
        <v>19</v>
      </c>
      <c r="F2305">
        <v>52.529994616541089</v>
      </c>
      <c r="G2305">
        <f t="shared" si="35"/>
        <v>2598</v>
      </c>
      <c r="H2305" t="s">
        <v>68</v>
      </c>
      <c r="I2305" t="s">
        <v>68</v>
      </c>
      <c r="J2305" t="s">
        <v>168522</v>
      </c>
      <c r="K2305" t="s">
        <v>3437</v>
      </c>
      <c r="L2305" t="s">
        <v>3437</v>
      </c>
      <c r="M2305" t="s">
        <v>3438</v>
      </c>
      <c r="N2305" t="s">
        <v>238160</v>
      </c>
      <c r="O2305" t="s">
        <v>671</v>
      </c>
      <c r="P2305" t="s">
        <v>20</v>
      </c>
      <c r="Q2305" t="s">
        <v>20</v>
      </c>
      <c r="R2305" t="s">
        <v>20</v>
      </c>
      <c r="S2305" t="s">
        <v>20</v>
      </c>
      <c r="T2305" t="s">
        <v>20</v>
      </c>
      <c r="U2305" t="s">
        <v>20</v>
      </c>
    </row>
    <row r="2306" spans="1:21" x14ac:dyDescent="0.35">
      <c r="A2306" t="s">
        <v>137347</v>
      </c>
      <c r="B2306" t="s">
        <v>104</v>
      </c>
      <c r="C2306">
        <v>45693601</v>
      </c>
      <c r="D2306">
        <v>45695399</v>
      </c>
      <c r="E2306" t="s">
        <v>19</v>
      </c>
      <c r="F2306">
        <v>52.52428696302465</v>
      </c>
      <c r="G2306">
        <f t="shared" si="35"/>
        <v>1798</v>
      </c>
      <c r="H2306" t="s">
        <v>68</v>
      </c>
      <c r="I2306" t="s">
        <v>68</v>
      </c>
      <c r="J2306" t="s">
        <v>137348</v>
      </c>
      <c r="K2306" t="s">
        <v>101076</v>
      </c>
      <c r="L2306" t="s">
        <v>101076</v>
      </c>
      <c r="M2306" t="s">
        <v>101077</v>
      </c>
      <c r="N2306" t="s">
        <v>222059</v>
      </c>
      <c r="O2306" t="s">
        <v>191</v>
      </c>
      <c r="P2306" t="s">
        <v>101078</v>
      </c>
      <c r="Q2306" t="s">
        <v>27</v>
      </c>
      <c r="R2306" t="s">
        <v>27</v>
      </c>
      <c r="S2306" t="s">
        <v>101079</v>
      </c>
      <c r="T2306" t="s">
        <v>27</v>
      </c>
      <c r="U2306" t="s">
        <v>27</v>
      </c>
    </row>
    <row r="2307" spans="1:21" x14ac:dyDescent="0.35">
      <c r="A2307" t="s">
        <v>137345</v>
      </c>
      <c r="B2307" t="s">
        <v>45</v>
      </c>
      <c r="C2307">
        <v>25990401</v>
      </c>
      <c r="D2307">
        <v>25992599</v>
      </c>
      <c r="E2307" t="s">
        <v>19</v>
      </c>
      <c r="F2307">
        <v>52.52428696302465</v>
      </c>
      <c r="G2307">
        <f t="shared" ref="G2307:G2370" si="36">D2307-C2307</f>
        <v>2198</v>
      </c>
      <c r="H2307" t="s">
        <v>68</v>
      </c>
      <c r="I2307" t="s">
        <v>68</v>
      </c>
      <c r="J2307" t="s">
        <v>137346</v>
      </c>
      <c r="K2307" t="s">
        <v>21537</v>
      </c>
      <c r="L2307" t="s">
        <v>21537</v>
      </c>
      <c r="M2307" t="s">
        <v>21538</v>
      </c>
      <c r="N2307" t="s">
        <v>192350</v>
      </c>
      <c r="O2307" t="s">
        <v>2643</v>
      </c>
      <c r="P2307" t="s">
        <v>21539</v>
      </c>
      <c r="Q2307" t="s">
        <v>21540</v>
      </c>
      <c r="R2307" t="s">
        <v>20</v>
      </c>
      <c r="S2307" t="s">
        <v>21541</v>
      </c>
      <c r="T2307" t="s">
        <v>21542</v>
      </c>
      <c r="U2307" t="s">
        <v>20</v>
      </c>
    </row>
    <row r="2308" spans="1:21" x14ac:dyDescent="0.35">
      <c r="A2308" t="s">
        <v>137349</v>
      </c>
      <c r="B2308" t="s">
        <v>76</v>
      </c>
      <c r="C2308">
        <v>13639201</v>
      </c>
      <c r="D2308">
        <v>13640399</v>
      </c>
      <c r="E2308" t="s">
        <v>19</v>
      </c>
      <c r="F2308">
        <v>52.506616621390847</v>
      </c>
      <c r="G2308">
        <f t="shared" si="36"/>
        <v>1198</v>
      </c>
      <c r="H2308" t="s">
        <v>68</v>
      </c>
      <c r="I2308" t="s">
        <v>68</v>
      </c>
      <c r="J2308" t="s">
        <v>137350</v>
      </c>
      <c r="K2308" t="s">
        <v>101088</v>
      </c>
      <c r="L2308" t="s">
        <v>101088</v>
      </c>
      <c r="M2308" t="s">
        <v>101089</v>
      </c>
      <c r="N2308" t="s">
        <v>238160</v>
      </c>
      <c r="O2308" t="s">
        <v>671</v>
      </c>
      <c r="P2308" t="s">
        <v>20</v>
      </c>
      <c r="Q2308" t="s">
        <v>20</v>
      </c>
      <c r="R2308" t="s">
        <v>20</v>
      </c>
      <c r="S2308" t="s">
        <v>20</v>
      </c>
      <c r="T2308" t="s">
        <v>20</v>
      </c>
      <c r="U2308" t="s">
        <v>20</v>
      </c>
    </row>
    <row r="2309" spans="1:21" x14ac:dyDescent="0.35">
      <c r="A2309" t="s">
        <v>137351</v>
      </c>
      <c r="B2309" t="s">
        <v>279</v>
      </c>
      <c r="C2309">
        <v>54529401</v>
      </c>
      <c r="D2309">
        <v>54531199</v>
      </c>
      <c r="E2309" t="s">
        <v>19</v>
      </c>
      <c r="F2309">
        <v>52.506616621390847</v>
      </c>
      <c r="G2309">
        <f t="shared" si="36"/>
        <v>1798</v>
      </c>
      <c r="H2309" t="s">
        <v>68</v>
      </c>
      <c r="I2309" t="s">
        <v>68</v>
      </c>
      <c r="J2309" t="s">
        <v>168523</v>
      </c>
      <c r="K2309" t="s">
        <v>137352</v>
      </c>
      <c r="L2309" t="s">
        <v>137352</v>
      </c>
      <c r="M2309" t="s">
        <v>137353</v>
      </c>
      <c r="N2309" t="s">
        <v>237213</v>
      </c>
      <c r="O2309" t="s">
        <v>25</v>
      </c>
      <c r="P2309" t="s">
        <v>20</v>
      </c>
      <c r="Q2309" t="s">
        <v>20</v>
      </c>
      <c r="R2309" t="s">
        <v>20</v>
      </c>
      <c r="S2309" t="s">
        <v>20</v>
      </c>
      <c r="T2309" t="s">
        <v>20</v>
      </c>
      <c r="U2309" t="s">
        <v>20</v>
      </c>
    </row>
    <row r="2310" spans="1:21" x14ac:dyDescent="0.35">
      <c r="A2310" t="s">
        <v>137354</v>
      </c>
      <c r="B2310" t="s">
        <v>30</v>
      </c>
      <c r="C2310">
        <v>56525201</v>
      </c>
      <c r="D2310">
        <v>56526799</v>
      </c>
      <c r="E2310" t="s">
        <v>19</v>
      </c>
      <c r="F2310">
        <v>52.506616621390847</v>
      </c>
      <c r="G2310">
        <f t="shared" si="36"/>
        <v>1598</v>
      </c>
      <c r="H2310" t="s">
        <v>68</v>
      </c>
      <c r="I2310" t="s">
        <v>68</v>
      </c>
      <c r="J2310" t="s">
        <v>137355</v>
      </c>
      <c r="K2310" t="s">
        <v>137356</v>
      </c>
      <c r="L2310" t="s">
        <v>137356</v>
      </c>
      <c r="M2310" t="s">
        <v>137356</v>
      </c>
      <c r="N2310" t="e">
        <v>#N/A</v>
      </c>
      <c r="O2310" t="s">
        <v>2478</v>
      </c>
      <c r="P2310" t="s">
        <v>20</v>
      </c>
      <c r="Q2310" t="s">
        <v>20</v>
      </c>
      <c r="R2310" t="s">
        <v>20</v>
      </c>
      <c r="S2310" t="s">
        <v>20</v>
      </c>
      <c r="T2310" t="s">
        <v>20</v>
      </c>
      <c r="U2310" t="s">
        <v>20</v>
      </c>
    </row>
    <row r="2311" spans="1:21" x14ac:dyDescent="0.35">
      <c r="A2311" t="s">
        <v>137357</v>
      </c>
      <c r="B2311" t="s">
        <v>104</v>
      </c>
      <c r="C2311">
        <v>70844401</v>
      </c>
      <c r="D2311">
        <v>70848399</v>
      </c>
      <c r="E2311" t="s">
        <v>19</v>
      </c>
      <c r="F2311">
        <v>52.502335055481474</v>
      </c>
      <c r="G2311">
        <f t="shared" si="36"/>
        <v>3998</v>
      </c>
      <c r="H2311" t="s">
        <v>68</v>
      </c>
      <c r="I2311" t="s">
        <v>68</v>
      </c>
      <c r="J2311" t="s">
        <v>168524</v>
      </c>
      <c r="K2311" t="s">
        <v>77326</v>
      </c>
      <c r="L2311" t="s">
        <v>77326</v>
      </c>
      <c r="M2311" t="s">
        <v>77327</v>
      </c>
      <c r="N2311" t="s">
        <v>221894</v>
      </c>
      <c r="O2311" t="s">
        <v>25</v>
      </c>
      <c r="P2311" t="s">
        <v>77328</v>
      </c>
      <c r="Q2311" t="s">
        <v>77329</v>
      </c>
      <c r="R2311" t="s">
        <v>3405</v>
      </c>
      <c r="S2311" t="s">
        <v>77330</v>
      </c>
      <c r="T2311" t="s">
        <v>77331</v>
      </c>
      <c r="U2311" t="s">
        <v>77332</v>
      </c>
    </row>
    <row r="2312" spans="1:21" x14ac:dyDescent="0.35">
      <c r="A2312" t="s">
        <v>137359</v>
      </c>
      <c r="B2312" t="s">
        <v>115</v>
      </c>
      <c r="C2312">
        <v>48827801</v>
      </c>
      <c r="D2312">
        <v>48829399</v>
      </c>
      <c r="E2312" t="s">
        <v>19</v>
      </c>
      <c r="F2312">
        <v>52.491858347725582</v>
      </c>
      <c r="G2312">
        <f t="shared" si="36"/>
        <v>1598</v>
      </c>
      <c r="H2312" t="s">
        <v>68</v>
      </c>
      <c r="I2312" t="s">
        <v>68</v>
      </c>
      <c r="J2312" t="s">
        <v>168525</v>
      </c>
      <c r="K2312" t="s">
        <v>91051</v>
      </c>
      <c r="L2312" t="s">
        <v>91051</v>
      </c>
      <c r="M2312" t="s">
        <v>91052</v>
      </c>
      <c r="N2312" t="s">
        <v>196647</v>
      </c>
      <c r="O2312" t="s">
        <v>25</v>
      </c>
      <c r="P2312" t="s">
        <v>91053</v>
      </c>
      <c r="Q2312" t="s">
        <v>91054</v>
      </c>
      <c r="R2312" t="s">
        <v>27</v>
      </c>
      <c r="S2312" t="s">
        <v>91055</v>
      </c>
      <c r="T2312" t="s">
        <v>27</v>
      </c>
      <c r="U2312" t="s">
        <v>27</v>
      </c>
    </row>
    <row r="2313" spans="1:21" x14ac:dyDescent="0.35">
      <c r="A2313" t="s">
        <v>137358</v>
      </c>
      <c r="B2313" t="s">
        <v>30</v>
      </c>
      <c r="C2313">
        <v>23479401</v>
      </c>
      <c r="D2313">
        <v>23480399</v>
      </c>
      <c r="E2313" t="s">
        <v>19</v>
      </c>
      <c r="F2313">
        <v>52.491858347725582</v>
      </c>
      <c r="G2313">
        <f t="shared" si="36"/>
        <v>998</v>
      </c>
      <c r="H2313" t="s">
        <v>68</v>
      </c>
      <c r="I2313" t="s">
        <v>68</v>
      </c>
      <c r="J2313" t="s">
        <v>113566</v>
      </c>
      <c r="K2313" t="s">
        <v>106261</v>
      </c>
      <c r="L2313" t="s">
        <v>106261</v>
      </c>
      <c r="M2313" t="s">
        <v>106262</v>
      </c>
      <c r="N2313" t="s">
        <v>190511</v>
      </c>
      <c r="O2313" t="s">
        <v>25</v>
      </c>
      <c r="P2313" t="s">
        <v>20</v>
      </c>
      <c r="Q2313" t="s">
        <v>20</v>
      </c>
      <c r="R2313" t="s">
        <v>20</v>
      </c>
      <c r="S2313" t="s">
        <v>20</v>
      </c>
      <c r="T2313" t="s">
        <v>20</v>
      </c>
      <c r="U2313" t="s">
        <v>20</v>
      </c>
    </row>
    <row r="2314" spans="1:21" x14ac:dyDescent="0.35">
      <c r="A2314" t="s">
        <v>137360</v>
      </c>
      <c r="B2314" t="s">
        <v>38058</v>
      </c>
      <c r="C2314">
        <v>1216201</v>
      </c>
      <c r="D2314">
        <v>1220999</v>
      </c>
      <c r="E2314" t="s">
        <v>19</v>
      </c>
      <c r="F2314">
        <v>52.47558949164555</v>
      </c>
      <c r="G2314">
        <f t="shared" si="36"/>
        <v>4798</v>
      </c>
      <c r="H2314" t="s">
        <v>68</v>
      </c>
      <c r="I2314" t="s">
        <v>68</v>
      </c>
      <c r="J2314" t="s">
        <v>168526</v>
      </c>
      <c r="K2314" t="s">
        <v>100868</v>
      </c>
      <c r="L2314" t="s">
        <v>100868</v>
      </c>
      <c r="M2314" t="s">
        <v>100869</v>
      </c>
      <c r="N2314" t="e">
        <v>#N/A</v>
      </c>
      <c r="O2314" t="s">
        <v>671</v>
      </c>
      <c r="P2314" t="s">
        <v>20</v>
      </c>
      <c r="Q2314" t="s">
        <v>20</v>
      </c>
      <c r="R2314" t="s">
        <v>20</v>
      </c>
      <c r="S2314" t="s">
        <v>20</v>
      </c>
      <c r="T2314" t="s">
        <v>20</v>
      </c>
      <c r="U2314" t="s">
        <v>20</v>
      </c>
    </row>
    <row r="2315" spans="1:21" x14ac:dyDescent="0.35">
      <c r="A2315" t="s">
        <v>137361</v>
      </c>
      <c r="B2315" t="s">
        <v>51</v>
      </c>
      <c r="C2315">
        <v>27073401</v>
      </c>
      <c r="D2315">
        <v>27074999</v>
      </c>
      <c r="E2315" t="s">
        <v>19</v>
      </c>
      <c r="F2315">
        <v>52.468605949562786</v>
      </c>
      <c r="G2315">
        <f t="shared" si="36"/>
        <v>1598</v>
      </c>
      <c r="H2315" t="s">
        <v>68</v>
      </c>
      <c r="I2315" t="s">
        <v>68</v>
      </c>
      <c r="J2315" t="s">
        <v>168527</v>
      </c>
      <c r="K2315" t="s">
        <v>10068</v>
      </c>
      <c r="L2315" t="s">
        <v>10068</v>
      </c>
      <c r="M2315" t="s">
        <v>10069</v>
      </c>
      <c r="N2315" t="s">
        <v>198875</v>
      </c>
      <c r="O2315" t="s">
        <v>25</v>
      </c>
      <c r="P2315" t="s">
        <v>10070</v>
      </c>
      <c r="Q2315" t="s">
        <v>10071</v>
      </c>
      <c r="R2315" t="s">
        <v>27</v>
      </c>
      <c r="S2315" t="s">
        <v>10072</v>
      </c>
      <c r="T2315" t="s">
        <v>27</v>
      </c>
      <c r="U2315" t="s">
        <v>27</v>
      </c>
    </row>
    <row r="2316" spans="1:21" x14ac:dyDescent="0.35">
      <c r="A2316" t="s">
        <v>137364</v>
      </c>
      <c r="B2316" t="s">
        <v>279</v>
      </c>
      <c r="C2316">
        <v>41549801</v>
      </c>
      <c r="D2316">
        <v>41550799</v>
      </c>
      <c r="E2316" t="s">
        <v>19</v>
      </c>
      <c r="F2316">
        <v>52.468605949562786</v>
      </c>
      <c r="G2316">
        <f t="shared" si="36"/>
        <v>998</v>
      </c>
      <c r="H2316" t="s">
        <v>68</v>
      </c>
      <c r="I2316" t="s">
        <v>68</v>
      </c>
      <c r="J2316" t="s">
        <v>137365</v>
      </c>
      <c r="K2316" t="s">
        <v>135597</v>
      </c>
      <c r="L2316" t="s">
        <v>135597</v>
      </c>
      <c r="M2316" t="s">
        <v>135598</v>
      </c>
      <c r="N2316" t="s">
        <v>212709</v>
      </c>
      <c r="O2316" t="s">
        <v>191</v>
      </c>
      <c r="P2316" t="s">
        <v>135599</v>
      </c>
      <c r="Q2316" t="s">
        <v>135600</v>
      </c>
      <c r="R2316" t="s">
        <v>27</v>
      </c>
      <c r="S2316" t="s">
        <v>135601</v>
      </c>
      <c r="T2316" t="s">
        <v>135602</v>
      </c>
      <c r="U2316" t="s">
        <v>135603</v>
      </c>
    </row>
    <row r="2317" spans="1:21" x14ac:dyDescent="0.35">
      <c r="A2317" t="s">
        <v>137362</v>
      </c>
      <c r="B2317" t="s">
        <v>279</v>
      </c>
      <c r="C2317">
        <v>32523001</v>
      </c>
      <c r="D2317">
        <v>32523999</v>
      </c>
      <c r="E2317" t="s">
        <v>19</v>
      </c>
      <c r="F2317">
        <v>52.468605949562786</v>
      </c>
      <c r="G2317">
        <f t="shared" si="36"/>
        <v>998</v>
      </c>
      <c r="H2317" t="s">
        <v>68</v>
      </c>
      <c r="I2317" t="s">
        <v>68</v>
      </c>
      <c r="J2317" t="s">
        <v>137363</v>
      </c>
      <c r="K2317" t="s">
        <v>33566</v>
      </c>
      <c r="L2317" t="s">
        <v>33566</v>
      </c>
      <c r="M2317" t="s">
        <v>33567</v>
      </c>
      <c r="N2317" t="s">
        <v>192391</v>
      </c>
      <c r="O2317" t="s">
        <v>25</v>
      </c>
      <c r="P2317" t="s">
        <v>33568</v>
      </c>
      <c r="Q2317" t="s">
        <v>33569</v>
      </c>
      <c r="R2317" t="s">
        <v>33570</v>
      </c>
      <c r="S2317" t="s">
        <v>33571</v>
      </c>
      <c r="T2317" t="s">
        <v>33572</v>
      </c>
      <c r="U2317" t="s">
        <v>33573</v>
      </c>
    </row>
    <row r="2318" spans="1:21" x14ac:dyDescent="0.35">
      <c r="A2318" t="s">
        <v>137368</v>
      </c>
      <c r="B2318" t="s">
        <v>18</v>
      </c>
      <c r="C2318">
        <v>61240001</v>
      </c>
      <c r="D2318">
        <v>61240799</v>
      </c>
      <c r="E2318" t="s">
        <v>19</v>
      </c>
      <c r="F2318">
        <v>52.468605949562786</v>
      </c>
      <c r="G2318">
        <f t="shared" si="36"/>
        <v>798</v>
      </c>
      <c r="H2318" t="s">
        <v>68</v>
      </c>
      <c r="I2318" t="s">
        <v>68</v>
      </c>
      <c r="J2318" t="s">
        <v>137369</v>
      </c>
      <c r="K2318" t="s">
        <v>133883</v>
      </c>
      <c r="L2318" t="s">
        <v>133883</v>
      </c>
      <c r="M2318" t="s">
        <v>133884</v>
      </c>
      <c r="N2318" t="s">
        <v>238160</v>
      </c>
      <c r="O2318" t="s">
        <v>671</v>
      </c>
      <c r="P2318" t="s">
        <v>20</v>
      </c>
      <c r="Q2318" t="s">
        <v>20</v>
      </c>
      <c r="R2318" t="s">
        <v>20</v>
      </c>
      <c r="S2318" t="s">
        <v>20</v>
      </c>
      <c r="T2318" t="s">
        <v>20</v>
      </c>
      <c r="U2318" t="s">
        <v>20</v>
      </c>
    </row>
    <row r="2319" spans="1:21" x14ac:dyDescent="0.35">
      <c r="A2319" t="s">
        <v>137366</v>
      </c>
      <c r="B2319" t="s">
        <v>94</v>
      </c>
      <c r="C2319">
        <v>53654001</v>
      </c>
      <c r="D2319">
        <v>53654799</v>
      </c>
      <c r="E2319" t="s">
        <v>19</v>
      </c>
      <c r="F2319">
        <v>52.468605949562786</v>
      </c>
      <c r="G2319">
        <f t="shared" si="36"/>
        <v>798</v>
      </c>
      <c r="H2319" t="s">
        <v>68</v>
      </c>
      <c r="I2319" t="s">
        <v>68</v>
      </c>
      <c r="J2319" t="s">
        <v>137367</v>
      </c>
      <c r="K2319" t="s">
        <v>101090</v>
      </c>
      <c r="L2319" t="s">
        <v>101090</v>
      </c>
      <c r="M2319" t="s">
        <v>101091</v>
      </c>
      <c r="N2319" t="s">
        <v>238160</v>
      </c>
      <c r="O2319" t="s">
        <v>671</v>
      </c>
      <c r="P2319" t="s">
        <v>20</v>
      </c>
      <c r="Q2319" t="s">
        <v>20</v>
      </c>
      <c r="R2319" t="s">
        <v>20</v>
      </c>
      <c r="S2319" t="s">
        <v>20</v>
      </c>
      <c r="T2319" t="s">
        <v>20</v>
      </c>
      <c r="U2319" t="s">
        <v>20</v>
      </c>
    </row>
    <row r="2320" spans="1:21" x14ac:dyDescent="0.35">
      <c r="A2320" t="s">
        <v>137370</v>
      </c>
      <c r="B2320" t="s">
        <v>18</v>
      </c>
      <c r="C2320">
        <v>29090801</v>
      </c>
      <c r="D2320">
        <v>29095199</v>
      </c>
      <c r="E2320" t="s">
        <v>19</v>
      </c>
      <c r="F2320">
        <v>52.446890061196513</v>
      </c>
      <c r="G2320">
        <f t="shared" si="36"/>
        <v>4398</v>
      </c>
      <c r="H2320" t="s">
        <v>68</v>
      </c>
      <c r="I2320" t="s">
        <v>68</v>
      </c>
      <c r="J2320" t="s">
        <v>168528</v>
      </c>
      <c r="K2320" t="s">
        <v>75566</v>
      </c>
      <c r="L2320" t="s">
        <v>75566</v>
      </c>
      <c r="M2320" t="s">
        <v>75567</v>
      </c>
      <c r="N2320" t="s">
        <v>206812</v>
      </c>
      <c r="O2320" t="s">
        <v>25</v>
      </c>
      <c r="P2320" t="s">
        <v>75568</v>
      </c>
      <c r="Q2320" t="s">
        <v>75569</v>
      </c>
      <c r="R2320" t="s">
        <v>27</v>
      </c>
      <c r="S2320" t="s">
        <v>75570</v>
      </c>
      <c r="T2320" t="s">
        <v>75571</v>
      </c>
      <c r="U2320" t="s">
        <v>27</v>
      </c>
    </row>
    <row r="2321" spans="1:21" x14ac:dyDescent="0.35">
      <c r="A2321" t="s">
        <v>137371</v>
      </c>
      <c r="B2321" t="s">
        <v>76</v>
      </c>
      <c r="C2321">
        <v>17476201</v>
      </c>
      <c r="D2321">
        <v>17478599</v>
      </c>
      <c r="E2321" t="s">
        <v>19</v>
      </c>
      <c r="F2321">
        <v>52.443904382155651</v>
      </c>
      <c r="G2321">
        <f t="shared" si="36"/>
        <v>2398</v>
      </c>
      <c r="H2321" t="s">
        <v>68</v>
      </c>
      <c r="I2321" t="s">
        <v>68</v>
      </c>
      <c r="J2321" t="s">
        <v>137372</v>
      </c>
      <c r="K2321" t="s">
        <v>60059</v>
      </c>
      <c r="L2321" t="s">
        <v>60059</v>
      </c>
      <c r="M2321" t="s">
        <v>60060</v>
      </c>
      <c r="N2321" t="s">
        <v>195747</v>
      </c>
      <c r="O2321" t="s">
        <v>25</v>
      </c>
      <c r="P2321" t="s">
        <v>60061</v>
      </c>
      <c r="Q2321" t="s">
        <v>60062</v>
      </c>
      <c r="R2321" t="s">
        <v>60063</v>
      </c>
      <c r="S2321" t="s">
        <v>60064</v>
      </c>
      <c r="T2321" t="s">
        <v>27</v>
      </c>
      <c r="U2321" t="s">
        <v>27</v>
      </c>
    </row>
    <row r="2322" spans="1:21" x14ac:dyDescent="0.35">
      <c r="A2322" t="s">
        <v>137378</v>
      </c>
      <c r="B2322" t="s">
        <v>279</v>
      </c>
      <c r="C2322">
        <v>58244401</v>
      </c>
      <c r="D2322">
        <v>58245599</v>
      </c>
      <c r="E2322" t="s">
        <v>19</v>
      </c>
      <c r="F2322">
        <v>52.426563255373694</v>
      </c>
      <c r="G2322">
        <f t="shared" si="36"/>
        <v>1198</v>
      </c>
      <c r="H2322" t="s">
        <v>68</v>
      </c>
      <c r="I2322" t="s">
        <v>68</v>
      </c>
      <c r="J2322" t="s">
        <v>168529</v>
      </c>
      <c r="K2322" t="s">
        <v>100351</v>
      </c>
      <c r="L2322" t="s">
        <v>100351</v>
      </c>
      <c r="M2322" t="s">
        <v>100352</v>
      </c>
      <c r="N2322" t="s">
        <v>234418</v>
      </c>
      <c r="O2322" t="s">
        <v>191</v>
      </c>
      <c r="P2322" t="s">
        <v>638</v>
      </c>
      <c r="Q2322" t="s">
        <v>27</v>
      </c>
      <c r="R2322" t="s">
        <v>20</v>
      </c>
      <c r="S2322" t="s">
        <v>3323</v>
      </c>
      <c r="T2322" t="s">
        <v>27</v>
      </c>
      <c r="U2322" t="s">
        <v>20</v>
      </c>
    </row>
    <row r="2323" spans="1:21" x14ac:dyDescent="0.35">
      <c r="A2323" t="s">
        <v>137379</v>
      </c>
      <c r="B2323" t="s">
        <v>115</v>
      </c>
      <c r="C2323">
        <v>54751601</v>
      </c>
      <c r="D2323">
        <v>54753999</v>
      </c>
      <c r="E2323" t="s">
        <v>19</v>
      </c>
      <c r="F2323">
        <v>52.426563255373694</v>
      </c>
      <c r="G2323">
        <f t="shared" si="36"/>
        <v>2398</v>
      </c>
      <c r="H2323" t="s">
        <v>68</v>
      </c>
      <c r="I2323" t="s">
        <v>68</v>
      </c>
      <c r="J2323" t="s">
        <v>137380</v>
      </c>
      <c r="K2323" t="s">
        <v>3740</v>
      </c>
      <c r="L2323" t="s">
        <v>3740</v>
      </c>
      <c r="M2323" t="s">
        <v>3741</v>
      </c>
      <c r="N2323" t="s">
        <v>219301</v>
      </c>
      <c r="O2323" t="s">
        <v>25</v>
      </c>
      <c r="P2323" t="s">
        <v>20</v>
      </c>
      <c r="Q2323" t="s">
        <v>20</v>
      </c>
      <c r="R2323" t="s">
        <v>20</v>
      </c>
      <c r="S2323" t="s">
        <v>20</v>
      </c>
      <c r="T2323" t="s">
        <v>20</v>
      </c>
      <c r="U2323" t="s">
        <v>20</v>
      </c>
    </row>
    <row r="2324" spans="1:21" x14ac:dyDescent="0.35">
      <c r="A2324" t="s">
        <v>137374</v>
      </c>
      <c r="B2324" t="s">
        <v>279</v>
      </c>
      <c r="C2324">
        <v>4298801</v>
      </c>
      <c r="D2324">
        <v>4299999</v>
      </c>
      <c r="E2324" t="s">
        <v>19</v>
      </c>
      <c r="F2324">
        <v>52.426563255373694</v>
      </c>
      <c r="G2324">
        <f t="shared" si="36"/>
        <v>1198</v>
      </c>
      <c r="H2324" t="s">
        <v>68</v>
      </c>
      <c r="I2324" t="s">
        <v>68</v>
      </c>
      <c r="J2324" t="s">
        <v>137375</v>
      </c>
      <c r="K2324" t="s">
        <v>2815</v>
      </c>
      <c r="L2324" t="s">
        <v>2815</v>
      </c>
      <c r="M2324" t="s">
        <v>2816</v>
      </c>
      <c r="N2324" t="s">
        <v>202999</v>
      </c>
      <c r="O2324" t="s">
        <v>25</v>
      </c>
      <c r="P2324" t="s">
        <v>2817</v>
      </c>
      <c r="Q2324" t="s">
        <v>27</v>
      </c>
      <c r="R2324" t="s">
        <v>27</v>
      </c>
      <c r="S2324" t="s">
        <v>2818</v>
      </c>
      <c r="T2324" t="s">
        <v>2819</v>
      </c>
      <c r="U2324" t="s">
        <v>2820</v>
      </c>
    </row>
    <row r="2325" spans="1:21" x14ac:dyDescent="0.35">
      <c r="A2325" t="s">
        <v>137381</v>
      </c>
      <c r="B2325" t="s">
        <v>279</v>
      </c>
      <c r="C2325">
        <v>41240201</v>
      </c>
      <c r="D2325">
        <v>41240799</v>
      </c>
      <c r="E2325" t="s">
        <v>19</v>
      </c>
      <c r="F2325">
        <v>52.426563255373694</v>
      </c>
      <c r="G2325">
        <f t="shared" si="36"/>
        <v>598</v>
      </c>
      <c r="H2325" t="s">
        <v>68</v>
      </c>
      <c r="I2325" t="s">
        <v>68</v>
      </c>
      <c r="J2325" t="s">
        <v>137373</v>
      </c>
      <c r="K2325" t="s">
        <v>97956</v>
      </c>
      <c r="L2325" t="s">
        <v>97956</v>
      </c>
      <c r="M2325" t="s">
        <v>97957</v>
      </c>
      <c r="N2325" t="s">
        <v>234397</v>
      </c>
      <c r="O2325" t="s">
        <v>191</v>
      </c>
      <c r="P2325" t="s">
        <v>20</v>
      </c>
      <c r="Q2325" t="s">
        <v>20</v>
      </c>
      <c r="R2325" t="s">
        <v>20</v>
      </c>
      <c r="S2325" t="s">
        <v>20</v>
      </c>
      <c r="T2325" t="s">
        <v>20</v>
      </c>
      <c r="U2325" t="s">
        <v>20</v>
      </c>
    </row>
    <row r="2326" spans="1:21" x14ac:dyDescent="0.35">
      <c r="A2326" t="s">
        <v>137376</v>
      </c>
      <c r="B2326" t="s">
        <v>115</v>
      </c>
      <c r="C2326">
        <v>63854401</v>
      </c>
      <c r="D2326">
        <v>63854999</v>
      </c>
      <c r="E2326" t="s">
        <v>19</v>
      </c>
      <c r="F2326">
        <v>52.426563255373694</v>
      </c>
      <c r="G2326">
        <f t="shared" si="36"/>
        <v>598</v>
      </c>
      <c r="H2326" t="s">
        <v>68</v>
      </c>
      <c r="I2326" t="s">
        <v>68</v>
      </c>
      <c r="J2326" t="s">
        <v>137377</v>
      </c>
      <c r="K2326" t="s">
        <v>101131</v>
      </c>
      <c r="L2326" t="s">
        <v>101131</v>
      </c>
      <c r="M2326" t="s">
        <v>101132</v>
      </c>
      <c r="N2326" t="s">
        <v>219388</v>
      </c>
      <c r="O2326" t="s">
        <v>25</v>
      </c>
      <c r="P2326" t="s">
        <v>20</v>
      </c>
      <c r="Q2326" t="s">
        <v>20</v>
      </c>
      <c r="R2326" t="s">
        <v>20</v>
      </c>
      <c r="S2326" t="s">
        <v>20</v>
      </c>
      <c r="T2326" t="s">
        <v>20</v>
      </c>
      <c r="U2326" t="s">
        <v>20</v>
      </c>
    </row>
    <row r="2327" spans="1:21" x14ac:dyDescent="0.35">
      <c r="A2327" t="s">
        <v>137387</v>
      </c>
      <c r="B2327" t="s">
        <v>38058</v>
      </c>
      <c r="C2327">
        <v>49201</v>
      </c>
      <c r="D2327">
        <v>51199</v>
      </c>
      <c r="E2327" t="s">
        <v>19</v>
      </c>
      <c r="F2327">
        <v>52.403823952924711</v>
      </c>
      <c r="G2327">
        <f t="shared" si="36"/>
        <v>1998</v>
      </c>
      <c r="H2327" t="s">
        <v>68</v>
      </c>
      <c r="I2327" t="s">
        <v>68</v>
      </c>
      <c r="J2327" t="s">
        <v>137385</v>
      </c>
      <c r="K2327" t="s">
        <v>100486</v>
      </c>
      <c r="L2327" t="s">
        <v>100486</v>
      </c>
      <c r="M2327" t="s">
        <v>100487</v>
      </c>
      <c r="N2327" t="e">
        <v>#N/A</v>
      </c>
      <c r="O2327" t="s">
        <v>25</v>
      </c>
      <c r="P2327" t="s">
        <v>20</v>
      </c>
      <c r="Q2327" t="s">
        <v>20</v>
      </c>
      <c r="R2327" t="s">
        <v>20</v>
      </c>
      <c r="S2327" t="s">
        <v>20</v>
      </c>
      <c r="T2327" t="s">
        <v>20</v>
      </c>
      <c r="U2327" t="s">
        <v>20</v>
      </c>
    </row>
    <row r="2328" spans="1:21" x14ac:dyDescent="0.35">
      <c r="A2328" t="s">
        <v>137386</v>
      </c>
      <c r="B2328" t="s">
        <v>149</v>
      </c>
      <c r="C2328">
        <v>65805001</v>
      </c>
      <c r="D2328">
        <v>65808799</v>
      </c>
      <c r="E2328" t="s">
        <v>19</v>
      </c>
      <c r="F2328">
        <v>52.403823952924711</v>
      </c>
      <c r="G2328">
        <f t="shared" si="36"/>
        <v>3798</v>
      </c>
      <c r="H2328" t="s">
        <v>68</v>
      </c>
      <c r="I2328" t="s">
        <v>68</v>
      </c>
      <c r="J2328" t="s">
        <v>168530</v>
      </c>
      <c r="K2328" t="s">
        <v>105846</v>
      </c>
      <c r="L2328" t="s">
        <v>105846</v>
      </c>
      <c r="M2328" t="s">
        <v>105847</v>
      </c>
      <c r="N2328" t="s">
        <v>238160</v>
      </c>
      <c r="O2328" t="s">
        <v>671</v>
      </c>
      <c r="P2328" t="s">
        <v>20</v>
      </c>
      <c r="Q2328" t="s">
        <v>20</v>
      </c>
      <c r="R2328" t="s">
        <v>20</v>
      </c>
      <c r="S2328" t="s">
        <v>20</v>
      </c>
      <c r="T2328" t="s">
        <v>20</v>
      </c>
      <c r="U2328" t="s">
        <v>20</v>
      </c>
    </row>
    <row r="2329" spans="1:21" x14ac:dyDescent="0.35">
      <c r="A2329" t="s">
        <v>137388</v>
      </c>
      <c r="B2329" t="s">
        <v>30</v>
      </c>
      <c r="C2329">
        <v>29517001</v>
      </c>
      <c r="D2329">
        <v>29521799</v>
      </c>
      <c r="E2329" t="s">
        <v>19</v>
      </c>
      <c r="F2329">
        <v>52.395966350782899</v>
      </c>
      <c r="G2329">
        <f t="shared" si="36"/>
        <v>4798</v>
      </c>
      <c r="H2329" t="s">
        <v>68</v>
      </c>
      <c r="I2329" t="s">
        <v>68</v>
      </c>
      <c r="J2329" t="s">
        <v>168531</v>
      </c>
      <c r="K2329" t="s">
        <v>105983</v>
      </c>
      <c r="L2329" t="s">
        <v>105983</v>
      </c>
      <c r="M2329" t="s">
        <v>105984</v>
      </c>
      <c r="N2329" t="s">
        <v>222881</v>
      </c>
      <c r="O2329" t="s">
        <v>191</v>
      </c>
      <c r="P2329" t="s">
        <v>31542</v>
      </c>
      <c r="Q2329" t="s">
        <v>27</v>
      </c>
      <c r="R2329" t="s">
        <v>20</v>
      </c>
      <c r="S2329" t="s">
        <v>31543</v>
      </c>
      <c r="T2329" t="s">
        <v>31544</v>
      </c>
      <c r="U2329" t="s">
        <v>20</v>
      </c>
    </row>
    <row r="2330" spans="1:21" x14ac:dyDescent="0.35">
      <c r="A2330" t="s">
        <v>137392</v>
      </c>
      <c r="B2330" t="s">
        <v>45</v>
      </c>
      <c r="C2330">
        <v>36997201</v>
      </c>
      <c r="D2330">
        <v>36998399</v>
      </c>
      <c r="E2330" t="s">
        <v>19</v>
      </c>
      <c r="F2330">
        <v>52.389575816614766</v>
      </c>
      <c r="G2330">
        <f t="shared" si="36"/>
        <v>1198</v>
      </c>
      <c r="H2330" t="s">
        <v>106303</v>
      </c>
      <c r="I2330" t="s">
        <v>137389</v>
      </c>
      <c r="J2330" t="s">
        <v>137390</v>
      </c>
      <c r="K2330" t="s">
        <v>87802</v>
      </c>
      <c r="L2330" t="s">
        <v>87802</v>
      </c>
      <c r="M2330" t="s">
        <v>87803</v>
      </c>
      <c r="N2330" t="s">
        <v>183881</v>
      </c>
      <c r="O2330" t="s">
        <v>25</v>
      </c>
      <c r="P2330" t="s">
        <v>87804</v>
      </c>
      <c r="Q2330" t="s">
        <v>87805</v>
      </c>
      <c r="R2330" t="s">
        <v>1087</v>
      </c>
      <c r="S2330" t="s">
        <v>87806</v>
      </c>
      <c r="T2330" t="s">
        <v>87807</v>
      </c>
      <c r="U2330" t="s">
        <v>87808</v>
      </c>
    </row>
    <row r="2331" spans="1:21" x14ac:dyDescent="0.35">
      <c r="A2331" t="s">
        <v>137400</v>
      </c>
      <c r="B2331" t="s">
        <v>149</v>
      </c>
      <c r="C2331">
        <v>33548001</v>
      </c>
      <c r="D2331">
        <v>33549399</v>
      </c>
      <c r="E2331" t="s">
        <v>19</v>
      </c>
      <c r="F2331">
        <v>52.389575816614766</v>
      </c>
      <c r="G2331">
        <f t="shared" si="36"/>
        <v>1398</v>
      </c>
      <c r="H2331" t="s">
        <v>68</v>
      </c>
      <c r="I2331" t="s">
        <v>68</v>
      </c>
      <c r="J2331" t="s">
        <v>168532</v>
      </c>
      <c r="K2331" t="s">
        <v>55614</v>
      </c>
      <c r="L2331" t="s">
        <v>55614</v>
      </c>
      <c r="M2331" t="s">
        <v>55615</v>
      </c>
      <c r="N2331" t="s">
        <v>206544</v>
      </c>
      <c r="O2331" t="s">
        <v>25</v>
      </c>
      <c r="P2331" t="s">
        <v>55616</v>
      </c>
      <c r="Q2331" t="s">
        <v>27</v>
      </c>
      <c r="R2331" t="s">
        <v>27</v>
      </c>
      <c r="S2331" t="s">
        <v>55617</v>
      </c>
      <c r="T2331" t="s">
        <v>27</v>
      </c>
      <c r="U2331" t="s">
        <v>27</v>
      </c>
    </row>
    <row r="2332" spans="1:21" x14ac:dyDescent="0.35">
      <c r="A2332" t="s">
        <v>137393</v>
      </c>
      <c r="B2332" t="s">
        <v>8498</v>
      </c>
      <c r="C2332">
        <v>244201</v>
      </c>
      <c r="D2332">
        <v>244999</v>
      </c>
      <c r="E2332" t="s">
        <v>19</v>
      </c>
      <c r="F2332">
        <v>52.389575816614766</v>
      </c>
      <c r="G2332">
        <f t="shared" si="36"/>
        <v>798</v>
      </c>
      <c r="H2332" t="s">
        <v>68</v>
      </c>
      <c r="I2332" t="s">
        <v>68</v>
      </c>
      <c r="J2332" t="s">
        <v>137397</v>
      </c>
      <c r="K2332" t="s">
        <v>137398</v>
      </c>
      <c r="L2332" t="s">
        <v>137398</v>
      </c>
      <c r="M2332" t="s">
        <v>137399</v>
      </c>
      <c r="N2332" t="e">
        <v>#N/A</v>
      </c>
      <c r="O2332" t="s">
        <v>25</v>
      </c>
      <c r="P2332" t="s">
        <v>20</v>
      </c>
      <c r="Q2332" t="s">
        <v>20</v>
      </c>
      <c r="R2332" t="s">
        <v>20</v>
      </c>
      <c r="S2332" t="s">
        <v>20</v>
      </c>
      <c r="T2332" t="s">
        <v>20</v>
      </c>
      <c r="U2332" t="s">
        <v>20</v>
      </c>
    </row>
    <row r="2333" spans="1:21" x14ac:dyDescent="0.35">
      <c r="A2333" t="s">
        <v>137401</v>
      </c>
      <c r="B2333" t="s">
        <v>30</v>
      </c>
      <c r="C2333">
        <v>52878201</v>
      </c>
      <c r="D2333">
        <v>52879199</v>
      </c>
      <c r="E2333" t="s">
        <v>19</v>
      </c>
      <c r="F2333">
        <v>52.389575816614766</v>
      </c>
      <c r="G2333">
        <f t="shared" si="36"/>
        <v>998</v>
      </c>
      <c r="H2333" t="s">
        <v>68</v>
      </c>
      <c r="I2333" t="s">
        <v>68</v>
      </c>
      <c r="J2333" t="s">
        <v>137402</v>
      </c>
      <c r="K2333" t="s">
        <v>850</v>
      </c>
      <c r="L2333" t="s">
        <v>850</v>
      </c>
      <c r="M2333" t="s">
        <v>851</v>
      </c>
      <c r="N2333" t="e">
        <v>#N/A</v>
      </c>
      <c r="O2333" t="s">
        <v>25</v>
      </c>
      <c r="P2333" t="s">
        <v>852</v>
      </c>
      <c r="Q2333" t="s">
        <v>27</v>
      </c>
      <c r="R2333" t="s">
        <v>27</v>
      </c>
      <c r="S2333" t="s">
        <v>853</v>
      </c>
      <c r="T2333" t="s">
        <v>27</v>
      </c>
      <c r="U2333" t="s">
        <v>27</v>
      </c>
    </row>
    <row r="2334" spans="1:21" x14ac:dyDescent="0.35">
      <c r="A2334" t="s">
        <v>137391</v>
      </c>
      <c r="B2334" t="s">
        <v>94</v>
      </c>
      <c r="C2334">
        <v>82392801</v>
      </c>
      <c r="D2334">
        <v>82393999</v>
      </c>
      <c r="E2334" t="s">
        <v>19</v>
      </c>
      <c r="F2334">
        <v>52.389575816614766</v>
      </c>
      <c r="G2334">
        <f t="shared" si="36"/>
        <v>1198</v>
      </c>
      <c r="H2334" t="s">
        <v>106305</v>
      </c>
      <c r="I2334" t="s">
        <v>137394</v>
      </c>
      <c r="J2334" t="s">
        <v>133344</v>
      </c>
      <c r="K2334" t="s">
        <v>137395</v>
      </c>
      <c r="L2334" t="s">
        <v>137395</v>
      </c>
      <c r="M2334" t="s">
        <v>137396</v>
      </c>
      <c r="N2334" t="s">
        <v>238160</v>
      </c>
      <c r="O2334" t="s">
        <v>671</v>
      </c>
      <c r="P2334" t="s">
        <v>20</v>
      </c>
      <c r="Q2334" t="s">
        <v>20</v>
      </c>
      <c r="R2334" t="s">
        <v>20</v>
      </c>
      <c r="S2334" t="s">
        <v>20</v>
      </c>
      <c r="T2334" t="s">
        <v>20</v>
      </c>
      <c r="U2334" t="s">
        <v>20</v>
      </c>
    </row>
    <row r="2335" spans="1:21" x14ac:dyDescent="0.35">
      <c r="A2335" t="s">
        <v>137403</v>
      </c>
      <c r="B2335" t="s">
        <v>45</v>
      </c>
      <c r="C2335">
        <v>41815001</v>
      </c>
      <c r="D2335">
        <v>41816999</v>
      </c>
      <c r="E2335" t="s">
        <v>19</v>
      </c>
      <c r="F2335">
        <v>52.372701203566848</v>
      </c>
      <c r="G2335">
        <f t="shared" si="36"/>
        <v>1998</v>
      </c>
      <c r="H2335" t="s">
        <v>68</v>
      </c>
      <c r="I2335" t="s">
        <v>68</v>
      </c>
      <c r="J2335" t="s">
        <v>137404</v>
      </c>
      <c r="K2335" t="s">
        <v>72032</v>
      </c>
      <c r="L2335" t="s">
        <v>72032</v>
      </c>
      <c r="M2335" t="s">
        <v>72033</v>
      </c>
      <c r="N2335" t="s">
        <v>215656</v>
      </c>
      <c r="O2335" t="s">
        <v>25</v>
      </c>
      <c r="P2335" t="s">
        <v>72034</v>
      </c>
      <c r="Q2335" t="s">
        <v>27</v>
      </c>
      <c r="R2335" t="s">
        <v>27</v>
      </c>
      <c r="S2335" t="s">
        <v>72035</v>
      </c>
      <c r="T2335" t="s">
        <v>27</v>
      </c>
      <c r="U2335" t="s">
        <v>27</v>
      </c>
    </row>
    <row r="2336" spans="1:21" x14ac:dyDescent="0.35">
      <c r="A2336" t="s">
        <v>137405</v>
      </c>
      <c r="B2336" t="s">
        <v>76</v>
      </c>
      <c r="C2336">
        <v>32910401</v>
      </c>
      <c r="D2336">
        <v>32912399</v>
      </c>
      <c r="E2336" t="s">
        <v>19</v>
      </c>
      <c r="F2336">
        <v>52.372701203566848</v>
      </c>
      <c r="G2336">
        <f t="shared" si="36"/>
        <v>1998</v>
      </c>
      <c r="H2336" t="s">
        <v>68</v>
      </c>
      <c r="I2336" t="s">
        <v>68</v>
      </c>
      <c r="J2336" t="s">
        <v>168533</v>
      </c>
      <c r="K2336" t="s">
        <v>30164</v>
      </c>
      <c r="L2336" t="s">
        <v>30164</v>
      </c>
      <c r="M2336" t="s">
        <v>30165</v>
      </c>
      <c r="N2336" t="s">
        <v>178199</v>
      </c>
      <c r="O2336" t="s">
        <v>25</v>
      </c>
      <c r="P2336" t="s">
        <v>30166</v>
      </c>
      <c r="Q2336" t="s">
        <v>30167</v>
      </c>
      <c r="R2336" t="s">
        <v>30168</v>
      </c>
      <c r="S2336" t="s">
        <v>30169</v>
      </c>
      <c r="T2336" t="s">
        <v>30170</v>
      </c>
      <c r="U2336" t="s">
        <v>30171</v>
      </c>
    </row>
    <row r="2337" spans="1:21" x14ac:dyDescent="0.35">
      <c r="A2337" t="s">
        <v>137406</v>
      </c>
      <c r="B2337" t="s">
        <v>279</v>
      </c>
      <c r="C2337">
        <v>10121201</v>
      </c>
      <c r="D2337">
        <v>10122799</v>
      </c>
      <c r="E2337" t="s">
        <v>19</v>
      </c>
      <c r="F2337">
        <v>52.372701203566848</v>
      </c>
      <c r="G2337">
        <f t="shared" si="36"/>
        <v>1598</v>
      </c>
      <c r="H2337" t="s">
        <v>68</v>
      </c>
      <c r="I2337" t="s">
        <v>68</v>
      </c>
      <c r="J2337" t="s">
        <v>137408</v>
      </c>
      <c r="K2337" t="s">
        <v>96325</v>
      </c>
      <c r="L2337" t="s">
        <v>96325</v>
      </c>
      <c r="M2337" t="s">
        <v>96326</v>
      </c>
      <c r="N2337" t="s">
        <v>213843</v>
      </c>
      <c r="O2337" t="s">
        <v>25</v>
      </c>
      <c r="P2337" t="s">
        <v>96327</v>
      </c>
      <c r="Q2337" t="s">
        <v>27</v>
      </c>
      <c r="R2337" t="s">
        <v>27</v>
      </c>
      <c r="S2337" t="s">
        <v>96328</v>
      </c>
      <c r="T2337" t="s">
        <v>27</v>
      </c>
      <c r="U2337" t="s">
        <v>27</v>
      </c>
    </row>
    <row r="2338" spans="1:21" x14ac:dyDescent="0.35">
      <c r="A2338" t="s">
        <v>137409</v>
      </c>
      <c r="B2338" t="s">
        <v>18</v>
      </c>
      <c r="C2338">
        <v>34359201</v>
      </c>
      <c r="D2338">
        <v>34360599</v>
      </c>
      <c r="E2338" t="s">
        <v>19</v>
      </c>
      <c r="F2338">
        <v>52.372701203566848</v>
      </c>
      <c r="G2338">
        <f t="shared" si="36"/>
        <v>1398</v>
      </c>
      <c r="H2338" t="s">
        <v>68</v>
      </c>
      <c r="I2338" t="s">
        <v>68</v>
      </c>
      <c r="J2338" t="s">
        <v>137407</v>
      </c>
      <c r="K2338" t="s">
        <v>73365</v>
      </c>
      <c r="L2338" t="s">
        <v>73365</v>
      </c>
      <c r="M2338" t="s">
        <v>73366</v>
      </c>
      <c r="N2338" t="s">
        <v>193326</v>
      </c>
      <c r="O2338" t="s">
        <v>25</v>
      </c>
      <c r="P2338" t="s">
        <v>73367</v>
      </c>
      <c r="Q2338" t="s">
        <v>73368</v>
      </c>
      <c r="R2338" t="s">
        <v>73369</v>
      </c>
      <c r="S2338" t="s">
        <v>73370</v>
      </c>
      <c r="T2338" t="s">
        <v>73371</v>
      </c>
      <c r="U2338" t="s">
        <v>73372</v>
      </c>
    </row>
    <row r="2339" spans="1:21" x14ac:dyDescent="0.35">
      <c r="A2339" t="s">
        <v>137410</v>
      </c>
      <c r="B2339" t="s">
        <v>115</v>
      </c>
      <c r="C2339">
        <v>45095801</v>
      </c>
      <c r="D2339">
        <v>45097199</v>
      </c>
      <c r="E2339" t="s">
        <v>19</v>
      </c>
      <c r="F2339">
        <v>52.372701203566848</v>
      </c>
      <c r="G2339">
        <f t="shared" si="36"/>
        <v>1398</v>
      </c>
      <c r="H2339" t="s">
        <v>68</v>
      </c>
      <c r="I2339" t="s">
        <v>68</v>
      </c>
      <c r="J2339" t="s">
        <v>137411</v>
      </c>
      <c r="K2339" t="s">
        <v>22263</v>
      </c>
      <c r="L2339" t="s">
        <v>22263</v>
      </c>
      <c r="M2339" t="s">
        <v>22264</v>
      </c>
      <c r="N2339" t="s">
        <v>210081</v>
      </c>
      <c r="O2339" t="s">
        <v>25</v>
      </c>
      <c r="P2339" t="s">
        <v>22265</v>
      </c>
      <c r="Q2339" t="s">
        <v>27</v>
      </c>
      <c r="R2339" t="s">
        <v>27</v>
      </c>
      <c r="S2339" t="s">
        <v>22266</v>
      </c>
      <c r="T2339" t="s">
        <v>27</v>
      </c>
      <c r="U2339" t="s">
        <v>27</v>
      </c>
    </row>
    <row r="2340" spans="1:21" x14ac:dyDescent="0.35">
      <c r="A2340" t="s">
        <v>168534</v>
      </c>
      <c r="B2340" t="s">
        <v>149</v>
      </c>
      <c r="C2340">
        <v>12714801</v>
      </c>
      <c r="D2340">
        <v>12716799</v>
      </c>
      <c r="E2340" t="s">
        <v>19</v>
      </c>
      <c r="F2340">
        <v>52.363041053970747</v>
      </c>
      <c r="G2340">
        <f t="shared" si="36"/>
        <v>1998</v>
      </c>
      <c r="H2340" t="s">
        <v>106303</v>
      </c>
      <c r="I2340" t="s">
        <v>168535</v>
      </c>
      <c r="J2340" t="s">
        <v>168536</v>
      </c>
      <c r="K2340" t="s">
        <v>137416</v>
      </c>
      <c r="L2340" t="s">
        <v>137416</v>
      </c>
      <c r="M2340" t="s">
        <v>137417</v>
      </c>
      <c r="N2340" t="s">
        <v>225105</v>
      </c>
      <c r="O2340" t="s">
        <v>25</v>
      </c>
      <c r="P2340" t="s">
        <v>20</v>
      </c>
      <c r="Q2340" t="s">
        <v>20</v>
      </c>
      <c r="R2340" t="s">
        <v>20</v>
      </c>
      <c r="S2340" t="s">
        <v>20</v>
      </c>
      <c r="T2340" t="s">
        <v>20</v>
      </c>
      <c r="U2340" t="s">
        <v>20</v>
      </c>
    </row>
    <row r="2341" spans="1:21" x14ac:dyDescent="0.35">
      <c r="A2341" t="s">
        <v>137412</v>
      </c>
      <c r="B2341" t="s">
        <v>115</v>
      </c>
      <c r="C2341">
        <v>55419801</v>
      </c>
      <c r="D2341">
        <v>55421599</v>
      </c>
      <c r="E2341" t="s">
        <v>19</v>
      </c>
      <c r="F2341">
        <v>52.363041053970747</v>
      </c>
      <c r="G2341">
        <f t="shared" si="36"/>
        <v>1798</v>
      </c>
      <c r="H2341" t="s">
        <v>68</v>
      </c>
      <c r="I2341" t="s">
        <v>68</v>
      </c>
      <c r="J2341" t="s">
        <v>137413</v>
      </c>
      <c r="K2341" t="s">
        <v>42735</v>
      </c>
      <c r="L2341" t="s">
        <v>42735</v>
      </c>
      <c r="M2341" t="s">
        <v>42736</v>
      </c>
      <c r="N2341" t="s">
        <v>189399</v>
      </c>
      <c r="O2341" t="s">
        <v>25</v>
      </c>
      <c r="P2341" t="s">
        <v>42737</v>
      </c>
      <c r="Q2341" t="s">
        <v>42738</v>
      </c>
      <c r="R2341" t="s">
        <v>42739</v>
      </c>
      <c r="S2341" t="s">
        <v>42740</v>
      </c>
      <c r="T2341" t="s">
        <v>27</v>
      </c>
      <c r="U2341" t="s">
        <v>27</v>
      </c>
    </row>
    <row r="2342" spans="1:21" x14ac:dyDescent="0.35">
      <c r="A2342" t="s">
        <v>137414</v>
      </c>
      <c r="B2342" t="s">
        <v>30</v>
      </c>
      <c r="C2342">
        <v>36004001</v>
      </c>
      <c r="D2342">
        <v>36005599</v>
      </c>
      <c r="E2342" t="s">
        <v>19</v>
      </c>
      <c r="F2342">
        <v>52.363041053970747</v>
      </c>
      <c r="G2342">
        <f t="shared" si="36"/>
        <v>1598</v>
      </c>
      <c r="H2342" t="s">
        <v>68</v>
      </c>
      <c r="I2342" t="s">
        <v>68</v>
      </c>
      <c r="J2342" t="s">
        <v>137415</v>
      </c>
      <c r="K2342" t="s">
        <v>61960</v>
      </c>
      <c r="L2342" t="s">
        <v>61960</v>
      </c>
      <c r="M2342" t="s">
        <v>61961</v>
      </c>
      <c r="N2342" t="s">
        <v>195575</v>
      </c>
      <c r="O2342" t="s">
        <v>25</v>
      </c>
      <c r="P2342" t="s">
        <v>61962</v>
      </c>
      <c r="Q2342" t="s">
        <v>27</v>
      </c>
      <c r="R2342" t="s">
        <v>27</v>
      </c>
      <c r="S2342" t="s">
        <v>61963</v>
      </c>
      <c r="T2342" t="s">
        <v>27</v>
      </c>
      <c r="U2342" t="s">
        <v>27</v>
      </c>
    </row>
    <row r="2343" spans="1:21" x14ac:dyDescent="0.35">
      <c r="A2343" t="s">
        <v>137418</v>
      </c>
      <c r="B2343" t="s">
        <v>51</v>
      </c>
      <c r="C2343">
        <v>7729801</v>
      </c>
      <c r="D2343">
        <v>7731799</v>
      </c>
      <c r="E2343" t="s">
        <v>19</v>
      </c>
      <c r="F2343">
        <v>52.35678356642498</v>
      </c>
      <c r="G2343">
        <f t="shared" si="36"/>
        <v>1998</v>
      </c>
      <c r="H2343" t="s">
        <v>68</v>
      </c>
      <c r="I2343" t="s">
        <v>68</v>
      </c>
      <c r="J2343" t="s">
        <v>137419</v>
      </c>
      <c r="K2343" t="s">
        <v>98790</v>
      </c>
      <c r="L2343" t="s">
        <v>98790</v>
      </c>
      <c r="M2343" t="s">
        <v>98791</v>
      </c>
      <c r="N2343" t="s">
        <v>216542</v>
      </c>
      <c r="O2343" t="s">
        <v>25</v>
      </c>
      <c r="P2343" t="s">
        <v>20</v>
      </c>
      <c r="Q2343" t="s">
        <v>20</v>
      </c>
      <c r="R2343" t="s">
        <v>20</v>
      </c>
      <c r="S2343" t="s">
        <v>20</v>
      </c>
      <c r="T2343" t="s">
        <v>20</v>
      </c>
      <c r="U2343" t="s">
        <v>20</v>
      </c>
    </row>
    <row r="2344" spans="1:21" x14ac:dyDescent="0.35">
      <c r="A2344" t="s">
        <v>137431</v>
      </c>
      <c r="B2344" t="s">
        <v>279</v>
      </c>
      <c r="C2344">
        <v>16882601</v>
      </c>
      <c r="D2344">
        <v>16886799</v>
      </c>
      <c r="E2344" t="s">
        <v>19</v>
      </c>
      <c r="F2344">
        <v>52.327511068792042</v>
      </c>
      <c r="G2344">
        <f t="shared" si="36"/>
        <v>4198</v>
      </c>
      <c r="H2344" t="s">
        <v>68</v>
      </c>
      <c r="I2344" t="s">
        <v>68</v>
      </c>
      <c r="J2344" t="s">
        <v>168537</v>
      </c>
      <c r="K2344" t="s">
        <v>113101</v>
      </c>
      <c r="L2344" t="s">
        <v>113101</v>
      </c>
      <c r="M2344" t="s">
        <v>113102</v>
      </c>
      <c r="N2344" t="s">
        <v>238160</v>
      </c>
      <c r="O2344" t="s">
        <v>671</v>
      </c>
      <c r="P2344" t="s">
        <v>20</v>
      </c>
      <c r="Q2344" t="s">
        <v>20</v>
      </c>
      <c r="R2344" t="s">
        <v>20</v>
      </c>
      <c r="S2344" t="s">
        <v>20</v>
      </c>
      <c r="T2344" t="s">
        <v>20</v>
      </c>
      <c r="U2344" t="s">
        <v>20</v>
      </c>
    </row>
    <row r="2345" spans="1:21" x14ac:dyDescent="0.35">
      <c r="A2345" t="s">
        <v>137429</v>
      </c>
      <c r="B2345" t="s">
        <v>30</v>
      </c>
      <c r="C2345">
        <v>27561201</v>
      </c>
      <c r="D2345">
        <v>27565799</v>
      </c>
      <c r="E2345" t="s">
        <v>19</v>
      </c>
      <c r="F2345">
        <v>52.327511068792042</v>
      </c>
      <c r="G2345">
        <f t="shared" si="36"/>
        <v>4598</v>
      </c>
      <c r="H2345" t="s">
        <v>68</v>
      </c>
      <c r="I2345" t="s">
        <v>68</v>
      </c>
      <c r="J2345" t="s">
        <v>113210</v>
      </c>
      <c r="K2345" t="s">
        <v>36023</v>
      </c>
      <c r="L2345" t="s">
        <v>36023</v>
      </c>
      <c r="M2345" t="s">
        <v>36024</v>
      </c>
      <c r="N2345" t="s">
        <v>202990</v>
      </c>
      <c r="O2345" t="s">
        <v>25</v>
      </c>
      <c r="P2345" t="s">
        <v>36025</v>
      </c>
      <c r="Q2345" t="s">
        <v>36026</v>
      </c>
      <c r="R2345" t="s">
        <v>27</v>
      </c>
      <c r="S2345" t="s">
        <v>36027</v>
      </c>
      <c r="T2345" t="s">
        <v>27</v>
      </c>
      <c r="U2345" t="s">
        <v>27</v>
      </c>
    </row>
    <row r="2346" spans="1:21" x14ac:dyDescent="0.35">
      <c r="A2346" t="s">
        <v>137430</v>
      </c>
      <c r="B2346" t="s">
        <v>279</v>
      </c>
      <c r="C2346">
        <v>56315201</v>
      </c>
      <c r="D2346">
        <v>56317999</v>
      </c>
      <c r="E2346" t="s">
        <v>19</v>
      </c>
      <c r="F2346">
        <v>52.327511068792042</v>
      </c>
      <c r="G2346">
        <f t="shared" si="36"/>
        <v>2798</v>
      </c>
      <c r="H2346" t="s">
        <v>68</v>
      </c>
      <c r="I2346" t="s">
        <v>68</v>
      </c>
      <c r="J2346" t="s">
        <v>168538</v>
      </c>
      <c r="K2346" t="s">
        <v>98910</v>
      </c>
      <c r="L2346" t="s">
        <v>98910</v>
      </c>
      <c r="M2346" t="s">
        <v>98911</v>
      </c>
      <c r="N2346" t="s">
        <v>213393</v>
      </c>
      <c r="O2346" t="s">
        <v>25</v>
      </c>
      <c r="P2346" t="s">
        <v>20</v>
      </c>
      <c r="Q2346" t="s">
        <v>20</v>
      </c>
      <c r="R2346" t="s">
        <v>20</v>
      </c>
      <c r="S2346" t="s">
        <v>20</v>
      </c>
      <c r="T2346" t="s">
        <v>20</v>
      </c>
      <c r="U2346" t="s">
        <v>20</v>
      </c>
    </row>
    <row r="2347" spans="1:21" x14ac:dyDescent="0.35">
      <c r="A2347" t="s">
        <v>168539</v>
      </c>
      <c r="B2347" t="s">
        <v>279</v>
      </c>
      <c r="C2347">
        <v>16603601</v>
      </c>
      <c r="D2347">
        <v>16605199</v>
      </c>
      <c r="E2347" t="s">
        <v>19</v>
      </c>
      <c r="F2347">
        <v>52.327511068792042</v>
      </c>
      <c r="G2347">
        <f t="shared" si="36"/>
        <v>1598</v>
      </c>
      <c r="H2347" t="s">
        <v>68</v>
      </c>
      <c r="I2347" t="s">
        <v>68</v>
      </c>
      <c r="J2347" t="s">
        <v>168540</v>
      </c>
      <c r="K2347" t="s">
        <v>137422</v>
      </c>
      <c r="L2347" t="s">
        <v>137422</v>
      </c>
      <c r="M2347" t="s">
        <v>137423</v>
      </c>
      <c r="N2347" t="s">
        <v>179812</v>
      </c>
      <c r="O2347" t="s">
        <v>25</v>
      </c>
      <c r="P2347" t="s">
        <v>137424</v>
      </c>
      <c r="Q2347" t="s">
        <v>137425</v>
      </c>
      <c r="R2347" t="s">
        <v>137426</v>
      </c>
      <c r="S2347" t="s">
        <v>137427</v>
      </c>
      <c r="T2347" t="s">
        <v>27</v>
      </c>
      <c r="U2347" t="s">
        <v>27</v>
      </c>
    </row>
    <row r="2348" spans="1:21" x14ac:dyDescent="0.35">
      <c r="A2348" t="s">
        <v>137428</v>
      </c>
      <c r="B2348" t="s">
        <v>94</v>
      </c>
      <c r="C2348">
        <v>43687401</v>
      </c>
      <c r="D2348">
        <v>43689199</v>
      </c>
      <c r="E2348" t="s">
        <v>19</v>
      </c>
      <c r="F2348">
        <v>52.327511068792042</v>
      </c>
      <c r="G2348">
        <f t="shared" si="36"/>
        <v>1798</v>
      </c>
      <c r="H2348" t="s">
        <v>68</v>
      </c>
      <c r="I2348" t="s">
        <v>68</v>
      </c>
      <c r="J2348" t="s">
        <v>113203</v>
      </c>
      <c r="K2348" t="s">
        <v>83888</v>
      </c>
      <c r="L2348" t="s">
        <v>83888</v>
      </c>
      <c r="M2348" t="s">
        <v>83889</v>
      </c>
      <c r="N2348" t="s">
        <v>208062</v>
      </c>
      <c r="O2348" t="s">
        <v>25</v>
      </c>
      <c r="P2348" t="s">
        <v>83890</v>
      </c>
      <c r="Q2348" t="s">
        <v>27</v>
      </c>
      <c r="R2348" t="s">
        <v>27</v>
      </c>
      <c r="S2348" t="s">
        <v>83891</v>
      </c>
      <c r="T2348" t="s">
        <v>27</v>
      </c>
      <c r="U2348" t="s">
        <v>27</v>
      </c>
    </row>
    <row r="2349" spans="1:21" x14ac:dyDescent="0.35">
      <c r="A2349" t="s">
        <v>137420</v>
      </c>
      <c r="B2349" t="s">
        <v>279</v>
      </c>
      <c r="C2349">
        <v>43491001</v>
      </c>
      <c r="D2349">
        <v>43493999</v>
      </c>
      <c r="E2349" t="s">
        <v>19</v>
      </c>
      <c r="F2349">
        <v>52.327511068792042</v>
      </c>
      <c r="G2349">
        <f t="shared" si="36"/>
        <v>2998</v>
      </c>
      <c r="H2349" t="s">
        <v>68</v>
      </c>
      <c r="I2349" t="s">
        <v>68</v>
      </c>
      <c r="J2349" t="s">
        <v>137421</v>
      </c>
      <c r="K2349" t="s">
        <v>100349</v>
      </c>
      <c r="L2349" t="s">
        <v>100349</v>
      </c>
      <c r="M2349" t="s">
        <v>100350</v>
      </c>
      <c r="N2349" t="s">
        <v>213233</v>
      </c>
      <c r="O2349" t="s">
        <v>25</v>
      </c>
      <c r="P2349" t="s">
        <v>20</v>
      </c>
      <c r="Q2349" t="s">
        <v>20</v>
      </c>
      <c r="R2349" t="s">
        <v>20</v>
      </c>
      <c r="S2349" t="s">
        <v>20</v>
      </c>
      <c r="T2349" t="s">
        <v>20</v>
      </c>
      <c r="U2349" t="s">
        <v>20</v>
      </c>
    </row>
    <row r="2350" spans="1:21" x14ac:dyDescent="0.35">
      <c r="A2350" t="s">
        <v>137436</v>
      </c>
      <c r="B2350" t="s">
        <v>149</v>
      </c>
      <c r="C2350">
        <v>4316401</v>
      </c>
      <c r="D2350">
        <v>4318199</v>
      </c>
      <c r="E2350" t="s">
        <v>19</v>
      </c>
      <c r="F2350">
        <v>52.327511068792042</v>
      </c>
      <c r="G2350">
        <f t="shared" si="36"/>
        <v>1798</v>
      </c>
      <c r="H2350" t="s">
        <v>68</v>
      </c>
      <c r="I2350" t="s">
        <v>68</v>
      </c>
      <c r="J2350" t="s">
        <v>168541</v>
      </c>
      <c r="K2350" t="s">
        <v>168542</v>
      </c>
      <c r="L2350" t="s">
        <v>168542</v>
      </c>
      <c r="M2350" t="s">
        <v>168543</v>
      </c>
      <c r="N2350" t="s">
        <v>224978</v>
      </c>
      <c r="O2350" t="s">
        <v>25</v>
      </c>
      <c r="P2350" t="s">
        <v>20</v>
      </c>
      <c r="Q2350" t="s">
        <v>20</v>
      </c>
      <c r="R2350" t="s">
        <v>20</v>
      </c>
      <c r="S2350" t="s">
        <v>20</v>
      </c>
      <c r="T2350" t="s">
        <v>20</v>
      </c>
      <c r="U2350" t="s">
        <v>20</v>
      </c>
    </row>
    <row r="2351" spans="1:21" x14ac:dyDescent="0.35">
      <c r="A2351" t="s">
        <v>137432</v>
      </c>
      <c r="B2351" t="s">
        <v>149</v>
      </c>
      <c r="C2351">
        <v>9049801</v>
      </c>
      <c r="D2351">
        <v>9051399</v>
      </c>
      <c r="E2351" t="s">
        <v>19</v>
      </c>
      <c r="F2351">
        <v>52.327511068792042</v>
      </c>
      <c r="G2351">
        <f t="shared" si="36"/>
        <v>1598</v>
      </c>
      <c r="H2351" t="s">
        <v>68</v>
      </c>
      <c r="I2351" t="s">
        <v>68</v>
      </c>
      <c r="J2351" t="s">
        <v>137433</v>
      </c>
      <c r="K2351" t="s">
        <v>13757</v>
      </c>
      <c r="L2351" t="s">
        <v>13757</v>
      </c>
      <c r="M2351" t="s">
        <v>13758</v>
      </c>
      <c r="N2351" t="s">
        <v>183498</v>
      </c>
      <c r="O2351" t="s">
        <v>25</v>
      </c>
      <c r="P2351" t="s">
        <v>13759</v>
      </c>
      <c r="Q2351" t="s">
        <v>27</v>
      </c>
      <c r="R2351" t="s">
        <v>27</v>
      </c>
      <c r="S2351" t="s">
        <v>13760</v>
      </c>
      <c r="T2351" t="s">
        <v>27</v>
      </c>
      <c r="U2351" t="s">
        <v>27</v>
      </c>
    </row>
    <row r="2352" spans="1:21" x14ac:dyDescent="0.35">
      <c r="A2352" t="s">
        <v>137437</v>
      </c>
      <c r="B2352" t="s">
        <v>30</v>
      </c>
      <c r="C2352">
        <v>31463201</v>
      </c>
      <c r="D2352">
        <v>31465199</v>
      </c>
      <c r="E2352" t="s">
        <v>19</v>
      </c>
      <c r="F2352">
        <v>52.29628052335373</v>
      </c>
      <c r="G2352">
        <f t="shared" si="36"/>
        <v>1998</v>
      </c>
      <c r="H2352" t="s">
        <v>68</v>
      </c>
      <c r="I2352" t="s">
        <v>68</v>
      </c>
      <c r="J2352" t="s">
        <v>112945</v>
      </c>
      <c r="K2352" t="s">
        <v>16729</v>
      </c>
      <c r="L2352" t="s">
        <v>16729</v>
      </c>
      <c r="M2352" t="s">
        <v>16730</v>
      </c>
      <c r="N2352" t="s">
        <v>218087</v>
      </c>
      <c r="O2352" t="s">
        <v>191</v>
      </c>
      <c r="P2352" t="s">
        <v>738</v>
      </c>
      <c r="Q2352" t="s">
        <v>739</v>
      </c>
      <c r="R2352" t="s">
        <v>20</v>
      </c>
      <c r="S2352" t="s">
        <v>740</v>
      </c>
      <c r="T2352" t="s">
        <v>741</v>
      </c>
      <c r="U2352" t="s">
        <v>20</v>
      </c>
    </row>
    <row r="2353" spans="1:21" x14ac:dyDescent="0.35">
      <c r="A2353" t="s">
        <v>137438</v>
      </c>
      <c r="B2353" t="s">
        <v>45</v>
      </c>
      <c r="C2353">
        <v>23154001</v>
      </c>
      <c r="D2353">
        <v>23155599</v>
      </c>
      <c r="E2353" t="s">
        <v>19</v>
      </c>
      <c r="F2353">
        <v>52.289054583401359</v>
      </c>
      <c r="G2353">
        <f t="shared" si="36"/>
        <v>1598</v>
      </c>
      <c r="H2353" t="s">
        <v>68</v>
      </c>
      <c r="I2353" t="s">
        <v>68</v>
      </c>
      <c r="J2353" t="s">
        <v>168544</v>
      </c>
      <c r="K2353" t="s">
        <v>105372</v>
      </c>
      <c r="L2353" t="s">
        <v>105372</v>
      </c>
      <c r="M2353" t="s">
        <v>105373</v>
      </c>
      <c r="N2353" t="s">
        <v>215100</v>
      </c>
      <c r="O2353" t="s">
        <v>191</v>
      </c>
      <c r="P2353" t="s">
        <v>20</v>
      </c>
      <c r="Q2353" t="s">
        <v>20</v>
      </c>
      <c r="R2353" t="s">
        <v>20</v>
      </c>
      <c r="S2353" t="s">
        <v>20</v>
      </c>
      <c r="T2353" t="s">
        <v>20</v>
      </c>
      <c r="U2353" t="s">
        <v>20</v>
      </c>
    </row>
    <row r="2354" spans="1:21" x14ac:dyDescent="0.35">
      <c r="A2354" t="s">
        <v>137439</v>
      </c>
      <c r="B2354" t="s">
        <v>76</v>
      </c>
      <c r="C2354">
        <v>59422001</v>
      </c>
      <c r="D2354">
        <v>59425599</v>
      </c>
      <c r="E2354" t="s">
        <v>19</v>
      </c>
      <c r="F2354">
        <v>52.284023652007939</v>
      </c>
      <c r="G2354">
        <f t="shared" si="36"/>
        <v>3598</v>
      </c>
      <c r="H2354" t="s">
        <v>68</v>
      </c>
      <c r="I2354" t="s">
        <v>68</v>
      </c>
      <c r="J2354" t="s">
        <v>168545</v>
      </c>
      <c r="K2354" t="s">
        <v>92539</v>
      </c>
      <c r="L2354" t="s">
        <v>92539</v>
      </c>
      <c r="M2354" t="s">
        <v>92540</v>
      </c>
      <c r="N2354" t="s">
        <v>233990</v>
      </c>
      <c r="O2354" t="s">
        <v>25</v>
      </c>
      <c r="P2354" t="s">
        <v>20</v>
      </c>
      <c r="Q2354" t="s">
        <v>20</v>
      </c>
      <c r="R2354" t="s">
        <v>20</v>
      </c>
      <c r="S2354" t="s">
        <v>20</v>
      </c>
      <c r="T2354" t="s">
        <v>20</v>
      </c>
      <c r="U2354" t="s">
        <v>20</v>
      </c>
    </row>
    <row r="2355" spans="1:21" x14ac:dyDescent="0.35">
      <c r="A2355" t="s">
        <v>137444</v>
      </c>
      <c r="B2355" t="s">
        <v>76</v>
      </c>
      <c r="C2355">
        <v>39656201</v>
      </c>
      <c r="D2355">
        <v>39659199</v>
      </c>
      <c r="E2355" t="s">
        <v>19</v>
      </c>
      <c r="F2355">
        <v>52.277478294200485</v>
      </c>
      <c r="G2355">
        <f t="shared" si="36"/>
        <v>2998</v>
      </c>
      <c r="H2355" t="s">
        <v>68</v>
      </c>
      <c r="I2355" t="s">
        <v>68</v>
      </c>
      <c r="J2355" t="s">
        <v>168546</v>
      </c>
      <c r="K2355" t="s">
        <v>137445</v>
      </c>
      <c r="L2355" t="s">
        <v>137445</v>
      </c>
      <c r="M2355" t="s">
        <v>137446</v>
      </c>
      <c r="N2355" t="s">
        <v>208502</v>
      </c>
      <c r="O2355" t="s">
        <v>25</v>
      </c>
      <c r="P2355" t="s">
        <v>137447</v>
      </c>
      <c r="Q2355" t="s">
        <v>27</v>
      </c>
      <c r="R2355" t="s">
        <v>27</v>
      </c>
      <c r="S2355" t="s">
        <v>137448</v>
      </c>
      <c r="T2355" t="s">
        <v>137449</v>
      </c>
      <c r="U2355" t="s">
        <v>27</v>
      </c>
    </row>
    <row r="2356" spans="1:21" x14ac:dyDescent="0.35">
      <c r="A2356" t="s">
        <v>137440</v>
      </c>
      <c r="B2356" t="s">
        <v>104</v>
      </c>
      <c r="C2356">
        <v>22617401</v>
      </c>
      <c r="D2356">
        <v>22618399</v>
      </c>
      <c r="E2356" t="s">
        <v>19</v>
      </c>
      <c r="F2356">
        <v>52.277478294200485</v>
      </c>
      <c r="G2356">
        <f t="shared" si="36"/>
        <v>998</v>
      </c>
      <c r="H2356" t="s">
        <v>68</v>
      </c>
      <c r="I2356" t="s">
        <v>68</v>
      </c>
      <c r="J2356" t="s">
        <v>137441</v>
      </c>
      <c r="K2356" t="s">
        <v>99867</v>
      </c>
      <c r="L2356" t="s">
        <v>99867</v>
      </c>
      <c r="M2356" t="s">
        <v>99868</v>
      </c>
      <c r="N2356" t="s">
        <v>223962</v>
      </c>
      <c r="O2356" t="s">
        <v>191</v>
      </c>
      <c r="P2356" t="s">
        <v>20</v>
      </c>
      <c r="Q2356" t="s">
        <v>20</v>
      </c>
      <c r="R2356" t="s">
        <v>20</v>
      </c>
      <c r="S2356" t="s">
        <v>20</v>
      </c>
      <c r="T2356" t="s">
        <v>20</v>
      </c>
      <c r="U2356" t="s">
        <v>20</v>
      </c>
    </row>
    <row r="2357" spans="1:21" x14ac:dyDescent="0.35">
      <c r="A2357" t="s">
        <v>137442</v>
      </c>
      <c r="B2357" t="s">
        <v>115</v>
      </c>
      <c r="C2357">
        <v>54557001</v>
      </c>
      <c r="D2357">
        <v>54558199</v>
      </c>
      <c r="E2357" t="s">
        <v>19</v>
      </c>
      <c r="F2357">
        <v>52.277478294200485</v>
      </c>
      <c r="G2357">
        <f t="shared" si="36"/>
        <v>1198</v>
      </c>
      <c r="H2357" t="s">
        <v>68</v>
      </c>
      <c r="I2357" t="s">
        <v>68</v>
      </c>
      <c r="J2357" t="s">
        <v>137443</v>
      </c>
      <c r="K2357" t="s">
        <v>3740</v>
      </c>
      <c r="L2357" t="s">
        <v>3740</v>
      </c>
      <c r="M2357" t="s">
        <v>3741</v>
      </c>
      <c r="N2357" t="s">
        <v>219301</v>
      </c>
      <c r="O2357" t="s">
        <v>25</v>
      </c>
      <c r="P2357" t="s">
        <v>20</v>
      </c>
      <c r="Q2357" t="s">
        <v>20</v>
      </c>
      <c r="R2357" t="s">
        <v>20</v>
      </c>
      <c r="S2357" t="s">
        <v>20</v>
      </c>
      <c r="T2357" t="s">
        <v>20</v>
      </c>
      <c r="U2357" t="s">
        <v>20</v>
      </c>
    </row>
    <row r="2358" spans="1:21" x14ac:dyDescent="0.35">
      <c r="A2358" t="s">
        <v>137450</v>
      </c>
      <c r="B2358" t="s">
        <v>45</v>
      </c>
      <c r="C2358">
        <v>33715401</v>
      </c>
      <c r="D2358">
        <v>33717599</v>
      </c>
      <c r="E2358" t="s">
        <v>19</v>
      </c>
      <c r="F2358">
        <v>52.255931060333353</v>
      </c>
      <c r="G2358">
        <f t="shared" si="36"/>
        <v>2198</v>
      </c>
      <c r="H2358" t="s">
        <v>68</v>
      </c>
      <c r="I2358" t="s">
        <v>68</v>
      </c>
      <c r="J2358" t="s">
        <v>168547</v>
      </c>
      <c r="K2358" t="s">
        <v>15902</v>
      </c>
      <c r="L2358" t="s">
        <v>15902</v>
      </c>
      <c r="M2358" t="s">
        <v>15903</v>
      </c>
      <c r="N2358" t="s">
        <v>215197</v>
      </c>
      <c r="O2358" t="s">
        <v>191</v>
      </c>
      <c r="P2358" t="s">
        <v>15904</v>
      </c>
      <c r="Q2358" t="s">
        <v>15905</v>
      </c>
      <c r="R2358" t="s">
        <v>15906</v>
      </c>
      <c r="S2358" t="s">
        <v>15907</v>
      </c>
      <c r="T2358" t="s">
        <v>15908</v>
      </c>
      <c r="U2358" t="s">
        <v>15909</v>
      </c>
    </row>
    <row r="2359" spans="1:21" x14ac:dyDescent="0.35">
      <c r="A2359" t="s">
        <v>137451</v>
      </c>
      <c r="B2359" t="s">
        <v>76</v>
      </c>
      <c r="C2359">
        <v>44529001</v>
      </c>
      <c r="D2359">
        <v>44531399</v>
      </c>
      <c r="E2359" t="s">
        <v>19</v>
      </c>
      <c r="F2359">
        <v>52.255931060333353</v>
      </c>
      <c r="G2359">
        <f t="shared" si="36"/>
        <v>2398</v>
      </c>
      <c r="H2359" t="s">
        <v>68</v>
      </c>
      <c r="I2359" t="s">
        <v>68</v>
      </c>
      <c r="J2359" t="s">
        <v>137452</v>
      </c>
      <c r="K2359" t="s">
        <v>98289</v>
      </c>
      <c r="L2359" t="s">
        <v>98289</v>
      </c>
      <c r="M2359" t="s">
        <v>98290</v>
      </c>
      <c r="N2359" t="s">
        <v>233745</v>
      </c>
      <c r="O2359" t="s">
        <v>25</v>
      </c>
      <c r="P2359" t="s">
        <v>20</v>
      </c>
      <c r="Q2359" t="s">
        <v>20</v>
      </c>
      <c r="R2359" t="s">
        <v>20</v>
      </c>
      <c r="S2359" t="s">
        <v>20</v>
      </c>
      <c r="T2359" t="s">
        <v>20</v>
      </c>
      <c r="U2359" t="s">
        <v>20</v>
      </c>
    </row>
    <row r="2360" spans="1:21" x14ac:dyDescent="0.35">
      <c r="A2360" t="s">
        <v>168548</v>
      </c>
      <c r="B2360" t="s">
        <v>51</v>
      </c>
      <c r="C2360">
        <v>56929001</v>
      </c>
      <c r="D2360">
        <v>56932199</v>
      </c>
      <c r="E2360" t="s">
        <v>19</v>
      </c>
      <c r="F2360">
        <v>52.243933097493155</v>
      </c>
      <c r="G2360">
        <f t="shared" si="36"/>
        <v>3198</v>
      </c>
      <c r="H2360" t="s">
        <v>68</v>
      </c>
      <c r="I2360" t="s">
        <v>68</v>
      </c>
      <c r="J2360" t="s">
        <v>168549</v>
      </c>
      <c r="K2360" t="s">
        <v>22013</v>
      </c>
      <c r="L2360" t="s">
        <v>22013</v>
      </c>
      <c r="M2360" t="s">
        <v>22014</v>
      </c>
      <c r="N2360" t="s">
        <v>194908</v>
      </c>
      <c r="O2360" t="s">
        <v>25</v>
      </c>
      <c r="P2360" t="s">
        <v>22015</v>
      </c>
      <c r="Q2360" t="s">
        <v>27</v>
      </c>
      <c r="R2360" t="s">
        <v>27</v>
      </c>
      <c r="S2360" t="s">
        <v>22016</v>
      </c>
      <c r="T2360" t="s">
        <v>27</v>
      </c>
      <c r="U2360" t="s">
        <v>27</v>
      </c>
    </row>
    <row r="2361" spans="1:21" x14ac:dyDescent="0.35">
      <c r="A2361" t="s">
        <v>137453</v>
      </c>
      <c r="B2361" t="s">
        <v>76</v>
      </c>
      <c r="C2361">
        <v>7795801</v>
      </c>
      <c r="D2361">
        <v>7799399</v>
      </c>
      <c r="E2361" t="s">
        <v>19</v>
      </c>
      <c r="F2361">
        <v>52.241034111165419</v>
      </c>
      <c r="G2361">
        <f t="shared" si="36"/>
        <v>3598</v>
      </c>
      <c r="H2361" t="s">
        <v>68</v>
      </c>
      <c r="I2361" t="s">
        <v>68</v>
      </c>
      <c r="J2361" t="s">
        <v>137454</v>
      </c>
      <c r="K2361" t="s">
        <v>73158</v>
      </c>
      <c r="L2361" t="s">
        <v>73158</v>
      </c>
      <c r="M2361" t="s">
        <v>73159</v>
      </c>
      <c r="N2361" t="s">
        <v>233252</v>
      </c>
      <c r="O2361" t="s">
        <v>25</v>
      </c>
      <c r="P2361" t="s">
        <v>73160</v>
      </c>
      <c r="Q2361" t="s">
        <v>73161</v>
      </c>
      <c r="R2361" t="s">
        <v>20</v>
      </c>
      <c r="S2361" t="s">
        <v>73162</v>
      </c>
      <c r="T2361" t="s">
        <v>73163</v>
      </c>
      <c r="U2361" t="s">
        <v>20</v>
      </c>
    </row>
    <row r="2362" spans="1:21" x14ac:dyDescent="0.35">
      <c r="A2362" t="s">
        <v>137461</v>
      </c>
      <c r="B2362" t="s">
        <v>279</v>
      </c>
      <c r="C2362">
        <v>18791801</v>
      </c>
      <c r="D2362">
        <v>18793399</v>
      </c>
      <c r="E2362" t="s">
        <v>19</v>
      </c>
      <c r="F2362">
        <v>52.23628785734995</v>
      </c>
      <c r="G2362">
        <f t="shared" si="36"/>
        <v>1598</v>
      </c>
      <c r="H2362" t="s">
        <v>68</v>
      </c>
      <c r="I2362" t="s">
        <v>68</v>
      </c>
      <c r="J2362" t="s">
        <v>137455</v>
      </c>
      <c r="K2362" t="s">
        <v>830</v>
      </c>
      <c r="L2362" t="s">
        <v>830</v>
      </c>
      <c r="M2362" t="s">
        <v>831</v>
      </c>
      <c r="N2362" t="s">
        <v>201561</v>
      </c>
      <c r="O2362" t="s">
        <v>25</v>
      </c>
      <c r="P2362" t="s">
        <v>832</v>
      </c>
      <c r="Q2362" t="s">
        <v>27</v>
      </c>
      <c r="R2362" t="s">
        <v>27</v>
      </c>
      <c r="S2362" t="s">
        <v>833</v>
      </c>
      <c r="T2362" t="s">
        <v>27</v>
      </c>
      <c r="U2362" t="s">
        <v>27</v>
      </c>
    </row>
    <row r="2363" spans="1:21" x14ac:dyDescent="0.35">
      <c r="A2363" t="s">
        <v>137459</v>
      </c>
      <c r="B2363" t="s">
        <v>76</v>
      </c>
      <c r="C2363">
        <v>48961201</v>
      </c>
      <c r="D2363">
        <v>48962599</v>
      </c>
      <c r="E2363" t="s">
        <v>19</v>
      </c>
      <c r="F2363">
        <v>52.23628785734995</v>
      </c>
      <c r="G2363">
        <f t="shared" si="36"/>
        <v>1398</v>
      </c>
      <c r="H2363" t="s">
        <v>68</v>
      </c>
      <c r="I2363" t="s">
        <v>68</v>
      </c>
      <c r="J2363" t="s">
        <v>106298</v>
      </c>
      <c r="K2363" t="s">
        <v>31602</v>
      </c>
      <c r="L2363" t="s">
        <v>31602</v>
      </c>
      <c r="M2363" t="s">
        <v>31603</v>
      </c>
      <c r="N2363" t="s">
        <v>232564</v>
      </c>
      <c r="O2363" t="s">
        <v>25</v>
      </c>
      <c r="P2363" t="s">
        <v>31604</v>
      </c>
      <c r="Q2363" t="s">
        <v>27</v>
      </c>
      <c r="R2363" t="s">
        <v>27</v>
      </c>
      <c r="S2363" t="s">
        <v>31605</v>
      </c>
      <c r="T2363" t="s">
        <v>27</v>
      </c>
      <c r="U2363" t="s">
        <v>27</v>
      </c>
    </row>
    <row r="2364" spans="1:21" x14ac:dyDescent="0.35">
      <c r="A2364" t="s">
        <v>137460</v>
      </c>
      <c r="B2364" t="s">
        <v>76</v>
      </c>
      <c r="C2364">
        <v>11201801</v>
      </c>
      <c r="D2364">
        <v>11203199</v>
      </c>
      <c r="E2364" t="s">
        <v>19</v>
      </c>
      <c r="F2364">
        <v>52.23628785734995</v>
      </c>
      <c r="G2364">
        <f t="shared" si="36"/>
        <v>1398</v>
      </c>
      <c r="H2364" t="s">
        <v>106304</v>
      </c>
      <c r="I2364" t="s">
        <v>137456</v>
      </c>
      <c r="J2364" t="s">
        <v>101449</v>
      </c>
      <c r="K2364" t="s">
        <v>137457</v>
      </c>
      <c r="L2364" t="s">
        <v>137457</v>
      </c>
      <c r="M2364" t="s">
        <v>137458</v>
      </c>
      <c r="N2364" t="s">
        <v>233162</v>
      </c>
      <c r="O2364" t="s">
        <v>25</v>
      </c>
      <c r="P2364" t="s">
        <v>20</v>
      </c>
      <c r="Q2364" t="s">
        <v>20</v>
      </c>
      <c r="R2364" t="s">
        <v>20</v>
      </c>
      <c r="S2364" t="s">
        <v>20</v>
      </c>
      <c r="T2364" t="s">
        <v>20</v>
      </c>
      <c r="U2364" t="s">
        <v>20</v>
      </c>
    </row>
    <row r="2365" spans="1:21" x14ac:dyDescent="0.35">
      <c r="A2365" t="s">
        <v>168550</v>
      </c>
      <c r="B2365" t="s">
        <v>115</v>
      </c>
      <c r="C2365">
        <v>54872801</v>
      </c>
      <c r="D2365">
        <v>54875199</v>
      </c>
      <c r="E2365" t="s">
        <v>19</v>
      </c>
      <c r="F2365">
        <v>52.227103104579761</v>
      </c>
      <c r="G2365">
        <f t="shared" si="36"/>
        <v>2398</v>
      </c>
      <c r="H2365" t="s">
        <v>68</v>
      </c>
      <c r="I2365" t="s">
        <v>68</v>
      </c>
      <c r="J2365" t="s">
        <v>168551</v>
      </c>
      <c r="K2365" t="s">
        <v>3740</v>
      </c>
      <c r="L2365" t="s">
        <v>3740</v>
      </c>
      <c r="M2365" t="s">
        <v>3741</v>
      </c>
      <c r="N2365" t="s">
        <v>219301</v>
      </c>
      <c r="O2365" t="s">
        <v>25</v>
      </c>
      <c r="P2365" t="s">
        <v>20</v>
      </c>
      <c r="Q2365" t="s">
        <v>20</v>
      </c>
      <c r="R2365" t="s">
        <v>20</v>
      </c>
      <c r="S2365" t="s">
        <v>20</v>
      </c>
      <c r="T2365" t="s">
        <v>20</v>
      </c>
      <c r="U2365" t="s">
        <v>20</v>
      </c>
    </row>
    <row r="2366" spans="1:21" x14ac:dyDescent="0.35">
      <c r="A2366" t="s">
        <v>137470</v>
      </c>
      <c r="B2366" t="s">
        <v>104</v>
      </c>
      <c r="C2366">
        <v>22345001</v>
      </c>
      <c r="D2366">
        <v>22345999</v>
      </c>
      <c r="E2366" t="s">
        <v>19</v>
      </c>
      <c r="F2366">
        <v>52.201786002805761</v>
      </c>
      <c r="G2366">
        <f t="shared" si="36"/>
        <v>998</v>
      </c>
      <c r="H2366" t="s">
        <v>68</v>
      </c>
      <c r="I2366" t="s">
        <v>68</v>
      </c>
      <c r="J2366" t="s">
        <v>137471</v>
      </c>
      <c r="K2366" t="s">
        <v>35695</v>
      </c>
      <c r="L2366" t="s">
        <v>35695</v>
      </c>
      <c r="M2366" t="s">
        <v>35696</v>
      </c>
      <c r="N2366" t="s">
        <v>198580</v>
      </c>
      <c r="O2366" t="s">
        <v>25</v>
      </c>
      <c r="P2366" t="s">
        <v>35697</v>
      </c>
      <c r="Q2366" t="s">
        <v>27</v>
      </c>
      <c r="R2366" t="s">
        <v>27</v>
      </c>
      <c r="S2366" t="s">
        <v>35698</v>
      </c>
      <c r="T2366" t="s">
        <v>27</v>
      </c>
      <c r="U2366" t="s">
        <v>27</v>
      </c>
    </row>
    <row r="2367" spans="1:21" x14ac:dyDescent="0.35">
      <c r="A2367" t="s">
        <v>137462</v>
      </c>
      <c r="B2367" t="s">
        <v>115</v>
      </c>
      <c r="C2367">
        <v>65784401</v>
      </c>
      <c r="D2367">
        <v>65785399</v>
      </c>
      <c r="E2367" t="s">
        <v>19</v>
      </c>
      <c r="F2367">
        <v>52.201786002805761</v>
      </c>
      <c r="G2367">
        <f t="shared" si="36"/>
        <v>998</v>
      </c>
      <c r="H2367" t="s">
        <v>106303</v>
      </c>
      <c r="I2367" t="s">
        <v>137463</v>
      </c>
      <c r="J2367" t="s">
        <v>137464</v>
      </c>
      <c r="K2367" t="s">
        <v>67482</v>
      </c>
      <c r="L2367" t="s">
        <v>67482</v>
      </c>
      <c r="M2367" t="s">
        <v>67483</v>
      </c>
      <c r="N2367" t="s">
        <v>237503</v>
      </c>
      <c r="O2367" t="s">
        <v>25</v>
      </c>
      <c r="P2367" t="s">
        <v>67484</v>
      </c>
      <c r="Q2367" t="s">
        <v>27</v>
      </c>
      <c r="R2367" t="s">
        <v>27</v>
      </c>
      <c r="S2367" t="s">
        <v>67485</v>
      </c>
      <c r="T2367" t="s">
        <v>27</v>
      </c>
      <c r="U2367" t="s">
        <v>27</v>
      </c>
    </row>
    <row r="2368" spans="1:21" x14ac:dyDescent="0.35">
      <c r="A2368" t="s">
        <v>137469</v>
      </c>
      <c r="B2368" t="s">
        <v>76</v>
      </c>
      <c r="C2368">
        <v>33950001</v>
      </c>
      <c r="D2368">
        <v>33952399</v>
      </c>
      <c r="E2368" t="s">
        <v>19</v>
      </c>
      <c r="F2368">
        <v>52.201786002805761</v>
      </c>
      <c r="G2368">
        <f t="shared" si="36"/>
        <v>2398</v>
      </c>
      <c r="H2368" t="s">
        <v>68</v>
      </c>
      <c r="I2368" t="s">
        <v>68</v>
      </c>
      <c r="J2368" t="s">
        <v>137407</v>
      </c>
      <c r="K2368" t="s">
        <v>93040</v>
      </c>
      <c r="L2368" t="s">
        <v>93040</v>
      </c>
      <c r="M2368" t="s">
        <v>93041</v>
      </c>
      <c r="N2368" t="s">
        <v>208313</v>
      </c>
      <c r="O2368" t="s">
        <v>25</v>
      </c>
      <c r="P2368" t="s">
        <v>93042</v>
      </c>
      <c r="Q2368" t="s">
        <v>93043</v>
      </c>
      <c r="R2368" t="s">
        <v>93044</v>
      </c>
      <c r="S2368" t="s">
        <v>93045</v>
      </c>
      <c r="T2368" t="s">
        <v>93046</v>
      </c>
      <c r="U2368" t="s">
        <v>93047</v>
      </c>
    </row>
    <row r="2369" spans="1:21" x14ac:dyDescent="0.35">
      <c r="A2369" t="s">
        <v>137474</v>
      </c>
      <c r="B2369" t="s">
        <v>76</v>
      </c>
      <c r="C2369">
        <v>32044601</v>
      </c>
      <c r="D2369">
        <v>32046199</v>
      </c>
      <c r="E2369" t="s">
        <v>19</v>
      </c>
      <c r="F2369">
        <v>52.201786002805761</v>
      </c>
      <c r="G2369">
        <f t="shared" si="36"/>
        <v>1598</v>
      </c>
      <c r="H2369" t="s">
        <v>68</v>
      </c>
      <c r="I2369" t="s">
        <v>68</v>
      </c>
      <c r="J2369" t="s">
        <v>137478</v>
      </c>
      <c r="K2369" t="s">
        <v>5035</v>
      </c>
      <c r="L2369" t="s">
        <v>5035</v>
      </c>
      <c r="M2369" t="s">
        <v>5036</v>
      </c>
      <c r="N2369" t="s">
        <v>204249</v>
      </c>
      <c r="O2369" t="s">
        <v>25</v>
      </c>
      <c r="P2369" t="s">
        <v>5037</v>
      </c>
      <c r="Q2369" t="s">
        <v>5038</v>
      </c>
      <c r="R2369" t="s">
        <v>5039</v>
      </c>
      <c r="S2369" t="s">
        <v>5040</v>
      </c>
      <c r="T2369" t="s">
        <v>5041</v>
      </c>
      <c r="U2369" t="s">
        <v>5042</v>
      </c>
    </row>
    <row r="2370" spans="1:21" x14ac:dyDescent="0.35">
      <c r="A2370" t="s">
        <v>137476</v>
      </c>
      <c r="B2370" t="s">
        <v>76</v>
      </c>
      <c r="C2370">
        <v>46508601</v>
      </c>
      <c r="D2370">
        <v>46509599</v>
      </c>
      <c r="E2370" t="s">
        <v>19</v>
      </c>
      <c r="F2370">
        <v>52.201786002805761</v>
      </c>
      <c r="G2370">
        <f t="shared" si="36"/>
        <v>998</v>
      </c>
      <c r="H2370" t="s">
        <v>68</v>
      </c>
      <c r="I2370" t="s">
        <v>68</v>
      </c>
      <c r="J2370" t="s">
        <v>137477</v>
      </c>
      <c r="K2370" t="s">
        <v>66820</v>
      </c>
      <c r="L2370" t="s">
        <v>66820</v>
      </c>
      <c r="M2370" t="s">
        <v>66821</v>
      </c>
      <c r="N2370" t="s">
        <v>208901</v>
      </c>
      <c r="O2370" t="s">
        <v>25</v>
      </c>
      <c r="P2370" t="s">
        <v>66822</v>
      </c>
      <c r="Q2370" t="s">
        <v>66823</v>
      </c>
      <c r="R2370" t="s">
        <v>66824</v>
      </c>
      <c r="S2370" t="s">
        <v>66825</v>
      </c>
      <c r="T2370" t="s">
        <v>27</v>
      </c>
      <c r="U2370" t="s">
        <v>27</v>
      </c>
    </row>
    <row r="2371" spans="1:21" x14ac:dyDescent="0.35">
      <c r="A2371" t="s">
        <v>137472</v>
      </c>
      <c r="B2371" t="s">
        <v>104</v>
      </c>
      <c r="C2371">
        <v>41484801</v>
      </c>
      <c r="D2371">
        <v>41486999</v>
      </c>
      <c r="E2371" t="s">
        <v>19</v>
      </c>
      <c r="F2371">
        <v>52.201786002805761</v>
      </c>
      <c r="G2371">
        <f t="shared" ref="G2371:G2434" si="37">D2371-C2371</f>
        <v>2198</v>
      </c>
      <c r="H2371" t="s">
        <v>68</v>
      </c>
      <c r="I2371" t="s">
        <v>68</v>
      </c>
      <c r="J2371" t="s">
        <v>137473</v>
      </c>
      <c r="K2371" t="s">
        <v>69230</v>
      </c>
      <c r="L2371" t="s">
        <v>69230</v>
      </c>
      <c r="M2371" t="s">
        <v>69231</v>
      </c>
      <c r="N2371" t="s">
        <v>194005</v>
      </c>
      <c r="O2371" t="s">
        <v>25</v>
      </c>
      <c r="P2371" t="s">
        <v>69232</v>
      </c>
      <c r="Q2371" t="s">
        <v>27</v>
      </c>
      <c r="R2371" t="s">
        <v>27</v>
      </c>
      <c r="S2371" t="s">
        <v>69233</v>
      </c>
      <c r="T2371" t="s">
        <v>27</v>
      </c>
      <c r="U2371" t="s">
        <v>27</v>
      </c>
    </row>
    <row r="2372" spans="1:21" x14ac:dyDescent="0.35">
      <c r="A2372" t="s">
        <v>137465</v>
      </c>
      <c r="B2372" t="s">
        <v>149</v>
      </c>
      <c r="C2372">
        <v>78442001</v>
      </c>
      <c r="D2372">
        <v>78443599</v>
      </c>
      <c r="E2372" t="s">
        <v>19</v>
      </c>
      <c r="F2372">
        <v>52.201786002805761</v>
      </c>
      <c r="G2372">
        <f t="shared" si="37"/>
        <v>1598</v>
      </c>
      <c r="H2372" t="s">
        <v>106303</v>
      </c>
      <c r="I2372" t="s">
        <v>137466</v>
      </c>
      <c r="J2372" t="s">
        <v>168552</v>
      </c>
      <c r="K2372" t="s">
        <v>137467</v>
      </c>
      <c r="L2372" t="s">
        <v>137467</v>
      </c>
      <c r="M2372" t="s">
        <v>137468</v>
      </c>
      <c r="N2372" t="s">
        <v>225979</v>
      </c>
      <c r="O2372" t="s">
        <v>25</v>
      </c>
      <c r="P2372" t="s">
        <v>20</v>
      </c>
      <c r="Q2372" t="s">
        <v>20</v>
      </c>
      <c r="R2372" t="s">
        <v>20</v>
      </c>
      <c r="S2372" t="s">
        <v>20</v>
      </c>
      <c r="T2372" t="s">
        <v>20</v>
      </c>
      <c r="U2372" t="s">
        <v>20</v>
      </c>
    </row>
    <row r="2373" spans="1:21" x14ac:dyDescent="0.35">
      <c r="A2373" t="s">
        <v>137479</v>
      </c>
      <c r="B2373" t="s">
        <v>44355</v>
      </c>
      <c r="C2373">
        <v>434601</v>
      </c>
      <c r="D2373">
        <v>436799</v>
      </c>
      <c r="E2373" t="s">
        <v>19</v>
      </c>
      <c r="F2373">
        <v>52.179375206009013</v>
      </c>
      <c r="G2373">
        <f t="shared" si="37"/>
        <v>2198</v>
      </c>
      <c r="H2373" t="s">
        <v>20</v>
      </c>
      <c r="I2373" t="s">
        <v>20</v>
      </c>
      <c r="J2373" t="s">
        <v>20</v>
      </c>
      <c r="K2373" t="s">
        <v>20</v>
      </c>
      <c r="L2373" t="s">
        <v>24</v>
      </c>
      <c r="M2373" t="s">
        <v>24</v>
      </c>
      <c r="N2373" t="e">
        <v>#N/A</v>
      </c>
      <c r="O2373" t="s">
        <v>24</v>
      </c>
      <c r="P2373" t="s">
        <v>20</v>
      </c>
      <c r="Q2373" t="s">
        <v>20</v>
      </c>
      <c r="R2373" t="s">
        <v>20</v>
      </c>
      <c r="S2373" t="s">
        <v>20</v>
      </c>
      <c r="T2373" t="s">
        <v>20</v>
      </c>
      <c r="U2373" t="s">
        <v>20</v>
      </c>
    </row>
    <row r="2374" spans="1:21" x14ac:dyDescent="0.35">
      <c r="A2374" t="s">
        <v>137483</v>
      </c>
      <c r="B2374" t="s">
        <v>279</v>
      </c>
      <c r="C2374">
        <v>47607401</v>
      </c>
      <c r="D2374">
        <v>47608799</v>
      </c>
      <c r="E2374" t="s">
        <v>19</v>
      </c>
      <c r="F2374">
        <v>52.172465912452061</v>
      </c>
      <c r="G2374">
        <f t="shared" si="37"/>
        <v>1398</v>
      </c>
      <c r="H2374" t="s">
        <v>68</v>
      </c>
      <c r="I2374" t="s">
        <v>68</v>
      </c>
      <c r="J2374" t="s">
        <v>113038</v>
      </c>
      <c r="K2374" t="s">
        <v>11280</v>
      </c>
      <c r="L2374" t="s">
        <v>11280</v>
      </c>
      <c r="M2374" t="s">
        <v>11281</v>
      </c>
      <c r="N2374" t="s">
        <v>205810</v>
      </c>
      <c r="O2374" t="s">
        <v>25</v>
      </c>
      <c r="P2374" t="s">
        <v>20</v>
      </c>
      <c r="Q2374" t="s">
        <v>20</v>
      </c>
      <c r="R2374" t="s">
        <v>20</v>
      </c>
      <c r="S2374" t="s">
        <v>20</v>
      </c>
      <c r="T2374" t="s">
        <v>20</v>
      </c>
      <c r="U2374" t="s">
        <v>20</v>
      </c>
    </row>
    <row r="2375" spans="1:21" x14ac:dyDescent="0.35">
      <c r="A2375" t="s">
        <v>137480</v>
      </c>
      <c r="B2375" t="s">
        <v>14413</v>
      </c>
      <c r="C2375">
        <v>142201</v>
      </c>
      <c r="D2375">
        <v>143799</v>
      </c>
      <c r="E2375" t="s">
        <v>19</v>
      </c>
      <c r="F2375">
        <v>52.172465912452061</v>
      </c>
      <c r="G2375">
        <f t="shared" si="37"/>
        <v>1598</v>
      </c>
      <c r="H2375" t="s">
        <v>68</v>
      </c>
      <c r="I2375" t="s">
        <v>68</v>
      </c>
      <c r="J2375" t="s">
        <v>137481</v>
      </c>
      <c r="K2375" t="s">
        <v>14414</v>
      </c>
      <c r="L2375" t="s">
        <v>14414</v>
      </c>
      <c r="M2375" t="s">
        <v>14415</v>
      </c>
      <c r="N2375" t="e">
        <v>#N/A</v>
      </c>
      <c r="O2375" t="s">
        <v>25</v>
      </c>
      <c r="P2375" t="s">
        <v>20</v>
      </c>
      <c r="Q2375" t="s">
        <v>20</v>
      </c>
      <c r="R2375" t="s">
        <v>20</v>
      </c>
      <c r="S2375" t="s">
        <v>20</v>
      </c>
      <c r="T2375" t="s">
        <v>20</v>
      </c>
      <c r="U2375" t="s">
        <v>20</v>
      </c>
    </row>
    <row r="2376" spans="1:21" x14ac:dyDescent="0.35">
      <c r="A2376" t="s">
        <v>137482</v>
      </c>
      <c r="B2376" t="s">
        <v>149</v>
      </c>
      <c r="C2376">
        <v>56793001</v>
      </c>
      <c r="D2376">
        <v>56795399</v>
      </c>
      <c r="E2376" t="s">
        <v>19</v>
      </c>
      <c r="F2376">
        <v>52.172465912452061</v>
      </c>
      <c r="G2376">
        <f t="shared" si="37"/>
        <v>2398</v>
      </c>
      <c r="H2376" t="s">
        <v>68</v>
      </c>
      <c r="I2376" t="s">
        <v>68</v>
      </c>
      <c r="J2376" t="s">
        <v>168553</v>
      </c>
      <c r="K2376" t="s">
        <v>96863</v>
      </c>
      <c r="L2376" t="s">
        <v>96863</v>
      </c>
      <c r="M2376" t="s">
        <v>96864</v>
      </c>
      <c r="N2376" t="s">
        <v>188707</v>
      </c>
      <c r="O2376" t="s">
        <v>25</v>
      </c>
      <c r="P2376" t="s">
        <v>96865</v>
      </c>
      <c r="Q2376" t="s">
        <v>27</v>
      </c>
      <c r="R2376" t="s">
        <v>27</v>
      </c>
      <c r="S2376" t="s">
        <v>96866</v>
      </c>
      <c r="T2376" t="s">
        <v>27</v>
      </c>
      <c r="U2376" t="s">
        <v>27</v>
      </c>
    </row>
    <row r="2377" spans="1:21" x14ac:dyDescent="0.35">
      <c r="A2377" t="s">
        <v>137492</v>
      </c>
      <c r="B2377" t="s">
        <v>45</v>
      </c>
      <c r="C2377">
        <v>31008801</v>
      </c>
      <c r="D2377">
        <v>31009999</v>
      </c>
      <c r="E2377" t="s">
        <v>19</v>
      </c>
      <c r="F2377">
        <v>52.159397430710342</v>
      </c>
      <c r="G2377">
        <f t="shared" si="37"/>
        <v>1198</v>
      </c>
      <c r="H2377" t="s">
        <v>106306</v>
      </c>
      <c r="I2377" t="s">
        <v>137484</v>
      </c>
      <c r="J2377" t="s">
        <v>137485</v>
      </c>
      <c r="K2377" t="s">
        <v>137486</v>
      </c>
      <c r="L2377" t="s">
        <v>137486</v>
      </c>
      <c r="M2377" t="s">
        <v>137487</v>
      </c>
      <c r="N2377" t="s">
        <v>215644</v>
      </c>
      <c r="O2377" t="s">
        <v>191</v>
      </c>
      <c r="P2377" t="s">
        <v>20</v>
      </c>
      <c r="Q2377" t="s">
        <v>20</v>
      </c>
      <c r="R2377" t="s">
        <v>20</v>
      </c>
      <c r="S2377" t="s">
        <v>20</v>
      </c>
      <c r="T2377" t="s">
        <v>20</v>
      </c>
      <c r="U2377" t="s">
        <v>20</v>
      </c>
    </row>
    <row r="2378" spans="1:21" x14ac:dyDescent="0.35">
      <c r="A2378" t="s">
        <v>137491</v>
      </c>
      <c r="B2378" t="s">
        <v>38058</v>
      </c>
      <c r="C2378">
        <v>1035001</v>
      </c>
      <c r="D2378">
        <v>1037999</v>
      </c>
      <c r="E2378" t="s">
        <v>19</v>
      </c>
      <c r="F2378">
        <v>52.159397430710342</v>
      </c>
      <c r="G2378">
        <f t="shared" si="37"/>
        <v>2998</v>
      </c>
      <c r="H2378" t="s">
        <v>68</v>
      </c>
      <c r="I2378" t="s">
        <v>68</v>
      </c>
      <c r="J2378" t="s">
        <v>168554</v>
      </c>
      <c r="K2378" t="s">
        <v>99132</v>
      </c>
      <c r="L2378" t="s">
        <v>99132</v>
      </c>
      <c r="M2378" t="s">
        <v>99133</v>
      </c>
      <c r="N2378" t="e">
        <v>#N/A</v>
      </c>
      <c r="O2378" t="s">
        <v>191</v>
      </c>
      <c r="P2378" t="s">
        <v>20</v>
      </c>
      <c r="Q2378" t="s">
        <v>20</v>
      </c>
      <c r="R2378" t="s">
        <v>20</v>
      </c>
      <c r="S2378" t="s">
        <v>20</v>
      </c>
      <c r="T2378" t="s">
        <v>20</v>
      </c>
      <c r="U2378" t="s">
        <v>20</v>
      </c>
    </row>
    <row r="2379" spans="1:21" x14ac:dyDescent="0.35">
      <c r="A2379" t="s">
        <v>137489</v>
      </c>
      <c r="B2379" t="s">
        <v>30</v>
      </c>
      <c r="C2379">
        <v>70018801</v>
      </c>
      <c r="D2379">
        <v>70019799</v>
      </c>
      <c r="E2379" t="s">
        <v>19</v>
      </c>
      <c r="F2379">
        <v>52.159397430710342</v>
      </c>
      <c r="G2379">
        <f t="shared" si="37"/>
        <v>998</v>
      </c>
      <c r="H2379" t="s">
        <v>68</v>
      </c>
      <c r="I2379" t="s">
        <v>68</v>
      </c>
      <c r="J2379" t="s">
        <v>137490</v>
      </c>
      <c r="K2379" t="s">
        <v>9854</v>
      </c>
      <c r="L2379" t="s">
        <v>9854</v>
      </c>
      <c r="M2379" t="s">
        <v>9855</v>
      </c>
      <c r="N2379" t="s">
        <v>201279</v>
      </c>
      <c r="O2379" t="s">
        <v>25</v>
      </c>
      <c r="P2379" t="s">
        <v>9856</v>
      </c>
      <c r="Q2379" t="s">
        <v>27</v>
      </c>
      <c r="R2379" t="s">
        <v>27</v>
      </c>
      <c r="S2379" t="s">
        <v>9857</v>
      </c>
      <c r="T2379" t="s">
        <v>27</v>
      </c>
      <c r="U2379" t="s">
        <v>27</v>
      </c>
    </row>
    <row r="2380" spans="1:21" x14ac:dyDescent="0.35">
      <c r="A2380" t="s">
        <v>137488</v>
      </c>
      <c r="B2380" t="s">
        <v>18</v>
      </c>
      <c r="C2380">
        <v>43532201</v>
      </c>
      <c r="D2380">
        <v>43533599</v>
      </c>
      <c r="E2380" t="s">
        <v>19</v>
      </c>
      <c r="F2380">
        <v>52.159397430710342</v>
      </c>
      <c r="G2380">
        <f t="shared" si="37"/>
        <v>1398</v>
      </c>
      <c r="H2380" t="s">
        <v>68</v>
      </c>
      <c r="I2380" t="s">
        <v>68</v>
      </c>
      <c r="J2380" t="s">
        <v>168555</v>
      </c>
      <c r="K2380" t="s">
        <v>13278</v>
      </c>
      <c r="L2380" t="s">
        <v>13278</v>
      </c>
      <c r="M2380" t="s">
        <v>13279</v>
      </c>
      <c r="N2380" t="s">
        <v>211625</v>
      </c>
      <c r="O2380" t="s">
        <v>25</v>
      </c>
      <c r="P2380" t="s">
        <v>13280</v>
      </c>
      <c r="Q2380" t="s">
        <v>27</v>
      </c>
      <c r="R2380" t="s">
        <v>27</v>
      </c>
      <c r="S2380" t="s">
        <v>13281</v>
      </c>
      <c r="T2380" t="s">
        <v>13282</v>
      </c>
      <c r="U2380" t="s">
        <v>27</v>
      </c>
    </row>
    <row r="2381" spans="1:21" x14ac:dyDescent="0.35">
      <c r="A2381" t="s">
        <v>137493</v>
      </c>
      <c r="B2381" t="s">
        <v>45</v>
      </c>
      <c r="C2381">
        <v>49606801</v>
      </c>
      <c r="D2381">
        <v>49609799</v>
      </c>
      <c r="E2381" t="s">
        <v>19</v>
      </c>
      <c r="F2381">
        <v>52.152000701539095</v>
      </c>
      <c r="G2381">
        <f t="shared" si="37"/>
        <v>2998</v>
      </c>
      <c r="H2381" t="s">
        <v>68</v>
      </c>
      <c r="I2381" t="s">
        <v>68</v>
      </c>
      <c r="J2381" t="s">
        <v>113664</v>
      </c>
      <c r="K2381" t="s">
        <v>452</v>
      </c>
      <c r="L2381" t="s">
        <v>452</v>
      </c>
      <c r="M2381" t="s">
        <v>453</v>
      </c>
      <c r="N2381" t="s">
        <v>210035</v>
      </c>
      <c r="O2381" t="s">
        <v>25</v>
      </c>
      <c r="P2381" t="s">
        <v>454</v>
      </c>
      <c r="Q2381" t="s">
        <v>455</v>
      </c>
      <c r="R2381" t="s">
        <v>456</v>
      </c>
      <c r="S2381" t="s">
        <v>457</v>
      </c>
      <c r="T2381" t="s">
        <v>458</v>
      </c>
      <c r="U2381" t="s">
        <v>27</v>
      </c>
    </row>
    <row r="2382" spans="1:21" x14ac:dyDescent="0.35">
      <c r="A2382" t="s">
        <v>137502</v>
      </c>
      <c r="B2382" t="s">
        <v>279</v>
      </c>
      <c r="C2382">
        <v>73536601</v>
      </c>
      <c r="D2382">
        <v>73537199</v>
      </c>
      <c r="E2382" t="s">
        <v>19</v>
      </c>
      <c r="F2382">
        <v>52.125311310270895</v>
      </c>
      <c r="G2382">
        <f t="shared" si="37"/>
        <v>598</v>
      </c>
      <c r="H2382" t="s">
        <v>68</v>
      </c>
      <c r="I2382" t="s">
        <v>68</v>
      </c>
      <c r="J2382" t="s">
        <v>137503</v>
      </c>
      <c r="K2382" t="s">
        <v>43912</v>
      </c>
      <c r="L2382" t="s">
        <v>43912</v>
      </c>
      <c r="M2382" t="s">
        <v>43913</v>
      </c>
      <c r="N2382" t="s">
        <v>195089</v>
      </c>
      <c r="O2382" t="s">
        <v>25</v>
      </c>
      <c r="P2382" t="s">
        <v>638</v>
      </c>
      <c r="Q2382" t="s">
        <v>27</v>
      </c>
      <c r="R2382" t="s">
        <v>20</v>
      </c>
      <c r="S2382" t="s">
        <v>3323</v>
      </c>
      <c r="T2382" t="s">
        <v>27</v>
      </c>
      <c r="U2382" t="s">
        <v>20</v>
      </c>
    </row>
    <row r="2383" spans="1:21" x14ac:dyDescent="0.35">
      <c r="A2383" t="s">
        <v>137500</v>
      </c>
      <c r="B2383" t="s">
        <v>279</v>
      </c>
      <c r="C2383">
        <v>63420601</v>
      </c>
      <c r="D2383">
        <v>63421199</v>
      </c>
      <c r="E2383" t="s">
        <v>19</v>
      </c>
      <c r="F2383">
        <v>52.125311310270895</v>
      </c>
      <c r="G2383">
        <f t="shared" si="37"/>
        <v>598</v>
      </c>
      <c r="H2383" t="s">
        <v>68</v>
      </c>
      <c r="I2383" t="s">
        <v>68</v>
      </c>
      <c r="J2383" t="s">
        <v>137501</v>
      </c>
      <c r="K2383" t="s">
        <v>74559</v>
      </c>
      <c r="L2383" t="s">
        <v>74559</v>
      </c>
      <c r="M2383" t="s">
        <v>74560</v>
      </c>
      <c r="N2383" t="s">
        <v>200812</v>
      </c>
      <c r="O2383" t="s">
        <v>25</v>
      </c>
      <c r="P2383" t="s">
        <v>74561</v>
      </c>
      <c r="Q2383" t="s">
        <v>27</v>
      </c>
      <c r="R2383" t="s">
        <v>27</v>
      </c>
      <c r="S2383" t="s">
        <v>74562</v>
      </c>
      <c r="T2383" t="s">
        <v>27</v>
      </c>
      <c r="U2383" t="s">
        <v>27</v>
      </c>
    </row>
    <row r="2384" spans="1:21" x14ac:dyDescent="0.35">
      <c r="A2384" t="s">
        <v>137494</v>
      </c>
      <c r="B2384" t="s">
        <v>104</v>
      </c>
      <c r="C2384">
        <v>22124401</v>
      </c>
      <c r="D2384">
        <v>22125999</v>
      </c>
      <c r="E2384" t="s">
        <v>19</v>
      </c>
      <c r="F2384">
        <v>52.125311310270895</v>
      </c>
      <c r="G2384">
        <f t="shared" si="37"/>
        <v>1598</v>
      </c>
      <c r="H2384" t="s">
        <v>68</v>
      </c>
      <c r="I2384" t="s">
        <v>68</v>
      </c>
      <c r="J2384" t="s">
        <v>137495</v>
      </c>
      <c r="K2384" t="s">
        <v>90132</v>
      </c>
      <c r="L2384" t="s">
        <v>90132</v>
      </c>
      <c r="M2384" t="s">
        <v>90133</v>
      </c>
      <c r="N2384" t="s">
        <v>222509</v>
      </c>
      <c r="O2384" t="s">
        <v>191</v>
      </c>
      <c r="P2384" t="s">
        <v>20</v>
      </c>
      <c r="Q2384" t="s">
        <v>20</v>
      </c>
      <c r="R2384" t="s">
        <v>20</v>
      </c>
      <c r="S2384" t="s">
        <v>20</v>
      </c>
      <c r="T2384" t="s">
        <v>20</v>
      </c>
      <c r="U2384" t="s">
        <v>20</v>
      </c>
    </row>
    <row r="2385" spans="1:21" x14ac:dyDescent="0.35">
      <c r="A2385" t="s">
        <v>137498</v>
      </c>
      <c r="B2385" t="s">
        <v>30</v>
      </c>
      <c r="C2385">
        <v>52770801</v>
      </c>
      <c r="D2385">
        <v>52771399</v>
      </c>
      <c r="E2385" t="s">
        <v>19</v>
      </c>
      <c r="F2385">
        <v>52.125311310270895</v>
      </c>
      <c r="G2385">
        <f t="shared" si="37"/>
        <v>598</v>
      </c>
      <c r="H2385" t="s">
        <v>68</v>
      </c>
      <c r="I2385" t="s">
        <v>68</v>
      </c>
      <c r="J2385" t="s">
        <v>137499</v>
      </c>
      <c r="K2385" t="s">
        <v>850</v>
      </c>
      <c r="L2385" t="s">
        <v>850</v>
      </c>
      <c r="M2385" t="s">
        <v>851</v>
      </c>
      <c r="N2385" t="e">
        <v>#N/A</v>
      </c>
      <c r="O2385" t="s">
        <v>25</v>
      </c>
      <c r="P2385" t="s">
        <v>852</v>
      </c>
      <c r="Q2385" t="s">
        <v>27</v>
      </c>
      <c r="R2385" t="s">
        <v>27</v>
      </c>
      <c r="S2385" t="s">
        <v>853</v>
      </c>
      <c r="T2385" t="s">
        <v>27</v>
      </c>
      <c r="U2385" t="s">
        <v>27</v>
      </c>
    </row>
    <row r="2386" spans="1:21" x14ac:dyDescent="0.35">
      <c r="A2386" t="s">
        <v>137496</v>
      </c>
      <c r="B2386" t="s">
        <v>14413</v>
      </c>
      <c r="C2386">
        <v>63201</v>
      </c>
      <c r="D2386">
        <v>65999</v>
      </c>
      <c r="E2386" t="s">
        <v>19</v>
      </c>
      <c r="F2386">
        <v>52.125311310270895</v>
      </c>
      <c r="G2386">
        <f t="shared" si="37"/>
        <v>2798</v>
      </c>
      <c r="H2386" t="s">
        <v>68</v>
      </c>
      <c r="I2386" t="s">
        <v>68</v>
      </c>
      <c r="J2386" t="s">
        <v>137497</v>
      </c>
      <c r="K2386" t="s">
        <v>14414</v>
      </c>
      <c r="L2386" t="s">
        <v>14414</v>
      </c>
      <c r="M2386" t="s">
        <v>14415</v>
      </c>
      <c r="N2386" t="e">
        <v>#N/A</v>
      </c>
      <c r="O2386" t="s">
        <v>25</v>
      </c>
      <c r="P2386" t="s">
        <v>20</v>
      </c>
      <c r="Q2386" t="s">
        <v>20</v>
      </c>
      <c r="R2386" t="s">
        <v>20</v>
      </c>
      <c r="S2386" t="s">
        <v>20</v>
      </c>
      <c r="T2386" t="s">
        <v>20</v>
      </c>
      <c r="U2386" t="s">
        <v>20</v>
      </c>
    </row>
    <row r="2387" spans="1:21" x14ac:dyDescent="0.35">
      <c r="A2387" t="s">
        <v>137504</v>
      </c>
      <c r="B2387" t="s">
        <v>104</v>
      </c>
      <c r="C2387">
        <v>16192201</v>
      </c>
      <c r="D2387">
        <v>16193199</v>
      </c>
      <c r="E2387" t="s">
        <v>19</v>
      </c>
      <c r="F2387">
        <v>52.125311310270895</v>
      </c>
      <c r="G2387">
        <f t="shared" si="37"/>
        <v>998</v>
      </c>
      <c r="H2387" t="s">
        <v>68</v>
      </c>
      <c r="I2387" t="s">
        <v>68</v>
      </c>
      <c r="J2387" t="s">
        <v>137505</v>
      </c>
      <c r="K2387" t="s">
        <v>137506</v>
      </c>
      <c r="L2387" t="s">
        <v>137506</v>
      </c>
      <c r="M2387" t="s">
        <v>137507</v>
      </c>
      <c r="N2387" t="s">
        <v>222924</v>
      </c>
      <c r="O2387" t="s">
        <v>25</v>
      </c>
      <c r="P2387" t="s">
        <v>20</v>
      </c>
      <c r="Q2387" t="s">
        <v>20</v>
      </c>
      <c r="R2387" t="s">
        <v>20</v>
      </c>
      <c r="S2387" t="s">
        <v>20</v>
      </c>
      <c r="T2387" t="s">
        <v>20</v>
      </c>
      <c r="U2387" t="s">
        <v>20</v>
      </c>
    </row>
    <row r="2388" spans="1:21" x14ac:dyDescent="0.35">
      <c r="A2388" t="s">
        <v>137510</v>
      </c>
      <c r="B2388" t="s">
        <v>76</v>
      </c>
      <c r="C2388">
        <v>10825001</v>
      </c>
      <c r="D2388">
        <v>10826399</v>
      </c>
      <c r="E2388" t="s">
        <v>19</v>
      </c>
      <c r="F2388">
        <v>52.097305971138233</v>
      </c>
      <c r="G2388">
        <f t="shared" si="37"/>
        <v>1398</v>
      </c>
      <c r="H2388" t="s">
        <v>68</v>
      </c>
      <c r="I2388" t="s">
        <v>68</v>
      </c>
      <c r="J2388" t="s">
        <v>137511</v>
      </c>
      <c r="K2388" t="s">
        <v>99531</v>
      </c>
      <c r="L2388" t="s">
        <v>99531</v>
      </c>
      <c r="M2388" t="s">
        <v>99532</v>
      </c>
      <c r="N2388" t="s">
        <v>238160</v>
      </c>
      <c r="O2388" t="s">
        <v>671</v>
      </c>
      <c r="P2388" t="s">
        <v>20</v>
      </c>
      <c r="Q2388" t="s">
        <v>20</v>
      </c>
      <c r="R2388" t="s">
        <v>20</v>
      </c>
      <c r="S2388" t="s">
        <v>20</v>
      </c>
      <c r="T2388" t="s">
        <v>20</v>
      </c>
      <c r="U2388" t="s">
        <v>20</v>
      </c>
    </row>
    <row r="2389" spans="1:21" x14ac:dyDescent="0.35">
      <c r="A2389" t="s">
        <v>137512</v>
      </c>
      <c r="B2389" t="s">
        <v>18</v>
      </c>
      <c r="C2389">
        <v>55139601</v>
      </c>
      <c r="D2389">
        <v>55142599</v>
      </c>
      <c r="E2389" t="s">
        <v>19</v>
      </c>
      <c r="F2389">
        <v>52.097305971138233</v>
      </c>
      <c r="G2389">
        <f t="shared" si="37"/>
        <v>2998</v>
      </c>
      <c r="H2389" t="s">
        <v>68</v>
      </c>
      <c r="I2389" t="s">
        <v>68</v>
      </c>
      <c r="J2389" t="s">
        <v>112709</v>
      </c>
      <c r="K2389" t="s">
        <v>15458</v>
      </c>
      <c r="L2389" t="s">
        <v>15458</v>
      </c>
      <c r="M2389" t="s">
        <v>15459</v>
      </c>
      <c r="N2389" t="s">
        <v>187398</v>
      </c>
      <c r="O2389" t="s">
        <v>25</v>
      </c>
      <c r="P2389" t="s">
        <v>15460</v>
      </c>
      <c r="Q2389" t="s">
        <v>27</v>
      </c>
      <c r="R2389" t="s">
        <v>27</v>
      </c>
      <c r="S2389" t="s">
        <v>15461</v>
      </c>
      <c r="T2389" t="s">
        <v>27</v>
      </c>
      <c r="U2389" t="s">
        <v>27</v>
      </c>
    </row>
    <row r="2390" spans="1:21" x14ac:dyDescent="0.35">
      <c r="A2390" t="s">
        <v>137513</v>
      </c>
      <c r="B2390" t="s">
        <v>115</v>
      </c>
      <c r="C2390">
        <v>95430001</v>
      </c>
      <c r="D2390">
        <v>95431399</v>
      </c>
      <c r="E2390" t="s">
        <v>19</v>
      </c>
      <c r="F2390">
        <v>52.097305971138233</v>
      </c>
      <c r="G2390">
        <f t="shared" si="37"/>
        <v>1398</v>
      </c>
      <c r="H2390" t="s">
        <v>68</v>
      </c>
      <c r="I2390" t="s">
        <v>68</v>
      </c>
      <c r="J2390" t="s">
        <v>137514</v>
      </c>
      <c r="K2390" t="s">
        <v>60539</v>
      </c>
      <c r="L2390" t="s">
        <v>60539</v>
      </c>
      <c r="M2390" t="s">
        <v>60540</v>
      </c>
      <c r="N2390" t="s">
        <v>191136</v>
      </c>
      <c r="O2390" t="s">
        <v>25</v>
      </c>
      <c r="P2390" t="s">
        <v>60541</v>
      </c>
      <c r="Q2390" t="s">
        <v>60542</v>
      </c>
      <c r="R2390" t="s">
        <v>27</v>
      </c>
      <c r="S2390" t="s">
        <v>60543</v>
      </c>
      <c r="T2390" t="s">
        <v>27</v>
      </c>
      <c r="U2390" t="s">
        <v>27</v>
      </c>
    </row>
    <row r="2391" spans="1:21" x14ac:dyDescent="0.35">
      <c r="A2391" t="s">
        <v>137516</v>
      </c>
      <c r="B2391" t="s">
        <v>45</v>
      </c>
      <c r="C2391">
        <v>21248001</v>
      </c>
      <c r="D2391">
        <v>21248799</v>
      </c>
      <c r="E2391" t="s">
        <v>19</v>
      </c>
      <c r="F2391">
        <v>52.0738874978965</v>
      </c>
      <c r="G2391">
        <f t="shared" si="37"/>
        <v>798</v>
      </c>
      <c r="H2391" t="s">
        <v>68</v>
      </c>
      <c r="I2391" t="s">
        <v>68</v>
      </c>
      <c r="J2391" t="s">
        <v>137515</v>
      </c>
      <c r="K2391" t="s">
        <v>106374</v>
      </c>
      <c r="L2391" t="s">
        <v>106374</v>
      </c>
      <c r="M2391" t="s">
        <v>106375</v>
      </c>
      <c r="N2391" t="s">
        <v>214386</v>
      </c>
      <c r="O2391" t="s">
        <v>25</v>
      </c>
      <c r="P2391" t="s">
        <v>20</v>
      </c>
      <c r="Q2391" t="s">
        <v>20</v>
      </c>
      <c r="R2391" t="s">
        <v>20</v>
      </c>
      <c r="S2391" t="s">
        <v>20</v>
      </c>
      <c r="T2391" t="s">
        <v>20</v>
      </c>
      <c r="U2391" t="s">
        <v>20</v>
      </c>
    </row>
    <row r="2392" spans="1:21" x14ac:dyDescent="0.35">
      <c r="A2392" t="s">
        <v>168556</v>
      </c>
      <c r="B2392" t="s">
        <v>30</v>
      </c>
      <c r="C2392">
        <v>21815201</v>
      </c>
      <c r="D2392">
        <v>21815999</v>
      </c>
      <c r="E2392" t="s">
        <v>19</v>
      </c>
      <c r="F2392">
        <v>52.0738874978965</v>
      </c>
      <c r="G2392">
        <f t="shared" si="37"/>
        <v>798</v>
      </c>
      <c r="H2392" t="s">
        <v>106305</v>
      </c>
      <c r="I2392" t="s">
        <v>168557</v>
      </c>
      <c r="J2392" t="s">
        <v>168558</v>
      </c>
      <c r="K2392" t="s">
        <v>51174</v>
      </c>
      <c r="L2392" t="s">
        <v>51174</v>
      </c>
      <c r="M2392" t="s">
        <v>51175</v>
      </c>
      <c r="N2392" t="s">
        <v>180737</v>
      </c>
      <c r="O2392" t="s">
        <v>25</v>
      </c>
      <c r="P2392" t="s">
        <v>51176</v>
      </c>
      <c r="Q2392" t="s">
        <v>51177</v>
      </c>
      <c r="R2392" t="s">
        <v>51178</v>
      </c>
      <c r="S2392" t="s">
        <v>51179</v>
      </c>
      <c r="T2392" t="s">
        <v>51180</v>
      </c>
      <c r="U2392" t="s">
        <v>51181</v>
      </c>
    </row>
    <row r="2393" spans="1:21" x14ac:dyDescent="0.35">
      <c r="A2393" t="s">
        <v>137519</v>
      </c>
      <c r="B2393" t="s">
        <v>94</v>
      </c>
      <c r="C2393">
        <v>72210201</v>
      </c>
      <c r="D2393">
        <v>72213799</v>
      </c>
      <c r="E2393" t="s">
        <v>19</v>
      </c>
      <c r="F2393">
        <v>52.045164764134256</v>
      </c>
      <c r="G2393">
        <f t="shared" si="37"/>
        <v>3598</v>
      </c>
      <c r="H2393" t="s">
        <v>68</v>
      </c>
      <c r="I2393" t="s">
        <v>68</v>
      </c>
      <c r="J2393" t="s">
        <v>137520</v>
      </c>
      <c r="K2393" t="s">
        <v>17666</v>
      </c>
      <c r="L2393" t="s">
        <v>17666</v>
      </c>
      <c r="M2393" t="s">
        <v>17667</v>
      </c>
      <c r="N2393" t="s">
        <v>209072</v>
      </c>
      <c r="O2393" t="s">
        <v>25</v>
      </c>
      <c r="P2393" t="s">
        <v>17668</v>
      </c>
      <c r="Q2393" t="s">
        <v>17669</v>
      </c>
      <c r="R2393" t="s">
        <v>17670</v>
      </c>
      <c r="S2393" t="s">
        <v>17671</v>
      </c>
      <c r="T2393" t="s">
        <v>27</v>
      </c>
      <c r="U2393" t="s">
        <v>27</v>
      </c>
    </row>
    <row r="2394" spans="1:21" x14ac:dyDescent="0.35">
      <c r="A2394" t="s">
        <v>137525</v>
      </c>
      <c r="B2394" t="s">
        <v>149</v>
      </c>
      <c r="C2394">
        <v>42307401</v>
      </c>
      <c r="D2394">
        <v>42309199</v>
      </c>
      <c r="E2394" t="s">
        <v>19</v>
      </c>
      <c r="F2394">
        <v>52.036937951250948</v>
      </c>
      <c r="G2394">
        <f t="shared" si="37"/>
        <v>1798</v>
      </c>
      <c r="H2394" t="s">
        <v>68</v>
      </c>
      <c r="I2394" t="s">
        <v>68</v>
      </c>
      <c r="J2394" t="s">
        <v>137526</v>
      </c>
      <c r="K2394" t="s">
        <v>59478</v>
      </c>
      <c r="L2394" t="s">
        <v>59478</v>
      </c>
      <c r="M2394" t="s">
        <v>59479</v>
      </c>
      <c r="N2394" t="s">
        <v>224367</v>
      </c>
      <c r="O2394" t="s">
        <v>191</v>
      </c>
      <c r="P2394" t="s">
        <v>20</v>
      </c>
      <c r="Q2394" t="s">
        <v>20</v>
      </c>
      <c r="R2394" t="s">
        <v>20</v>
      </c>
      <c r="S2394" t="s">
        <v>20</v>
      </c>
      <c r="T2394" t="s">
        <v>20</v>
      </c>
      <c r="U2394" t="s">
        <v>20</v>
      </c>
    </row>
    <row r="2395" spans="1:21" x14ac:dyDescent="0.35">
      <c r="A2395" t="s">
        <v>137529</v>
      </c>
      <c r="B2395" t="s">
        <v>292</v>
      </c>
      <c r="C2395">
        <v>1215201</v>
      </c>
      <c r="D2395">
        <v>1216399</v>
      </c>
      <c r="E2395" t="s">
        <v>19</v>
      </c>
      <c r="F2395">
        <v>52.036937951250948</v>
      </c>
      <c r="G2395">
        <f t="shared" si="37"/>
        <v>1198</v>
      </c>
      <c r="H2395" t="s">
        <v>68</v>
      </c>
      <c r="I2395" t="s">
        <v>68</v>
      </c>
      <c r="J2395" t="s">
        <v>137530</v>
      </c>
      <c r="K2395" t="s">
        <v>4200</v>
      </c>
      <c r="L2395" t="s">
        <v>4200</v>
      </c>
      <c r="M2395" t="s">
        <v>4201</v>
      </c>
      <c r="N2395" t="e">
        <v>#N/A</v>
      </c>
      <c r="O2395" t="s">
        <v>25</v>
      </c>
      <c r="P2395" t="s">
        <v>4202</v>
      </c>
      <c r="Q2395" t="s">
        <v>4203</v>
      </c>
      <c r="R2395" t="s">
        <v>4204</v>
      </c>
      <c r="S2395" t="s">
        <v>4205</v>
      </c>
      <c r="T2395" t="s">
        <v>4206</v>
      </c>
      <c r="U2395" t="s">
        <v>4207</v>
      </c>
    </row>
    <row r="2396" spans="1:21" x14ac:dyDescent="0.35">
      <c r="A2396" t="s">
        <v>137521</v>
      </c>
      <c r="B2396" t="s">
        <v>115</v>
      </c>
      <c r="C2396">
        <v>78516801</v>
      </c>
      <c r="D2396">
        <v>78517799</v>
      </c>
      <c r="E2396" t="s">
        <v>19</v>
      </c>
      <c r="F2396">
        <v>52.036937951250948</v>
      </c>
      <c r="G2396">
        <f t="shared" si="37"/>
        <v>998</v>
      </c>
      <c r="H2396" t="s">
        <v>106306</v>
      </c>
      <c r="I2396" t="s">
        <v>137522</v>
      </c>
      <c r="J2396" t="s">
        <v>106553</v>
      </c>
      <c r="K2396" t="s">
        <v>137523</v>
      </c>
      <c r="L2396" t="s">
        <v>137523</v>
      </c>
      <c r="M2396" t="s">
        <v>137524</v>
      </c>
      <c r="N2396" t="s">
        <v>219618</v>
      </c>
      <c r="O2396" t="s">
        <v>25</v>
      </c>
      <c r="P2396" t="s">
        <v>20</v>
      </c>
      <c r="Q2396" t="s">
        <v>20</v>
      </c>
      <c r="R2396" t="s">
        <v>20</v>
      </c>
      <c r="S2396" t="s">
        <v>20</v>
      </c>
      <c r="T2396" t="s">
        <v>20</v>
      </c>
      <c r="U2396" t="s">
        <v>20</v>
      </c>
    </row>
    <row r="2397" spans="1:21" x14ac:dyDescent="0.35">
      <c r="A2397" t="s">
        <v>137527</v>
      </c>
      <c r="B2397" t="s">
        <v>149</v>
      </c>
      <c r="C2397">
        <v>6446401</v>
      </c>
      <c r="D2397">
        <v>6447399</v>
      </c>
      <c r="E2397" t="s">
        <v>19</v>
      </c>
      <c r="F2397">
        <v>52.036937951250948</v>
      </c>
      <c r="G2397">
        <f t="shared" si="37"/>
        <v>998</v>
      </c>
      <c r="H2397" t="s">
        <v>68</v>
      </c>
      <c r="I2397" t="s">
        <v>68</v>
      </c>
      <c r="J2397" t="s">
        <v>137528</v>
      </c>
      <c r="K2397" t="s">
        <v>11803</v>
      </c>
      <c r="L2397" t="s">
        <v>11803</v>
      </c>
      <c r="M2397" t="s">
        <v>11804</v>
      </c>
      <c r="N2397" t="s">
        <v>209828</v>
      </c>
      <c r="O2397" t="s">
        <v>25</v>
      </c>
      <c r="P2397" t="s">
        <v>11805</v>
      </c>
      <c r="Q2397" t="s">
        <v>27</v>
      </c>
      <c r="R2397" t="s">
        <v>27</v>
      </c>
      <c r="S2397" t="s">
        <v>11806</v>
      </c>
      <c r="T2397" t="s">
        <v>27</v>
      </c>
      <c r="U2397" t="s">
        <v>27</v>
      </c>
    </row>
    <row r="2398" spans="1:21" x14ac:dyDescent="0.35">
      <c r="A2398" t="s">
        <v>137531</v>
      </c>
      <c r="B2398" t="s">
        <v>38058</v>
      </c>
      <c r="C2398">
        <v>1400201</v>
      </c>
      <c r="D2398">
        <v>1400999</v>
      </c>
      <c r="E2398" t="s">
        <v>19</v>
      </c>
      <c r="F2398">
        <v>52.036937951250948</v>
      </c>
      <c r="G2398">
        <f t="shared" si="37"/>
        <v>798</v>
      </c>
      <c r="H2398" t="s">
        <v>68</v>
      </c>
      <c r="I2398" t="s">
        <v>68</v>
      </c>
      <c r="J2398" t="s">
        <v>135176</v>
      </c>
      <c r="K2398" t="s">
        <v>100868</v>
      </c>
      <c r="L2398" t="s">
        <v>100868</v>
      </c>
      <c r="M2398" t="s">
        <v>100869</v>
      </c>
      <c r="N2398" t="e">
        <v>#N/A</v>
      </c>
      <c r="O2398" t="s">
        <v>671</v>
      </c>
      <c r="P2398" t="s">
        <v>20</v>
      </c>
      <c r="Q2398" t="s">
        <v>20</v>
      </c>
      <c r="R2398" t="s">
        <v>20</v>
      </c>
      <c r="S2398" t="s">
        <v>20</v>
      </c>
      <c r="T2398" t="s">
        <v>20</v>
      </c>
      <c r="U2398" t="s">
        <v>20</v>
      </c>
    </row>
    <row r="2399" spans="1:21" x14ac:dyDescent="0.35">
      <c r="A2399" t="s">
        <v>137534</v>
      </c>
      <c r="B2399" t="s">
        <v>51</v>
      </c>
      <c r="C2399">
        <v>31799601</v>
      </c>
      <c r="D2399">
        <v>31801799</v>
      </c>
      <c r="E2399" t="s">
        <v>19</v>
      </c>
      <c r="F2399">
        <v>52.022106853413284</v>
      </c>
      <c r="G2399">
        <f t="shared" si="37"/>
        <v>2198</v>
      </c>
      <c r="H2399" t="s">
        <v>68</v>
      </c>
      <c r="I2399" t="s">
        <v>68</v>
      </c>
      <c r="J2399" t="s">
        <v>137533</v>
      </c>
      <c r="K2399" t="s">
        <v>105992</v>
      </c>
      <c r="L2399" t="s">
        <v>105992</v>
      </c>
      <c r="M2399" t="s">
        <v>105993</v>
      </c>
      <c r="N2399" t="s">
        <v>207984</v>
      </c>
      <c r="O2399" t="s">
        <v>25</v>
      </c>
      <c r="P2399" t="s">
        <v>105994</v>
      </c>
      <c r="Q2399" t="s">
        <v>27</v>
      </c>
      <c r="R2399" t="s">
        <v>27</v>
      </c>
      <c r="S2399" t="s">
        <v>105995</v>
      </c>
      <c r="T2399" t="s">
        <v>27</v>
      </c>
      <c r="U2399" t="s">
        <v>27</v>
      </c>
    </row>
    <row r="2400" spans="1:21" x14ac:dyDescent="0.35">
      <c r="A2400" t="s">
        <v>137532</v>
      </c>
      <c r="B2400" t="s">
        <v>94</v>
      </c>
      <c r="C2400">
        <v>53528801</v>
      </c>
      <c r="D2400">
        <v>53530999</v>
      </c>
      <c r="E2400" t="s">
        <v>19</v>
      </c>
      <c r="F2400">
        <v>52.022106853413284</v>
      </c>
      <c r="G2400">
        <f t="shared" si="37"/>
        <v>2198</v>
      </c>
      <c r="H2400" t="s">
        <v>68</v>
      </c>
      <c r="I2400" t="s">
        <v>68</v>
      </c>
      <c r="J2400" t="s">
        <v>168559</v>
      </c>
      <c r="K2400" t="s">
        <v>100564</v>
      </c>
      <c r="L2400" t="s">
        <v>100564</v>
      </c>
      <c r="M2400" t="s">
        <v>100565</v>
      </c>
      <c r="N2400" t="s">
        <v>227899</v>
      </c>
      <c r="O2400" t="s">
        <v>191</v>
      </c>
      <c r="P2400" t="s">
        <v>100566</v>
      </c>
      <c r="Q2400" t="s">
        <v>27</v>
      </c>
      <c r="R2400" t="s">
        <v>27</v>
      </c>
      <c r="S2400" t="s">
        <v>100567</v>
      </c>
      <c r="T2400" t="s">
        <v>27</v>
      </c>
      <c r="U2400" t="s">
        <v>27</v>
      </c>
    </row>
    <row r="2401" spans="1:21" x14ac:dyDescent="0.35">
      <c r="A2401" t="s">
        <v>137535</v>
      </c>
      <c r="B2401" t="s">
        <v>94</v>
      </c>
      <c r="C2401">
        <v>84476601</v>
      </c>
      <c r="D2401">
        <v>84479599</v>
      </c>
      <c r="E2401" t="s">
        <v>19</v>
      </c>
      <c r="F2401">
        <v>52.017587202903393</v>
      </c>
      <c r="G2401">
        <f t="shared" si="37"/>
        <v>2998</v>
      </c>
      <c r="H2401" t="s">
        <v>106306</v>
      </c>
      <c r="I2401" t="s">
        <v>137536</v>
      </c>
      <c r="J2401" t="s">
        <v>168560</v>
      </c>
      <c r="K2401" t="s">
        <v>103218</v>
      </c>
      <c r="L2401" t="s">
        <v>103218</v>
      </c>
      <c r="M2401" t="s">
        <v>103219</v>
      </c>
      <c r="N2401" t="s">
        <v>227459</v>
      </c>
      <c r="O2401" t="s">
        <v>191</v>
      </c>
      <c r="P2401" t="s">
        <v>103220</v>
      </c>
      <c r="Q2401" t="s">
        <v>103221</v>
      </c>
      <c r="R2401" t="s">
        <v>20</v>
      </c>
      <c r="S2401" t="s">
        <v>103222</v>
      </c>
      <c r="T2401" t="s">
        <v>103223</v>
      </c>
      <c r="U2401" t="s">
        <v>27</v>
      </c>
    </row>
    <row r="2402" spans="1:21" x14ac:dyDescent="0.35">
      <c r="A2402" t="s">
        <v>137539</v>
      </c>
      <c r="B2402" t="s">
        <v>115</v>
      </c>
      <c r="C2402">
        <v>54723801</v>
      </c>
      <c r="D2402">
        <v>54724799</v>
      </c>
      <c r="E2402" t="s">
        <v>19</v>
      </c>
      <c r="F2402">
        <v>52.009105501258411</v>
      </c>
      <c r="G2402">
        <f t="shared" si="37"/>
        <v>998</v>
      </c>
      <c r="H2402" t="s">
        <v>68</v>
      </c>
      <c r="I2402" t="s">
        <v>68</v>
      </c>
      <c r="J2402" t="s">
        <v>137540</v>
      </c>
      <c r="K2402" t="s">
        <v>3740</v>
      </c>
      <c r="L2402" t="s">
        <v>3740</v>
      </c>
      <c r="M2402" t="s">
        <v>3741</v>
      </c>
      <c r="N2402" t="s">
        <v>219301</v>
      </c>
      <c r="O2402" t="s">
        <v>25</v>
      </c>
      <c r="P2402" t="s">
        <v>20</v>
      </c>
      <c r="Q2402" t="s">
        <v>20</v>
      </c>
      <c r="R2402" t="s">
        <v>20</v>
      </c>
      <c r="S2402" t="s">
        <v>20</v>
      </c>
      <c r="T2402" t="s">
        <v>20</v>
      </c>
      <c r="U2402" t="s">
        <v>20</v>
      </c>
    </row>
    <row r="2403" spans="1:21" x14ac:dyDescent="0.35">
      <c r="A2403" t="s">
        <v>137537</v>
      </c>
      <c r="B2403" t="s">
        <v>30</v>
      </c>
      <c r="C2403">
        <v>19424001</v>
      </c>
      <c r="D2403">
        <v>19425199</v>
      </c>
      <c r="E2403" t="s">
        <v>19</v>
      </c>
      <c r="F2403">
        <v>52.009105501258411</v>
      </c>
      <c r="G2403">
        <f t="shared" si="37"/>
        <v>1198</v>
      </c>
      <c r="H2403" t="s">
        <v>68</v>
      </c>
      <c r="I2403" t="s">
        <v>68</v>
      </c>
      <c r="J2403" t="s">
        <v>137538</v>
      </c>
      <c r="K2403" t="s">
        <v>7628</v>
      </c>
      <c r="L2403" t="s">
        <v>7628</v>
      </c>
      <c r="M2403" t="s">
        <v>7629</v>
      </c>
      <c r="N2403" t="s">
        <v>189402</v>
      </c>
      <c r="O2403" t="s">
        <v>25</v>
      </c>
      <c r="P2403" t="s">
        <v>7630</v>
      </c>
      <c r="Q2403" t="s">
        <v>27</v>
      </c>
      <c r="R2403" t="s">
        <v>27</v>
      </c>
      <c r="S2403" t="s">
        <v>7631</v>
      </c>
      <c r="T2403" t="s">
        <v>27</v>
      </c>
      <c r="U2403" t="s">
        <v>27</v>
      </c>
    </row>
    <row r="2404" spans="1:21" x14ac:dyDescent="0.35">
      <c r="A2404" t="s">
        <v>137542</v>
      </c>
      <c r="B2404" t="s">
        <v>76</v>
      </c>
      <c r="C2404">
        <v>27252601</v>
      </c>
      <c r="D2404">
        <v>27253599</v>
      </c>
      <c r="E2404" t="s">
        <v>19</v>
      </c>
      <c r="F2404">
        <v>52.009105501258411</v>
      </c>
      <c r="G2404">
        <f t="shared" si="37"/>
        <v>998</v>
      </c>
      <c r="H2404" t="s">
        <v>68</v>
      </c>
      <c r="I2404" t="s">
        <v>68</v>
      </c>
      <c r="J2404" t="s">
        <v>137541</v>
      </c>
      <c r="K2404" t="s">
        <v>60164</v>
      </c>
      <c r="L2404" t="s">
        <v>60164</v>
      </c>
      <c r="M2404" t="s">
        <v>60165</v>
      </c>
      <c r="N2404" t="s">
        <v>232462</v>
      </c>
      <c r="O2404" t="s">
        <v>25</v>
      </c>
      <c r="P2404" t="s">
        <v>60166</v>
      </c>
      <c r="Q2404" t="s">
        <v>27</v>
      </c>
      <c r="R2404" t="s">
        <v>27</v>
      </c>
      <c r="S2404" t="s">
        <v>60167</v>
      </c>
      <c r="T2404" t="s">
        <v>27</v>
      </c>
      <c r="U2404" t="s">
        <v>27</v>
      </c>
    </row>
    <row r="2405" spans="1:21" x14ac:dyDescent="0.35">
      <c r="A2405" t="s">
        <v>137546</v>
      </c>
      <c r="B2405" t="s">
        <v>94</v>
      </c>
      <c r="C2405">
        <v>42289601</v>
      </c>
      <c r="D2405">
        <v>42290599</v>
      </c>
      <c r="E2405" t="s">
        <v>19</v>
      </c>
      <c r="F2405">
        <v>52.009105501258411</v>
      </c>
      <c r="G2405">
        <f t="shared" si="37"/>
        <v>998</v>
      </c>
      <c r="H2405" t="s">
        <v>68</v>
      </c>
      <c r="I2405" t="s">
        <v>68</v>
      </c>
      <c r="J2405" t="s">
        <v>137543</v>
      </c>
      <c r="K2405" t="s">
        <v>137544</v>
      </c>
      <c r="L2405" t="s">
        <v>137544</v>
      </c>
      <c r="M2405" t="s">
        <v>137545</v>
      </c>
      <c r="N2405" t="s">
        <v>228793</v>
      </c>
      <c r="O2405" t="s">
        <v>25</v>
      </c>
      <c r="P2405" t="s">
        <v>20</v>
      </c>
      <c r="Q2405" t="s">
        <v>20</v>
      </c>
      <c r="R2405" t="s">
        <v>20</v>
      </c>
      <c r="S2405" t="s">
        <v>20</v>
      </c>
      <c r="T2405" t="s">
        <v>20</v>
      </c>
      <c r="U2405" t="s">
        <v>20</v>
      </c>
    </row>
    <row r="2406" spans="1:21" x14ac:dyDescent="0.35">
      <c r="A2406" t="s">
        <v>137547</v>
      </c>
      <c r="B2406" t="s">
        <v>279</v>
      </c>
      <c r="C2406">
        <v>59167601</v>
      </c>
      <c r="D2406">
        <v>59171799</v>
      </c>
      <c r="E2406" t="s">
        <v>19</v>
      </c>
      <c r="F2406">
        <v>51.994075862314851</v>
      </c>
      <c r="G2406">
        <f t="shared" si="37"/>
        <v>4198</v>
      </c>
      <c r="H2406" t="s">
        <v>68</v>
      </c>
      <c r="I2406" t="s">
        <v>68</v>
      </c>
      <c r="J2406" t="s">
        <v>168561</v>
      </c>
      <c r="K2406" t="s">
        <v>106801</v>
      </c>
      <c r="L2406" t="s">
        <v>106801</v>
      </c>
      <c r="M2406" t="s">
        <v>106802</v>
      </c>
      <c r="N2406" t="s">
        <v>213428</v>
      </c>
      <c r="O2406" t="s">
        <v>25</v>
      </c>
      <c r="P2406" t="s">
        <v>20</v>
      </c>
      <c r="Q2406" t="s">
        <v>20</v>
      </c>
      <c r="R2406" t="s">
        <v>20</v>
      </c>
      <c r="S2406" t="s">
        <v>20</v>
      </c>
      <c r="T2406" t="s">
        <v>20</v>
      </c>
      <c r="U2406" t="s">
        <v>20</v>
      </c>
    </row>
    <row r="2407" spans="1:21" x14ac:dyDescent="0.35">
      <c r="A2407" t="s">
        <v>137548</v>
      </c>
      <c r="B2407" t="s">
        <v>279</v>
      </c>
      <c r="C2407">
        <v>70099201</v>
      </c>
      <c r="D2407">
        <v>70100599</v>
      </c>
      <c r="E2407" t="s">
        <v>19</v>
      </c>
      <c r="F2407">
        <v>51.987386343657917</v>
      </c>
      <c r="G2407">
        <f t="shared" si="37"/>
        <v>1398</v>
      </c>
      <c r="H2407" t="s">
        <v>68</v>
      </c>
      <c r="I2407" t="s">
        <v>68</v>
      </c>
      <c r="J2407" t="s">
        <v>137553</v>
      </c>
      <c r="K2407" t="s">
        <v>36643</v>
      </c>
      <c r="L2407" t="s">
        <v>36643</v>
      </c>
      <c r="M2407" t="s">
        <v>36644</v>
      </c>
      <c r="N2407" t="s">
        <v>188861</v>
      </c>
      <c r="O2407" t="s">
        <v>25</v>
      </c>
      <c r="P2407" t="s">
        <v>36645</v>
      </c>
      <c r="Q2407" t="s">
        <v>36646</v>
      </c>
      <c r="R2407" t="s">
        <v>36647</v>
      </c>
      <c r="S2407" t="s">
        <v>36648</v>
      </c>
      <c r="T2407" t="s">
        <v>36649</v>
      </c>
      <c r="U2407" t="s">
        <v>36650</v>
      </c>
    </row>
    <row r="2408" spans="1:21" x14ac:dyDescent="0.35">
      <c r="A2408" t="s">
        <v>137550</v>
      </c>
      <c r="B2408" t="s">
        <v>113134</v>
      </c>
      <c r="C2408">
        <v>15601</v>
      </c>
      <c r="D2408">
        <v>16599</v>
      </c>
      <c r="E2408" t="s">
        <v>19</v>
      </c>
      <c r="F2408">
        <v>51.987386343657917</v>
      </c>
      <c r="G2408">
        <f t="shared" si="37"/>
        <v>998</v>
      </c>
      <c r="H2408" t="s">
        <v>20</v>
      </c>
      <c r="I2408" t="s">
        <v>20</v>
      </c>
      <c r="J2408" t="s">
        <v>20</v>
      </c>
      <c r="K2408" t="s">
        <v>20</v>
      </c>
      <c r="L2408" t="s">
        <v>24</v>
      </c>
      <c r="M2408" t="s">
        <v>24</v>
      </c>
      <c r="N2408" t="e">
        <v>#N/A</v>
      </c>
      <c r="O2408" t="s">
        <v>24</v>
      </c>
      <c r="P2408" t="s">
        <v>20</v>
      </c>
      <c r="Q2408" t="s">
        <v>20</v>
      </c>
      <c r="R2408" t="s">
        <v>20</v>
      </c>
      <c r="S2408" t="s">
        <v>20</v>
      </c>
      <c r="T2408" t="s">
        <v>20</v>
      </c>
      <c r="U2408" t="s">
        <v>20</v>
      </c>
    </row>
    <row r="2409" spans="1:21" x14ac:dyDescent="0.35">
      <c r="A2409" t="s">
        <v>137552</v>
      </c>
      <c r="B2409" t="s">
        <v>292</v>
      </c>
      <c r="C2409">
        <v>655401</v>
      </c>
      <c r="D2409">
        <v>656399</v>
      </c>
      <c r="E2409" t="s">
        <v>19</v>
      </c>
      <c r="F2409">
        <v>51.987386343657917</v>
      </c>
      <c r="G2409">
        <f t="shared" si="37"/>
        <v>998</v>
      </c>
      <c r="H2409" t="s">
        <v>68</v>
      </c>
      <c r="I2409" t="s">
        <v>68</v>
      </c>
      <c r="J2409" t="s">
        <v>137549</v>
      </c>
      <c r="K2409" t="s">
        <v>294</v>
      </c>
      <c r="L2409" t="s">
        <v>294</v>
      </c>
      <c r="M2409" t="s">
        <v>295</v>
      </c>
      <c r="N2409" t="e">
        <v>#N/A</v>
      </c>
      <c r="O2409" t="s">
        <v>25</v>
      </c>
      <c r="P2409" t="s">
        <v>296</v>
      </c>
      <c r="Q2409" t="s">
        <v>297</v>
      </c>
      <c r="R2409" t="s">
        <v>27</v>
      </c>
      <c r="S2409" t="s">
        <v>298</v>
      </c>
      <c r="T2409" t="s">
        <v>27</v>
      </c>
      <c r="U2409" t="s">
        <v>27</v>
      </c>
    </row>
    <row r="2410" spans="1:21" x14ac:dyDescent="0.35">
      <c r="A2410" t="s">
        <v>137554</v>
      </c>
      <c r="B2410" t="s">
        <v>45</v>
      </c>
      <c r="C2410">
        <v>30981001</v>
      </c>
      <c r="D2410">
        <v>30983199</v>
      </c>
      <c r="E2410" t="s">
        <v>19</v>
      </c>
      <c r="F2410">
        <v>51.987386343657917</v>
      </c>
      <c r="G2410">
        <f t="shared" si="37"/>
        <v>2198</v>
      </c>
      <c r="H2410" t="s">
        <v>106304</v>
      </c>
      <c r="I2410" t="s">
        <v>137555</v>
      </c>
      <c r="J2410" t="s">
        <v>137556</v>
      </c>
      <c r="K2410" t="s">
        <v>97437</v>
      </c>
      <c r="L2410" t="s">
        <v>97437</v>
      </c>
      <c r="M2410" t="s">
        <v>97438</v>
      </c>
      <c r="N2410" t="s">
        <v>183595</v>
      </c>
      <c r="O2410" t="s">
        <v>25</v>
      </c>
      <c r="P2410" t="s">
        <v>97439</v>
      </c>
      <c r="Q2410" t="s">
        <v>97440</v>
      </c>
      <c r="R2410" t="s">
        <v>97441</v>
      </c>
      <c r="S2410" t="s">
        <v>97442</v>
      </c>
      <c r="T2410" t="s">
        <v>97443</v>
      </c>
      <c r="U2410" t="s">
        <v>64642</v>
      </c>
    </row>
    <row r="2411" spans="1:21" x14ac:dyDescent="0.35">
      <c r="A2411" t="s">
        <v>137557</v>
      </c>
      <c r="B2411" t="s">
        <v>149</v>
      </c>
      <c r="C2411">
        <v>79795001</v>
      </c>
      <c r="D2411">
        <v>79795999</v>
      </c>
      <c r="E2411" t="s">
        <v>19</v>
      </c>
      <c r="F2411">
        <v>51.969965646409321</v>
      </c>
      <c r="G2411">
        <f t="shared" si="37"/>
        <v>998</v>
      </c>
      <c r="H2411" t="s">
        <v>68</v>
      </c>
      <c r="I2411" t="s">
        <v>68</v>
      </c>
      <c r="J2411" t="s">
        <v>137558</v>
      </c>
      <c r="K2411" t="s">
        <v>17227</v>
      </c>
      <c r="L2411" t="s">
        <v>17227</v>
      </c>
      <c r="M2411" t="s">
        <v>17228</v>
      </c>
      <c r="N2411" t="s">
        <v>211872</v>
      </c>
      <c r="O2411" t="s">
        <v>25</v>
      </c>
      <c r="P2411" t="s">
        <v>17229</v>
      </c>
      <c r="Q2411" t="s">
        <v>27</v>
      </c>
      <c r="R2411" t="s">
        <v>27</v>
      </c>
      <c r="S2411" t="s">
        <v>17230</v>
      </c>
      <c r="T2411" t="s">
        <v>27</v>
      </c>
      <c r="U2411" t="s">
        <v>27</v>
      </c>
    </row>
    <row r="2412" spans="1:21" x14ac:dyDescent="0.35">
      <c r="A2412" t="s">
        <v>137561</v>
      </c>
      <c r="B2412" t="s">
        <v>115</v>
      </c>
      <c r="C2412">
        <v>86763201</v>
      </c>
      <c r="D2412">
        <v>86764599</v>
      </c>
      <c r="E2412" t="s">
        <v>19</v>
      </c>
      <c r="F2412">
        <v>51.969965646409321</v>
      </c>
      <c r="G2412">
        <f t="shared" si="37"/>
        <v>1398</v>
      </c>
      <c r="H2412" t="s">
        <v>106303</v>
      </c>
      <c r="I2412" t="s">
        <v>111419</v>
      </c>
      <c r="J2412" t="s">
        <v>137562</v>
      </c>
      <c r="K2412" t="s">
        <v>59872</v>
      </c>
      <c r="L2412" t="s">
        <v>59872</v>
      </c>
      <c r="M2412" t="s">
        <v>59873</v>
      </c>
      <c r="N2412" t="s">
        <v>220859</v>
      </c>
      <c r="O2412" t="s">
        <v>25</v>
      </c>
      <c r="P2412" t="s">
        <v>59874</v>
      </c>
      <c r="Q2412" t="s">
        <v>27</v>
      </c>
      <c r="R2412" t="s">
        <v>20</v>
      </c>
      <c r="S2412" t="s">
        <v>59875</v>
      </c>
      <c r="T2412" t="s">
        <v>59876</v>
      </c>
      <c r="U2412" t="s">
        <v>20</v>
      </c>
    </row>
    <row r="2413" spans="1:21" x14ac:dyDescent="0.35">
      <c r="A2413" t="s">
        <v>137559</v>
      </c>
      <c r="B2413" t="s">
        <v>115</v>
      </c>
      <c r="C2413">
        <v>54794601</v>
      </c>
      <c r="D2413">
        <v>54795799</v>
      </c>
      <c r="E2413" t="s">
        <v>19</v>
      </c>
      <c r="F2413">
        <v>51.969965646409321</v>
      </c>
      <c r="G2413">
        <f t="shared" si="37"/>
        <v>1198</v>
      </c>
      <c r="H2413" t="s">
        <v>68</v>
      </c>
      <c r="I2413" t="s">
        <v>68</v>
      </c>
      <c r="J2413" t="s">
        <v>137560</v>
      </c>
      <c r="K2413" t="s">
        <v>3740</v>
      </c>
      <c r="L2413" t="s">
        <v>3740</v>
      </c>
      <c r="M2413" t="s">
        <v>3741</v>
      </c>
      <c r="N2413" t="s">
        <v>219301</v>
      </c>
      <c r="O2413" t="s">
        <v>25</v>
      </c>
      <c r="P2413" t="s">
        <v>20</v>
      </c>
      <c r="Q2413" t="s">
        <v>20</v>
      </c>
      <c r="R2413" t="s">
        <v>20</v>
      </c>
      <c r="S2413" t="s">
        <v>20</v>
      </c>
      <c r="T2413" t="s">
        <v>20</v>
      </c>
      <c r="U2413" t="s">
        <v>20</v>
      </c>
    </row>
    <row r="2414" spans="1:21" x14ac:dyDescent="0.35">
      <c r="A2414" t="s">
        <v>137565</v>
      </c>
      <c r="B2414" t="s">
        <v>18</v>
      </c>
      <c r="C2414">
        <v>50843801</v>
      </c>
      <c r="D2414">
        <v>50845199</v>
      </c>
      <c r="E2414" t="s">
        <v>19</v>
      </c>
      <c r="F2414">
        <v>51.955682244181034</v>
      </c>
      <c r="G2414">
        <f t="shared" si="37"/>
        <v>1398</v>
      </c>
      <c r="H2414" t="s">
        <v>68</v>
      </c>
      <c r="I2414" t="s">
        <v>68</v>
      </c>
      <c r="J2414" t="s">
        <v>168562</v>
      </c>
      <c r="K2414" t="s">
        <v>99746</v>
      </c>
      <c r="L2414" t="s">
        <v>99746</v>
      </c>
      <c r="M2414" t="s">
        <v>99747</v>
      </c>
      <c r="N2414" t="s">
        <v>203738</v>
      </c>
      <c r="O2414" t="s">
        <v>25</v>
      </c>
      <c r="P2414" t="s">
        <v>20</v>
      </c>
      <c r="Q2414" t="s">
        <v>20</v>
      </c>
      <c r="R2414" t="s">
        <v>20</v>
      </c>
      <c r="S2414" t="s">
        <v>20</v>
      </c>
      <c r="T2414" t="s">
        <v>20</v>
      </c>
      <c r="U2414" t="s">
        <v>20</v>
      </c>
    </row>
    <row r="2415" spans="1:21" x14ac:dyDescent="0.35">
      <c r="A2415" t="s">
        <v>137563</v>
      </c>
      <c r="B2415" t="s">
        <v>149</v>
      </c>
      <c r="C2415">
        <v>79944801</v>
      </c>
      <c r="D2415">
        <v>79946199</v>
      </c>
      <c r="E2415" t="s">
        <v>19</v>
      </c>
      <c r="F2415">
        <v>51.955682244181034</v>
      </c>
      <c r="G2415">
        <f t="shared" si="37"/>
        <v>1398</v>
      </c>
      <c r="H2415" t="s">
        <v>68</v>
      </c>
      <c r="I2415" t="s">
        <v>68</v>
      </c>
      <c r="J2415" t="s">
        <v>137564</v>
      </c>
      <c r="K2415" t="s">
        <v>64039</v>
      </c>
      <c r="L2415" t="s">
        <v>64039</v>
      </c>
      <c r="M2415" t="s">
        <v>64040</v>
      </c>
      <c r="N2415" t="s">
        <v>212552</v>
      </c>
      <c r="O2415" t="s">
        <v>25</v>
      </c>
      <c r="P2415" t="s">
        <v>64041</v>
      </c>
      <c r="Q2415" t="s">
        <v>27</v>
      </c>
      <c r="R2415" t="s">
        <v>27</v>
      </c>
      <c r="S2415" t="s">
        <v>64042</v>
      </c>
      <c r="T2415" t="s">
        <v>64043</v>
      </c>
      <c r="U2415" t="s">
        <v>64044</v>
      </c>
    </row>
    <row r="2416" spans="1:21" x14ac:dyDescent="0.35">
      <c r="A2416" t="s">
        <v>137567</v>
      </c>
      <c r="B2416" t="s">
        <v>45</v>
      </c>
      <c r="C2416">
        <v>37797201</v>
      </c>
      <c r="D2416">
        <v>37798599</v>
      </c>
      <c r="E2416" t="s">
        <v>19</v>
      </c>
      <c r="F2416">
        <v>51.943758651952344</v>
      </c>
      <c r="G2416">
        <f t="shared" si="37"/>
        <v>1398</v>
      </c>
      <c r="H2416" t="s">
        <v>68</v>
      </c>
      <c r="I2416" t="s">
        <v>68</v>
      </c>
      <c r="J2416" t="s">
        <v>137568</v>
      </c>
      <c r="K2416" t="s">
        <v>42053</v>
      </c>
      <c r="L2416" t="s">
        <v>42053</v>
      </c>
      <c r="M2416" t="s">
        <v>42054</v>
      </c>
      <c r="N2416" t="s">
        <v>182639</v>
      </c>
      <c r="O2416" t="s">
        <v>25</v>
      </c>
      <c r="P2416" t="s">
        <v>42055</v>
      </c>
      <c r="Q2416" t="s">
        <v>27</v>
      </c>
      <c r="R2416" t="s">
        <v>27</v>
      </c>
      <c r="S2416" t="s">
        <v>42056</v>
      </c>
      <c r="T2416" t="s">
        <v>27</v>
      </c>
      <c r="U2416" t="s">
        <v>27</v>
      </c>
    </row>
    <row r="2417" spans="1:21" x14ac:dyDescent="0.35">
      <c r="A2417" t="s">
        <v>137566</v>
      </c>
      <c r="B2417" t="s">
        <v>149</v>
      </c>
      <c r="C2417">
        <v>35809601</v>
      </c>
      <c r="D2417">
        <v>35810799</v>
      </c>
      <c r="E2417" t="s">
        <v>19</v>
      </c>
      <c r="F2417">
        <v>51.943758651952344</v>
      </c>
      <c r="G2417">
        <f t="shared" si="37"/>
        <v>1198</v>
      </c>
      <c r="H2417" t="s">
        <v>68</v>
      </c>
      <c r="I2417" t="s">
        <v>68</v>
      </c>
      <c r="J2417" t="s">
        <v>113541</v>
      </c>
      <c r="K2417" t="s">
        <v>15002</v>
      </c>
      <c r="L2417" t="s">
        <v>15002</v>
      </c>
      <c r="M2417" t="s">
        <v>15003</v>
      </c>
      <c r="N2417" t="s">
        <v>202952</v>
      </c>
      <c r="O2417" t="s">
        <v>25</v>
      </c>
      <c r="P2417" t="s">
        <v>15004</v>
      </c>
      <c r="Q2417" t="s">
        <v>27</v>
      </c>
      <c r="R2417" t="s">
        <v>27</v>
      </c>
      <c r="S2417" t="s">
        <v>15005</v>
      </c>
      <c r="T2417" t="s">
        <v>27</v>
      </c>
      <c r="U2417" t="s">
        <v>27</v>
      </c>
    </row>
    <row r="2418" spans="1:21" x14ac:dyDescent="0.35">
      <c r="A2418" t="s">
        <v>137569</v>
      </c>
      <c r="B2418" t="s">
        <v>45</v>
      </c>
      <c r="C2418">
        <v>59359001</v>
      </c>
      <c r="D2418">
        <v>59361199</v>
      </c>
      <c r="E2418" t="s">
        <v>19</v>
      </c>
      <c r="F2418">
        <v>51.93365468415827</v>
      </c>
      <c r="G2418">
        <f t="shared" si="37"/>
        <v>2198</v>
      </c>
      <c r="H2418" t="s">
        <v>68</v>
      </c>
      <c r="I2418" t="s">
        <v>68</v>
      </c>
      <c r="J2418" t="s">
        <v>137570</v>
      </c>
      <c r="K2418" t="s">
        <v>137571</v>
      </c>
      <c r="L2418" t="s">
        <v>137571</v>
      </c>
      <c r="M2418" t="s">
        <v>137572</v>
      </c>
      <c r="N2418" t="s">
        <v>215727</v>
      </c>
      <c r="O2418" t="s">
        <v>191</v>
      </c>
      <c r="P2418" t="s">
        <v>20</v>
      </c>
      <c r="Q2418" t="s">
        <v>20</v>
      </c>
      <c r="R2418" t="s">
        <v>20</v>
      </c>
      <c r="S2418" t="s">
        <v>20</v>
      </c>
      <c r="T2418" t="s">
        <v>20</v>
      </c>
      <c r="U2418" t="s">
        <v>20</v>
      </c>
    </row>
    <row r="2419" spans="1:21" x14ac:dyDescent="0.35">
      <c r="A2419" t="s">
        <v>137575</v>
      </c>
      <c r="B2419" t="s">
        <v>30</v>
      </c>
      <c r="C2419">
        <v>87618401</v>
      </c>
      <c r="D2419">
        <v>87619999</v>
      </c>
      <c r="E2419" t="s">
        <v>19</v>
      </c>
      <c r="F2419">
        <v>51.93365468415827</v>
      </c>
      <c r="G2419">
        <f t="shared" si="37"/>
        <v>1598</v>
      </c>
      <c r="H2419" t="s">
        <v>68</v>
      </c>
      <c r="I2419" t="s">
        <v>68</v>
      </c>
      <c r="J2419" t="s">
        <v>137576</v>
      </c>
      <c r="K2419" t="s">
        <v>112897</v>
      </c>
      <c r="L2419" t="s">
        <v>112897</v>
      </c>
      <c r="M2419" t="s">
        <v>112898</v>
      </c>
      <c r="N2419" t="s">
        <v>238160</v>
      </c>
      <c r="O2419" t="s">
        <v>671</v>
      </c>
      <c r="P2419" t="s">
        <v>20</v>
      </c>
      <c r="Q2419" t="s">
        <v>20</v>
      </c>
      <c r="R2419" t="s">
        <v>20</v>
      </c>
      <c r="S2419" t="s">
        <v>20</v>
      </c>
      <c r="T2419" t="s">
        <v>20</v>
      </c>
      <c r="U2419" t="s">
        <v>20</v>
      </c>
    </row>
    <row r="2420" spans="1:21" x14ac:dyDescent="0.35">
      <c r="A2420" t="s">
        <v>137573</v>
      </c>
      <c r="B2420" t="s">
        <v>104</v>
      </c>
      <c r="C2420">
        <v>16656201</v>
      </c>
      <c r="D2420">
        <v>16657999</v>
      </c>
      <c r="E2420" t="s">
        <v>19</v>
      </c>
      <c r="F2420">
        <v>51.93365468415827</v>
      </c>
      <c r="G2420">
        <f t="shared" si="37"/>
        <v>1798</v>
      </c>
      <c r="H2420" t="s">
        <v>68</v>
      </c>
      <c r="I2420" t="s">
        <v>68</v>
      </c>
      <c r="J2420" t="s">
        <v>137574</v>
      </c>
      <c r="K2420" t="s">
        <v>55786</v>
      </c>
      <c r="L2420" t="s">
        <v>55786</v>
      </c>
      <c r="M2420" t="s">
        <v>55787</v>
      </c>
      <c r="N2420" t="s">
        <v>223874</v>
      </c>
      <c r="O2420" t="s">
        <v>191</v>
      </c>
      <c r="P2420" t="s">
        <v>20</v>
      </c>
      <c r="Q2420" t="s">
        <v>20</v>
      </c>
      <c r="R2420" t="s">
        <v>20</v>
      </c>
      <c r="S2420" t="s">
        <v>20</v>
      </c>
      <c r="T2420" t="s">
        <v>20</v>
      </c>
      <c r="U2420" t="s">
        <v>20</v>
      </c>
    </row>
    <row r="2421" spans="1:21" x14ac:dyDescent="0.35">
      <c r="A2421" t="s">
        <v>137579</v>
      </c>
      <c r="B2421" t="s">
        <v>149</v>
      </c>
      <c r="C2421">
        <v>46190401</v>
      </c>
      <c r="D2421">
        <v>46192399</v>
      </c>
      <c r="E2421" t="s">
        <v>19</v>
      </c>
      <c r="F2421">
        <v>51.917460094245207</v>
      </c>
      <c r="G2421">
        <f t="shared" si="37"/>
        <v>1998</v>
      </c>
      <c r="H2421" t="s">
        <v>68</v>
      </c>
      <c r="I2421" t="s">
        <v>68</v>
      </c>
      <c r="J2421" t="s">
        <v>137580</v>
      </c>
      <c r="K2421" t="s">
        <v>49905</v>
      </c>
      <c r="L2421" t="s">
        <v>49905</v>
      </c>
      <c r="M2421" t="s">
        <v>49906</v>
      </c>
      <c r="N2421" t="s">
        <v>201963</v>
      </c>
      <c r="O2421" t="s">
        <v>25</v>
      </c>
      <c r="P2421" t="s">
        <v>49907</v>
      </c>
      <c r="Q2421" t="s">
        <v>49908</v>
      </c>
      <c r="R2421" t="s">
        <v>49909</v>
      </c>
      <c r="S2421" t="s">
        <v>49910</v>
      </c>
      <c r="T2421" t="s">
        <v>49911</v>
      </c>
      <c r="U2421" t="s">
        <v>27</v>
      </c>
    </row>
    <row r="2422" spans="1:21" x14ac:dyDescent="0.35">
      <c r="A2422" t="s">
        <v>137581</v>
      </c>
      <c r="B2422" t="s">
        <v>76</v>
      </c>
      <c r="C2422">
        <v>12007401</v>
      </c>
      <c r="D2422">
        <v>12012199</v>
      </c>
      <c r="E2422" t="s">
        <v>19</v>
      </c>
      <c r="F2422">
        <v>51.917460094245207</v>
      </c>
      <c r="G2422">
        <f t="shared" si="37"/>
        <v>4798</v>
      </c>
      <c r="H2422" t="s">
        <v>68</v>
      </c>
      <c r="I2422" t="s">
        <v>68</v>
      </c>
      <c r="J2422" t="s">
        <v>168563</v>
      </c>
      <c r="K2422" t="s">
        <v>32609</v>
      </c>
      <c r="L2422" t="s">
        <v>32609</v>
      </c>
      <c r="M2422" t="s">
        <v>32610</v>
      </c>
      <c r="N2422" t="s">
        <v>206388</v>
      </c>
      <c r="O2422" t="s">
        <v>25</v>
      </c>
      <c r="P2422" t="s">
        <v>32611</v>
      </c>
      <c r="Q2422" t="s">
        <v>27</v>
      </c>
      <c r="R2422" t="s">
        <v>27</v>
      </c>
      <c r="S2422" t="s">
        <v>32612</v>
      </c>
      <c r="T2422" t="s">
        <v>27</v>
      </c>
      <c r="U2422" t="s">
        <v>27</v>
      </c>
    </row>
    <row r="2423" spans="1:21" x14ac:dyDescent="0.35">
      <c r="A2423" t="s">
        <v>137577</v>
      </c>
      <c r="B2423" t="s">
        <v>104</v>
      </c>
      <c r="C2423">
        <v>64162001</v>
      </c>
      <c r="D2423">
        <v>64164799</v>
      </c>
      <c r="E2423" t="s">
        <v>19</v>
      </c>
      <c r="F2423">
        <v>51.917460094245207</v>
      </c>
      <c r="G2423">
        <f t="shared" si="37"/>
        <v>2798</v>
      </c>
      <c r="H2423" t="s">
        <v>68</v>
      </c>
      <c r="I2423" t="s">
        <v>68</v>
      </c>
      <c r="J2423" t="s">
        <v>137578</v>
      </c>
      <c r="K2423" t="s">
        <v>63210</v>
      </c>
      <c r="L2423" t="s">
        <v>63210</v>
      </c>
      <c r="M2423" t="s">
        <v>63211</v>
      </c>
      <c r="N2423" t="s">
        <v>221941</v>
      </c>
      <c r="O2423" t="s">
        <v>191</v>
      </c>
      <c r="P2423" t="s">
        <v>63212</v>
      </c>
      <c r="Q2423" t="s">
        <v>27</v>
      </c>
      <c r="R2423" t="s">
        <v>27</v>
      </c>
      <c r="S2423" t="s">
        <v>63213</v>
      </c>
      <c r="T2423" t="s">
        <v>27</v>
      </c>
      <c r="U2423" t="s">
        <v>27</v>
      </c>
    </row>
    <row r="2424" spans="1:21" x14ac:dyDescent="0.35">
      <c r="A2424" t="s">
        <v>137582</v>
      </c>
      <c r="B2424" t="s">
        <v>30</v>
      </c>
      <c r="C2424">
        <v>74331401</v>
      </c>
      <c r="D2424">
        <v>74333999</v>
      </c>
      <c r="E2424" t="s">
        <v>19</v>
      </c>
      <c r="F2424">
        <v>51.917460094245207</v>
      </c>
      <c r="G2424">
        <f t="shared" si="37"/>
        <v>2598</v>
      </c>
      <c r="H2424" t="s">
        <v>68</v>
      </c>
      <c r="I2424" t="s">
        <v>68</v>
      </c>
      <c r="J2424" t="s">
        <v>137583</v>
      </c>
      <c r="K2424" t="s">
        <v>98598</v>
      </c>
      <c r="L2424" t="s">
        <v>98598</v>
      </c>
      <c r="M2424" t="s">
        <v>98599</v>
      </c>
      <c r="N2424" t="s">
        <v>234368</v>
      </c>
      <c r="O2424" t="s">
        <v>25</v>
      </c>
      <c r="P2424" t="s">
        <v>20</v>
      </c>
      <c r="Q2424" t="s">
        <v>20</v>
      </c>
      <c r="R2424" t="s">
        <v>20</v>
      </c>
      <c r="S2424" t="s">
        <v>20</v>
      </c>
      <c r="T2424" t="s">
        <v>20</v>
      </c>
      <c r="U2424" t="s">
        <v>20</v>
      </c>
    </row>
    <row r="2425" spans="1:21" x14ac:dyDescent="0.35">
      <c r="A2425" t="s">
        <v>137584</v>
      </c>
      <c r="B2425" t="s">
        <v>279</v>
      </c>
      <c r="C2425">
        <v>264401</v>
      </c>
      <c r="D2425">
        <v>266599</v>
      </c>
      <c r="E2425" t="s">
        <v>19</v>
      </c>
      <c r="F2425">
        <v>51.91087109175092</v>
      </c>
      <c r="G2425">
        <f t="shared" si="37"/>
        <v>2198</v>
      </c>
      <c r="H2425" t="s">
        <v>68</v>
      </c>
      <c r="I2425" t="s">
        <v>68</v>
      </c>
      <c r="J2425" t="s">
        <v>168564</v>
      </c>
      <c r="K2425" t="s">
        <v>100962</v>
      </c>
      <c r="L2425" t="s">
        <v>100962</v>
      </c>
      <c r="M2425" t="s">
        <v>100963</v>
      </c>
      <c r="N2425" t="s">
        <v>235029</v>
      </c>
      <c r="O2425" t="s">
        <v>191</v>
      </c>
      <c r="P2425" t="s">
        <v>100964</v>
      </c>
      <c r="Q2425" t="s">
        <v>27</v>
      </c>
      <c r="R2425" t="s">
        <v>27</v>
      </c>
      <c r="S2425" t="s">
        <v>100965</v>
      </c>
      <c r="T2425" t="s">
        <v>27</v>
      </c>
      <c r="U2425" t="s">
        <v>27</v>
      </c>
    </row>
    <row r="2426" spans="1:21" x14ac:dyDescent="0.35">
      <c r="A2426" t="s">
        <v>137585</v>
      </c>
      <c r="B2426" t="s">
        <v>279</v>
      </c>
      <c r="C2426">
        <v>68742201</v>
      </c>
      <c r="D2426">
        <v>68743199</v>
      </c>
      <c r="E2426" t="s">
        <v>19</v>
      </c>
      <c r="F2426">
        <v>51.899876616506383</v>
      </c>
      <c r="G2426">
        <f t="shared" si="37"/>
        <v>998</v>
      </c>
      <c r="H2426" t="s">
        <v>68</v>
      </c>
      <c r="I2426" t="s">
        <v>68</v>
      </c>
      <c r="J2426" t="s">
        <v>137586</v>
      </c>
      <c r="K2426" t="s">
        <v>35309</v>
      </c>
      <c r="L2426" t="s">
        <v>35309</v>
      </c>
      <c r="M2426" t="s">
        <v>35310</v>
      </c>
      <c r="N2426" t="s">
        <v>235014</v>
      </c>
      <c r="O2426" t="s">
        <v>25</v>
      </c>
      <c r="P2426" t="s">
        <v>35311</v>
      </c>
      <c r="Q2426" t="s">
        <v>27</v>
      </c>
      <c r="R2426" t="s">
        <v>27</v>
      </c>
      <c r="S2426" t="s">
        <v>35312</v>
      </c>
      <c r="T2426" t="s">
        <v>27</v>
      </c>
      <c r="U2426" t="s">
        <v>27</v>
      </c>
    </row>
    <row r="2427" spans="1:21" x14ac:dyDescent="0.35">
      <c r="A2427" t="s">
        <v>137587</v>
      </c>
      <c r="B2427" t="s">
        <v>149</v>
      </c>
      <c r="C2427">
        <v>66589801</v>
      </c>
      <c r="D2427">
        <v>66592999</v>
      </c>
      <c r="E2427" t="s">
        <v>19</v>
      </c>
      <c r="F2427">
        <v>51.883856016940896</v>
      </c>
      <c r="G2427">
        <f t="shared" si="37"/>
        <v>3198</v>
      </c>
      <c r="H2427" t="s">
        <v>68</v>
      </c>
      <c r="I2427" t="s">
        <v>68</v>
      </c>
      <c r="J2427" t="s">
        <v>168565</v>
      </c>
      <c r="K2427" t="s">
        <v>137588</v>
      </c>
      <c r="L2427" t="s">
        <v>137588</v>
      </c>
      <c r="M2427" t="s">
        <v>137589</v>
      </c>
      <c r="N2427" t="s">
        <v>238160</v>
      </c>
      <c r="O2427" t="s">
        <v>671</v>
      </c>
      <c r="P2427" t="s">
        <v>20</v>
      </c>
      <c r="Q2427" t="s">
        <v>20</v>
      </c>
      <c r="R2427" t="s">
        <v>20</v>
      </c>
      <c r="S2427" t="s">
        <v>20</v>
      </c>
      <c r="T2427" t="s">
        <v>20</v>
      </c>
      <c r="U2427" t="s">
        <v>20</v>
      </c>
    </row>
    <row r="2428" spans="1:21" x14ac:dyDescent="0.35">
      <c r="A2428" t="s">
        <v>137590</v>
      </c>
      <c r="B2428" t="s">
        <v>76</v>
      </c>
      <c r="C2428">
        <v>51245401</v>
      </c>
      <c r="D2428">
        <v>51248599</v>
      </c>
      <c r="E2428" t="s">
        <v>19</v>
      </c>
      <c r="F2428">
        <v>51.875190748160747</v>
      </c>
      <c r="G2428">
        <f t="shared" si="37"/>
        <v>3198</v>
      </c>
      <c r="H2428" t="s">
        <v>68</v>
      </c>
      <c r="I2428" t="s">
        <v>68</v>
      </c>
      <c r="J2428" t="s">
        <v>137591</v>
      </c>
      <c r="K2428" t="s">
        <v>47189</v>
      </c>
      <c r="L2428" t="s">
        <v>47189</v>
      </c>
      <c r="M2428" t="s">
        <v>47190</v>
      </c>
      <c r="N2428" t="s">
        <v>234074</v>
      </c>
      <c r="O2428" t="s">
        <v>25</v>
      </c>
      <c r="P2428" t="s">
        <v>47191</v>
      </c>
      <c r="Q2428" t="s">
        <v>47192</v>
      </c>
      <c r="R2428" t="s">
        <v>47193</v>
      </c>
      <c r="S2428" t="s">
        <v>47194</v>
      </c>
      <c r="T2428" t="s">
        <v>47195</v>
      </c>
      <c r="U2428" t="s">
        <v>16241</v>
      </c>
    </row>
    <row r="2429" spans="1:21" x14ac:dyDescent="0.35">
      <c r="A2429" t="s">
        <v>137592</v>
      </c>
      <c r="B2429" t="s">
        <v>45</v>
      </c>
      <c r="C2429">
        <v>48321601</v>
      </c>
      <c r="D2429">
        <v>48325799</v>
      </c>
      <c r="E2429" t="s">
        <v>19</v>
      </c>
      <c r="F2429">
        <v>51.858341536319863</v>
      </c>
      <c r="G2429">
        <f t="shared" si="37"/>
        <v>4198</v>
      </c>
      <c r="H2429" t="s">
        <v>68</v>
      </c>
      <c r="I2429" t="s">
        <v>68</v>
      </c>
      <c r="J2429" t="s">
        <v>137593</v>
      </c>
      <c r="K2429" t="s">
        <v>100687</v>
      </c>
      <c r="L2429" t="s">
        <v>100687</v>
      </c>
      <c r="M2429" t="s">
        <v>100688</v>
      </c>
      <c r="N2429" t="s">
        <v>214707</v>
      </c>
      <c r="O2429" t="s">
        <v>25</v>
      </c>
      <c r="P2429" t="s">
        <v>20</v>
      </c>
      <c r="Q2429" t="s">
        <v>20</v>
      </c>
      <c r="R2429" t="s">
        <v>20</v>
      </c>
      <c r="S2429" t="s">
        <v>20</v>
      </c>
      <c r="T2429" t="s">
        <v>20</v>
      </c>
      <c r="U2429" t="s">
        <v>20</v>
      </c>
    </row>
    <row r="2430" spans="1:21" x14ac:dyDescent="0.35">
      <c r="A2430" t="s">
        <v>137594</v>
      </c>
      <c r="B2430" t="s">
        <v>18</v>
      </c>
      <c r="C2430">
        <v>51426801</v>
      </c>
      <c r="D2430">
        <v>51431999</v>
      </c>
      <c r="E2430" t="s">
        <v>19</v>
      </c>
      <c r="F2430">
        <v>51.853407769668181</v>
      </c>
      <c r="G2430">
        <f t="shared" si="37"/>
        <v>5198</v>
      </c>
      <c r="H2430" t="s">
        <v>68</v>
      </c>
      <c r="I2430" t="s">
        <v>68</v>
      </c>
      <c r="J2430" t="s">
        <v>168566</v>
      </c>
      <c r="K2430" t="s">
        <v>58189</v>
      </c>
      <c r="L2430" t="s">
        <v>58189</v>
      </c>
      <c r="M2430" t="s">
        <v>58190</v>
      </c>
      <c r="N2430" t="s">
        <v>186714</v>
      </c>
      <c r="O2430" t="s">
        <v>25</v>
      </c>
      <c r="P2430" t="s">
        <v>58191</v>
      </c>
      <c r="Q2430" t="s">
        <v>27</v>
      </c>
      <c r="R2430" t="s">
        <v>27</v>
      </c>
      <c r="S2430" t="s">
        <v>58192</v>
      </c>
      <c r="T2430" t="s">
        <v>27</v>
      </c>
      <c r="U2430" t="s">
        <v>27</v>
      </c>
    </row>
    <row r="2431" spans="1:21" x14ac:dyDescent="0.35">
      <c r="A2431" t="s">
        <v>137634</v>
      </c>
      <c r="B2431" t="s">
        <v>115</v>
      </c>
      <c r="C2431">
        <v>60801</v>
      </c>
      <c r="D2431">
        <v>61799</v>
      </c>
      <c r="E2431" t="s">
        <v>19</v>
      </c>
      <c r="F2431">
        <v>51.811340557214166</v>
      </c>
      <c r="G2431">
        <f t="shared" si="37"/>
        <v>998</v>
      </c>
      <c r="H2431" t="s">
        <v>68</v>
      </c>
      <c r="I2431" t="s">
        <v>68</v>
      </c>
      <c r="J2431" t="s">
        <v>135742</v>
      </c>
      <c r="K2431" t="s">
        <v>78383</v>
      </c>
      <c r="L2431" t="s">
        <v>78383</v>
      </c>
      <c r="M2431" t="s">
        <v>78384</v>
      </c>
      <c r="N2431" t="s">
        <v>207897</v>
      </c>
      <c r="O2431" t="s">
        <v>25</v>
      </c>
      <c r="P2431" t="s">
        <v>78385</v>
      </c>
      <c r="Q2431" t="s">
        <v>27</v>
      </c>
      <c r="R2431" t="s">
        <v>27</v>
      </c>
      <c r="S2431" t="s">
        <v>78386</v>
      </c>
      <c r="T2431" t="s">
        <v>27</v>
      </c>
      <c r="U2431" t="s">
        <v>27</v>
      </c>
    </row>
    <row r="2432" spans="1:21" x14ac:dyDescent="0.35">
      <c r="A2432" t="s">
        <v>137635</v>
      </c>
      <c r="B2432" t="s">
        <v>115</v>
      </c>
      <c r="C2432">
        <v>77325801</v>
      </c>
      <c r="D2432">
        <v>77328199</v>
      </c>
      <c r="E2432" t="s">
        <v>19</v>
      </c>
      <c r="F2432">
        <v>51.811340557214166</v>
      </c>
      <c r="G2432">
        <f t="shared" si="37"/>
        <v>2398</v>
      </c>
      <c r="H2432" t="s">
        <v>68</v>
      </c>
      <c r="I2432" t="s">
        <v>68</v>
      </c>
      <c r="J2432" t="s">
        <v>168567</v>
      </c>
      <c r="K2432" t="s">
        <v>137636</v>
      </c>
      <c r="L2432" t="s">
        <v>137636</v>
      </c>
      <c r="M2432" t="s">
        <v>137637</v>
      </c>
      <c r="N2432" t="s">
        <v>219606</v>
      </c>
      <c r="O2432" t="s">
        <v>25</v>
      </c>
      <c r="P2432" t="s">
        <v>20</v>
      </c>
      <c r="Q2432" t="s">
        <v>20</v>
      </c>
      <c r="R2432" t="s">
        <v>20</v>
      </c>
      <c r="S2432" t="s">
        <v>20</v>
      </c>
      <c r="T2432" t="s">
        <v>20</v>
      </c>
      <c r="U2432" t="s">
        <v>20</v>
      </c>
    </row>
    <row r="2433" spans="1:21" x14ac:dyDescent="0.35">
      <c r="A2433" t="s">
        <v>137645</v>
      </c>
      <c r="B2433" t="s">
        <v>149</v>
      </c>
      <c r="C2433">
        <v>24614001</v>
      </c>
      <c r="D2433">
        <v>24617199</v>
      </c>
      <c r="E2433" t="s">
        <v>19</v>
      </c>
      <c r="F2433">
        <v>51.811340557214166</v>
      </c>
      <c r="G2433">
        <f t="shared" si="37"/>
        <v>3198</v>
      </c>
      <c r="H2433" t="s">
        <v>68</v>
      </c>
      <c r="I2433" t="s">
        <v>68</v>
      </c>
      <c r="J2433" t="s">
        <v>168568</v>
      </c>
      <c r="K2433" t="s">
        <v>137646</v>
      </c>
      <c r="L2433" t="s">
        <v>137646</v>
      </c>
      <c r="M2433" t="s">
        <v>137647</v>
      </c>
      <c r="N2433" t="s">
        <v>224809</v>
      </c>
      <c r="O2433" t="s">
        <v>191</v>
      </c>
      <c r="P2433" t="s">
        <v>20</v>
      </c>
      <c r="Q2433" t="s">
        <v>20</v>
      </c>
      <c r="R2433" t="s">
        <v>20</v>
      </c>
      <c r="S2433" t="s">
        <v>20</v>
      </c>
      <c r="T2433" t="s">
        <v>20</v>
      </c>
      <c r="U2433" t="s">
        <v>20</v>
      </c>
    </row>
    <row r="2434" spans="1:21" x14ac:dyDescent="0.35">
      <c r="A2434" t="s">
        <v>168569</v>
      </c>
      <c r="B2434" t="s">
        <v>44355</v>
      </c>
      <c r="C2434">
        <v>846201</v>
      </c>
      <c r="D2434">
        <v>847799</v>
      </c>
      <c r="E2434" t="s">
        <v>19</v>
      </c>
      <c r="F2434">
        <v>51.811340557214166</v>
      </c>
      <c r="G2434">
        <f t="shared" si="37"/>
        <v>1598</v>
      </c>
      <c r="H2434" t="s">
        <v>20</v>
      </c>
      <c r="I2434" t="s">
        <v>20</v>
      </c>
      <c r="J2434" t="s">
        <v>20</v>
      </c>
      <c r="K2434" t="s">
        <v>20</v>
      </c>
      <c r="L2434" t="s">
        <v>24</v>
      </c>
      <c r="M2434" t="s">
        <v>24</v>
      </c>
      <c r="N2434" t="e">
        <v>#N/A</v>
      </c>
      <c r="O2434" t="s">
        <v>24</v>
      </c>
      <c r="P2434" t="s">
        <v>20</v>
      </c>
      <c r="Q2434" t="s">
        <v>20</v>
      </c>
      <c r="R2434" t="s">
        <v>20</v>
      </c>
      <c r="S2434" t="s">
        <v>20</v>
      </c>
      <c r="T2434" t="s">
        <v>20</v>
      </c>
      <c r="U2434" t="s">
        <v>20</v>
      </c>
    </row>
    <row r="2435" spans="1:21" x14ac:dyDescent="0.35">
      <c r="A2435" t="s">
        <v>137648</v>
      </c>
      <c r="B2435" t="s">
        <v>14413</v>
      </c>
      <c r="C2435">
        <v>177401</v>
      </c>
      <c r="D2435">
        <v>178999</v>
      </c>
      <c r="E2435" t="s">
        <v>19</v>
      </c>
      <c r="F2435">
        <v>51.811340557214166</v>
      </c>
      <c r="G2435">
        <f t="shared" ref="G2435:G2498" si="38">D2435-C2435</f>
        <v>1598</v>
      </c>
      <c r="H2435" t="s">
        <v>68</v>
      </c>
      <c r="I2435" t="s">
        <v>68</v>
      </c>
      <c r="J2435" t="s">
        <v>137649</v>
      </c>
      <c r="K2435" t="s">
        <v>14414</v>
      </c>
      <c r="L2435" t="s">
        <v>14414</v>
      </c>
      <c r="M2435" t="s">
        <v>14415</v>
      </c>
      <c r="N2435" t="e">
        <v>#N/A</v>
      </c>
      <c r="O2435" t="s">
        <v>25</v>
      </c>
      <c r="P2435" t="s">
        <v>20</v>
      </c>
      <c r="Q2435" t="s">
        <v>20</v>
      </c>
      <c r="R2435" t="s">
        <v>20</v>
      </c>
      <c r="S2435" t="s">
        <v>20</v>
      </c>
      <c r="T2435" t="s">
        <v>20</v>
      </c>
      <c r="U2435" t="s">
        <v>20</v>
      </c>
    </row>
    <row r="2436" spans="1:21" x14ac:dyDescent="0.35">
      <c r="A2436" t="s">
        <v>137627</v>
      </c>
      <c r="B2436" t="s">
        <v>30</v>
      </c>
      <c r="C2436">
        <v>48713601</v>
      </c>
      <c r="D2436">
        <v>48716599</v>
      </c>
      <c r="E2436" t="s">
        <v>19</v>
      </c>
      <c r="F2436">
        <v>51.811340557214166</v>
      </c>
      <c r="G2436">
        <f t="shared" si="38"/>
        <v>2998</v>
      </c>
      <c r="H2436" t="s">
        <v>106305</v>
      </c>
      <c r="I2436" t="s">
        <v>137628</v>
      </c>
      <c r="J2436" t="s">
        <v>137629</v>
      </c>
      <c r="K2436" t="s">
        <v>98280</v>
      </c>
      <c r="L2436" t="s">
        <v>98280</v>
      </c>
      <c r="M2436" t="s">
        <v>98281</v>
      </c>
      <c r="N2436" t="s">
        <v>218471</v>
      </c>
      <c r="O2436" t="s">
        <v>191</v>
      </c>
      <c r="P2436" t="s">
        <v>5024</v>
      </c>
      <c r="Q2436" t="s">
        <v>27</v>
      </c>
      <c r="R2436" t="s">
        <v>20</v>
      </c>
      <c r="S2436" t="s">
        <v>16791</v>
      </c>
      <c r="T2436" t="s">
        <v>27</v>
      </c>
      <c r="U2436" t="s">
        <v>20</v>
      </c>
    </row>
    <row r="2437" spans="1:21" x14ac:dyDescent="0.35">
      <c r="A2437" t="s">
        <v>137650</v>
      </c>
      <c r="B2437" t="s">
        <v>3168</v>
      </c>
      <c r="C2437">
        <v>380201</v>
      </c>
      <c r="D2437">
        <v>381999</v>
      </c>
      <c r="E2437" t="s">
        <v>19</v>
      </c>
      <c r="F2437">
        <v>51.811340557214166</v>
      </c>
      <c r="G2437">
        <f t="shared" si="38"/>
        <v>1798</v>
      </c>
      <c r="H2437" t="s">
        <v>68</v>
      </c>
      <c r="I2437" t="s">
        <v>68</v>
      </c>
      <c r="J2437" t="s">
        <v>168570</v>
      </c>
      <c r="K2437" t="s">
        <v>63782</v>
      </c>
      <c r="L2437" t="s">
        <v>63782</v>
      </c>
      <c r="M2437" t="s">
        <v>63783</v>
      </c>
      <c r="N2437" t="e">
        <v>#N/A</v>
      </c>
      <c r="O2437" t="s">
        <v>25</v>
      </c>
      <c r="P2437" t="s">
        <v>63784</v>
      </c>
      <c r="Q2437" t="s">
        <v>63785</v>
      </c>
      <c r="R2437" t="s">
        <v>63786</v>
      </c>
      <c r="S2437" t="s">
        <v>63787</v>
      </c>
      <c r="T2437" t="s">
        <v>27</v>
      </c>
      <c r="U2437" t="s">
        <v>27</v>
      </c>
    </row>
    <row r="2438" spans="1:21" x14ac:dyDescent="0.35">
      <c r="A2438" t="s">
        <v>137622</v>
      </c>
      <c r="B2438" t="s">
        <v>115</v>
      </c>
      <c r="C2438">
        <v>89219601</v>
      </c>
      <c r="D2438">
        <v>89220999</v>
      </c>
      <c r="E2438" t="s">
        <v>19</v>
      </c>
      <c r="F2438">
        <v>51.811340557214166</v>
      </c>
      <c r="G2438">
        <f t="shared" si="38"/>
        <v>1398</v>
      </c>
      <c r="H2438" t="s">
        <v>68</v>
      </c>
      <c r="I2438" t="s">
        <v>68</v>
      </c>
      <c r="J2438" t="s">
        <v>137623</v>
      </c>
      <c r="K2438" t="s">
        <v>31095</v>
      </c>
      <c r="L2438" t="s">
        <v>31095</v>
      </c>
      <c r="M2438" t="s">
        <v>31096</v>
      </c>
      <c r="N2438" t="s">
        <v>205738</v>
      </c>
      <c r="O2438" t="s">
        <v>25</v>
      </c>
      <c r="P2438" t="s">
        <v>31097</v>
      </c>
      <c r="Q2438" t="s">
        <v>27</v>
      </c>
      <c r="R2438" t="s">
        <v>27</v>
      </c>
      <c r="S2438" t="s">
        <v>31098</v>
      </c>
      <c r="T2438" t="s">
        <v>27</v>
      </c>
      <c r="U2438" t="s">
        <v>27</v>
      </c>
    </row>
    <row r="2439" spans="1:21" x14ac:dyDescent="0.35">
      <c r="A2439" t="s">
        <v>137611</v>
      </c>
      <c r="B2439" t="s">
        <v>279</v>
      </c>
      <c r="C2439">
        <v>37815601</v>
      </c>
      <c r="D2439">
        <v>37817599</v>
      </c>
      <c r="E2439" t="s">
        <v>19</v>
      </c>
      <c r="F2439">
        <v>51.811340557214166</v>
      </c>
      <c r="G2439">
        <f t="shared" si="38"/>
        <v>1998</v>
      </c>
      <c r="H2439" t="s">
        <v>68</v>
      </c>
      <c r="I2439" t="s">
        <v>68</v>
      </c>
      <c r="J2439" t="s">
        <v>168571</v>
      </c>
      <c r="K2439" t="s">
        <v>84253</v>
      </c>
      <c r="L2439" t="s">
        <v>84253</v>
      </c>
      <c r="M2439" t="s">
        <v>84254</v>
      </c>
      <c r="N2439" t="s">
        <v>191219</v>
      </c>
      <c r="O2439" t="s">
        <v>25</v>
      </c>
      <c r="P2439" t="s">
        <v>84255</v>
      </c>
      <c r="Q2439" t="s">
        <v>27</v>
      </c>
      <c r="R2439" t="s">
        <v>27</v>
      </c>
      <c r="S2439" t="s">
        <v>84256</v>
      </c>
      <c r="T2439" t="s">
        <v>84257</v>
      </c>
      <c r="U2439" t="s">
        <v>27</v>
      </c>
    </row>
    <row r="2440" spans="1:21" x14ac:dyDescent="0.35">
      <c r="A2440" t="s">
        <v>137609</v>
      </c>
      <c r="B2440" t="s">
        <v>279</v>
      </c>
      <c r="C2440">
        <v>41172601</v>
      </c>
      <c r="D2440">
        <v>41174199</v>
      </c>
      <c r="E2440" t="s">
        <v>19</v>
      </c>
      <c r="F2440">
        <v>51.811340557214166</v>
      </c>
      <c r="G2440">
        <f t="shared" si="38"/>
        <v>1598</v>
      </c>
      <c r="H2440" t="s">
        <v>68</v>
      </c>
      <c r="I2440" t="s">
        <v>68</v>
      </c>
      <c r="J2440" t="s">
        <v>137620</v>
      </c>
      <c r="K2440" t="s">
        <v>97956</v>
      </c>
      <c r="L2440" t="s">
        <v>97956</v>
      </c>
      <c r="M2440" t="s">
        <v>97957</v>
      </c>
      <c r="N2440" t="s">
        <v>234397</v>
      </c>
      <c r="O2440" t="s">
        <v>191</v>
      </c>
      <c r="P2440" t="s">
        <v>20</v>
      </c>
      <c r="Q2440" t="s">
        <v>20</v>
      </c>
      <c r="R2440" t="s">
        <v>20</v>
      </c>
      <c r="S2440" t="s">
        <v>20</v>
      </c>
      <c r="T2440" t="s">
        <v>20</v>
      </c>
      <c r="U2440" t="s">
        <v>20</v>
      </c>
    </row>
    <row r="2441" spans="1:21" x14ac:dyDescent="0.35">
      <c r="A2441" t="s">
        <v>137597</v>
      </c>
      <c r="B2441" t="s">
        <v>45</v>
      </c>
      <c r="C2441">
        <v>16435201</v>
      </c>
      <c r="D2441">
        <v>16437199</v>
      </c>
      <c r="E2441" t="s">
        <v>19</v>
      </c>
      <c r="F2441">
        <v>51.811340557214166</v>
      </c>
      <c r="G2441">
        <f t="shared" si="38"/>
        <v>1998</v>
      </c>
      <c r="H2441" t="s">
        <v>68</v>
      </c>
      <c r="I2441" t="s">
        <v>68</v>
      </c>
      <c r="J2441" t="s">
        <v>137598</v>
      </c>
      <c r="K2441" t="s">
        <v>30899</v>
      </c>
      <c r="L2441" t="s">
        <v>30899</v>
      </c>
      <c r="M2441" t="s">
        <v>30900</v>
      </c>
      <c r="N2441" t="s">
        <v>236188</v>
      </c>
      <c r="O2441" t="s">
        <v>25</v>
      </c>
      <c r="P2441" t="s">
        <v>30901</v>
      </c>
      <c r="Q2441" t="s">
        <v>27</v>
      </c>
      <c r="R2441" t="s">
        <v>27</v>
      </c>
      <c r="S2441" t="s">
        <v>30902</v>
      </c>
      <c r="T2441" t="s">
        <v>27</v>
      </c>
      <c r="U2441" t="s">
        <v>27</v>
      </c>
    </row>
    <row r="2442" spans="1:21" x14ac:dyDescent="0.35">
      <c r="A2442" t="s">
        <v>137599</v>
      </c>
      <c r="B2442" t="s">
        <v>279</v>
      </c>
      <c r="C2442">
        <v>6802601</v>
      </c>
      <c r="D2442">
        <v>6803999</v>
      </c>
      <c r="E2442" t="s">
        <v>19</v>
      </c>
      <c r="F2442">
        <v>51.811340557214166</v>
      </c>
      <c r="G2442">
        <f t="shared" si="38"/>
        <v>1398</v>
      </c>
      <c r="H2442" t="s">
        <v>68</v>
      </c>
      <c r="I2442" t="s">
        <v>68</v>
      </c>
      <c r="J2442" t="s">
        <v>137624</v>
      </c>
      <c r="K2442" t="s">
        <v>137625</v>
      </c>
      <c r="L2442" t="s">
        <v>137625</v>
      </c>
      <c r="M2442" t="s">
        <v>137626</v>
      </c>
      <c r="N2442" t="s">
        <v>238160</v>
      </c>
      <c r="O2442" t="s">
        <v>671</v>
      </c>
      <c r="P2442" t="s">
        <v>20</v>
      </c>
      <c r="Q2442" t="s">
        <v>20</v>
      </c>
      <c r="R2442" t="s">
        <v>20</v>
      </c>
      <c r="S2442" t="s">
        <v>20</v>
      </c>
      <c r="T2442" t="s">
        <v>20</v>
      </c>
      <c r="U2442" t="s">
        <v>20</v>
      </c>
    </row>
    <row r="2443" spans="1:21" x14ac:dyDescent="0.35">
      <c r="A2443" t="s">
        <v>137596</v>
      </c>
      <c r="B2443" t="s">
        <v>94</v>
      </c>
      <c r="C2443">
        <v>3568601</v>
      </c>
      <c r="D2443">
        <v>3569599</v>
      </c>
      <c r="E2443" t="s">
        <v>19</v>
      </c>
      <c r="F2443">
        <v>51.811340557214166</v>
      </c>
      <c r="G2443">
        <f t="shared" si="38"/>
        <v>998</v>
      </c>
      <c r="H2443" t="s">
        <v>106305</v>
      </c>
      <c r="I2443" t="s">
        <v>137612</v>
      </c>
      <c r="J2443" t="s">
        <v>137613</v>
      </c>
      <c r="K2443" t="s">
        <v>132698</v>
      </c>
      <c r="L2443" t="s">
        <v>132698</v>
      </c>
      <c r="M2443" t="s">
        <v>132699</v>
      </c>
      <c r="N2443" t="s">
        <v>238160</v>
      </c>
      <c r="O2443" t="s">
        <v>671</v>
      </c>
      <c r="P2443" t="s">
        <v>20</v>
      </c>
      <c r="Q2443" t="s">
        <v>20</v>
      </c>
      <c r="R2443" t="s">
        <v>20</v>
      </c>
      <c r="S2443" t="s">
        <v>20</v>
      </c>
      <c r="T2443" t="s">
        <v>20</v>
      </c>
      <c r="U2443" t="s">
        <v>20</v>
      </c>
    </row>
    <row r="2444" spans="1:21" x14ac:dyDescent="0.35">
      <c r="A2444" t="s">
        <v>137619</v>
      </c>
      <c r="B2444" t="s">
        <v>51</v>
      </c>
      <c r="C2444">
        <v>34392001</v>
      </c>
      <c r="D2444">
        <v>34393599</v>
      </c>
      <c r="E2444" t="s">
        <v>19</v>
      </c>
      <c r="F2444">
        <v>51.811340557214166</v>
      </c>
      <c r="G2444">
        <f t="shared" si="38"/>
        <v>1598</v>
      </c>
      <c r="H2444" t="s">
        <v>68</v>
      </c>
      <c r="I2444" t="s">
        <v>68</v>
      </c>
      <c r="J2444" t="s">
        <v>137610</v>
      </c>
      <c r="K2444" t="s">
        <v>56953</v>
      </c>
      <c r="L2444" t="s">
        <v>56953</v>
      </c>
      <c r="M2444" t="s">
        <v>56954</v>
      </c>
      <c r="N2444" t="s">
        <v>198550</v>
      </c>
      <c r="O2444" t="s">
        <v>25</v>
      </c>
      <c r="P2444" t="s">
        <v>56955</v>
      </c>
      <c r="Q2444" t="s">
        <v>56956</v>
      </c>
      <c r="R2444" t="s">
        <v>56957</v>
      </c>
      <c r="S2444" t="s">
        <v>56958</v>
      </c>
      <c r="T2444" t="s">
        <v>56959</v>
      </c>
      <c r="U2444" t="s">
        <v>56960</v>
      </c>
    </row>
    <row r="2445" spans="1:21" x14ac:dyDescent="0.35">
      <c r="A2445" t="s">
        <v>137614</v>
      </c>
      <c r="B2445" t="s">
        <v>14413</v>
      </c>
      <c r="C2445">
        <v>188401</v>
      </c>
      <c r="D2445">
        <v>190399</v>
      </c>
      <c r="E2445" t="s">
        <v>19</v>
      </c>
      <c r="F2445">
        <v>51.811340557214166</v>
      </c>
      <c r="G2445">
        <f t="shared" si="38"/>
        <v>1998</v>
      </c>
      <c r="H2445" t="s">
        <v>68</v>
      </c>
      <c r="I2445" t="s">
        <v>68</v>
      </c>
      <c r="J2445" t="s">
        <v>137615</v>
      </c>
      <c r="K2445" t="s">
        <v>14414</v>
      </c>
      <c r="L2445" t="s">
        <v>14414</v>
      </c>
      <c r="M2445" t="s">
        <v>14415</v>
      </c>
      <c r="N2445" t="e">
        <v>#N/A</v>
      </c>
      <c r="O2445" t="s">
        <v>25</v>
      </c>
      <c r="P2445" t="s">
        <v>20</v>
      </c>
      <c r="Q2445" t="s">
        <v>20</v>
      </c>
      <c r="R2445" t="s">
        <v>20</v>
      </c>
      <c r="S2445" t="s">
        <v>20</v>
      </c>
      <c r="T2445" t="s">
        <v>20</v>
      </c>
      <c r="U2445" t="s">
        <v>20</v>
      </c>
    </row>
    <row r="2446" spans="1:21" x14ac:dyDescent="0.35">
      <c r="A2446" t="s">
        <v>168572</v>
      </c>
      <c r="B2446" t="s">
        <v>115</v>
      </c>
      <c r="C2446">
        <v>27348201</v>
      </c>
      <c r="D2446">
        <v>27351599</v>
      </c>
      <c r="E2446" t="s">
        <v>19</v>
      </c>
      <c r="F2446">
        <v>51.811340557214166</v>
      </c>
      <c r="G2446">
        <f t="shared" si="38"/>
        <v>3398</v>
      </c>
      <c r="H2446" t="s">
        <v>68</v>
      </c>
      <c r="I2446" t="s">
        <v>68</v>
      </c>
      <c r="J2446" t="s">
        <v>137608</v>
      </c>
      <c r="K2446" t="s">
        <v>76728</v>
      </c>
      <c r="L2446" t="s">
        <v>76728</v>
      </c>
      <c r="M2446" t="s">
        <v>76729</v>
      </c>
      <c r="N2446" t="s">
        <v>219085</v>
      </c>
      <c r="O2446" t="s">
        <v>25</v>
      </c>
      <c r="P2446" t="s">
        <v>20</v>
      </c>
      <c r="Q2446" t="s">
        <v>20</v>
      </c>
      <c r="R2446" t="s">
        <v>20</v>
      </c>
      <c r="S2446" t="s">
        <v>20</v>
      </c>
      <c r="T2446" t="s">
        <v>20</v>
      </c>
      <c r="U2446" t="s">
        <v>20</v>
      </c>
    </row>
    <row r="2447" spans="1:21" x14ac:dyDescent="0.35">
      <c r="A2447" t="s">
        <v>137641</v>
      </c>
      <c r="B2447" t="s">
        <v>18</v>
      </c>
      <c r="C2447">
        <v>63108201</v>
      </c>
      <c r="D2447">
        <v>63109399</v>
      </c>
      <c r="E2447" t="s">
        <v>19</v>
      </c>
      <c r="F2447">
        <v>51.811340557214166</v>
      </c>
      <c r="G2447">
        <f t="shared" si="38"/>
        <v>1198</v>
      </c>
      <c r="H2447" t="s">
        <v>68</v>
      </c>
      <c r="I2447" t="s">
        <v>68</v>
      </c>
      <c r="J2447" t="s">
        <v>137642</v>
      </c>
      <c r="K2447" t="s">
        <v>137643</v>
      </c>
      <c r="L2447" t="s">
        <v>137643</v>
      </c>
      <c r="M2447" t="s">
        <v>137644</v>
      </c>
      <c r="N2447" t="s">
        <v>231051</v>
      </c>
      <c r="O2447" t="s">
        <v>25</v>
      </c>
      <c r="P2447" t="s">
        <v>20</v>
      </c>
      <c r="Q2447" t="s">
        <v>20</v>
      </c>
      <c r="R2447" t="s">
        <v>20</v>
      </c>
      <c r="S2447" t="s">
        <v>20</v>
      </c>
      <c r="T2447" t="s">
        <v>20</v>
      </c>
      <c r="U2447" t="s">
        <v>20</v>
      </c>
    </row>
    <row r="2448" spans="1:21" x14ac:dyDescent="0.35">
      <c r="A2448" t="s">
        <v>137595</v>
      </c>
      <c r="B2448" t="s">
        <v>149</v>
      </c>
      <c r="C2448">
        <v>59983001</v>
      </c>
      <c r="D2448">
        <v>59986399</v>
      </c>
      <c r="E2448" t="s">
        <v>19</v>
      </c>
      <c r="F2448">
        <v>51.811340557214166</v>
      </c>
      <c r="G2448">
        <f t="shared" si="38"/>
        <v>3398</v>
      </c>
      <c r="H2448" t="s">
        <v>68</v>
      </c>
      <c r="I2448" t="s">
        <v>68</v>
      </c>
      <c r="J2448" t="s">
        <v>168573</v>
      </c>
      <c r="K2448" t="s">
        <v>70223</v>
      </c>
      <c r="L2448" t="s">
        <v>70223</v>
      </c>
      <c r="M2448" t="s">
        <v>70224</v>
      </c>
      <c r="N2448" t="s">
        <v>238160</v>
      </c>
      <c r="O2448" t="s">
        <v>671</v>
      </c>
      <c r="P2448" t="s">
        <v>20</v>
      </c>
      <c r="Q2448" t="s">
        <v>20</v>
      </c>
      <c r="R2448" t="s">
        <v>20</v>
      </c>
      <c r="S2448" t="s">
        <v>20</v>
      </c>
      <c r="T2448" t="s">
        <v>20</v>
      </c>
      <c r="U2448" t="s">
        <v>20</v>
      </c>
    </row>
    <row r="2449" spans="1:21" x14ac:dyDescent="0.35">
      <c r="A2449" t="s">
        <v>137616</v>
      </c>
      <c r="B2449" t="s">
        <v>149</v>
      </c>
      <c r="C2449">
        <v>64528601</v>
      </c>
      <c r="D2449">
        <v>64529199</v>
      </c>
      <c r="E2449" t="s">
        <v>19</v>
      </c>
      <c r="F2449">
        <v>51.811340557214166</v>
      </c>
      <c r="G2449">
        <f t="shared" si="38"/>
        <v>598</v>
      </c>
      <c r="H2449" t="s">
        <v>68</v>
      </c>
      <c r="I2449" t="s">
        <v>68</v>
      </c>
      <c r="J2449" t="s">
        <v>137617</v>
      </c>
      <c r="K2449" t="s">
        <v>7800</v>
      </c>
      <c r="L2449" t="s">
        <v>7800</v>
      </c>
      <c r="M2449" t="s">
        <v>7801</v>
      </c>
      <c r="N2449" t="s">
        <v>185100</v>
      </c>
      <c r="O2449" t="s">
        <v>25</v>
      </c>
      <c r="P2449" t="s">
        <v>7802</v>
      </c>
      <c r="Q2449" t="s">
        <v>27</v>
      </c>
      <c r="R2449" t="s">
        <v>27</v>
      </c>
      <c r="S2449" t="s">
        <v>7803</v>
      </c>
      <c r="T2449" t="s">
        <v>27</v>
      </c>
      <c r="U2449" t="s">
        <v>27</v>
      </c>
    </row>
    <row r="2450" spans="1:21" x14ac:dyDescent="0.35">
      <c r="A2450" t="s">
        <v>137621</v>
      </c>
      <c r="B2450" t="s">
        <v>76</v>
      </c>
      <c r="C2450">
        <v>53266601</v>
      </c>
      <c r="D2450">
        <v>53268799</v>
      </c>
      <c r="E2450" t="s">
        <v>19</v>
      </c>
      <c r="F2450">
        <v>51.811340557214166</v>
      </c>
      <c r="G2450">
        <f t="shared" si="38"/>
        <v>2198</v>
      </c>
      <c r="H2450" t="s">
        <v>68</v>
      </c>
      <c r="I2450" t="s">
        <v>68</v>
      </c>
      <c r="J2450" t="s">
        <v>168574</v>
      </c>
      <c r="K2450" t="s">
        <v>99127</v>
      </c>
      <c r="L2450" t="s">
        <v>99127</v>
      </c>
      <c r="M2450" t="s">
        <v>99128</v>
      </c>
      <c r="N2450" t="s">
        <v>238160</v>
      </c>
      <c r="O2450" t="s">
        <v>671</v>
      </c>
      <c r="P2450" t="s">
        <v>20</v>
      </c>
      <c r="Q2450" t="s">
        <v>20</v>
      </c>
      <c r="R2450" t="s">
        <v>20</v>
      </c>
      <c r="S2450" t="s">
        <v>20</v>
      </c>
      <c r="T2450" t="s">
        <v>20</v>
      </c>
      <c r="U2450" t="s">
        <v>20</v>
      </c>
    </row>
    <row r="2451" spans="1:21" x14ac:dyDescent="0.35">
      <c r="A2451" t="s">
        <v>137603</v>
      </c>
      <c r="B2451" t="s">
        <v>30</v>
      </c>
      <c r="C2451">
        <v>40515001</v>
      </c>
      <c r="D2451">
        <v>40516999</v>
      </c>
      <c r="E2451" t="s">
        <v>19</v>
      </c>
      <c r="F2451">
        <v>51.811340557214166</v>
      </c>
      <c r="G2451">
        <f t="shared" si="38"/>
        <v>1998</v>
      </c>
      <c r="H2451" t="s">
        <v>68</v>
      </c>
      <c r="I2451" t="s">
        <v>68</v>
      </c>
      <c r="J2451" t="s">
        <v>137604</v>
      </c>
      <c r="K2451" t="s">
        <v>137605</v>
      </c>
      <c r="L2451" t="s">
        <v>137605</v>
      </c>
      <c r="M2451" t="s">
        <v>137606</v>
      </c>
      <c r="N2451" t="s">
        <v>231198</v>
      </c>
      <c r="O2451" t="s">
        <v>25</v>
      </c>
      <c r="P2451" t="s">
        <v>20</v>
      </c>
      <c r="Q2451" t="s">
        <v>20</v>
      </c>
      <c r="R2451" t="s">
        <v>20</v>
      </c>
      <c r="S2451" t="s">
        <v>20</v>
      </c>
      <c r="T2451" t="s">
        <v>20</v>
      </c>
      <c r="U2451" t="s">
        <v>20</v>
      </c>
    </row>
    <row r="2452" spans="1:21" x14ac:dyDescent="0.35">
      <c r="A2452" t="s">
        <v>168575</v>
      </c>
      <c r="B2452" t="s">
        <v>94</v>
      </c>
      <c r="C2452">
        <v>40669801</v>
      </c>
      <c r="D2452">
        <v>40670799</v>
      </c>
      <c r="E2452" t="s">
        <v>19</v>
      </c>
      <c r="F2452">
        <v>51.811340557214166</v>
      </c>
      <c r="G2452">
        <f t="shared" si="38"/>
        <v>998</v>
      </c>
      <c r="H2452" t="s">
        <v>68</v>
      </c>
      <c r="I2452" t="s">
        <v>68</v>
      </c>
      <c r="J2452" t="s">
        <v>137607</v>
      </c>
      <c r="K2452" t="s">
        <v>135842</v>
      </c>
      <c r="L2452" t="s">
        <v>135842</v>
      </c>
      <c r="M2452" t="s">
        <v>135843</v>
      </c>
      <c r="N2452" t="s">
        <v>228769</v>
      </c>
      <c r="O2452" t="s">
        <v>25</v>
      </c>
      <c r="P2452" t="s">
        <v>20</v>
      </c>
      <c r="Q2452" t="s">
        <v>20</v>
      </c>
      <c r="R2452" t="s">
        <v>20</v>
      </c>
      <c r="S2452" t="s">
        <v>20</v>
      </c>
      <c r="T2452" t="s">
        <v>20</v>
      </c>
      <c r="U2452" t="s">
        <v>20</v>
      </c>
    </row>
    <row r="2453" spans="1:21" x14ac:dyDescent="0.35">
      <c r="A2453" t="s">
        <v>137618</v>
      </c>
      <c r="B2453" t="s">
        <v>30</v>
      </c>
      <c r="C2453">
        <v>42792201</v>
      </c>
      <c r="D2453">
        <v>42793599</v>
      </c>
      <c r="E2453" t="s">
        <v>19</v>
      </c>
      <c r="F2453">
        <v>51.811340557214166</v>
      </c>
      <c r="G2453">
        <f t="shared" si="38"/>
        <v>1398</v>
      </c>
      <c r="H2453" t="s">
        <v>68</v>
      </c>
      <c r="I2453" t="s">
        <v>68</v>
      </c>
      <c r="J2453" t="s">
        <v>168576</v>
      </c>
      <c r="K2453" t="s">
        <v>44049</v>
      </c>
      <c r="L2453" t="s">
        <v>44049</v>
      </c>
      <c r="M2453" t="s">
        <v>44050</v>
      </c>
      <c r="N2453" t="s">
        <v>202471</v>
      </c>
      <c r="O2453" t="s">
        <v>25</v>
      </c>
      <c r="P2453" t="s">
        <v>44051</v>
      </c>
      <c r="Q2453" t="s">
        <v>44052</v>
      </c>
      <c r="R2453" t="s">
        <v>27</v>
      </c>
      <c r="S2453" t="s">
        <v>44053</v>
      </c>
      <c r="T2453" t="s">
        <v>44054</v>
      </c>
      <c r="U2453" t="s">
        <v>44055</v>
      </c>
    </row>
    <row r="2454" spans="1:21" x14ac:dyDescent="0.35">
      <c r="A2454" t="s">
        <v>137638</v>
      </c>
      <c r="B2454" t="s">
        <v>104</v>
      </c>
      <c r="C2454">
        <v>90466601</v>
      </c>
      <c r="D2454">
        <v>90467199</v>
      </c>
      <c r="E2454" t="s">
        <v>19</v>
      </c>
      <c r="F2454">
        <v>51.811340557214166</v>
      </c>
      <c r="G2454">
        <f t="shared" si="38"/>
        <v>598</v>
      </c>
      <c r="H2454" t="s">
        <v>106303</v>
      </c>
      <c r="I2454" t="s">
        <v>137639</v>
      </c>
      <c r="J2454" t="s">
        <v>137640</v>
      </c>
      <c r="K2454" t="s">
        <v>104625</v>
      </c>
      <c r="L2454" t="s">
        <v>104625</v>
      </c>
      <c r="M2454" t="s">
        <v>104626</v>
      </c>
      <c r="N2454" t="s">
        <v>180251</v>
      </c>
      <c r="O2454" t="s">
        <v>25</v>
      </c>
      <c r="P2454" t="s">
        <v>104627</v>
      </c>
      <c r="Q2454" t="s">
        <v>104628</v>
      </c>
      <c r="R2454" t="s">
        <v>33860</v>
      </c>
      <c r="S2454" t="s">
        <v>104629</v>
      </c>
      <c r="T2454" t="s">
        <v>104630</v>
      </c>
      <c r="U2454" t="s">
        <v>22498</v>
      </c>
    </row>
    <row r="2455" spans="1:21" x14ac:dyDescent="0.35">
      <c r="A2455" t="s">
        <v>137630</v>
      </c>
      <c r="B2455" t="s">
        <v>30</v>
      </c>
      <c r="C2455">
        <v>50741601</v>
      </c>
      <c r="D2455">
        <v>50742599</v>
      </c>
      <c r="E2455" t="s">
        <v>19</v>
      </c>
      <c r="F2455">
        <v>51.811340557214166</v>
      </c>
      <c r="G2455">
        <f t="shared" si="38"/>
        <v>998</v>
      </c>
      <c r="H2455" t="s">
        <v>68</v>
      </c>
      <c r="I2455" t="s">
        <v>68</v>
      </c>
      <c r="J2455" t="s">
        <v>168577</v>
      </c>
      <c r="K2455" t="s">
        <v>137631</v>
      </c>
      <c r="L2455" t="s">
        <v>137631</v>
      </c>
      <c r="M2455" t="s">
        <v>137632</v>
      </c>
      <c r="N2455" t="s">
        <v>238160</v>
      </c>
      <c r="O2455" t="s">
        <v>671</v>
      </c>
      <c r="P2455" t="s">
        <v>20</v>
      </c>
      <c r="Q2455" t="s">
        <v>20</v>
      </c>
      <c r="R2455" t="s">
        <v>20</v>
      </c>
      <c r="S2455" t="s">
        <v>20</v>
      </c>
      <c r="T2455" t="s">
        <v>20</v>
      </c>
      <c r="U2455" t="s">
        <v>20</v>
      </c>
    </row>
    <row r="2456" spans="1:21" x14ac:dyDescent="0.35">
      <c r="A2456" t="s">
        <v>137658</v>
      </c>
      <c r="B2456" t="s">
        <v>51</v>
      </c>
      <c r="C2456">
        <v>26694801</v>
      </c>
      <c r="D2456">
        <v>26695599</v>
      </c>
      <c r="E2456" t="s">
        <v>19</v>
      </c>
      <c r="F2456">
        <v>51.811340557214137</v>
      </c>
      <c r="G2456">
        <f t="shared" si="38"/>
        <v>798</v>
      </c>
      <c r="H2456" t="s">
        <v>68</v>
      </c>
      <c r="I2456" t="s">
        <v>68</v>
      </c>
      <c r="J2456" t="s">
        <v>137653</v>
      </c>
      <c r="K2456" t="s">
        <v>105613</v>
      </c>
      <c r="L2456" t="s">
        <v>105613</v>
      </c>
      <c r="M2456" t="s">
        <v>105614</v>
      </c>
      <c r="N2456" t="s">
        <v>217649</v>
      </c>
      <c r="O2456" t="s">
        <v>191</v>
      </c>
      <c r="P2456" t="s">
        <v>20</v>
      </c>
      <c r="Q2456" t="s">
        <v>20</v>
      </c>
      <c r="R2456" t="s">
        <v>20</v>
      </c>
      <c r="S2456" t="s">
        <v>20</v>
      </c>
      <c r="T2456" t="s">
        <v>20</v>
      </c>
      <c r="U2456" t="s">
        <v>20</v>
      </c>
    </row>
    <row r="2457" spans="1:21" x14ac:dyDescent="0.35">
      <c r="A2457" t="s">
        <v>137656</v>
      </c>
      <c r="B2457" t="s">
        <v>115</v>
      </c>
      <c r="C2457">
        <v>82316201</v>
      </c>
      <c r="D2457">
        <v>82316999</v>
      </c>
      <c r="E2457" t="s">
        <v>19</v>
      </c>
      <c r="F2457">
        <v>51.811340557214137</v>
      </c>
      <c r="G2457">
        <f t="shared" si="38"/>
        <v>798</v>
      </c>
      <c r="H2457" t="s">
        <v>68</v>
      </c>
      <c r="I2457" t="s">
        <v>68</v>
      </c>
      <c r="J2457" t="s">
        <v>137657</v>
      </c>
      <c r="K2457" t="s">
        <v>51019</v>
      </c>
      <c r="L2457" t="s">
        <v>51019</v>
      </c>
      <c r="M2457" t="s">
        <v>51020</v>
      </c>
      <c r="N2457" t="s">
        <v>219669</v>
      </c>
      <c r="O2457" t="s">
        <v>25</v>
      </c>
      <c r="P2457" t="s">
        <v>51021</v>
      </c>
      <c r="Q2457" t="s">
        <v>51022</v>
      </c>
      <c r="R2457" t="s">
        <v>20</v>
      </c>
      <c r="S2457" t="s">
        <v>51023</v>
      </c>
      <c r="T2457" t="s">
        <v>27</v>
      </c>
      <c r="U2457" t="s">
        <v>20</v>
      </c>
    </row>
    <row r="2458" spans="1:21" x14ac:dyDescent="0.35">
      <c r="A2458" t="s">
        <v>137654</v>
      </c>
      <c r="B2458" t="s">
        <v>104</v>
      </c>
      <c r="C2458">
        <v>11386201</v>
      </c>
      <c r="D2458">
        <v>11387599</v>
      </c>
      <c r="E2458" t="s">
        <v>19</v>
      </c>
      <c r="F2458">
        <v>51.811340557214137</v>
      </c>
      <c r="G2458">
        <f t="shared" si="38"/>
        <v>1398</v>
      </c>
      <c r="H2458" t="s">
        <v>68</v>
      </c>
      <c r="I2458" t="s">
        <v>68</v>
      </c>
      <c r="J2458" t="s">
        <v>137655</v>
      </c>
      <c r="K2458" t="s">
        <v>86533</v>
      </c>
      <c r="L2458" t="s">
        <v>86533</v>
      </c>
      <c r="M2458" t="s">
        <v>86534</v>
      </c>
      <c r="N2458" t="s">
        <v>179198</v>
      </c>
      <c r="O2458" t="s">
        <v>25</v>
      </c>
      <c r="P2458" t="s">
        <v>86535</v>
      </c>
      <c r="Q2458" t="s">
        <v>27</v>
      </c>
      <c r="R2458" t="s">
        <v>27</v>
      </c>
      <c r="S2458" t="s">
        <v>86536</v>
      </c>
      <c r="T2458" t="s">
        <v>27</v>
      </c>
      <c r="U2458" t="s">
        <v>27</v>
      </c>
    </row>
    <row r="2459" spans="1:21" x14ac:dyDescent="0.35">
      <c r="A2459" t="s">
        <v>137651</v>
      </c>
      <c r="B2459" t="s">
        <v>45</v>
      </c>
      <c r="C2459">
        <v>69136801</v>
      </c>
      <c r="D2459">
        <v>69138199</v>
      </c>
      <c r="E2459" t="s">
        <v>19</v>
      </c>
      <c r="F2459">
        <v>51.811340557214137</v>
      </c>
      <c r="G2459">
        <f t="shared" si="38"/>
        <v>1398</v>
      </c>
      <c r="H2459" t="s">
        <v>68</v>
      </c>
      <c r="I2459" t="s">
        <v>68</v>
      </c>
      <c r="J2459" t="s">
        <v>137652</v>
      </c>
      <c r="K2459" t="s">
        <v>78185</v>
      </c>
      <c r="L2459" t="s">
        <v>78185</v>
      </c>
      <c r="M2459" t="s">
        <v>78186</v>
      </c>
      <c r="N2459" t="s">
        <v>215455</v>
      </c>
      <c r="O2459" t="s">
        <v>191</v>
      </c>
      <c r="P2459" t="s">
        <v>20</v>
      </c>
      <c r="Q2459" t="s">
        <v>20</v>
      </c>
      <c r="R2459" t="s">
        <v>20</v>
      </c>
      <c r="S2459" t="s">
        <v>20</v>
      </c>
      <c r="T2459" t="s">
        <v>20</v>
      </c>
      <c r="U2459" t="s">
        <v>20</v>
      </c>
    </row>
    <row r="2460" spans="1:21" x14ac:dyDescent="0.35">
      <c r="A2460" t="s">
        <v>137659</v>
      </c>
      <c r="B2460" t="s">
        <v>149</v>
      </c>
      <c r="C2460">
        <v>64829201</v>
      </c>
      <c r="D2460">
        <v>64832599</v>
      </c>
      <c r="E2460" t="s">
        <v>19</v>
      </c>
      <c r="F2460">
        <v>51.749435598491786</v>
      </c>
      <c r="G2460">
        <f t="shared" si="38"/>
        <v>3398</v>
      </c>
      <c r="H2460" t="s">
        <v>68</v>
      </c>
      <c r="I2460" t="s">
        <v>68</v>
      </c>
      <c r="J2460" t="s">
        <v>168578</v>
      </c>
      <c r="K2460" t="s">
        <v>105589</v>
      </c>
      <c r="L2460" t="s">
        <v>105589</v>
      </c>
      <c r="M2460" t="s">
        <v>105590</v>
      </c>
      <c r="N2460" t="s">
        <v>235112</v>
      </c>
      <c r="O2460" t="s">
        <v>25</v>
      </c>
      <c r="P2460" t="s">
        <v>20</v>
      </c>
      <c r="Q2460" t="s">
        <v>20</v>
      </c>
      <c r="R2460" t="s">
        <v>20</v>
      </c>
      <c r="S2460" t="s">
        <v>20</v>
      </c>
      <c r="T2460" t="s">
        <v>20</v>
      </c>
      <c r="U2460" t="s">
        <v>20</v>
      </c>
    </row>
    <row r="2461" spans="1:21" x14ac:dyDescent="0.35">
      <c r="A2461" t="s">
        <v>137660</v>
      </c>
      <c r="B2461" t="s">
        <v>18</v>
      </c>
      <c r="C2461">
        <v>43924801</v>
      </c>
      <c r="D2461">
        <v>43928399</v>
      </c>
      <c r="E2461" t="s">
        <v>19</v>
      </c>
      <c r="F2461">
        <v>51.746948900671462</v>
      </c>
      <c r="G2461">
        <f t="shared" si="38"/>
        <v>3598</v>
      </c>
      <c r="H2461" t="s">
        <v>68</v>
      </c>
      <c r="I2461" t="s">
        <v>68</v>
      </c>
      <c r="J2461" t="s">
        <v>168579</v>
      </c>
      <c r="K2461" t="s">
        <v>8634</v>
      </c>
      <c r="L2461" t="s">
        <v>8634</v>
      </c>
      <c r="M2461" t="s">
        <v>8635</v>
      </c>
      <c r="N2461" t="s">
        <v>230828</v>
      </c>
      <c r="O2461" t="s">
        <v>25</v>
      </c>
      <c r="P2461" t="s">
        <v>20</v>
      </c>
      <c r="Q2461" t="s">
        <v>20</v>
      </c>
      <c r="R2461" t="s">
        <v>20</v>
      </c>
      <c r="S2461" t="s">
        <v>20</v>
      </c>
      <c r="T2461" t="s">
        <v>20</v>
      </c>
      <c r="U2461" t="s">
        <v>20</v>
      </c>
    </row>
    <row r="2462" spans="1:21" x14ac:dyDescent="0.35">
      <c r="A2462" t="s">
        <v>137661</v>
      </c>
      <c r="B2462" t="s">
        <v>279</v>
      </c>
      <c r="C2462">
        <v>45023801</v>
      </c>
      <c r="D2462">
        <v>45026799</v>
      </c>
      <c r="E2462" t="s">
        <v>19</v>
      </c>
      <c r="F2462">
        <v>51.738125887239448</v>
      </c>
      <c r="G2462">
        <f t="shared" si="38"/>
        <v>2998</v>
      </c>
      <c r="H2462" t="s">
        <v>68</v>
      </c>
      <c r="I2462" t="s">
        <v>68</v>
      </c>
      <c r="J2462" t="s">
        <v>137662</v>
      </c>
      <c r="K2462" t="s">
        <v>7456</v>
      </c>
      <c r="L2462" t="s">
        <v>7456</v>
      </c>
      <c r="M2462" t="s">
        <v>7457</v>
      </c>
      <c r="N2462" t="s">
        <v>181641</v>
      </c>
      <c r="O2462" t="s">
        <v>25</v>
      </c>
      <c r="P2462" t="s">
        <v>7458</v>
      </c>
      <c r="Q2462" t="s">
        <v>27</v>
      </c>
      <c r="R2462" t="s">
        <v>27</v>
      </c>
      <c r="S2462" t="s">
        <v>7459</v>
      </c>
      <c r="T2462" t="s">
        <v>27</v>
      </c>
      <c r="U2462" t="s">
        <v>27</v>
      </c>
    </row>
    <row r="2463" spans="1:21" x14ac:dyDescent="0.35">
      <c r="A2463" t="s">
        <v>137663</v>
      </c>
      <c r="B2463" t="s">
        <v>45</v>
      </c>
      <c r="C2463">
        <v>48031801</v>
      </c>
      <c r="D2463">
        <v>48034599</v>
      </c>
      <c r="E2463" t="s">
        <v>19</v>
      </c>
      <c r="F2463">
        <v>51.730765573779927</v>
      </c>
      <c r="G2463">
        <f t="shared" si="38"/>
        <v>2798</v>
      </c>
      <c r="H2463" t="s">
        <v>68</v>
      </c>
      <c r="I2463" t="s">
        <v>68</v>
      </c>
      <c r="J2463" t="s">
        <v>137664</v>
      </c>
      <c r="K2463" t="s">
        <v>106110</v>
      </c>
      <c r="L2463" t="s">
        <v>106110</v>
      </c>
      <c r="M2463" t="s">
        <v>106111</v>
      </c>
      <c r="N2463" t="s">
        <v>214705</v>
      </c>
      <c r="O2463" t="s">
        <v>25</v>
      </c>
      <c r="P2463" t="s">
        <v>20</v>
      </c>
      <c r="Q2463" t="s">
        <v>20</v>
      </c>
      <c r="R2463" t="s">
        <v>20</v>
      </c>
      <c r="S2463" t="s">
        <v>20</v>
      </c>
      <c r="T2463" t="s">
        <v>20</v>
      </c>
      <c r="U2463" t="s">
        <v>20</v>
      </c>
    </row>
    <row r="2464" spans="1:21" x14ac:dyDescent="0.35">
      <c r="A2464" t="s">
        <v>137665</v>
      </c>
      <c r="B2464" t="s">
        <v>30</v>
      </c>
      <c r="C2464">
        <v>60984001</v>
      </c>
      <c r="D2464">
        <v>60985799</v>
      </c>
      <c r="E2464" t="s">
        <v>19</v>
      </c>
      <c r="F2464">
        <v>51.72175998675521</v>
      </c>
      <c r="G2464">
        <f t="shared" si="38"/>
        <v>1798</v>
      </c>
      <c r="H2464" t="s">
        <v>68</v>
      </c>
      <c r="I2464" t="s">
        <v>68</v>
      </c>
      <c r="J2464" t="s">
        <v>102592</v>
      </c>
      <c r="K2464" t="s">
        <v>112812</v>
      </c>
      <c r="L2464" t="s">
        <v>112812</v>
      </c>
      <c r="M2464" t="s">
        <v>112813</v>
      </c>
      <c r="N2464" t="s">
        <v>232849</v>
      </c>
      <c r="O2464" t="s">
        <v>25</v>
      </c>
      <c r="P2464" t="s">
        <v>20</v>
      </c>
      <c r="Q2464" t="s">
        <v>20</v>
      </c>
      <c r="R2464" t="s">
        <v>20</v>
      </c>
      <c r="S2464" t="s">
        <v>20</v>
      </c>
      <c r="T2464" t="s">
        <v>20</v>
      </c>
      <c r="U2464" t="s">
        <v>20</v>
      </c>
    </row>
    <row r="2465" spans="1:21" x14ac:dyDescent="0.35">
      <c r="A2465" t="s">
        <v>137666</v>
      </c>
      <c r="B2465" t="s">
        <v>30</v>
      </c>
      <c r="C2465">
        <v>52912001</v>
      </c>
      <c r="D2465">
        <v>52916399</v>
      </c>
      <c r="E2465" t="s">
        <v>19</v>
      </c>
      <c r="F2465">
        <v>51.719185010108149</v>
      </c>
      <c r="G2465">
        <f t="shared" si="38"/>
        <v>4398</v>
      </c>
      <c r="H2465" t="s">
        <v>68</v>
      </c>
      <c r="I2465" t="s">
        <v>68</v>
      </c>
      <c r="J2465" t="s">
        <v>137667</v>
      </c>
      <c r="K2465" t="s">
        <v>850</v>
      </c>
      <c r="L2465" t="s">
        <v>850</v>
      </c>
      <c r="M2465" t="s">
        <v>851</v>
      </c>
      <c r="N2465" t="e">
        <v>#N/A</v>
      </c>
      <c r="O2465" t="s">
        <v>25</v>
      </c>
      <c r="P2465" t="s">
        <v>852</v>
      </c>
      <c r="Q2465" t="s">
        <v>27</v>
      </c>
      <c r="R2465" t="s">
        <v>27</v>
      </c>
      <c r="S2465" t="s">
        <v>853</v>
      </c>
      <c r="T2465" t="s">
        <v>27</v>
      </c>
      <c r="U2465" t="s">
        <v>27</v>
      </c>
    </row>
    <row r="2466" spans="1:21" x14ac:dyDescent="0.35">
      <c r="A2466" t="s">
        <v>137668</v>
      </c>
      <c r="B2466" t="s">
        <v>279</v>
      </c>
      <c r="C2466">
        <v>69187801</v>
      </c>
      <c r="D2466">
        <v>69190199</v>
      </c>
      <c r="E2466" t="s">
        <v>19</v>
      </c>
      <c r="F2466">
        <v>51.71048805112256</v>
      </c>
      <c r="G2466">
        <f t="shared" si="38"/>
        <v>2398</v>
      </c>
      <c r="H2466" t="s">
        <v>68</v>
      </c>
      <c r="I2466" t="s">
        <v>68</v>
      </c>
      <c r="J2466" t="s">
        <v>168580</v>
      </c>
      <c r="K2466" t="s">
        <v>12113</v>
      </c>
      <c r="L2466" t="s">
        <v>12113</v>
      </c>
      <c r="M2466" t="s">
        <v>12114</v>
      </c>
      <c r="N2466" t="s">
        <v>186416</v>
      </c>
      <c r="O2466" t="s">
        <v>25</v>
      </c>
      <c r="P2466" t="s">
        <v>12115</v>
      </c>
      <c r="Q2466" t="s">
        <v>12116</v>
      </c>
      <c r="R2466" t="s">
        <v>27</v>
      </c>
      <c r="S2466" t="s">
        <v>12117</v>
      </c>
      <c r="T2466" t="s">
        <v>27</v>
      </c>
      <c r="U2466" t="s">
        <v>27</v>
      </c>
    </row>
    <row r="2467" spans="1:21" x14ac:dyDescent="0.35">
      <c r="A2467" t="s">
        <v>137669</v>
      </c>
      <c r="B2467" t="s">
        <v>45</v>
      </c>
      <c r="C2467">
        <v>9487601</v>
      </c>
      <c r="D2467">
        <v>9489399</v>
      </c>
      <c r="E2467" t="s">
        <v>19</v>
      </c>
      <c r="F2467">
        <v>51.703716901280238</v>
      </c>
      <c r="G2467">
        <f t="shared" si="38"/>
        <v>1798</v>
      </c>
      <c r="H2467" t="s">
        <v>68</v>
      </c>
      <c r="I2467" t="s">
        <v>68</v>
      </c>
      <c r="J2467" t="s">
        <v>137670</v>
      </c>
      <c r="K2467" t="s">
        <v>98649</v>
      </c>
      <c r="L2467" t="s">
        <v>98649</v>
      </c>
      <c r="M2467" t="s">
        <v>98650</v>
      </c>
      <c r="N2467" t="s">
        <v>215322</v>
      </c>
      <c r="O2467" t="s">
        <v>191</v>
      </c>
      <c r="P2467" t="s">
        <v>20</v>
      </c>
      <c r="Q2467" t="s">
        <v>20</v>
      </c>
      <c r="R2467" t="s">
        <v>20</v>
      </c>
      <c r="S2467" t="s">
        <v>20</v>
      </c>
      <c r="T2467" t="s">
        <v>20</v>
      </c>
      <c r="U2467" t="s">
        <v>20</v>
      </c>
    </row>
    <row r="2468" spans="1:21" x14ac:dyDescent="0.35">
      <c r="A2468" t="s">
        <v>137673</v>
      </c>
      <c r="B2468" t="s">
        <v>149</v>
      </c>
      <c r="C2468">
        <v>42801</v>
      </c>
      <c r="D2468">
        <v>44799</v>
      </c>
      <c r="E2468" t="s">
        <v>19</v>
      </c>
      <c r="F2468">
        <v>51.687023872150981</v>
      </c>
      <c r="G2468">
        <f t="shared" si="38"/>
        <v>1998</v>
      </c>
      <c r="H2468" t="s">
        <v>68</v>
      </c>
      <c r="I2468" t="s">
        <v>68</v>
      </c>
      <c r="J2468" t="s">
        <v>168581</v>
      </c>
      <c r="K2468" t="s">
        <v>99729</v>
      </c>
      <c r="L2468" t="s">
        <v>99729</v>
      </c>
      <c r="M2468" t="s">
        <v>99730</v>
      </c>
      <c r="N2468" t="s">
        <v>179080</v>
      </c>
      <c r="O2468" t="s">
        <v>25</v>
      </c>
      <c r="P2468" t="s">
        <v>99731</v>
      </c>
      <c r="Q2468" t="s">
        <v>27</v>
      </c>
      <c r="R2468" t="s">
        <v>27</v>
      </c>
      <c r="S2468" t="s">
        <v>99732</v>
      </c>
      <c r="T2468" t="s">
        <v>27</v>
      </c>
      <c r="U2468" t="s">
        <v>27</v>
      </c>
    </row>
    <row r="2469" spans="1:21" x14ac:dyDescent="0.35">
      <c r="A2469" t="s">
        <v>137679</v>
      </c>
      <c r="B2469" t="s">
        <v>94</v>
      </c>
      <c r="C2469">
        <v>34376001</v>
      </c>
      <c r="D2469">
        <v>34378399</v>
      </c>
      <c r="E2469" t="s">
        <v>19</v>
      </c>
      <c r="F2469">
        <v>51.687023872150981</v>
      </c>
      <c r="G2469">
        <f t="shared" si="38"/>
        <v>2398</v>
      </c>
      <c r="H2469" t="s">
        <v>68</v>
      </c>
      <c r="I2469" t="s">
        <v>68</v>
      </c>
      <c r="J2469" t="s">
        <v>168582</v>
      </c>
      <c r="K2469" t="s">
        <v>113484</v>
      </c>
      <c r="L2469" t="s">
        <v>113484</v>
      </c>
      <c r="M2469" t="s">
        <v>113485</v>
      </c>
      <c r="N2469" t="s">
        <v>227200</v>
      </c>
      <c r="O2469" t="s">
        <v>25</v>
      </c>
      <c r="P2469" t="s">
        <v>113486</v>
      </c>
      <c r="Q2469" t="s">
        <v>27</v>
      </c>
      <c r="R2469" t="s">
        <v>27</v>
      </c>
      <c r="S2469" t="s">
        <v>113487</v>
      </c>
      <c r="T2469" t="s">
        <v>27</v>
      </c>
      <c r="U2469" t="s">
        <v>27</v>
      </c>
    </row>
    <row r="2470" spans="1:21" x14ac:dyDescent="0.35">
      <c r="A2470" t="s">
        <v>168583</v>
      </c>
      <c r="B2470" t="s">
        <v>279</v>
      </c>
      <c r="C2470">
        <v>57556201</v>
      </c>
      <c r="D2470">
        <v>57558399</v>
      </c>
      <c r="E2470" t="s">
        <v>19</v>
      </c>
      <c r="F2470">
        <v>51.687023872150981</v>
      </c>
      <c r="G2470">
        <f t="shared" si="38"/>
        <v>2198</v>
      </c>
      <c r="H2470" t="s">
        <v>68</v>
      </c>
      <c r="I2470" t="s">
        <v>68</v>
      </c>
      <c r="J2470" t="s">
        <v>168584</v>
      </c>
      <c r="K2470" t="s">
        <v>5347</v>
      </c>
      <c r="L2470" t="s">
        <v>5347</v>
      </c>
      <c r="M2470" t="s">
        <v>5348</v>
      </c>
      <c r="N2470" t="s">
        <v>180866</v>
      </c>
      <c r="O2470" t="s">
        <v>25</v>
      </c>
      <c r="P2470" t="s">
        <v>5349</v>
      </c>
      <c r="Q2470" t="s">
        <v>27</v>
      </c>
      <c r="R2470" t="s">
        <v>27</v>
      </c>
      <c r="S2470" t="s">
        <v>5350</v>
      </c>
      <c r="T2470" t="s">
        <v>27</v>
      </c>
      <c r="U2470" t="s">
        <v>27</v>
      </c>
    </row>
    <row r="2471" spans="1:21" x14ac:dyDescent="0.35">
      <c r="A2471" t="s">
        <v>137681</v>
      </c>
      <c r="B2471" t="s">
        <v>30</v>
      </c>
      <c r="C2471">
        <v>42800601</v>
      </c>
      <c r="D2471">
        <v>42802999</v>
      </c>
      <c r="E2471" t="s">
        <v>19</v>
      </c>
      <c r="F2471">
        <v>51.687023872150981</v>
      </c>
      <c r="G2471">
        <f t="shared" si="38"/>
        <v>2398</v>
      </c>
      <c r="H2471" t="s">
        <v>68</v>
      </c>
      <c r="I2471" t="s">
        <v>68</v>
      </c>
      <c r="J2471" t="s">
        <v>168585</v>
      </c>
      <c r="K2471" t="s">
        <v>137682</v>
      </c>
      <c r="L2471" t="s">
        <v>137682</v>
      </c>
      <c r="M2471" t="s">
        <v>137683</v>
      </c>
      <c r="N2471" t="s">
        <v>231436</v>
      </c>
      <c r="O2471" t="s">
        <v>25</v>
      </c>
      <c r="P2471" t="s">
        <v>20</v>
      </c>
      <c r="Q2471" t="s">
        <v>20</v>
      </c>
      <c r="R2471" t="s">
        <v>20</v>
      </c>
      <c r="S2471" t="s">
        <v>20</v>
      </c>
      <c r="T2471" t="s">
        <v>20</v>
      </c>
      <c r="U2471" t="s">
        <v>20</v>
      </c>
    </row>
    <row r="2472" spans="1:21" x14ac:dyDescent="0.35">
      <c r="A2472" t="s">
        <v>168586</v>
      </c>
      <c r="B2472" t="s">
        <v>45</v>
      </c>
      <c r="C2472">
        <v>39774801</v>
      </c>
      <c r="D2472">
        <v>39776399</v>
      </c>
      <c r="E2472" t="s">
        <v>19</v>
      </c>
      <c r="F2472">
        <v>51.687023872150981</v>
      </c>
      <c r="G2472">
        <f t="shared" si="38"/>
        <v>1598</v>
      </c>
      <c r="H2472" t="s">
        <v>68</v>
      </c>
      <c r="I2472" t="s">
        <v>68</v>
      </c>
      <c r="J2472" t="s">
        <v>137676</v>
      </c>
      <c r="K2472" t="s">
        <v>137677</v>
      </c>
      <c r="L2472" t="s">
        <v>137677</v>
      </c>
      <c r="M2472" t="s">
        <v>137678</v>
      </c>
      <c r="N2472" t="s">
        <v>214623</v>
      </c>
      <c r="O2472" t="s">
        <v>25</v>
      </c>
      <c r="P2472" t="s">
        <v>20</v>
      </c>
      <c r="Q2472" t="s">
        <v>20</v>
      </c>
      <c r="R2472" t="s">
        <v>20</v>
      </c>
      <c r="S2472" t="s">
        <v>20</v>
      </c>
      <c r="T2472" t="s">
        <v>20</v>
      </c>
      <c r="U2472" t="s">
        <v>20</v>
      </c>
    </row>
    <row r="2473" spans="1:21" x14ac:dyDescent="0.35">
      <c r="A2473" t="s">
        <v>137680</v>
      </c>
      <c r="B2473" t="s">
        <v>18</v>
      </c>
      <c r="C2473">
        <v>55126801</v>
      </c>
      <c r="D2473">
        <v>55128999</v>
      </c>
      <c r="E2473" t="s">
        <v>19</v>
      </c>
      <c r="F2473">
        <v>51.687023872150981</v>
      </c>
      <c r="G2473">
        <f t="shared" si="38"/>
        <v>2198</v>
      </c>
      <c r="H2473" t="s">
        <v>68</v>
      </c>
      <c r="I2473" t="s">
        <v>68</v>
      </c>
      <c r="J2473" t="s">
        <v>168587</v>
      </c>
      <c r="K2473" t="s">
        <v>15458</v>
      </c>
      <c r="L2473" t="s">
        <v>15458</v>
      </c>
      <c r="M2473" t="s">
        <v>15459</v>
      </c>
      <c r="N2473" t="s">
        <v>187398</v>
      </c>
      <c r="O2473" t="s">
        <v>25</v>
      </c>
      <c r="P2473" t="s">
        <v>15460</v>
      </c>
      <c r="Q2473" t="s">
        <v>27</v>
      </c>
      <c r="R2473" t="s">
        <v>27</v>
      </c>
      <c r="S2473" t="s">
        <v>15461</v>
      </c>
      <c r="T2473" t="s">
        <v>27</v>
      </c>
      <c r="U2473" t="s">
        <v>27</v>
      </c>
    </row>
    <row r="2474" spans="1:21" x14ac:dyDescent="0.35">
      <c r="A2474" t="s">
        <v>137674</v>
      </c>
      <c r="B2474" t="s">
        <v>18</v>
      </c>
      <c r="C2474">
        <v>43674401</v>
      </c>
      <c r="D2474">
        <v>43675999</v>
      </c>
      <c r="E2474" t="s">
        <v>19</v>
      </c>
      <c r="F2474">
        <v>51.687023872150981</v>
      </c>
      <c r="G2474">
        <f t="shared" si="38"/>
        <v>1598</v>
      </c>
      <c r="H2474" t="s">
        <v>68</v>
      </c>
      <c r="I2474" t="s">
        <v>68</v>
      </c>
      <c r="J2474" t="s">
        <v>137675</v>
      </c>
      <c r="K2474" t="s">
        <v>13278</v>
      </c>
      <c r="L2474" t="s">
        <v>13278</v>
      </c>
      <c r="M2474" t="s">
        <v>13279</v>
      </c>
      <c r="N2474" t="s">
        <v>211625</v>
      </c>
      <c r="O2474" t="s">
        <v>25</v>
      </c>
      <c r="P2474" t="s">
        <v>13280</v>
      </c>
      <c r="Q2474" t="s">
        <v>27</v>
      </c>
      <c r="R2474" t="s">
        <v>27</v>
      </c>
      <c r="S2474" t="s">
        <v>13281</v>
      </c>
      <c r="T2474" t="s">
        <v>13282</v>
      </c>
      <c r="U2474" t="s">
        <v>27</v>
      </c>
    </row>
    <row r="2475" spans="1:21" x14ac:dyDescent="0.35">
      <c r="A2475" t="s">
        <v>137684</v>
      </c>
      <c r="B2475" t="s">
        <v>115</v>
      </c>
      <c r="C2475">
        <v>94683201</v>
      </c>
      <c r="D2475">
        <v>94685599</v>
      </c>
      <c r="E2475" t="s">
        <v>19</v>
      </c>
      <c r="F2475">
        <v>51.676572211039499</v>
      </c>
      <c r="G2475">
        <f t="shared" si="38"/>
        <v>2398</v>
      </c>
      <c r="H2475" t="s">
        <v>68</v>
      </c>
      <c r="I2475" t="s">
        <v>68</v>
      </c>
      <c r="J2475" t="s">
        <v>168588</v>
      </c>
      <c r="K2475" t="s">
        <v>168589</v>
      </c>
      <c r="L2475" t="s">
        <v>168589</v>
      </c>
      <c r="M2475" t="s">
        <v>168590</v>
      </c>
      <c r="N2475" t="s">
        <v>238160</v>
      </c>
      <c r="O2475" t="s">
        <v>671</v>
      </c>
      <c r="P2475" t="s">
        <v>20</v>
      </c>
      <c r="Q2475" t="s">
        <v>20</v>
      </c>
      <c r="R2475" t="s">
        <v>20</v>
      </c>
      <c r="S2475" t="s">
        <v>20</v>
      </c>
      <c r="T2475" t="s">
        <v>20</v>
      </c>
      <c r="U2475" t="s">
        <v>20</v>
      </c>
    </row>
    <row r="2476" spans="1:21" x14ac:dyDescent="0.35">
      <c r="A2476" t="s">
        <v>137685</v>
      </c>
      <c r="B2476" t="s">
        <v>38058</v>
      </c>
      <c r="C2476">
        <v>1396001</v>
      </c>
      <c r="D2476">
        <v>1398799</v>
      </c>
      <c r="E2476" t="s">
        <v>19</v>
      </c>
      <c r="F2476">
        <v>51.676572211039499</v>
      </c>
      <c r="G2476">
        <f t="shared" si="38"/>
        <v>2798</v>
      </c>
      <c r="H2476" t="s">
        <v>106305</v>
      </c>
      <c r="I2476" t="s">
        <v>137686</v>
      </c>
      <c r="J2476" t="s">
        <v>137687</v>
      </c>
      <c r="K2476" t="s">
        <v>100868</v>
      </c>
      <c r="L2476" t="s">
        <v>100868</v>
      </c>
      <c r="M2476" t="s">
        <v>100869</v>
      </c>
      <c r="N2476" t="e">
        <v>#N/A</v>
      </c>
      <c r="O2476" t="s">
        <v>671</v>
      </c>
      <c r="P2476" t="s">
        <v>20</v>
      </c>
      <c r="Q2476" t="s">
        <v>20</v>
      </c>
      <c r="R2476" t="s">
        <v>20</v>
      </c>
      <c r="S2476" t="s">
        <v>20</v>
      </c>
      <c r="T2476" t="s">
        <v>20</v>
      </c>
      <c r="U2476" t="s">
        <v>20</v>
      </c>
    </row>
    <row r="2477" spans="1:21" x14ac:dyDescent="0.35">
      <c r="A2477" t="s">
        <v>168591</v>
      </c>
      <c r="B2477" t="s">
        <v>18</v>
      </c>
      <c r="C2477">
        <v>10057401</v>
      </c>
      <c r="D2477">
        <v>10059199</v>
      </c>
      <c r="E2477" t="s">
        <v>19</v>
      </c>
      <c r="F2477">
        <v>51.676572211039499</v>
      </c>
      <c r="G2477">
        <f t="shared" si="38"/>
        <v>1798</v>
      </c>
      <c r="H2477" t="s">
        <v>106305</v>
      </c>
      <c r="I2477" t="s">
        <v>137688</v>
      </c>
      <c r="J2477" t="s">
        <v>137689</v>
      </c>
      <c r="K2477" t="s">
        <v>137690</v>
      </c>
      <c r="L2477" t="s">
        <v>137690</v>
      </c>
      <c r="M2477" t="s">
        <v>137691</v>
      </c>
      <c r="N2477" t="s">
        <v>230405</v>
      </c>
      <c r="O2477" t="s">
        <v>25</v>
      </c>
      <c r="P2477" t="s">
        <v>20</v>
      </c>
      <c r="Q2477" t="s">
        <v>20</v>
      </c>
      <c r="R2477" t="s">
        <v>20</v>
      </c>
      <c r="S2477" t="s">
        <v>20</v>
      </c>
      <c r="T2477" t="s">
        <v>20</v>
      </c>
      <c r="U2477" t="s">
        <v>20</v>
      </c>
    </row>
    <row r="2478" spans="1:21" x14ac:dyDescent="0.35">
      <c r="A2478" t="s">
        <v>137693</v>
      </c>
      <c r="B2478" t="s">
        <v>45</v>
      </c>
      <c r="C2478">
        <v>48231601</v>
      </c>
      <c r="D2478">
        <v>48232999</v>
      </c>
      <c r="E2478" t="s">
        <v>19</v>
      </c>
      <c r="F2478">
        <v>51.664201835547338</v>
      </c>
      <c r="G2478">
        <f t="shared" si="38"/>
        <v>1398</v>
      </c>
      <c r="H2478" t="s">
        <v>68</v>
      </c>
      <c r="I2478" t="s">
        <v>68</v>
      </c>
      <c r="J2478" t="s">
        <v>137694</v>
      </c>
      <c r="K2478" t="s">
        <v>35248</v>
      </c>
      <c r="L2478" t="s">
        <v>35248</v>
      </c>
      <c r="M2478" t="s">
        <v>35249</v>
      </c>
      <c r="N2478" t="s">
        <v>215096</v>
      </c>
      <c r="O2478" t="s">
        <v>191</v>
      </c>
      <c r="P2478" t="s">
        <v>35250</v>
      </c>
      <c r="Q2478" t="s">
        <v>27</v>
      </c>
      <c r="R2478" t="s">
        <v>27</v>
      </c>
      <c r="S2478" t="s">
        <v>35251</v>
      </c>
      <c r="T2478" t="s">
        <v>27</v>
      </c>
      <c r="U2478" t="s">
        <v>27</v>
      </c>
    </row>
    <row r="2479" spans="1:21" x14ac:dyDescent="0.35">
      <c r="A2479" t="s">
        <v>137692</v>
      </c>
      <c r="B2479" t="s">
        <v>279</v>
      </c>
      <c r="C2479">
        <v>28960401</v>
      </c>
      <c r="D2479">
        <v>28961999</v>
      </c>
      <c r="E2479" t="s">
        <v>19</v>
      </c>
      <c r="F2479">
        <v>51.664201835547338</v>
      </c>
      <c r="G2479">
        <f t="shared" si="38"/>
        <v>1598</v>
      </c>
      <c r="H2479" t="s">
        <v>68</v>
      </c>
      <c r="I2479" t="s">
        <v>68</v>
      </c>
      <c r="J2479" t="s">
        <v>137695</v>
      </c>
      <c r="K2479" t="s">
        <v>91233</v>
      </c>
      <c r="L2479" t="s">
        <v>91233</v>
      </c>
      <c r="M2479" t="s">
        <v>91234</v>
      </c>
      <c r="N2479" t="s">
        <v>189897</v>
      </c>
      <c r="O2479" t="s">
        <v>25</v>
      </c>
      <c r="P2479" t="s">
        <v>91235</v>
      </c>
      <c r="Q2479" t="s">
        <v>91236</v>
      </c>
      <c r="R2479" t="s">
        <v>91237</v>
      </c>
      <c r="S2479" t="s">
        <v>91238</v>
      </c>
      <c r="T2479" t="s">
        <v>27</v>
      </c>
      <c r="U2479" t="s">
        <v>27</v>
      </c>
    </row>
    <row r="2480" spans="1:21" x14ac:dyDescent="0.35">
      <c r="A2480" t="s">
        <v>137697</v>
      </c>
      <c r="B2480" t="s">
        <v>94</v>
      </c>
      <c r="C2480">
        <v>69282401</v>
      </c>
      <c r="D2480">
        <v>69284799</v>
      </c>
      <c r="E2480" t="s">
        <v>19</v>
      </c>
      <c r="F2480">
        <v>51.65712407637362</v>
      </c>
      <c r="G2480">
        <f t="shared" si="38"/>
        <v>2398</v>
      </c>
      <c r="H2480" t="s">
        <v>106305</v>
      </c>
      <c r="I2480" t="s">
        <v>137698</v>
      </c>
      <c r="J2480" t="s">
        <v>132990</v>
      </c>
      <c r="K2480" t="s">
        <v>137699</v>
      </c>
      <c r="L2480" t="s">
        <v>137699</v>
      </c>
      <c r="M2480" t="s">
        <v>137700</v>
      </c>
      <c r="N2480" t="s">
        <v>229061</v>
      </c>
      <c r="O2480" t="s">
        <v>25</v>
      </c>
      <c r="P2480" t="s">
        <v>20</v>
      </c>
      <c r="Q2480" t="s">
        <v>20</v>
      </c>
      <c r="R2480" t="s">
        <v>20</v>
      </c>
      <c r="S2480" t="s">
        <v>20</v>
      </c>
      <c r="T2480" t="s">
        <v>20</v>
      </c>
      <c r="U2480" t="s">
        <v>20</v>
      </c>
    </row>
    <row r="2481" spans="1:21" x14ac:dyDescent="0.35">
      <c r="A2481" t="s">
        <v>137701</v>
      </c>
      <c r="B2481" t="s">
        <v>30</v>
      </c>
      <c r="C2481">
        <v>19419801</v>
      </c>
      <c r="D2481">
        <v>19420999</v>
      </c>
      <c r="E2481" t="s">
        <v>19</v>
      </c>
      <c r="F2481">
        <v>51.649330990397971</v>
      </c>
      <c r="G2481">
        <f t="shared" si="38"/>
        <v>1198</v>
      </c>
      <c r="H2481" t="s">
        <v>68</v>
      </c>
      <c r="I2481" t="s">
        <v>68</v>
      </c>
      <c r="J2481" t="s">
        <v>137702</v>
      </c>
      <c r="K2481" t="s">
        <v>7628</v>
      </c>
      <c r="L2481" t="s">
        <v>7628</v>
      </c>
      <c r="M2481" t="s">
        <v>7629</v>
      </c>
      <c r="N2481" t="s">
        <v>189402</v>
      </c>
      <c r="O2481" t="s">
        <v>25</v>
      </c>
      <c r="P2481" t="s">
        <v>7630</v>
      </c>
      <c r="Q2481" t="s">
        <v>27</v>
      </c>
      <c r="R2481" t="s">
        <v>27</v>
      </c>
      <c r="S2481" t="s">
        <v>7631</v>
      </c>
      <c r="T2481" t="s">
        <v>27</v>
      </c>
      <c r="U2481" t="s">
        <v>27</v>
      </c>
    </row>
    <row r="2482" spans="1:21" x14ac:dyDescent="0.35">
      <c r="A2482" t="s">
        <v>137707</v>
      </c>
      <c r="B2482" t="s">
        <v>45</v>
      </c>
      <c r="C2482">
        <v>11682401</v>
      </c>
      <c r="D2482">
        <v>11683599</v>
      </c>
      <c r="E2482" t="s">
        <v>19</v>
      </c>
      <c r="F2482">
        <v>51.649330990397971</v>
      </c>
      <c r="G2482">
        <f t="shared" si="38"/>
        <v>1198</v>
      </c>
      <c r="H2482" t="s">
        <v>68</v>
      </c>
      <c r="I2482" t="s">
        <v>68</v>
      </c>
      <c r="J2482" t="s">
        <v>137703</v>
      </c>
      <c r="K2482" t="s">
        <v>54651</v>
      </c>
      <c r="L2482" t="s">
        <v>54651</v>
      </c>
      <c r="M2482" t="s">
        <v>54652</v>
      </c>
      <c r="N2482" t="s">
        <v>184936</v>
      </c>
      <c r="O2482" t="s">
        <v>25</v>
      </c>
      <c r="P2482" t="s">
        <v>54653</v>
      </c>
      <c r="Q2482" t="s">
        <v>27</v>
      </c>
      <c r="R2482" t="s">
        <v>20</v>
      </c>
      <c r="S2482" t="s">
        <v>54654</v>
      </c>
      <c r="T2482" t="s">
        <v>54655</v>
      </c>
      <c r="U2482" t="s">
        <v>20</v>
      </c>
    </row>
    <row r="2483" spans="1:21" x14ac:dyDescent="0.35">
      <c r="A2483" t="s">
        <v>137704</v>
      </c>
      <c r="B2483" t="s">
        <v>115</v>
      </c>
      <c r="C2483">
        <v>32500201</v>
      </c>
      <c r="D2483">
        <v>32502999</v>
      </c>
      <c r="E2483" t="s">
        <v>19</v>
      </c>
      <c r="F2483">
        <v>51.649330990397971</v>
      </c>
      <c r="G2483">
        <f t="shared" si="38"/>
        <v>2798</v>
      </c>
      <c r="H2483" t="s">
        <v>68</v>
      </c>
      <c r="I2483" t="s">
        <v>68</v>
      </c>
      <c r="J2483" t="s">
        <v>137705</v>
      </c>
      <c r="K2483" t="s">
        <v>29979</v>
      </c>
      <c r="L2483" t="s">
        <v>29979</v>
      </c>
      <c r="M2483" t="s">
        <v>29980</v>
      </c>
      <c r="N2483" t="s">
        <v>219982</v>
      </c>
      <c r="O2483" t="s">
        <v>25</v>
      </c>
      <c r="P2483" t="s">
        <v>29981</v>
      </c>
      <c r="Q2483" t="s">
        <v>27</v>
      </c>
      <c r="R2483" t="s">
        <v>27</v>
      </c>
      <c r="S2483" t="s">
        <v>29982</v>
      </c>
      <c r="T2483" t="s">
        <v>29983</v>
      </c>
      <c r="U2483" t="s">
        <v>29984</v>
      </c>
    </row>
    <row r="2484" spans="1:21" x14ac:dyDescent="0.35">
      <c r="A2484" t="s">
        <v>137706</v>
      </c>
      <c r="B2484" t="s">
        <v>149</v>
      </c>
      <c r="C2484">
        <v>38047801</v>
      </c>
      <c r="D2484">
        <v>38048799</v>
      </c>
      <c r="E2484" t="s">
        <v>19</v>
      </c>
      <c r="F2484">
        <v>51.649330990397971</v>
      </c>
      <c r="G2484">
        <f t="shared" si="38"/>
        <v>998</v>
      </c>
      <c r="H2484" t="s">
        <v>68</v>
      </c>
      <c r="I2484" t="s">
        <v>68</v>
      </c>
      <c r="J2484" t="s">
        <v>113552</v>
      </c>
      <c r="K2484" t="s">
        <v>95201</v>
      </c>
      <c r="L2484" t="s">
        <v>95201</v>
      </c>
      <c r="M2484" t="s">
        <v>95202</v>
      </c>
      <c r="N2484" t="s">
        <v>199134</v>
      </c>
      <c r="O2484" t="s">
        <v>25</v>
      </c>
      <c r="P2484" t="s">
        <v>95203</v>
      </c>
      <c r="Q2484" t="s">
        <v>27</v>
      </c>
      <c r="R2484" t="s">
        <v>27</v>
      </c>
      <c r="S2484" t="s">
        <v>95204</v>
      </c>
      <c r="T2484" t="s">
        <v>27</v>
      </c>
      <c r="U2484" t="s">
        <v>27</v>
      </c>
    </row>
    <row r="2485" spans="1:21" x14ac:dyDescent="0.35">
      <c r="A2485" t="s">
        <v>137708</v>
      </c>
      <c r="B2485" t="s">
        <v>45</v>
      </c>
      <c r="C2485">
        <v>61258001</v>
      </c>
      <c r="D2485">
        <v>61261799</v>
      </c>
      <c r="E2485" t="s">
        <v>19</v>
      </c>
      <c r="F2485">
        <v>51.643682776475799</v>
      </c>
      <c r="G2485">
        <f t="shared" si="38"/>
        <v>3798</v>
      </c>
      <c r="H2485" t="s">
        <v>106305</v>
      </c>
      <c r="I2485" t="s">
        <v>137709</v>
      </c>
      <c r="J2485" t="s">
        <v>106513</v>
      </c>
      <c r="K2485" t="s">
        <v>137710</v>
      </c>
      <c r="L2485" t="s">
        <v>137710</v>
      </c>
      <c r="M2485" t="s">
        <v>137711</v>
      </c>
      <c r="N2485" t="s">
        <v>202772</v>
      </c>
      <c r="O2485" t="s">
        <v>25</v>
      </c>
      <c r="P2485" t="s">
        <v>20</v>
      </c>
      <c r="Q2485" t="s">
        <v>20</v>
      </c>
      <c r="R2485" t="s">
        <v>20</v>
      </c>
      <c r="S2485" t="s">
        <v>20</v>
      </c>
      <c r="T2485" t="s">
        <v>20</v>
      </c>
      <c r="U2485" t="s">
        <v>20</v>
      </c>
    </row>
    <row r="2486" spans="1:21" x14ac:dyDescent="0.35">
      <c r="A2486" t="s">
        <v>137712</v>
      </c>
      <c r="B2486" t="s">
        <v>45</v>
      </c>
      <c r="C2486">
        <v>48672601</v>
      </c>
      <c r="D2486">
        <v>48677799</v>
      </c>
      <c r="E2486" t="s">
        <v>19</v>
      </c>
      <c r="F2486">
        <v>51.636043446839061</v>
      </c>
      <c r="G2486">
        <f t="shared" si="38"/>
        <v>5198</v>
      </c>
      <c r="H2486" t="s">
        <v>68</v>
      </c>
      <c r="I2486" t="s">
        <v>68</v>
      </c>
      <c r="J2486" t="s">
        <v>168592</v>
      </c>
      <c r="K2486" t="s">
        <v>99984</v>
      </c>
      <c r="L2486" t="s">
        <v>99984</v>
      </c>
      <c r="M2486" t="s">
        <v>99985</v>
      </c>
      <c r="N2486" t="s">
        <v>214712</v>
      </c>
      <c r="O2486" t="s">
        <v>25</v>
      </c>
      <c r="P2486" t="s">
        <v>20</v>
      </c>
      <c r="Q2486" t="s">
        <v>20</v>
      </c>
      <c r="R2486" t="s">
        <v>20</v>
      </c>
      <c r="S2486" t="s">
        <v>20</v>
      </c>
      <c r="T2486" t="s">
        <v>20</v>
      </c>
      <c r="U2486" t="s">
        <v>20</v>
      </c>
    </row>
    <row r="2487" spans="1:21" x14ac:dyDescent="0.35">
      <c r="A2487" t="s">
        <v>137728</v>
      </c>
      <c r="B2487" t="s">
        <v>45</v>
      </c>
      <c r="C2487">
        <v>15615801</v>
      </c>
      <c r="D2487">
        <v>15616999</v>
      </c>
      <c r="E2487" t="s">
        <v>19</v>
      </c>
      <c r="F2487">
        <v>51.631116293815623</v>
      </c>
      <c r="G2487">
        <f t="shared" si="38"/>
        <v>1198</v>
      </c>
      <c r="H2487" t="s">
        <v>68</v>
      </c>
      <c r="I2487" t="s">
        <v>68</v>
      </c>
      <c r="J2487" t="s">
        <v>137725</v>
      </c>
      <c r="K2487" t="s">
        <v>57657</v>
      </c>
      <c r="L2487" t="s">
        <v>57657</v>
      </c>
      <c r="M2487" t="s">
        <v>57658</v>
      </c>
      <c r="N2487" t="s">
        <v>215523</v>
      </c>
      <c r="O2487" t="s">
        <v>25</v>
      </c>
      <c r="P2487" t="s">
        <v>57659</v>
      </c>
      <c r="Q2487" t="s">
        <v>27</v>
      </c>
      <c r="R2487" t="s">
        <v>27</v>
      </c>
      <c r="S2487" t="s">
        <v>57660</v>
      </c>
      <c r="T2487" t="s">
        <v>27</v>
      </c>
      <c r="U2487" t="s">
        <v>27</v>
      </c>
    </row>
    <row r="2488" spans="1:21" x14ac:dyDescent="0.35">
      <c r="A2488" t="s">
        <v>137723</v>
      </c>
      <c r="B2488" t="s">
        <v>30</v>
      </c>
      <c r="C2488">
        <v>95017001</v>
      </c>
      <c r="D2488">
        <v>95018199</v>
      </c>
      <c r="E2488" t="s">
        <v>19</v>
      </c>
      <c r="F2488">
        <v>51.631116293815623</v>
      </c>
      <c r="G2488">
        <f t="shared" si="38"/>
        <v>1198</v>
      </c>
      <c r="H2488" t="s">
        <v>68</v>
      </c>
      <c r="I2488" t="s">
        <v>68</v>
      </c>
      <c r="J2488" t="s">
        <v>137727</v>
      </c>
      <c r="K2488" t="s">
        <v>43546</v>
      </c>
      <c r="L2488" t="s">
        <v>43546</v>
      </c>
      <c r="M2488" t="s">
        <v>43547</v>
      </c>
      <c r="N2488" t="s">
        <v>218500</v>
      </c>
      <c r="O2488" t="s">
        <v>25</v>
      </c>
      <c r="P2488" t="s">
        <v>43548</v>
      </c>
      <c r="Q2488" t="s">
        <v>43549</v>
      </c>
      <c r="R2488" t="s">
        <v>27</v>
      </c>
      <c r="S2488" t="s">
        <v>43550</v>
      </c>
      <c r="T2488" t="s">
        <v>27</v>
      </c>
      <c r="U2488" t="s">
        <v>27</v>
      </c>
    </row>
    <row r="2489" spans="1:21" x14ac:dyDescent="0.35">
      <c r="A2489" t="s">
        <v>137726</v>
      </c>
      <c r="B2489" t="s">
        <v>104</v>
      </c>
      <c r="C2489">
        <v>74077001</v>
      </c>
      <c r="D2489">
        <v>74077999</v>
      </c>
      <c r="E2489" t="s">
        <v>19</v>
      </c>
      <c r="F2489">
        <v>51.631116293815623</v>
      </c>
      <c r="G2489">
        <f t="shared" si="38"/>
        <v>998</v>
      </c>
      <c r="H2489" t="s">
        <v>68</v>
      </c>
      <c r="I2489" t="s">
        <v>68</v>
      </c>
      <c r="J2489" t="s">
        <v>137720</v>
      </c>
      <c r="K2489" t="s">
        <v>12383</v>
      </c>
      <c r="L2489" t="s">
        <v>12383</v>
      </c>
      <c r="M2489" t="s">
        <v>12384</v>
      </c>
      <c r="N2489" t="s">
        <v>193162</v>
      </c>
      <c r="O2489" t="s">
        <v>25</v>
      </c>
      <c r="P2489" t="s">
        <v>12385</v>
      </c>
      <c r="Q2489" t="s">
        <v>27</v>
      </c>
      <c r="R2489" t="s">
        <v>27</v>
      </c>
      <c r="S2489" t="s">
        <v>12386</v>
      </c>
      <c r="T2489" t="s">
        <v>27</v>
      </c>
      <c r="U2489" t="s">
        <v>27</v>
      </c>
    </row>
    <row r="2490" spans="1:21" x14ac:dyDescent="0.35">
      <c r="A2490" t="s">
        <v>137713</v>
      </c>
      <c r="B2490" t="s">
        <v>279</v>
      </c>
      <c r="C2490">
        <v>78709401</v>
      </c>
      <c r="D2490">
        <v>78710399</v>
      </c>
      <c r="E2490" t="s">
        <v>19</v>
      </c>
      <c r="F2490">
        <v>51.631116293815623</v>
      </c>
      <c r="G2490">
        <f t="shared" si="38"/>
        <v>998</v>
      </c>
      <c r="H2490" t="s">
        <v>68</v>
      </c>
      <c r="I2490" t="s">
        <v>68</v>
      </c>
      <c r="J2490" t="s">
        <v>137729</v>
      </c>
      <c r="K2490" t="s">
        <v>100727</v>
      </c>
      <c r="L2490" t="s">
        <v>100727</v>
      </c>
      <c r="M2490" t="s">
        <v>100728</v>
      </c>
      <c r="N2490" t="s">
        <v>213797</v>
      </c>
      <c r="O2490" t="s">
        <v>25</v>
      </c>
      <c r="P2490" t="s">
        <v>20</v>
      </c>
      <c r="Q2490" t="s">
        <v>20</v>
      </c>
      <c r="R2490" t="s">
        <v>20</v>
      </c>
      <c r="S2490" t="s">
        <v>20</v>
      </c>
      <c r="T2490" t="s">
        <v>20</v>
      </c>
      <c r="U2490" t="s">
        <v>20</v>
      </c>
    </row>
    <row r="2491" spans="1:21" x14ac:dyDescent="0.35">
      <c r="A2491" t="s">
        <v>137724</v>
      </c>
      <c r="B2491" t="s">
        <v>45</v>
      </c>
      <c r="C2491">
        <v>19775001</v>
      </c>
      <c r="D2491">
        <v>19775999</v>
      </c>
      <c r="E2491" t="s">
        <v>19</v>
      </c>
      <c r="F2491">
        <v>51.631116293815623</v>
      </c>
      <c r="G2491">
        <f t="shared" si="38"/>
        <v>998</v>
      </c>
      <c r="H2491" t="s">
        <v>68</v>
      </c>
      <c r="I2491" t="s">
        <v>68</v>
      </c>
      <c r="J2491" t="s">
        <v>137716</v>
      </c>
      <c r="K2491" t="s">
        <v>137717</v>
      </c>
      <c r="L2491" t="s">
        <v>137717</v>
      </c>
      <c r="M2491" t="s">
        <v>137718</v>
      </c>
      <c r="N2491" t="s">
        <v>214378</v>
      </c>
      <c r="O2491" t="s">
        <v>25</v>
      </c>
      <c r="P2491" t="s">
        <v>20</v>
      </c>
      <c r="Q2491" t="s">
        <v>20</v>
      </c>
      <c r="R2491" t="s">
        <v>20</v>
      </c>
      <c r="S2491" t="s">
        <v>20</v>
      </c>
      <c r="T2491" t="s">
        <v>20</v>
      </c>
      <c r="U2491" t="s">
        <v>20</v>
      </c>
    </row>
    <row r="2492" spans="1:21" x14ac:dyDescent="0.35">
      <c r="A2492" t="s">
        <v>137719</v>
      </c>
      <c r="B2492" t="s">
        <v>149</v>
      </c>
      <c r="C2492">
        <v>64922001</v>
      </c>
      <c r="D2492">
        <v>64922999</v>
      </c>
      <c r="E2492" t="s">
        <v>19</v>
      </c>
      <c r="F2492">
        <v>51.631116293815623</v>
      </c>
      <c r="G2492">
        <f t="shared" si="38"/>
        <v>998</v>
      </c>
      <c r="H2492" t="s">
        <v>68</v>
      </c>
      <c r="I2492" t="s">
        <v>68</v>
      </c>
      <c r="J2492" t="s">
        <v>137714</v>
      </c>
      <c r="K2492" t="s">
        <v>99416</v>
      </c>
      <c r="L2492" t="s">
        <v>99416</v>
      </c>
      <c r="M2492" t="s">
        <v>99417</v>
      </c>
      <c r="N2492" t="s">
        <v>186351</v>
      </c>
      <c r="O2492" t="s">
        <v>25</v>
      </c>
      <c r="P2492" t="s">
        <v>99418</v>
      </c>
      <c r="Q2492" t="s">
        <v>27</v>
      </c>
      <c r="R2492" t="s">
        <v>27</v>
      </c>
      <c r="S2492" t="s">
        <v>99419</v>
      </c>
      <c r="T2492" t="s">
        <v>27</v>
      </c>
      <c r="U2492" t="s">
        <v>27</v>
      </c>
    </row>
    <row r="2493" spans="1:21" x14ac:dyDescent="0.35">
      <c r="A2493" t="s">
        <v>137715</v>
      </c>
      <c r="B2493" t="s">
        <v>76</v>
      </c>
      <c r="C2493">
        <v>38416201</v>
      </c>
      <c r="D2493">
        <v>38418799</v>
      </c>
      <c r="E2493" t="s">
        <v>19</v>
      </c>
      <c r="F2493">
        <v>51.631116293815623</v>
      </c>
      <c r="G2493">
        <f t="shared" si="38"/>
        <v>2598</v>
      </c>
      <c r="H2493" t="s">
        <v>68</v>
      </c>
      <c r="I2493" t="s">
        <v>68</v>
      </c>
      <c r="J2493" t="s">
        <v>106493</v>
      </c>
      <c r="K2493" t="s">
        <v>88720</v>
      </c>
      <c r="L2493" t="s">
        <v>88720</v>
      </c>
      <c r="M2493" t="s">
        <v>88721</v>
      </c>
      <c r="N2493" t="s">
        <v>187948</v>
      </c>
      <c r="O2493" t="s">
        <v>25</v>
      </c>
      <c r="P2493" t="s">
        <v>88722</v>
      </c>
      <c r="Q2493" t="s">
        <v>27</v>
      </c>
      <c r="R2493" t="s">
        <v>27</v>
      </c>
      <c r="S2493" t="s">
        <v>88723</v>
      </c>
      <c r="T2493" t="s">
        <v>27</v>
      </c>
      <c r="U2493" t="s">
        <v>27</v>
      </c>
    </row>
    <row r="2494" spans="1:21" x14ac:dyDescent="0.35">
      <c r="A2494" t="s">
        <v>137721</v>
      </c>
      <c r="B2494" t="s">
        <v>279</v>
      </c>
      <c r="C2494">
        <v>51579401</v>
      </c>
      <c r="D2494">
        <v>51581799</v>
      </c>
      <c r="E2494" t="s">
        <v>19</v>
      </c>
      <c r="F2494">
        <v>51.631116293815623</v>
      </c>
      <c r="G2494">
        <f t="shared" si="38"/>
        <v>2398</v>
      </c>
      <c r="H2494" t="s">
        <v>68</v>
      </c>
      <c r="I2494" t="s">
        <v>68</v>
      </c>
      <c r="J2494" t="s">
        <v>137722</v>
      </c>
      <c r="K2494" t="s">
        <v>7897</v>
      </c>
      <c r="L2494" t="s">
        <v>7897</v>
      </c>
      <c r="M2494" t="s">
        <v>7898</v>
      </c>
      <c r="N2494" t="s">
        <v>213883</v>
      </c>
      <c r="O2494" t="s">
        <v>191</v>
      </c>
      <c r="P2494" t="s">
        <v>26</v>
      </c>
      <c r="Q2494" t="s">
        <v>27</v>
      </c>
      <c r="R2494" t="s">
        <v>20</v>
      </c>
      <c r="S2494" t="s">
        <v>1926</v>
      </c>
      <c r="T2494" t="s">
        <v>27</v>
      </c>
      <c r="U2494" t="s">
        <v>20</v>
      </c>
    </row>
    <row r="2495" spans="1:21" x14ac:dyDescent="0.35">
      <c r="A2495" t="s">
        <v>137730</v>
      </c>
      <c r="B2495" t="s">
        <v>51</v>
      </c>
      <c r="C2495">
        <v>4426601</v>
      </c>
      <c r="D2495">
        <v>4428799</v>
      </c>
      <c r="E2495" t="s">
        <v>19</v>
      </c>
      <c r="F2495">
        <v>51.620381556351013</v>
      </c>
      <c r="G2495">
        <f t="shared" si="38"/>
        <v>2198</v>
      </c>
      <c r="H2495" t="s">
        <v>68</v>
      </c>
      <c r="I2495" t="s">
        <v>68</v>
      </c>
      <c r="J2495" t="s">
        <v>137731</v>
      </c>
      <c r="K2495" t="s">
        <v>80431</v>
      </c>
      <c r="L2495" t="s">
        <v>80431</v>
      </c>
      <c r="M2495" t="s">
        <v>80432</v>
      </c>
      <c r="N2495" t="s">
        <v>237166</v>
      </c>
      <c r="O2495" t="s">
        <v>25</v>
      </c>
      <c r="P2495" t="s">
        <v>80433</v>
      </c>
      <c r="Q2495" t="s">
        <v>27</v>
      </c>
      <c r="R2495" t="s">
        <v>27</v>
      </c>
      <c r="S2495" t="s">
        <v>80434</v>
      </c>
      <c r="T2495" t="s">
        <v>27</v>
      </c>
      <c r="U2495" t="s">
        <v>27</v>
      </c>
    </row>
    <row r="2496" spans="1:21" x14ac:dyDescent="0.35">
      <c r="A2496" t="s">
        <v>137733</v>
      </c>
      <c r="B2496" t="s">
        <v>149</v>
      </c>
      <c r="C2496">
        <v>18031201</v>
      </c>
      <c r="D2496">
        <v>18033799</v>
      </c>
      <c r="E2496" t="s">
        <v>19</v>
      </c>
      <c r="F2496">
        <v>51.608287034477087</v>
      </c>
      <c r="G2496">
        <f t="shared" si="38"/>
        <v>2598</v>
      </c>
      <c r="H2496" t="s">
        <v>68</v>
      </c>
      <c r="I2496" t="s">
        <v>68</v>
      </c>
      <c r="J2496" t="s">
        <v>168593</v>
      </c>
      <c r="K2496" t="s">
        <v>99641</v>
      </c>
      <c r="L2496" t="s">
        <v>99641</v>
      </c>
      <c r="M2496" t="s">
        <v>99642</v>
      </c>
      <c r="N2496" t="s">
        <v>225151</v>
      </c>
      <c r="O2496" t="s">
        <v>25</v>
      </c>
      <c r="P2496" t="s">
        <v>20</v>
      </c>
      <c r="Q2496" t="s">
        <v>20</v>
      </c>
      <c r="R2496" t="s">
        <v>20</v>
      </c>
      <c r="S2496" t="s">
        <v>20</v>
      </c>
      <c r="T2496" t="s">
        <v>20</v>
      </c>
      <c r="U2496" t="s">
        <v>20</v>
      </c>
    </row>
    <row r="2497" spans="1:21" x14ac:dyDescent="0.35">
      <c r="A2497" t="s">
        <v>137736</v>
      </c>
      <c r="B2497" t="s">
        <v>94</v>
      </c>
      <c r="C2497">
        <v>70461201</v>
      </c>
      <c r="D2497">
        <v>70462199</v>
      </c>
      <c r="E2497" t="s">
        <v>19</v>
      </c>
      <c r="F2497">
        <v>51.608287034477087</v>
      </c>
      <c r="G2497">
        <f t="shared" si="38"/>
        <v>998</v>
      </c>
      <c r="H2497" t="s">
        <v>68</v>
      </c>
      <c r="I2497" t="s">
        <v>68</v>
      </c>
      <c r="J2497" t="s">
        <v>137735</v>
      </c>
      <c r="K2497" t="s">
        <v>101105</v>
      </c>
      <c r="L2497" t="s">
        <v>101105</v>
      </c>
      <c r="M2497" t="s">
        <v>101106</v>
      </c>
      <c r="N2497" t="s">
        <v>229081</v>
      </c>
      <c r="O2497" t="s">
        <v>25</v>
      </c>
      <c r="P2497" t="s">
        <v>20</v>
      </c>
      <c r="Q2497" t="s">
        <v>20</v>
      </c>
      <c r="R2497" t="s">
        <v>20</v>
      </c>
      <c r="S2497" t="s">
        <v>20</v>
      </c>
      <c r="T2497" t="s">
        <v>20</v>
      </c>
      <c r="U2497" t="s">
        <v>20</v>
      </c>
    </row>
    <row r="2498" spans="1:21" x14ac:dyDescent="0.35">
      <c r="A2498" t="s">
        <v>137734</v>
      </c>
      <c r="B2498" t="s">
        <v>76</v>
      </c>
      <c r="C2498">
        <v>50028801</v>
      </c>
      <c r="D2498">
        <v>50029799</v>
      </c>
      <c r="E2498" t="s">
        <v>19</v>
      </c>
      <c r="F2498">
        <v>51.608287034477087</v>
      </c>
      <c r="G2498">
        <f t="shared" si="38"/>
        <v>998</v>
      </c>
      <c r="H2498" t="s">
        <v>68</v>
      </c>
      <c r="I2498" t="s">
        <v>68</v>
      </c>
      <c r="J2498" t="s">
        <v>137732</v>
      </c>
      <c r="K2498" t="s">
        <v>67030</v>
      </c>
      <c r="L2498" t="s">
        <v>67030</v>
      </c>
      <c r="M2498" t="s">
        <v>67031</v>
      </c>
      <c r="N2498" t="s">
        <v>183566</v>
      </c>
      <c r="O2498" t="s">
        <v>25</v>
      </c>
      <c r="P2498" t="s">
        <v>67032</v>
      </c>
      <c r="Q2498" t="s">
        <v>67033</v>
      </c>
      <c r="R2498" t="s">
        <v>67034</v>
      </c>
      <c r="S2498" t="s">
        <v>67035</v>
      </c>
      <c r="T2498" t="s">
        <v>67036</v>
      </c>
      <c r="U2498" t="s">
        <v>67037</v>
      </c>
    </row>
    <row r="2499" spans="1:21" x14ac:dyDescent="0.35">
      <c r="A2499" t="s">
        <v>137737</v>
      </c>
      <c r="B2499" t="s">
        <v>279</v>
      </c>
      <c r="C2499">
        <v>33668001</v>
      </c>
      <c r="D2499">
        <v>33670999</v>
      </c>
      <c r="E2499" t="s">
        <v>19</v>
      </c>
      <c r="F2499">
        <v>51.599335369777208</v>
      </c>
      <c r="G2499">
        <f t="shared" ref="G2499:G2562" si="39">D2499-C2499</f>
        <v>2998</v>
      </c>
      <c r="H2499" t="s">
        <v>68</v>
      </c>
      <c r="I2499" t="s">
        <v>68</v>
      </c>
      <c r="J2499" t="s">
        <v>137738</v>
      </c>
      <c r="K2499" t="s">
        <v>99431</v>
      </c>
      <c r="L2499" t="s">
        <v>99431</v>
      </c>
      <c r="M2499" t="s">
        <v>99432</v>
      </c>
      <c r="N2499" t="s">
        <v>213092</v>
      </c>
      <c r="O2499" t="s">
        <v>25</v>
      </c>
      <c r="P2499" t="s">
        <v>20</v>
      </c>
      <c r="Q2499" t="s">
        <v>20</v>
      </c>
      <c r="R2499" t="s">
        <v>20</v>
      </c>
      <c r="S2499" t="s">
        <v>20</v>
      </c>
      <c r="T2499" t="s">
        <v>20</v>
      </c>
      <c r="U2499" t="s">
        <v>20</v>
      </c>
    </row>
    <row r="2500" spans="1:21" x14ac:dyDescent="0.35">
      <c r="A2500" t="s">
        <v>137739</v>
      </c>
      <c r="B2500" t="s">
        <v>30</v>
      </c>
      <c r="C2500">
        <v>80683801</v>
      </c>
      <c r="D2500">
        <v>80686799</v>
      </c>
      <c r="E2500" t="s">
        <v>19</v>
      </c>
      <c r="F2500">
        <v>51.599335369777208</v>
      </c>
      <c r="G2500">
        <f t="shared" si="39"/>
        <v>2998</v>
      </c>
      <c r="H2500" t="s">
        <v>68</v>
      </c>
      <c r="I2500" t="s">
        <v>68</v>
      </c>
      <c r="J2500" t="s">
        <v>137740</v>
      </c>
      <c r="K2500" t="s">
        <v>101342</v>
      </c>
      <c r="L2500" t="s">
        <v>101342</v>
      </c>
      <c r="M2500" t="s">
        <v>101343</v>
      </c>
      <c r="N2500" t="s">
        <v>195420</v>
      </c>
      <c r="O2500" t="s">
        <v>25</v>
      </c>
      <c r="P2500" t="s">
        <v>101344</v>
      </c>
      <c r="Q2500" t="s">
        <v>27</v>
      </c>
      <c r="R2500" t="s">
        <v>27</v>
      </c>
      <c r="S2500" t="s">
        <v>101345</v>
      </c>
      <c r="T2500" t="s">
        <v>27</v>
      </c>
      <c r="U2500" t="s">
        <v>27</v>
      </c>
    </row>
    <row r="2501" spans="1:21" x14ac:dyDescent="0.35">
      <c r="A2501" t="s">
        <v>137741</v>
      </c>
      <c r="B2501" t="s">
        <v>115</v>
      </c>
      <c r="C2501">
        <v>69219401</v>
      </c>
      <c r="D2501">
        <v>69222199</v>
      </c>
      <c r="E2501" t="s">
        <v>19</v>
      </c>
      <c r="F2501">
        <v>51.594556888943167</v>
      </c>
      <c r="G2501">
        <f t="shared" si="39"/>
        <v>2798</v>
      </c>
      <c r="H2501" t="s">
        <v>68</v>
      </c>
      <c r="I2501" t="s">
        <v>68</v>
      </c>
      <c r="J2501" t="s">
        <v>168594</v>
      </c>
      <c r="K2501" t="s">
        <v>87655</v>
      </c>
      <c r="L2501" t="s">
        <v>87655</v>
      </c>
      <c r="M2501" t="s">
        <v>87656</v>
      </c>
      <c r="N2501" t="s">
        <v>210401</v>
      </c>
      <c r="O2501" t="s">
        <v>25</v>
      </c>
      <c r="P2501" t="s">
        <v>87657</v>
      </c>
      <c r="Q2501" t="s">
        <v>27</v>
      </c>
      <c r="R2501" t="s">
        <v>27</v>
      </c>
      <c r="S2501" t="s">
        <v>87658</v>
      </c>
      <c r="T2501" t="s">
        <v>27</v>
      </c>
      <c r="U2501" t="s">
        <v>27</v>
      </c>
    </row>
    <row r="2502" spans="1:21" x14ac:dyDescent="0.35">
      <c r="A2502" t="s">
        <v>168595</v>
      </c>
      <c r="B2502" t="s">
        <v>76</v>
      </c>
      <c r="C2502">
        <v>46465601</v>
      </c>
      <c r="D2502">
        <v>46467999</v>
      </c>
      <c r="E2502" t="s">
        <v>19</v>
      </c>
      <c r="F2502">
        <v>51.594556888943167</v>
      </c>
      <c r="G2502">
        <f t="shared" si="39"/>
        <v>2398</v>
      </c>
      <c r="H2502" t="s">
        <v>68</v>
      </c>
      <c r="I2502" t="s">
        <v>68</v>
      </c>
      <c r="J2502" t="s">
        <v>168596</v>
      </c>
      <c r="K2502" t="s">
        <v>75935</v>
      </c>
      <c r="L2502" t="s">
        <v>75935</v>
      </c>
      <c r="M2502" t="s">
        <v>75936</v>
      </c>
      <c r="N2502" t="s">
        <v>202769</v>
      </c>
      <c r="O2502" t="s">
        <v>25</v>
      </c>
      <c r="P2502" t="s">
        <v>75937</v>
      </c>
      <c r="Q2502" t="s">
        <v>27</v>
      </c>
      <c r="R2502" t="s">
        <v>27</v>
      </c>
      <c r="S2502" t="s">
        <v>75938</v>
      </c>
      <c r="T2502" t="s">
        <v>27</v>
      </c>
      <c r="U2502" t="s">
        <v>27</v>
      </c>
    </row>
    <row r="2503" spans="1:21" x14ac:dyDescent="0.35">
      <c r="A2503" t="s">
        <v>137742</v>
      </c>
      <c r="B2503" t="s">
        <v>279</v>
      </c>
      <c r="C2503">
        <v>36571401</v>
      </c>
      <c r="D2503">
        <v>36574999</v>
      </c>
      <c r="E2503" t="s">
        <v>19</v>
      </c>
      <c r="F2503">
        <v>51.586971143268038</v>
      </c>
      <c r="G2503">
        <f t="shared" si="39"/>
        <v>3598</v>
      </c>
      <c r="H2503" t="s">
        <v>68</v>
      </c>
      <c r="I2503" t="s">
        <v>68</v>
      </c>
      <c r="J2503" t="s">
        <v>168597</v>
      </c>
      <c r="K2503" t="s">
        <v>86166</v>
      </c>
      <c r="L2503" t="s">
        <v>86166</v>
      </c>
      <c r="M2503" t="s">
        <v>86167</v>
      </c>
      <c r="N2503" t="s">
        <v>236686</v>
      </c>
      <c r="O2503" t="s">
        <v>25</v>
      </c>
      <c r="P2503" t="s">
        <v>86168</v>
      </c>
      <c r="Q2503" t="s">
        <v>86169</v>
      </c>
      <c r="R2503" t="s">
        <v>86170</v>
      </c>
      <c r="S2503" t="s">
        <v>86171</v>
      </c>
      <c r="T2503" t="s">
        <v>86172</v>
      </c>
      <c r="U2503" t="s">
        <v>86173</v>
      </c>
    </row>
    <row r="2504" spans="1:21" x14ac:dyDescent="0.35">
      <c r="A2504" t="s">
        <v>168598</v>
      </c>
      <c r="B2504" t="s">
        <v>51</v>
      </c>
      <c r="C2504">
        <v>10584201</v>
      </c>
      <c r="D2504">
        <v>10584999</v>
      </c>
      <c r="E2504" t="s">
        <v>19</v>
      </c>
      <c r="F2504">
        <v>51.57883526258977</v>
      </c>
      <c r="G2504">
        <f t="shared" si="39"/>
        <v>798</v>
      </c>
      <c r="H2504" t="s">
        <v>68</v>
      </c>
      <c r="I2504" t="s">
        <v>68</v>
      </c>
      <c r="J2504" t="s">
        <v>168599</v>
      </c>
      <c r="K2504" t="s">
        <v>135794</v>
      </c>
      <c r="L2504" t="s">
        <v>135794</v>
      </c>
      <c r="M2504" t="s">
        <v>135795</v>
      </c>
      <c r="N2504" t="s">
        <v>238160</v>
      </c>
      <c r="O2504" t="s">
        <v>671</v>
      </c>
      <c r="P2504" t="s">
        <v>20</v>
      </c>
      <c r="Q2504" t="s">
        <v>20</v>
      </c>
      <c r="R2504" t="s">
        <v>20</v>
      </c>
      <c r="S2504" t="s">
        <v>20</v>
      </c>
      <c r="T2504" t="s">
        <v>20</v>
      </c>
      <c r="U2504" t="s">
        <v>20</v>
      </c>
    </row>
    <row r="2505" spans="1:21" x14ac:dyDescent="0.35">
      <c r="A2505" t="s">
        <v>137754</v>
      </c>
      <c r="B2505" t="s">
        <v>94</v>
      </c>
      <c r="C2505">
        <v>77564001</v>
      </c>
      <c r="D2505">
        <v>77564799</v>
      </c>
      <c r="E2505" t="s">
        <v>19</v>
      </c>
      <c r="F2505">
        <v>51.57883526258977</v>
      </c>
      <c r="G2505">
        <f t="shared" si="39"/>
        <v>798</v>
      </c>
      <c r="H2505" t="s">
        <v>68</v>
      </c>
      <c r="I2505" t="s">
        <v>68</v>
      </c>
      <c r="J2505" t="s">
        <v>137755</v>
      </c>
      <c r="K2505" t="s">
        <v>74490</v>
      </c>
      <c r="L2505" t="s">
        <v>74490</v>
      </c>
      <c r="M2505" t="s">
        <v>74491</v>
      </c>
      <c r="N2505" t="s">
        <v>229175</v>
      </c>
      <c r="O2505" t="s">
        <v>25</v>
      </c>
      <c r="P2505" t="s">
        <v>638</v>
      </c>
      <c r="Q2505" t="s">
        <v>27</v>
      </c>
      <c r="R2505" t="s">
        <v>20</v>
      </c>
      <c r="S2505" t="s">
        <v>639</v>
      </c>
      <c r="T2505" t="s">
        <v>27</v>
      </c>
      <c r="U2505" t="s">
        <v>20</v>
      </c>
    </row>
    <row r="2506" spans="1:21" x14ac:dyDescent="0.35">
      <c r="A2506" t="s">
        <v>137743</v>
      </c>
      <c r="B2506" t="s">
        <v>76</v>
      </c>
      <c r="C2506">
        <v>56426401</v>
      </c>
      <c r="D2506">
        <v>56427199</v>
      </c>
      <c r="E2506" t="s">
        <v>19</v>
      </c>
      <c r="F2506">
        <v>51.57883526258977</v>
      </c>
      <c r="G2506">
        <f t="shared" si="39"/>
        <v>798</v>
      </c>
      <c r="H2506" t="s">
        <v>68</v>
      </c>
      <c r="I2506" t="s">
        <v>68</v>
      </c>
      <c r="J2506" t="s">
        <v>137744</v>
      </c>
      <c r="K2506" t="s">
        <v>136739</v>
      </c>
      <c r="L2506" t="s">
        <v>136739</v>
      </c>
      <c r="M2506" t="s">
        <v>136740</v>
      </c>
      <c r="N2506" t="s">
        <v>208162</v>
      </c>
      <c r="O2506" t="s">
        <v>25</v>
      </c>
      <c r="P2506" t="s">
        <v>136741</v>
      </c>
      <c r="Q2506" t="s">
        <v>27</v>
      </c>
      <c r="R2506" t="s">
        <v>27</v>
      </c>
      <c r="S2506" t="s">
        <v>136742</v>
      </c>
      <c r="T2506" t="s">
        <v>105483</v>
      </c>
      <c r="U2506" t="s">
        <v>136743</v>
      </c>
    </row>
    <row r="2507" spans="1:21" x14ac:dyDescent="0.35">
      <c r="A2507" t="s">
        <v>137753</v>
      </c>
      <c r="B2507" t="s">
        <v>149</v>
      </c>
      <c r="C2507">
        <v>91237801</v>
      </c>
      <c r="D2507">
        <v>91239999</v>
      </c>
      <c r="E2507" t="s">
        <v>19</v>
      </c>
      <c r="F2507">
        <v>51.57883526258977</v>
      </c>
      <c r="G2507">
        <f t="shared" si="39"/>
        <v>2198</v>
      </c>
      <c r="H2507" t="s">
        <v>68</v>
      </c>
      <c r="I2507" t="s">
        <v>68</v>
      </c>
      <c r="J2507" t="s">
        <v>168600</v>
      </c>
      <c r="K2507" t="s">
        <v>6945</v>
      </c>
      <c r="L2507" t="s">
        <v>6945</v>
      </c>
      <c r="M2507" t="s">
        <v>6946</v>
      </c>
      <c r="N2507" t="s">
        <v>188195</v>
      </c>
      <c r="O2507" t="s">
        <v>25</v>
      </c>
      <c r="P2507" t="s">
        <v>6947</v>
      </c>
      <c r="Q2507" t="s">
        <v>6948</v>
      </c>
      <c r="R2507" t="s">
        <v>27</v>
      </c>
      <c r="S2507" t="s">
        <v>6949</v>
      </c>
      <c r="T2507" t="s">
        <v>6950</v>
      </c>
      <c r="U2507" t="s">
        <v>6951</v>
      </c>
    </row>
    <row r="2508" spans="1:21" x14ac:dyDescent="0.35">
      <c r="A2508" t="s">
        <v>137745</v>
      </c>
      <c r="B2508" t="s">
        <v>279</v>
      </c>
      <c r="C2508">
        <v>29804801</v>
      </c>
      <c r="D2508">
        <v>29806399</v>
      </c>
      <c r="E2508" t="s">
        <v>19</v>
      </c>
      <c r="F2508">
        <v>51.57883526258977</v>
      </c>
      <c r="G2508">
        <f t="shared" si="39"/>
        <v>1598</v>
      </c>
      <c r="H2508" t="s">
        <v>68</v>
      </c>
      <c r="I2508" t="s">
        <v>68</v>
      </c>
      <c r="J2508" t="s">
        <v>137746</v>
      </c>
      <c r="K2508" t="s">
        <v>82606</v>
      </c>
      <c r="L2508" t="s">
        <v>82606</v>
      </c>
      <c r="M2508" t="s">
        <v>82607</v>
      </c>
      <c r="N2508" t="s">
        <v>211437</v>
      </c>
      <c r="O2508" t="s">
        <v>25</v>
      </c>
      <c r="P2508" t="s">
        <v>82608</v>
      </c>
      <c r="Q2508" t="s">
        <v>82609</v>
      </c>
      <c r="R2508" t="s">
        <v>82610</v>
      </c>
      <c r="S2508" t="s">
        <v>82611</v>
      </c>
      <c r="T2508" t="s">
        <v>27</v>
      </c>
      <c r="U2508" t="s">
        <v>27</v>
      </c>
    </row>
    <row r="2509" spans="1:21" x14ac:dyDescent="0.35">
      <c r="A2509" t="s">
        <v>137747</v>
      </c>
      <c r="B2509" t="s">
        <v>104</v>
      </c>
      <c r="C2509">
        <v>78319401</v>
      </c>
      <c r="D2509">
        <v>78320199</v>
      </c>
      <c r="E2509" t="s">
        <v>19</v>
      </c>
      <c r="F2509">
        <v>51.57883526258977</v>
      </c>
      <c r="G2509">
        <f t="shared" si="39"/>
        <v>798</v>
      </c>
      <c r="H2509" t="s">
        <v>68</v>
      </c>
      <c r="I2509" t="s">
        <v>68</v>
      </c>
      <c r="J2509" t="s">
        <v>137748</v>
      </c>
      <c r="K2509" t="s">
        <v>137749</v>
      </c>
      <c r="L2509" t="s">
        <v>137749</v>
      </c>
      <c r="M2509" t="s">
        <v>137750</v>
      </c>
      <c r="N2509" t="s">
        <v>178828</v>
      </c>
      <c r="O2509" t="s">
        <v>25</v>
      </c>
      <c r="P2509" t="s">
        <v>137751</v>
      </c>
      <c r="Q2509" t="s">
        <v>27</v>
      </c>
      <c r="R2509" t="s">
        <v>27</v>
      </c>
      <c r="S2509" t="s">
        <v>137752</v>
      </c>
      <c r="T2509" t="s">
        <v>27</v>
      </c>
      <c r="U2509" t="s">
        <v>27</v>
      </c>
    </row>
    <row r="2510" spans="1:21" x14ac:dyDescent="0.35">
      <c r="A2510" t="s">
        <v>137756</v>
      </c>
      <c r="B2510" t="s">
        <v>45</v>
      </c>
      <c r="C2510">
        <v>48792001</v>
      </c>
      <c r="D2510">
        <v>48800199</v>
      </c>
      <c r="E2510" t="s">
        <v>19</v>
      </c>
      <c r="F2510">
        <v>51.575026820366055</v>
      </c>
      <c r="G2510">
        <f t="shared" si="39"/>
        <v>8198</v>
      </c>
      <c r="H2510" t="s">
        <v>68</v>
      </c>
      <c r="I2510" t="s">
        <v>68</v>
      </c>
      <c r="J2510" t="s">
        <v>168601</v>
      </c>
      <c r="K2510" t="s">
        <v>99984</v>
      </c>
      <c r="L2510" t="s">
        <v>99984</v>
      </c>
      <c r="M2510" t="s">
        <v>99985</v>
      </c>
      <c r="N2510" t="s">
        <v>214712</v>
      </c>
      <c r="O2510" t="s">
        <v>25</v>
      </c>
      <c r="P2510" t="s">
        <v>20</v>
      </c>
      <c r="Q2510" t="s">
        <v>20</v>
      </c>
      <c r="R2510" t="s">
        <v>20</v>
      </c>
      <c r="S2510" t="s">
        <v>20</v>
      </c>
      <c r="T2510" t="s">
        <v>20</v>
      </c>
      <c r="U2510" t="s">
        <v>20</v>
      </c>
    </row>
    <row r="2511" spans="1:21" x14ac:dyDescent="0.35">
      <c r="A2511" t="s">
        <v>137761</v>
      </c>
      <c r="B2511" t="s">
        <v>279</v>
      </c>
      <c r="C2511">
        <v>52406401</v>
      </c>
      <c r="D2511">
        <v>52408399</v>
      </c>
      <c r="E2511" t="s">
        <v>19</v>
      </c>
      <c r="F2511">
        <v>51.5606549961567</v>
      </c>
      <c r="G2511">
        <f t="shared" si="39"/>
        <v>1998</v>
      </c>
      <c r="H2511" t="s">
        <v>68</v>
      </c>
      <c r="I2511" t="s">
        <v>68</v>
      </c>
      <c r="J2511" t="s">
        <v>168602</v>
      </c>
      <c r="K2511" t="s">
        <v>94028</v>
      </c>
      <c r="L2511" t="s">
        <v>94028</v>
      </c>
      <c r="M2511" t="s">
        <v>94029</v>
      </c>
      <c r="N2511" t="s">
        <v>213341</v>
      </c>
      <c r="O2511" t="s">
        <v>25</v>
      </c>
      <c r="P2511" t="s">
        <v>20</v>
      </c>
      <c r="Q2511" t="s">
        <v>20</v>
      </c>
      <c r="R2511" t="s">
        <v>20</v>
      </c>
      <c r="S2511" t="s">
        <v>20</v>
      </c>
      <c r="T2511" t="s">
        <v>20</v>
      </c>
      <c r="U2511" t="s">
        <v>20</v>
      </c>
    </row>
    <row r="2512" spans="1:21" x14ac:dyDescent="0.35">
      <c r="A2512" t="s">
        <v>137759</v>
      </c>
      <c r="B2512" t="s">
        <v>45</v>
      </c>
      <c r="C2512">
        <v>45497401</v>
      </c>
      <c r="D2512">
        <v>45498799</v>
      </c>
      <c r="E2512" t="s">
        <v>19</v>
      </c>
      <c r="F2512">
        <v>51.5606549961567</v>
      </c>
      <c r="G2512">
        <f t="shared" si="39"/>
        <v>1398</v>
      </c>
      <c r="H2512" t="s">
        <v>68</v>
      </c>
      <c r="I2512" t="s">
        <v>68</v>
      </c>
      <c r="J2512" t="s">
        <v>137762</v>
      </c>
      <c r="K2512" t="s">
        <v>109508</v>
      </c>
      <c r="L2512" t="s">
        <v>109508</v>
      </c>
      <c r="M2512" t="s">
        <v>109508</v>
      </c>
      <c r="N2512" t="e">
        <v>#N/A</v>
      </c>
      <c r="O2512" t="s">
        <v>2478</v>
      </c>
      <c r="P2512" t="s">
        <v>20</v>
      </c>
      <c r="Q2512" t="s">
        <v>20</v>
      </c>
      <c r="R2512" t="s">
        <v>20</v>
      </c>
      <c r="S2512" t="s">
        <v>20</v>
      </c>
      <c r="T2512" t="s">
        <v>20</v>
      </c>
      <c r="U2512" t="s">
        <v>20</v>
      </c>
    </row>
    <row r="2513" spans="1:21" x14ac:dyDescent="0.35">
      <c r="A2513" t="s">
        <v>137757</v>
      </c>
      <c r="B2513" t="s">
        <v>76</v>
      </c>
      <c r="C2513">
        <v>60134601</v>
      </c>
      <c r="D2513">
        <v>60140799</v>
      </c>
      <c r="E2513" t="s">
        <v>19</v>
      </c>
      <c r="F2513">
        <v>51.5606549961567</v>
      </c>
      <c r="G2513">
        <f t="shared" si="39"/>
        <v>6198</v>
      </c>
      <c r="H2513" t="s">
        <v>106304</v>
      </c>
      <c r="I2513" t="s">
        <v>113686</v>
      </c>
      <c r="J2513" t="s">
        <v>137758</v>
      </c>
      <c r="K2513" t="s">
        <v>14093</v>
      </c>
      <c r="L2513" t="s">
        <v>14093</v>
      </c>
      <c r="M2513" t="s">
        <v>14094</v>
      </c>
      <c r="N2513" t="s">
        <v>234129</v>
      </c>
      <c r="O2513" t="s">
        <v>191</v>
      </c>
      <c r="P2513" t="s">
        <v>14095</v>
      </c>
      <c r="Q2513" t="s">
        <v>14096</v>
      </c>
      <c r="R2513" t="s">
        <v>20</v>
      </c>
      <c r="S2513" t="s">
        <v>14097</v>
      </c>
      <c r="T2513" t="s">
        <v>14098</v>
      </c>
      <c r="U2513" t="s">
        <v>27</v>
      </c>
    </row>
    <row r="2514" spans="1:21" x14ac:dyDescent="0.35">
      <c r="A2514" t="s">
        <v>137760</v>
      </c>
      <c r="B2514" t="s">
        <v>149</v>
      </c>
      <c r="C2514">
        <v>19930001</v>
      </c>
      <c r="D2514">
        <v>19932199</v>
      </c>
      <c r="E2514" t="s">
        <v>19</v>
      </c>
      <c r="F2514">
        <v>51.5606549961567</v>
      </c>
      <c r="G2514">
        <f t="shared" si="39"/>
        <v>2198</v>
      </c>
      <c r="H2514" t="s">
        <v>68</v>
      </c>
      <c r="I2514" t="s">
        <v>68</v>
      </c>
      <c r="J2514" t="s">
        <v>168603</v>
      </c>
      <c r="K2514" t="s">
        <v>574</v>
      </c>
      <c r="L2514" t="s">
        <v>574</v>
      </c>
      <c r="M2514" t="s">
        <v>575</v>
      </c>
      <c r="N2514" t="s">
        <v>226687</v>
      </c>
      <c r="O2514" t="s">
        <v>25</v>
      </c>
      <c r="P2514" t="s">
        <v>576</v>
      </c>
      <c r="Q2514" t="s">
        <v>27</v>
      </c>
      <c r="R2514" t="s">
        <v>27</v>
      </c>
      <c r="S2514" t="s">
        <v>577</v>
      </c>
      <c r="T2514" t="s">
        <v>27</v>
      </c>
      <c r="U2514" t="s">
        <v>27</v>
      </c>
    </row>
    <row r="2515" spans="1:21" x14ac:dyDescent="0.35">
      <c r="A2515" t="s">
        <v>137763</v>
      </c>
      <c r="B2515" t="s">
        <v>149</v>
      </c>
      <c r="C2515">
        <v>43180401</v>
      </c>
      <c r="D2515">
        <v>43184999</v>
      </c>
      <c r="E2515" t="s">
        <v>19</v>
      </c>
      <c r="F2515">
        <v>51.546868431657785</v>
      </c>
      <c r="G2515">
        <f t="shared" si="39"/>
        <v>4598</v>
      </c>
      <c r="H2515" t="s">
        <v>68</v>
      </c>
      <c r="I2515" t="s">
        <v>68</v>
      </c>
      <c r="J2515" t="s">
        <v>168604</v>
      </c>
      <c r="K2515" t="s">
        <v>63276</v>
      </c>
      <c r="L2515" t="s">
        <v>63276</v>
      </c>
      <c r="M2515" t="s">
        <v>63277</v>
      </c>
      <c r="N2515" t="s">
        <v>225492</v>
      </c>
      <c r="O2515" t="s">
        <v>25</v>
      </c>
      <c r="P2515" t="s">
        <v>26</v>
      </c>
      <c r="Q2515" t="s">
        <v>27</v>
      </c>
      <c r="R2515" t="s">
        <v>20</v>
      </c>
      <c r="S2515" t="s">
        <v>1926</v>
      </c>
      <c r="T2515" t="s">
        <v>27</v>
      </c>
      <c r="U2515" t="s">
        <v>20</v>
      </c>
    </row>
    <row r="2516" spans="1:21" x14ac:dyDescent="0.35">
      <c r="A2516" t="s">
        <v>137767</v>
      </c>
      <c r="B2516" t="s">
        <v>18</v>
      </c>
      <c r="C2516">
        <v>71336601</v>
      </c>
      <c r="D2516">
        <v>71337399</v>
      </c>
      <c r="E2516" t="s">
        <v>19</v>
      </c>
      <c r="F2516">
        <v>51.539390421854961</v>
      </c>
      <c r="G2516">
        <f t="shared" si="39"/>
        <v>798</v>
      </c>
      <c r="H2516" t="s">
        <v>68</v>
      </c>
      <c r="I2516" t="s">
        <v>68</v>
      </c>
      <c r="J2516" t="s">
        <v>106475</v>
      </c>
      <c r="K2516" t="s">
        <v>97306</v>
      </c>
      <c r="L2516" t="s">
        <v>97306</v>
      </c>
      <c r="M2516" t="s">
        <v>97307</v>
      </c>
      <c r="N2516" t="s">
        <v>229611</v>
      </c>
      <c r="O2516" t="s">
        <v>191</v>
      </c>
      <c r="P2516" t="s">
        <v>20</v>
      </c>
      <c r="Q2516" t="s">
        <v>20</v>
      </c>
      <c r="R2516" t="s">
        <v>20</v>
      </c>
      <c r="S2516" t="s">
        <v>20</v>
      </c>
      <c r="T2516" t="s">
        <v>20</v>
      </c>
      <c r="U2516" t="s">
        <v>20</v>
      </c>
    </row>
    <row r="2517" spans="1:21" x14ac:dyDescent="0.35">
      <c r="A2517" t="s">
        <v>168605</v>
      </c>
      <c r="B2517" t="s">
        <v>104</v>
      </c>
      <c r="C2517">
        <v>76237401</v>
      </c>
      <c r="D2517">
        <v>76240799</v>
      </c>
      <c r="E2517" t="s">
        <v>19</v>
      </c>
      <c r="F2517">
        <v>51.539390421854961</v>
      </c>
      <c r="G2517">
        <f t="shared" si="39"/>
        <v>3398</v>
      </c>
      <c r="H2517" t="s">
        <v>68</v>
      </c>
      <c r="I2517" t="s">
        <v>68</v>
      </c>
      <c r="J2517" t="s">
        <v>168606</v>
      </c>
      <c r="K2517" t="s">
        <v>105910</v>
      </c>
      <c r="L2517" t="s">
        <v>105910</v>
      </c>
      <c r="M2517" t="s">
        <v>105911</v>
      </c>
      <c r="N2517" t="s">
        <v>221822</v>
      </c>
      <c r="O2517" t="s">
        <v>191</v>
      </c>
      <c r="P2517" t="s">
        <v>20</v>
      </c>
      <c r="Q2517" t="s">
        <v>20</v>
      </c>
      <c r="R2517" t="s">
        <v>20</v>
      </c>
      <c r="S2517" t="s">
        <v>20</v>
      </c>
      <c r="T2517" t="s">
        <v>20</v>
      </c>
      <c r="U2517" t="s">
        <v>20</v>
      </c>
    </row>
    <row r="2518" spans="1:21" x14ac:dyDescent="0.35">
      <c r="A2518" t="s">
        <v>137766</v>
      </c>
      <c r="B2518" t="s">
        <v>115</v>
      </c>
      <c r="C2518">
        <v>43953001</v>
      </c>
      <c r="D2518">
        <v>43954799</v>
      </c>
      <c r="E2518" t="s">
        <v>19</v>
      </c>
      <c r="F2518">
        <v>51.539390421854961</v>
      </c>
      <c r="G2518">
        <f t="shared" si="39"/>
        <v>1798</v>
      </c>
      <c r="H2518" t="s">
        <v>68</v>
      </c>
      <c r="I2518" t="s">
        <v>68</v>
      </c>
      <c r="J2518" t="s">
        <v>137769</v>
      </c>
      <c r="K2518" t="s">
        <v>100291</v>
      </c>
      <c r="L2518" t="s">
        <v>100291</v>
      </c>
      <c r="M2518" t="s">
        <v>100292</v>
      </c>
      <c r="N2518" t="s">
        <v>219218</v>
      </c>
      <c r="O2518" t="s">
        <v>25</v>
      </c>
      <c r="P2518" t="s">
        <v>20</v>
      </c>
      <c r="Q2518" t="s">
        <v>20</v>
      </c>
      <c r="R2518" t="s">
        <v>20</v>
      </c>
      <c r="S2518" t="s">
        <v>20</v>
      </c>
      <c r="T2518" t="s">
        <v>20</v>
      </c>
      <c r="U2518" t="s">
        <v>20</v>
      </c>
    </row>
    <row r="2519" spans="1:21" x14ac:dyDescent="0.35">
      <c r="A2519" t="s">
        <v>137768</v>
      </c>
      <c r="B2519" t="s">
        <v>279</v>
      </c>
      <c r="C2519">
        <v>17138601</v>
      </c>
      <c r="D2519">
        <v>17139399</v>
      </c>
      <c r="E2519" t="s">
        <v>19</v>
      </c>
      <c r="F2519">
        <v>51.539390421854961</v>
      </c>
      <c r="G2519">
        <f t="shared" si="39"/>
        <v>798</v>
      </c>
      <c r="H2519" t="s">
        <v>68</v>
      </c>
      <c r="I2519" t="s">
        <v>68</v>
      </c>
      <c r="J2519" t="s">
        <v>168607</v>
      </c>
      <c r="K2519" t="s">
        <v>137764</v>
      </c>
      <c r="L2519" t="s">
        <v>137764</v>
      </c>
      <c r="M2519" t="s">
        <v>137765</v>
      </c>
      <c r="N2519" t="s">
        <v>200338</v>
      </c>
      <c r="O2519" t="s">
        <v>25</v>
      </c>
      <c r="P2519" t="s">
        <v>20</v>
      </c>
      <c r="Q2519" t="s">
        <v>20</v>
      </c>
      <c r="R2519" t="s">
        <v>20</v>
      </c>
      <c r="S2519" t="s">
        <v>20</v>
      </c>
      <c r="T2519" t="s">
        <v>20</v>
      </c>
      <c r="U2519" t="s">
        <v>20</v>
      </c>
    </row>
    <row r="2520" spans="1:21" x14ac:dyDescent="0.35">
      <c r="A2520" t="s">
        <v>168608</v>
      </c>
      <c r="B2520" t="s">
        <v>45</v>
      </c>
      <c r="C2520">
        <v>5884601</v>
      </c>
      <c r="D2520">
        <v>5890799</v>
      </c>
      <c r="E2520" t="s">
        <v>19</v>
      </c>
      <c r="F2520">
        <v>51.53263575724295</v>
      </c>
      <c r="G2520">
        <f t="shared" si="39"/>
        <v>6198</v>
      </c>
      <c r="H2520" t="s">
        <v>68</v>
      </c>
      <c r="I2520" t="s">
        <v>68</v>
      </c>
      <c r="J2520" t="s">
        <v>168609</v>
      </c>
      <c r="K2520" t="s">
        <v>113258</v>
      </c>
      <c r="L2520" t="s">
        <v>113258</v>
      </c>
      <c r="M2520" t="s">
        <v>113259</v>
      </c>
      <c r="N2520" t="s">
        <v>215276</v>
      </c>
      <c r="O2520" t="s">
        <v>25</v>
      </c>
      <c r="P2520" t="s">
        <v>113260</v>
      </c>
      <c r="Q2520" t="s">
        <v>113261</v>
      </c>
      <c r="R2520" t="s">
        <v>113262</v>
      </c>
      <c r="S2520" t="s">
        <v>113263</v>
      </c>
      <c r="T2520" t="s">
        <v>27</v>
      </c>
      <c r="U2520" t="s">
        <v>27</v>
      </c>
    </row>
    <row r="2521" spans="1:21" x14ac:dyDescent="0.35">
      <c r="A2521" t="s">
        <v>137774</v>
      </c>
      <c r="B2521" t="s">
        <v>115</v>
      </c>
      <c r="C2521">
        <v>19153401</v>
      </c>
      <c r="D2521">
        <v>19156199</v>
      </c>
      <c r="E2521" t="s">
        <v>19</v>
      </c>
      <c r="F2521">
        <v>51.523089703902023</v>
      </c>
      <c r="G2521">
        <f t="shared" si="39"/>
        <v>2798</v>
      </c>
      <c r="H2521" t="s">
        <v>68</v>
      </c>
      <c r="I2521" t="s">
        <v>68</v>
      </c>
      <c r="J2521" t="s">
        <v>168610</v>
      </c>
      <c r="K2521" t="s">
        <v>25477</v>
      </c>
      <c r="L2521" t="s">
        <v>25477</v>
      </c>
      <c r="M2521" t="s">
        <v>25478</v>
      </c>
      <c r="N2521" t="e">
        <v>#N/A</v>
      </c>
      <c r="O2521" t="s">
        <v>25</v>
      </c>
      <c r="P2521" t="s">
        <v>25479</v>
      </c>
      <c r="Q2521" t="s">
        <v>27</v>
      </c>
      <c r="R2521" t="s">
        <v>27</v>
      </c>
      <c r="S2521" t="s">
        <v>25480</v>
      </c>
      <c r="T2521" t="s">
        <v>25481</v>
      </c>
      <c r="U2521" t="s">
        <v>27</v>
      </c>
    </row>
    <row r="2522" spans="1:21" x14ac:dyDescent="0.35">
      <c r="A2522" t="s">
        <v>137770</v>
      </c>
      <c r="B2522" t="s">
        <v>18</v>
      </c>
      <c r="C2522">
        <v>2638401</v>
      </c>
      <c r="D2522">
        <v>2640399</v>
      </c>
      <c r="E2522" t="s">
        <v>19</v>
      </c>
      <c r="F2522">
        <v>51.523089703902023</v>
      </c>
      <c r="G2522">
        <f t="shared" si="39"/>
        <v>1998</v>
      </c>
      <c r="H2522" t="s">
        <v>68</v>
      </c>
      <c r="I2522" t="s">
        <v>68</v>
      </c>
      <c r="J2522" t="s">
        <v>113205</v>
      </c>
      <c r="K2522" t="s">
        <v>55366</v>
      </c>
      <c r="L2522" t="s">
        <v>55366</v>
      </c>
      <c r="M2522" t="s">
        <v>55367</v>
      </c>
      <c r="N2522" t="s">
        <v>230044</v>
      </c>
      <c r="O2522" t="s">
        <v>25</v>
      </c>
      <c r="P2522" t="s">
        <v>55368</v>
      </c>
      <c r="Q2522" t="s">
        <v>19461</v>
      </c>
      <c r="R2522" t="s">
        <v>55369</v>
      </c>
      <c r="S2522" t="s">
        <v>55370</v>
      </c>
      <c r="T2522" t="s">
        <v>55371</v>
      </c>
      <c r="U2522" t="s">
        <v>55372</v>
      </c>
    </row>
    <row r="2523" spans="1:21" x14ac:dyDescent="0.35">
      <c r="A2523" t="s">
        <v>137771</v>
      </c>
      <c r="B2523" t="s">
        <v>279</v>
      </c>
      <c r="C2523">
        <v>39442801</v>
      </c>
      <c r="D2523">
        <v>39444799</v>
      </c>
      <c r="E2523" t="s">
        <v>19</v>
      </c>
      <c r="F2523">
        <v>51.523089703902023</v>
      </c>
      <c r="G2523">
        <f t="shared" si="39"/>
        <v>1998</v>
      </c>
      <c r="H2523" t="s">
        <v>106306</v>
      </c>
      <c r="I2523" t="s">
        <v>137772</v>
      </c>
      <c r="J2523" t="s">
        <v>137773</v>
      </c>
      <c r="K2523" t="s">
        <v>134933</v>
      </c>
      <c r="L2523" t="s">
        <v>134933</v>
      </c>
      <c r="M2523" t="s">
        <v>134934</v>
      </c>
      <c r="N2523" t="s">
        <v>213193</v>
      </c>
      <c r="O2523" t="s">
        <v>25</v>
      </c>
      <c r="P2523" t="s">
        <v>20</v>
      </c>
      <c r="Q2523" t="s">
        <v>20</v>
      </c>
      <c r="R2523" t="s">
        <v>20</v>
      </c>
      <c r="S2523" t="s">
        <v>20</v>
      </c>
      <c r="T2523" t="s">
        <v>20</v>
      </c>
      <c r="U2523" t="s">
        <v>20</v>
      </c>
    </row>
    <row r="2524" spans="1:21" x14ac:dyDescent="0.35">
      <c r="A2524" t="s">
        <v>137779</v>
      </c>
      <c r="B2524" t="s">
        <v>94</v>
      </c>
      <c r="C2524">
        <v>22916801</v>
      </c>
      <c r="D2524">
        <v>22919599</v>
      </c>
      <c r="E2524" t="s">
        <v>19</v>
      </c>
      <c r="F2524">
        <v>51.514183904085066</v>
      </c>
      <c r="G2524">
        <f t="shared" si="39"/>
        <v>2798</v>
      </c>
      <c r="H2524" t="s">
        <v>106303</v>
      </c>
      <c r="I2524" t="s">
        <v>137780</v>
      </c>
      <c r="J2524" t="s">
        <v>137781</v>
      </c>
      <c r="K2524" t="s">
        <v>100026</v>
      </c>
      <c r="L2524" t="s">
        <v>100026</v>
      </c>
      <c r="M2524" t="s">
        <v>100027</v>
      </c>
      <c r="N2524" t="s">
        <v>228614</v>
      </c>
      <c r="O2524" t="s">
        <v>25</v>
      </c>
      <c r="P2524" t="s">
        <v>20</v>
      </c>
      <c r="Q2524" t="s">
        <v>20</v>
      </c>
      <c r="R2524" t="s">
        <v>20</v>
      </c>
      <c r="S2524" t="s">
        <v>20</v>
      </c>
      <c r="T2524" t="s">
        <v>20</v>
      </c>
      <c r="U2524" t="s">
        <v>20</v>
      </c>
    </row>
    <row r="2525" spans="1:21" x14ac:dyDescent="0.35">
      <c r="A2525" t="s">
        <v>137777</v>
      </c>
      <c r="B2525" t="s">
        <v>94</v>
      </c>
      <c r="C2525">
        <v>39056201</v>
      </c>
      <c r="D2525">
        <v>39057799</v>
      </c>
      <c r="E2525" t="s">
        <v>19</v>
      </c>
      <c r="F2525">
        <v>51.514183904085066</v>
      </c>
      <c r="G2525">
        <f t="shared" si="39"/>
        <v>1598</v>
      </c>
      <c r="H2525" t="s">
        <v>68</v>
      </c>
      <c r="I2525" t="s">
        <v>68</v>
      </c>
      <c r="J2525" t="s">
        <v>137778</v>
      </c>
      <c r="K2525" t="s">
        <v>102516</v>
      </c>
      <c r="L2525" t="s">
        <v>102516</v>
      </c>
      <c r="M2525" t="s">
        <v>102517</v>
      </c>
      <c r="N2525" t="s">
        <v>182926</v>
      </c>
      <c r="O2525" t="s">
        <v>25</v>
      </c>
      <c r="P2525" t="s">
        <v>638</v>
      </c>
      <c r="Q2525" t="s">
        <v>27</v>
      </c>
      <c r="R2525" t="s">
        <v>20</v>
      </c>
      <c r="S2525" t="s">
        <v>639</v>
      </c>
      <c r="T2525" t="s">
        <v>27</v>
      </c>
      <c r="U2525" t="s">
        <v>20</v>
      </c>
    </row>
    <row r="2526" spans="1:21" x14ac:dyDescent="0.35">
      <c r="A2526" t="s">
        <v>137782</v>
      </c>
      <c r="B2526" t="s">
        <v>94</v>
      </c>
      <c r="C2526">
        <v>14295201</v>
      </c>
      <c r="D2526">
        <v>14297199</v>
      </c>
      <c r="E2526" t="s">
        <v>19</v>
      </c>
      <c r="F2526">
        <v>51.514183904085066</v>
      </c>
      <c r="G2526">
        <f t="shared" si="39"/>
        <v>1998</v>
      </c>
      <c r="H2526" t="s">
        <v>68</v>
      </c>
      <c r="I2526" t="s">
        <v>68</v>
      </c>
      <c r="J2526" t="s">
        <v>168611</v>
      </c>
      <c r="K2526" t="s">
        <v>2970</v>
      </c>
      <c r="L2526" t="s">
        <v>2970</v>
      </c>
      <c r="M2526" t="s">
        <v>2971</v>
      </c>
      <c r="N2526" t="s">
        <v>196192</v>
      </c>
      <c r="O2526" t="s">
        <v>25</v>
      </c>
      <c r="P2526" t="s">
        <v>2972</v>
      </c>
      <c r="Q2526" t="s">
        <v>27</v>
      </c>
      <c r="R2526" t="s">
        <v>27</v>
      </c>
      <c r="S2526" t="s">
        <v>2973</v>
      </c>
      <c r="T2526" t="s">
        <v>27</v>
      </c>
      <c r="U2526" t="s">
        <v>27</v>
      </c>
    </row>
    <row r="2527" spans="1:21" x14ac:dyDescent="0.35">
      <c r="A2527" t="s">
        <v>137775</v>
      </c>
      <c r="B2527" t="s">
        <v>104</v>
      </c>
      <c r="C2527">
        <v>83604601</v>
      </c>
      <c r="D2527">
        <v>83606199</v>
      </c>
      <c r="E2527" t="s">
        <v>19</v>
      </c>
      <c r="F2527">
        <v>51.514183904085066</v>
      </c>
      <c r="G2527">
        <f t="shared" si="39"/>
        <v>1598</v>
      </c>
      <c r="H2527" t="s">
        <v>68</v>
      </c>
      <c r="I2527" t="s">
        <v>68</v>
      </c>
      <c r="J2527" t="s">
        <v>137776</v>
      </c>
      <c r="K2527" t="s">
        <v>47545</v>
      </c>
      <c r="L2527" t="s">
        <v>47545</v>
      </c>
      <c r="M2527" t="s">
        <v>47546</v>
      </c>
      <c r="N2527" t="e">
        <v>#N/A</v>
      </c>
      <c r="O2527" t="s">
        <v>25</v>
      </c>
      <c r="P2527" t="s">
        <v>47547</v>
      </c>
      <c r="Q2527" t="s">
        <v>27</v>
      </c>
      <c r="R2527" t="s">
        <v>27</v>
      </c>
      <c r="S2527" t="s">
        <v>47548</v>
      </c>
      <c r="T2527" t="s">
        <v>27</v>
      </c>
      <c r="U2527" t="s">
        <v>27</v>
      </c>
    </row>
    <row r="2528" spans="1:21" x14ac:dyDescent="0.35">
      <c r="A2528" t="s">
        <v>137783</v>
      </c>
      <c r="B2528" t="s">
        <v>115</v>
      </c>
      <c r="C2528">
        <v>56636201</v>
      </c>
      <c r="D2528">
        <v>56637999</v>
      </c>
      <c r="E2528" t="s">
        <v>19</v>
      </c>
      <c r="F2528">
        <v>51.504710252435814</v>
      </c>
      <c r="G2528">
        <f t="shared" si="39"/>
        <v>1798</v>
      </c>
      <c r="H2528" t="s">
        <v>68</v>
      </c>
      <c r="I2528" t="s">
        <v>68</v>
      </c>
      <c r="J2528" t="s">
        <v>106430</v>
      </c>
      <c r="K2528" t="s">
        <v>40539</v>
      </c>
      <c r="L2528" t="s">
        <v>40539</v>
      </c>
      <c r="M2528" t="s">
        <v>40540</v>
      </c>
      <c r="N2528" t="e">
        <v>#N/A</v>
      </c>
      <c r="O2528" t="s">
        <v>25</v>
      </c>
      <c r="P2528" t="s">
        <v>26</v>
      </c>
      <c r="Q2528" t="s">
        <v>27</v>
      </c>
      <c r="R2528" t="s">
        <v>20</v>
      </c>
      <c r="S2528" t="s">
        <v>1926</v>
      </c>
      <c r="T2528" t="s">
        <v>27</v>
      </c>
      <c r="U2528" t="s">
        <v>20</v>
      </c>
    </row>
    <row r="2529" spans="1:21" x14ac:dyDescent="0.35">
      <c r="A2529" t="s">
        <v>137784</v>
      </c>
      <c r="B2529" t="s">
        <v>149</v>
      </c>
      <c r="C2529">
        <v>64784201</v>
      </c>
      <c r="D2529">
        <v>64786399</v>
      </c>
      <c r="E2529" t="s">
        <v>19</v>
      </c>
      <c r="F2529">
        <v>51.504710252435814</v>
      </c>
      <c r="G2529">
        <f t="shared" si="39"/>
        <v>2198</v>
      </c>
      <c r="H2529" t="s">
        <v>68</v>
      </c>
      <c r="I2529" t="s">
        <v>68</v>
      </c>
      <c r="J2529" t="s">
        <v>168612</v>
      </c>
      <c r="K2529" t="s">
        <v>137785</v>
      </c>
      <c r="L2529" t="s">
        <v>137785</v>
      </c>
      <c r="M2529" t="s">
        <v>137786</v>
      </c>
      <c r="N2529" t="s">
        <v>236381</v>
      </c>
      <c r="O2529" t="s">
        <v>25</v>
      </c>
      <c r="P2529" t="s">
        <v>20</v>
      </c>
      <c r="Q2529" t="s">
        <v>20</v>
      </c>
      <c r="R2529" t="s">
        <v>20</v>
      </c>
      <c r="S2529" t="s">
        <v>20</v>
      </c>
      <c r="T2529" t="s">
        <v>20</v>
      </c>
      <c r="U2529" t="s">
        <v>20</v>
      </c>
    </row>
    <row r="2530" spans="1:21" x14ac:dyDescent="0.35">
      <c r="A2530" t="s">
        <v>137787</v>
      </c>
      <c r="B2530" t="s">
        <v>76</v>
      </c>
      <c r="C2530">
        <v>55922401</v>
      </c>
      <c r="D2530">
        <v>55925399</v>
      </c>
      <c r="E2530" t="s">
        <v>19</v>
      </c>
      <c r="F2530">
        <v>51.499743235028546</v>
      </c>
      <c r="G2530">
        <f t="shared" si="39"/>
        <v>2998</v>
      </c>
      <c r="H2530" t="s">
        <v>68</v>
      </c>
      <c r="I2530" t="s">
        <v>68</v>
      </c>
      <c r="J2530" t="s">
        <v>168613</v>
      </c>
      <c r="K2530" t="s">
        <v>99008</v>
      </c>
      <c r="L2530" t="s">
        <v>99008</v>
      </c>
      <c r="M2530" t="s">
        <v>99009</v>
      </c>
      <c r="N2530" t="s">
        <v>203674</v>
      </c>
      <c r="O2530" t="s">
        <v>25</v>
      </c>
      <c r="P2530" t="s">
        <v>99010</v>
      </c>
      <c r="Q2530" t="s">
        <v>27</v>
      </c>
      <c r="R2530" t="s">
        <v>27</v>
      </c>
      <c r="S2530" t="s">
        <v>99011</v>
      </c>
      <c r="T2530" t="s">
        <v>27</v>
      </c>
      <c r="U2530" t="s">
        <v>27</v>
      </c>
    </row>
    <row r="2531" spans="1:21" x14ac:dyDescent="0.35">
      <c r="A2531" t="s">
        <v>137788</v>
      </c>
      <c r="B2531" t="s">
        <v>30</v>
      </c>
      <c r="C2531">
        <v>40316801</v>
      </c>
      <c r="D2531">
        <v>40318799</v>
      </c>
      <c r="E2531" t="s">
        <v>19</v>
      </c>
      <c r="F2531">
        <v>51.483827353928049</v>
      </c>
      <c r="G2531">
        <f t="shared" si="39"/>
        <v>1998</v>
      </c>
      <c r="H2531" t="s">
        <v>68</v>
      </c>
      <c r="I2531" t="s">
        <v>68</v>
      </c>
      <c r="J2531" t="s">
        <v>137789</v>
      </c>
      <c r="K2531" t="s">
        <v>99216</v>
      </c>
      <c r="L2531" t="s">
        <v>99216</v>
      </c>
      <c r="M2531" t="s">
        <v>99217</v>
      </c>
      <c r="N2531" t="s">
        <v>186766</v>
      </c>
      <c r="O2531" t="s">
        <v>25</v>
      </c>
      <c r="P2531" t="s">
        <v>28714</v>
      </c>
      <c r="Q2531" t="s">
        <v>28715</v>
      </c>
      <c r="R2531" t="s">
        <v>20</v>
      </c>
      <c r="S2531" t="s">
        <v>26</v>
      </c>
      <c r="T2531" t="s">
        <v>27</v>
      </c>
      <c r="U2531" t="s">
        <v>20</v>
      </c>
    </row>
    <row r="2532" spans="1:21" x14ac:dyDescent="0.35">
      <c r="A2532" t="s">
        <v>137790</v>
      </c>
      <c r="B2532" t="s">
        <v>45</v>
      </c>
      <c r="C2532">
        <v>56563001</v>
      </c>
      <c r="D2532">
        <v>56564799</v>
      </c>
      <c r="E2532" t="s">
        <v>19</v>
      </c>
      <c r="F2532">
        <v>51.483827353928049</v>
      </c>
      <c r="G2532">
        <f t="shared" si="39"/>
        <v>1798</v>
      </c>
      <c r="H2532" t="s">
        <v>68</v>
      </c>
      <c r="I2532" t="s">
        <v>68</v>
      </c>
      <c r="J2532" t="s">
        <v>168614</v>
      </c>
      <c r="K2532" t="s">
        <v>3798</v>
      </c>
      <c r="L2532" t="s">
        <v>3798</v>
      </c>
      <c r="M2532" t="s">
        <v>3799</v>
      </c>
      <c r="N2532" t="s">
        <v>199022</v>
      </c>
      <c r="O2532" t="s">
        <v>25</v>
      </c>
      <c r="P2532" t="s">
        <v>3800</v>
      </c>
      <c r="Q2532" t="s">
        <v>27</v>
      </c>
      <c r="R2532" t="s">
        <v>27</v>
      </c>
      <c r="S2532" t="s">
        <v>3801</v>
      </c>
      <c r="T2532" t="s">
        <v>27</v>
      </c>
      <c r="U2532" t="s">
        <v>27</v>
      </c>
    </row>
    <row r="2533" spans="1:21" x14ac:dyDescent="0.35">
      <c r="A2533" t="s">
        <v>168615</v>
      </c>
      <c r="B2533" t="s">
        <v>18</v>
      </c>
      <c r="C2533">
        <v>5430601</v>
      </c>
      <c r="D2533">
        <v>5431999</v>
      </c>
      <c r="E2533" t="s">
        <v>19</v>
      </c>
      <c r="F2533">
        <v>51.469874115937685</v>
      </c>
      <c r="G2533">
        <f t="shared" si="39"/>
        <v>1398</v>
      </c>
      <c r="H2533" t="s">
        <v>106305</v>
      </c>
      <c r="I2533" t="s">
        <v>168616</v>
      </c>
      <c r="J2533" t="s">
        <v>168617</v>
      </c>
      <c r="K2533" t="s">
        <v>102233</v>
      </c>
      <c r="L2533" t="s">
        <v>102233</v>
      </c>
      <c r="M2533" t="s">
        <v>102234</v>
      </c>
      <c r="N2533" t="s">
        <v>238160</v>
      </c>
      <c r="O2533" t="s">
        <v>671</v>
      </c>
      <c r="P2533" t="s">
        <v>20</v>
      </c>
      <c r="Q2533" t="s">
        <v>20</v>
      </c>
      <c r="R2533" t="s">
        <v>20</v>
      </c>
      <c r="S2533" t="s">
        <v>20</v>
      </c>
      <c r="T2533" t="s">
        <v>20</v>
      </c>
      <c r="U2533" t="s">
        <v>20</v>
      </c>
    </row>
    <row r="2534" spans="1:21" x14ac:dyDescent="0.35">
      <c r="A2534" t="s">
        <v>137792</v>
      </c>
      <c r="B2534" t="s">
        <v>30</v>
      </c>
      <c r="C2534">
        <v>61679801</v>
      </c>
      <c r="D2534">
        <v>61681199</v>
      </c>
      <c r="E2534" t="s">
        <v>19</v>
      </c>
      <c r="F2534">
        <v>51.459892139590465</v>
      </c>
      <c r="G2534">
        <f t="shared" si="39"/>
        <v>1398</v>
      </c>
      <c r="H2534" t="s">
        <v>68</v>
      </c>
      <c r="I2534" t="s">
        <v>68</v>
      </c>
      <c r="J2534" t="s">
        <v>137793</v>
      </c>
      <c r="K2534" t="s">
        <v>99186</v>
      </c>
      <c r="L2534" t="s">
        <v>99186</v>
      </c>
      <c r="M2534" t="s">
        <v>99187</v>
      </c>
      <c r="N2534" t="s">
        <v>196001</v>
      </c>
      <c r="O2534" t="s">
        <v>25</v>
      </c>
      <c r="P2534" t="s">
        <v>20</v>
      </c>
      <c r="Q2534" t="s">
        <v>20</v>
      </c>
      <c r="R2534" t="s">
        <v>20</v>
      </c>
      <c r="S2534" t="s">
        <v>20</v>
      </c>
      <c r="T2534" t="s">
        <v>20</v>
      </c>
      <c r="U2534" t="s">
        <v>20</v>
      </c>
    </row>
    <row r="2535" spans="1:21" x14ac:dyDescent="0.35">
      <c r="A2535" t="s">
        <v>137794</v>
      </c>
      <c r="B2535" t="s">
        <v>30</v>
      </c>
      <c r="C2535">
        <v>28874401</v>
      </c>
      <c r="D2535">
        <v>28876599</v>
      </c>
      <c r="E2535" t="s">
        <v>19</v>
      </c>
      <c r="F2535">
        <v>51.459892139590465</v>
      </c>
      <c r="G2535">
        <f t="shared" si="39"/>
        <v>2198</v>
      </c>
      <c r="H2535" t="s">
        <v>68</v>
      </c>
      <c r="I2535" t="s">
        <v>68</v>
      </c>
      <c r="J2535" t="s">
        <v>137795</v>
      </c>
      <c r="K2535" t="s">
        <v>75085</v>
      </c>
      <c r="L2535" t="s">
        <v>75085</v>
      </c>
      <c r="M2535" t="s">
        <v>75086</v>
      </c>
      <c r="N2535" t="s">
        <v>204804</v>
      </c>
      <c r="O2535" t="s">
        <v>25</v>
      </c>
      <c r="P2535" t="s">
        <v>75087</v>
      </c>
      <c r="Q2535" t="s">
        <v>75088</v>
      </c>
      <c r="R2535" t="s">
        <v>27</v>
      </c>
      <c r="S2535" t="s">
        <v>75089</v>
      </c>
      <c r="T2535" t="s">
        <v>27</v>
      </c>
      <c r="U2535" t="s">
        <v>27</v>
      </c>
    </row>
    <row r="2536" spans="1:21" x14ac:dyDescent="0.35">
      <c r="A2536" t="s">
        <v>168618</v>
      </c>
      <c r="B2536" t="s">
        <v>76</v>
      </c>
      <c r="C2536">
        <v>29527401</v>
      </c>
      <c r="D2536">
        <v>29529399</v>
      </c>
      <c r="E2536" t="s">
        <v>19</v>
      </c>
      <c r="F2536">
        <v>51.459892139590465</v>
      </c>
      <c r="G2536">
        <f t="shared" si="39"/>
        <v>1998</v>
      </c>
      <c r="H2536" t="s">
        <v>106306</v>
      </c>
      <c r="I2536" t="s">
        <v>137796</v>
      </c>
      <c r="J2536" t="s">
        <v>137797</v>
      </c>
      <c r="K2536" t="s">
        <v>137798</v>
      </c>
      <c r="L2536" t="s">
        <v>137798</v>
      </c>
      <c r="M2536" t="s">
        <v>137799</v>
      </c>
      <c r="N2536" t="s">
        <v>233593</v>
      </c>
      <c r="O2536" t="s">
        <v>25</v>
      </c>
      <c r="P2536" t="s">
        <v>20</v>
      </c>
      <c r="Q2536" t="s">
        <v>20</v>
      </c>
      <c r="R2536" t="s">
        <v>20</v>
      </c>
      <c r="S2536" t="s">
        <v>20</v>
      </c>
      <c r="T2536" t="s">
        <v>20</v>
      </c>
      <c r="U2536" t="s">
        <v>20</v>
      </c>
    </row>
    <row r="2537" spans="1:21" x14ac:dyDescent="0.35">
      <c r="A2537" t="s">
        <v>137802</v>
      </c>
      <c r="B2537" t="s">
        <v>51</v>
      </c>
      <c r="C2537">
        <v>19189001</v>
      </c>
      <c r="D2537">
        <v>19190399</v>
      </c>
      <c r="E2537" t="s">
        <v>19</v>
      </c>
      <c r="F2537">
        <v>51.446562855699739</v>
      </c>
      <c r="G2537">
        <f t="shared" si="39"/>
        <v>1398</v>
      </c>
      <c r="H2537" t="s">
        <v>68</v>
      </c>
      <c r="I2537" t="s">
        <v>68</v>
      </c>
      <c r="J2537" t="s">
        <v>113028</v>
      </c>
      <c r="K2537" t="s">
        <v>100522</v>
      </c>
      <c r="L2537" t="s">
        <v>100522</v>
      </c>
      <c r="M2537" t="s">
        <v>100523</v>
      </c>
      <c r="N2537" t="s">
        <v>238160</v>
      </c>
      <c r="O2537" t="s">
        <v>671</v>
      </c>
      <c r="P2537" t="s">
        <v>20</v>
      </c>
      <c r="Q2537" t="s">
        <v>20</v>
      </c>
      <c r="R2537" t="s">
        <v>20</v>
      </c>
      <c r="S2537" t="s">
        <v>20</v>
      </c>
      <c r="T2537" t="s">
        <v>20</v>
      </c>
      <c r="U2537" t="s">
        <v>20</v>
      </c>
    </row>
    <row r="2538" spans="1:21" x14ac:dyDescent="0.35">
      <c r="A2538" t="s">
        <v>137805</v>
      </c>
      <c r="B2538" t="s">
        <v>149</v>
      </c>
      <c r="C2538">
        <v>28406401</v>
      </c>
      <c r="D2538">
        <v>28410199</v>
      </c>
      <c r="E2538" t="s">
        <v>19</v>
      </c>
      <c r="F2538">
        <v>51.438068669581163</v>
      </c>
      <c r="G2538">
        <f t="shared" si="39"/>
        <v>3798</v>
      </c>
      <c r="H2538" t="s">
        <v>68</v>
      </c>
      <c r="I2538" t="s">
        <v>68</v>
      </c>
      <c r="J2538" t="s">
        <v>168619</v>
      </c>
      <c r="K2538" t="s">
        <v>57140</v>
      </c>
      <c r="L2538" t="s">
        <v>57140</v>
      </c>
      <c r="M2538" t="s">
        <v>57141</v>
      </c>
      <c r="N2538" t="s">
        <v>206517</v>
      </c>
      <c r="O2538" t="s">
        <v>25</v>
      </c>
      <c r="P2538" t="s">
        <v>57142</v>
      </c>
      <c r="Q2538" t="s">
        <v>27</v>
      </c>
      <c r="R2538" t="s">
        <v>27</v>
      </c>
      <c r="S2538" t="s">
        <v>57143</v>
      </c>
      <c r="T2538" t="s">
        <v>27</v>
      </c>
      <c r="U2538" t="s">
        <v>27</v>
      </c>
    </row>
    <row r="2539" spans="1:21" x14ac:dyDescent="0.35">
      <c r="A2539" t="s">
        <v>137811</v>
      </c>
      <c r="B2539" t="s">
        <v>94</v>
      </c>
      <c r="C2539">
        <v>72566401</v>
      </c>
      <c r="D2539">
        <v>72567799</v>
      </c>
      <c r="E2539" t="s">
        <v>19</v>
      </c>
      <c r="F2539">
        <v>51.432182640976734</v>
      </c>
      <c r="G2539">
        <f t="shared" si="39"/>
        <v>1398</v>
      </c>
      <c r="H2539" t="s">
        <v>68</v>
      </c>
      <c r="I2539" t="s">
        <v>68</v>
      </c>
      <c r="J2539" t="s">
        <v>137813</v>
      </c>
      <c r="K2539" t="s">
        <v>105928</v>
      </c>
      <c r="L2539" t="s">
        <v>105928</v>
      </c>
      <c r="M2539" t="s">
        <v>105929</v>
      </c>
      <c r="N2539" t="s">
        <v>229120</v>
      </c>
      <c r="O2539" t="s">
        <v>25</v>
      </c>
      <c r="P2539" t="s">
        <v>20</v>
      </c>
      <c r="Q2539" t="s">
        <v>20</v>
      </c>
      <c r="R2539" t="s">
        <v>20</v>
      </c>
      <c r="S2539" t="s">
        <v>20</v>
      </c>
      <c r="T2539" t="s">
        <v>20</v>
      </c>
      <c r="U2539" t="s">
        <v>20</v>
      </c>
    </row>
    <row r="2540" spans="1:21" x14ac:dyDescent="0.35">
      <c r="A2540" t="s">
        <v>137814</v>
      </c>
      <c r="B2540" t="s">
        <v>137807</v>
      </c>
      <c r="C2540">
        <v>37601</v>
      </c>
      <c r="D2540">
        <v>38599</v>
      </c>
      <c r="E2540" t="s">
        <v>19</v>
      </c>
      <c r="F2540">
        <v>51.432182640976734</v>
      </c>
      <c r="G2540">
        <f t="shared" si="39"/>
        <v>998</v>
      </c>
      <c r="H2540" t="s">
        <v>68</v>
      </c>
      <c r="I2540" t="s">
        <v>68</v>
      </c>
      <c r="J2540" t="s">
        <v>137808</v>
      </c>
      <c r="K2540" t="s">
        <v>137809</v>
      </c>
      <c r="L2540" t="s">
        <v>137809</v>
      </c>
      <c r="M2540" t="s">
        <v>137810</v>
      </c>
      <c r="N2540" t="e">
        <v>#N/A</v>
      </c>
      <c r="O2540" t="s">
        <v>25</v>
      </c>
      <c r="P2540" t="s">
        <v>20</v>
      </c>
      <c r="Q2540" t="s">
        <v>20</v>
      </c>
      <c r="R2540" t="s">
        <v>20</v>
      </c>
      <c r="S2540" t="s">
        <v>20</v>
      </c>
      <c r="T2540" t="s">
        <v>20</v>
      </c>
      <c r="U2540" t="s">
        <v>20</v>
      </c>
    </row>
    <row r="2541" spans="1:21" x14ac:dyDescent="0.35">
      <c r="A2541" t="s">
        <v>137812</v>
      </c>
      <c r="B2541" t="s">
        <v>45</v>
      </c>
      <c r="C2541">
        <v>9976801</v>
      </c>
      <c r="D2541">
        <v>9978999</v>
      </c>
      <c r="E2541" t="s">
        <v>19</v>
      </c>
      <c r="F2541">
        <v>51.432182640976734</v>
      </c>
      <c r="G2541">
        <f t="shared" si="39"/>
        <v>2198</v>
      </c>
      <c r="H2541" t="s">
        <v>68</v>
      </c>
      <c r="I2541" t="s">
        <v>68</v>
      </c>
      <c r="J2541" t="s">
        <v>168620</v>
      </c>
      <c r="K2541" t="s">
        <v>1008</v>
      </c>
      <c r="L2541" t="s">
        <v>1008</v>
      </c>
      <c r="M2541" t="s">
        <v>1009</v>
      </c>
      <c r="N2541" t="s">
        <v>215826</v>
      </c>
      <c r="O2541" t="s">
        <v>25</v>
      </c>
      <c r="P2541" t="s">
        <v>1010</v>
      </c>
      <c r="Q2541" t="s">
        <v>27</v>
      </c>
      <c r="R2541" t="s">
        <v>27</v>
      </c>
      <c r="S2541" t="s">
        <v>1011</v>
      </c>
      <c r="T2541" t="s">
        <v>27</v>
      </c>
      <c r="U2541" t="s">
        <v>27</v>
      </c>
    </row>
    <row r="2542" spans="1:21" x14ac:dyDescent="0.35">
      <c r="A2542" t="s">
        <v>137806</v>
      </c>
      <c r="B2542" t="s">
        <v>45</v>
      </c>
      <c r="C2542">
        <v>53457201</v>
      </c>
      <c r="D2542">
        <v>53458999</v>
      </c>
      <c r="E2542" t="s">
        <v>19</v>
      </c>
      <c r="F2542">
        <v>51.432182640976734</v>
      </c>
      <c r="G2542">
        <f t="shared" si="39"/>
        <v>1798</v>
      </c>
      <c r="H2542" t="s">
        <v>68</v>
      </c>
      <c r="I2542" t="s">
        <v>68</v>
      </c>
      <c r="J2542" t="s">
        <v>137815</v>
      </c>
      <c r="K2542" t="s">
        <v>90877</v>
      </c>
      <c r="L2542" t="s">
        <v>90877</v>
      </c>
      <c r="M2542" t="s">
        <v>90878</v>
      </c>
      <c r="N2542" t="s">
        <v>211441</v>
      </c>
      <c r="O2542" t="s">
        <v>25</v>
      </c>
      <c r="P2542" t="s">
        <v>90879</v>
      </c>
      <c r="Q2542" t="s">
        <v>27</v>
      </c>
      <c r="R2542" t="s">
        <v>27</v>
      </c>
      <c r="S2542" t="s">
        <v>90880</v>
      </c>
      <c r="T2542" t="s">
        <v>27</v>
      </c>
      <c r="U2542" t="s">
        <v>27</v>
      </c>
    </row>
    <row r="2543" spans="1:21" x14ac:dyDescent="0.35">
      <c r="A2543" t="s">
        <v>137816</v>
      </c>
      <c r="B2543" t="s">
        <v>30</v>
      </c>
      <c r="C2543">
        <v>43126401</v>
      </c>
      <c r="D2543">
        <v>43128799</v>
      </c>
      <c r="E2543" t="s">
        <v>19</v>
      </c>
      <c r="F2543">
        <v>51.42455881324284</v>
      </c>
      <c r="G2543">
        <f t="shared" si="39"/>
        <v>2398</v>
      </c>
      <c r="H2543" t="s">
        <v>68</v>
      </c>
      <c r="I2543" t="s">
        <v>68</v>
      </c>
      <c r="J2543" t="s">
        <v>168621</v>
      </c>
      <c r="K2543" t="s">
        <v>63917</v>
      </c>
      <c r="L2543" t="s">
        <v>63917</v>
      </c>
      <c r="M2543" t="s">
        <v>63918</v>
      </c>
      <c r="N2543" t="s">
        <v>210655</v>
      </c>
      <c r="O2543" t="s">
        <v>25</v>
      </c>
      <c r="P2543" t="s">
        <v>63919</v>
      </c>
      <c r="Q2543" t="s">
        <v>27</v>
      </c>
      <c r="R2543" t="s">
        <v>27</v>
      </c>
      <c r="S2543" t="s">
        <v>63920</v>
      </c>
      <c r="T2543" t="s">
        <v>27</v>
      </c>
      <c r="U2543" t="s">
        <v>27</v>
      </c>
    </row>
    <row r="2544" spans="1:21" x14ac:dyDescent="0.35">
      <c r="A2544" t="s">
        <v>137817</v>
      </c>
      <c r="B2544" t="s">
        <v>51</v>
      </c>
      <c r="C2544">
        <v>54450201</v>
      </c>
      <c r="D2544">
        <v>54452599</v>
      </c>
      <c r="E2544" t="s">
        <v>19</v>
      </c>
      <c r="F2544">
        <v>51.419835556875839</v>
      </c>
      <c r="G2544">
        <f t="shared" si="39"/>
        <v>2398</v>
      </c>
      <c r="H2544" t="s">
        <v>68</v>
      </c>
      <c r="I2544" t="s">
        <v>68</v>
      </c>
      <c r="J2544" t="s">
        <v>137818</v>
      </c>
      <c r="K2544" t="s">
        <v>137819</v>
      </c>
      <c r="L2544" t="s">
        <v>137819</v>
      </c>
      <c r="M2544" t="s">
        <v>137820</v>
      </c>
      <c r="N2544" t="s">
        <v>235698</v>
      </c>
      <c r="O2544" t="s">
        <v>25</v>
      </c>
      <c r="P2544" t="s">
        <v>137821</v>
      </c>
      <c r="Q2544" t="s">
        <v>137822</v>
      </c>
      <c r="R2544" t="s">
        <v>137823</v>
      </c>
      <c r="S2544" t="s">
        <v>137824</v>
      </c>
      <c r="T2544" t="s">
        <v>137825</v>
      </c>
      <c r="U2544" t="s">
        <v>81992</v>
      </c>
    </row>
    <row r="2545" spans="1:21" x14ac:dyDescent="0.35">
      <c r="A2545" t="s">
        <v>137826</v>
      </c>
      <c r="B2545" t="s">
        <v>279</v>
      </c>
      <c r="C2545">
        <v>24730801</v>
      </c>
      <c r="D2545">
        <v>24734599</v>
      </c>
      <c r="E2545" t="s">
        <v>19</v>
      </c>
      <c r="F2545">
        <v>51.41662210554788</v>
      </c>
      <c r="G2545">
        <f t="shared" si="39"/>
        <v>3798</v>
      </c>
      <c r="H2545" t="s">
        <v>68</v>
      </c>
      <c r="I2545" t="s">
        <v>68</v>
      </c>
      <c r="J2545" t="s">
        <v>168622</v>
      </c>
      <c r="K2545" t="s">
        <v>99584</v>
      </c>
      <c r="L2545" t="s">
        <v>99584</v>
      </c>
      <c r="M2545" t="s">
        <v>99585</v>
      </c>
      <c r="N2545" t="s">
        <v>213018</v>
      </c>
      <c r="O2545" t="s">
        <v>25</v>
      </c>
      <c r="P2545" t="s">
        <v>20</v>
      </c>
      <c r="Q2545" t="s">
        <v>20</v>
      </c>
      <c r="R2545" t="s">
        <v>20</v>
      </c>
      <c r="S2545" t="s">
        <v>20</v>
      </c>
      <c r="T2545" t="s">
        <v>20</v>
      </c>
      <c r="U2545" t="s">
        <v>20</v>
      </c>
    </row>
    <row r="2546" spans="1:21" x14ac:dyDescent="0.35">
      <c r="A2546" t="s">
        <v>137827</v>
      </c>
      <c r="B2546" t="s">
        <v>76</v>
      </c>
      <c r="C2546">
        <v>41425801</v>
      </c>
      <c r="D2546">
        <v>41429799</v>
      </c>
      <c r="E2546" t="s">
        <v>19</v>
      </c>
      <c r="F2546">
        <v>51.399729709990979</v>
      </c>
      <c r="G2546">
        <f t="shared" si="39"/>
        <v>3998</v>
      </c>
      <c r="H2546" t="s">
        <v>68</v>
      </c>
      <c r="I2546" t="s">
        <v>68</v>
      </c>
      <c r="J2546" t="s">
        <v>167837</v>
      </c>
      <c r="K2546" t="s">
        <v>105300</v>
      </c>
      <c r="L2546" t="s">
        <v>105300</v>
      </c>
      <c r="M2546" t="s">
        <v>105301</v>
      </c>
      <c r="N2546" t="s">
        <v>238160</v>
      </c>
      <c r="O2546" t="s">
        <v>671</v>
      </c>
      <c r="P2546" t="s">
        <v>20</v>
      </c>
      <c r="Q2546" t="s">
        <v>20</v>
      </c>
      <c r="R2546" t="s">
        <v>20</v>
      </c>
      <c r="S2546" t="s">
        <v>20</v>
      </c>
      <c r="T2546" t="s">
        <v>20</v>
      </c>
      <c r="U2546" t="s">
        <v>20</v>
      </c>
    </row>
    <row r="2547" spans="1:21" x14ac:dyDescent="0.35">
      <c r="A2547" t="s">
        <v>168623</v>
      </c>
      <c r="B2547" t="s">
        <v>279</v>
      </c>
      <c r="C2547">
        <v>20294401</v>
      </c>
      <c r="D2547">
        <v>20297599</v>
      </c>
      <c r="E2547" t="s">
        <v>19</v>
      </c>
      <c r="F2547">
        <v>51.399729709990979</v>
      </c>
      <c r="G2547">
        <f t="shared" si="39"/>
        <v>3198</v>
      </c>
      <c r="H2547" t="s">
        <v>68</v>
      </c>
      <c r="I2547" t="s">
        <v>68</v>
      </c>
      <c r="J2547" t="s">
        <v>168624</v>
      </c>
      <c r="K2547" t="s">
        <v>15662</v>
      </c>
      <c r="L2547" t="s">
        <v>15662</v>
      </c>
      <c r="M2547" t="s">
        <v>15663</v>
      </c>
      <c r="N2547" t="s">
        <v>194734</v>
      </c>
      <c r="O2547" t="s">
        <v>25</v>
      </c>
      <c r="P2547" t="s">
        <v>15664</v>
      </c>
      <c r="Q2547" t="s">
        <v>15665</v>
      </c>
      <c r="R2547" t="s">
        <v>15666</v>
      </c>
      <c r="S2547" t="s">
        <v>15667</v>
      </c>
      <c r="T2547" t="s">
        <v>15668</v>
      </c>
      <c r="U2547" t="s">
        <v>15669</v>
      </c>
    </row>
    <row r="2548" spans="1:21" x14ac:dyDescent="0.35">
      <c r="A2548" t="s">
        <v>137839</v>
      </c>
      <c r="B2548" t="s">
        <v>51</v>
      </c>
      <c r="C2548">
        <v>49586201</v>
      </c>
      <c r="D2548">
        <v>49587999</v>
      </c>
      <c r="E2548" t="s">
        <v>19</v>
      </c>
      <c r="F2548">
        <v>51.399729709990957</v>
      </c>
      <c r="G2548">
        <f t="shared" si="39"/>
        <v>1798</v>
      </c>
      <c r="H2548" t="s">
        <v>68</v>
      </c>
      <c r="I2548" t="s">
        <v>68</v>
      </c>
      <c r="J2548" t="s">
        <v>113382</v>
      </c>
      <c r="K2548" t="s">
        <v>137836</v>
      </c>
      <c r="L2548" t="s">
        <v>137836</v>
      </c>
      <c r="M2548" t="s">
        <v>137837</v>
      </c>
      <c r="N2548" t="s">
        <v>217175</v>
      </c>
      <c r="O2548" t="s">
        <v>25</v>
      </c>
      <c r="P2548" t="s">
        <v>20</v>
      </c>
      <c r="Q2548" t="s">
        <v>20</v>
      </c>
      <c r="R2548" t="s">
        <v>20</v>
      </c>
      <c r="S2548" t="s">
        <v>20</v>
      </c>
      <c r="T2548" t="s">
        <v>20</v>
      </c>
      <c r="U2548" t="s">
        <v>20</v>
      </c>
    </row>
    <row r="2549" spans="1:21" x14ac:dyDescent="0.35">
      <c r="A2549" t="s">
        <v>137840</v>
      </c>
      <c r="B2549" t="s">
        <v>30</v>
      </c>
      <c r="C2549">
        <v>65440001</v>
      </c>
      <c r="D2549">
        <v>65441199</v>
      </c>
      <c r="E2549" t="s">
        <v>19</v>
      </c>
      <c r="F2549">
        <v>51.399729709990957</v>
      </c>
      <c r="G2549">
        <f t="shared" si="39"/>
        <v>1198</v>
      </c>
      <c r="H2549" t="s">
        <v>68</v>
      </c>
      <c r="I2549" t="s">
        <v>68</v>
      </c>
      <c r="J2549" t="s">
        <v>137841</v>
      </c>
      <c r="K2549" t="s">
        <v>101080</v>
      </c>
      <c r="L2549" t="s">
        <v>101080</v>
      </c>
      <c r="M2549" t="s">
        <v>101081</v>
      </c>
      <c r="N2549" t="s">
        <v>178300</v>
      </c>
      <c r="O2549" t="s">
        <v>25</v>
      </c>
      <c r="P2549" t="s">
        <v>101082</v>
      </c>
      <c r="Q2549" t="s">
        <v>101083</v>
      </c>
      <c r="R2549" t="s">
        <v>39655</v>
      </c>
      <c r="S2549" t="s">
        <v>101084</v>
      </c>
      <c r="T2549" t="s">
        <v>101085</v>
      </c>
      <c r="U2549" t="s">
        <v>101086</v>
      </c>
    </row>
    <row r="2550" spans="1:21" x14ac:dyDescent="0.35">
      <c r="A2550" t="s">
        <v>137838</v>
      </c>
      <c r="B2550" t="s">
        <v>76</v>
      </c>
      <c r="C2550">
        <v>14550001</v>
      </c>
      <c r="D2550">
        <v>14550999</v>
      </c>
      <c r="E2550" t="s">
        <v>19</v>
      </c>
      <c r="F2550">
        <v>51.399729709990957</v>
      </c>
      <c r="G2550">
        <f t="shared" si="39"/>
        <v>998</v>
      </c>
      <c r="H2550" t="s">
        <v>68</v>
      </c>
      <c r="I2550" t="s">
        <v>68</v>
      </c>
      <c r="J2550" t="s">
        <v>137842</v>
      </c>
      <c r="K2550" t="s">
        <v>84986</v>
      </c>
      <c r="L2550" t="s">
        <v>84986</v>
      </c>
      <c r="M2550" t="s">
        <v>84987</v>
      </c>
      <c r="N2550" t="s">
        <v>177547</v>
      </c>
      <c r="O2550" t="s">
        <v>25</v>
      </c>
      <c r="P2550" t="s">
        <v>84988</v>
      </c>
      <c r="Q2550" t="s">
        <v>84989</v>
      </c>
      <c r="R2550" t="s">
        <v>84990</v>
      </c>
      <c r="S2550" t="s">
        <v>84991</v>
      </c>
      <c r="T2550" t="s">
        <v>27</v>
      </c>
      <c r="U2550" t="s">
        <v>27</v>
      </c>
    </row>
    <row r="2551" spans="1:21" x14ac:dyDescent="0.35">
      <c r="A2551" t="s">
        <v>137845</v>
      </c>
      <c r="B2551" t="s">
        <v>45</v>
      </c>
      <c r="C2551">
        <v>42214001</v>
      </c>
      <c r="D2551">
        <v>42214999</v>
      </c>
      <c r="E2551" t="s">
        <v>19</v>
      </c>
      <c r="F2551">
        <v>51.399729709990957</v>
      </c>
      <c r="G2551">
        <f t="shared" si="39"/>
        <v>998</v>
      </c>
      <c r="H2551" t="s">
        <v>68</v>
      </c>
      <c r="I2551" t="s">
        <v>68</v>
      </c>
      <c r="J2551" t="s">
        <v>137849</v>
      </c>
      <c r="K2551" t="s">
        <v>137850</v>
      </c>
      <c r="L2551" t="s">
        <v>137850</v>
      </c>
      <c r="M2551" t="s">
        <v>137851</v>
      </c>
      <c r="N2551" t="s">
        <v>215632</v>
      </c>
      <c r="O2551" t="s">
        <v>191</v>
      </c>
      <c r="P2551" t="s">
        <v>638</v>
      </c>
      <c r="Q2551" t="s">
        <v>27</v>
      </c>
      <c r="R2551" t="s">
        <v>20</v>
      </c>
      <c r="S2551" t="s">
        <v>639</v>
      </c>
      <c r="T2551" t="s">
        <v>27</v>
      </c>
      <c r="U2551" t="s">
        <v>20</v>
      </c>
    </row>
    <row r="2552" spans="1:21" x14ac:dyDescent="0.35">
      <c r="A2552" t="s">
        <v>137843</v>
      </c>
      <c r="B2552" t="s">
        <v>279</v>
      </c>
      <c r="C2552">
        <v>46656001</v>
      </c>
      <c r="D2552">
        <v>46657999</v>
      </c>
      <c r="E2552" t="s">
        <v>19</v>
      </c>
      <c r="F2552">
        <v>51.399729709990957</v>
      </c>
      <c r="G2552">
        <f t="shared" si="39"/>
        <v>1998</v>
      </c>
      <c r="H2552" t="s">
        <v>68</v>
      </c>
      <c r="I2552" t="s">
        <v>68</v>
      </c>
      <c r="J2552" t="s">
        <v>168625</v>
      </c>
      <c r="K2552" t="s">
        <v>71725</v>
      </c>
      <c r="L2552" t="s">
        <v>71725</v>
      </c>
      <c r="M2552" t="s">
        <v>71726</v>
      </c>
      <c r="N2552" t="s">
        <v>184474</v>
      </c>
      <c r="O2552" t="s">
        <v>25</v>
      </c>
      <c r="P2552" t="s">
        <v>71727</v>
      </c>
      <c r="Q2552" t="s">
        <v>27</v>
      </c>
      <c r="R2552" t="s">
        <v>27</v>
      </c>
      <c r="S2552" t="s">
        <v>71728</v>
      </c>
      <c r="T2552" t="s">
        <v>27</v>
      </c>
      <c r="U2552" t="s">
        <v>27</v>
      </c>
    </row>
    <row r="2553" spans="1:21" x14ac:dyDescent="0.35">
      <c r="A2553" t="s">
        <v>137828</v>
      </c>
      <c r="B2553" t="s">
        <v>149</v>
      </c>
      <c r="C2553">
        <v>41032201</v>
      </c>
      <c r="D2553">
        <v>41033199</v>
      </c>
      <c r="E2553" t="s">
        <v>19</v>
      </c>
      <c r="F2553">
        <v>51.399729709990957</v>
      </c>
      <c r="G2553">
        <f t="shared" si="39"/>
        <v>998</v>
      </c>
      <c r="H2553" t="s">
        <v>106306</v>
      </c>
      <c r="I2553" t="s">
        <v>137829</v>
      </c>
      <c r="J2553" t="s">
        <v>137830</v>
      </c>
      <c r="K2553" t="s">
        <v>137831</v>
      </c>
      <c r="L2553" t="s">
        <v>137831</v>
      </c>
      <c r="M2553" t="s">
        <v>137832</v>
      </c>
      <c r="N2553" t="s">
        <v>207096</v>
      </c>
      <c r="O2553" t="s">
        <v>25</v>
      </c>
      <c r="P2553" t="s">
        <v>137833</v>
      </c>
      <c r="Q2553" t="s">
        <v>27</v>
      </c>
      <c r="R2553" t="s">
        <v>27</v>
      </c>
      <c r="S2553" t="s">
        <v>137834</v>
      </c>
      <c r="T2553" t="s">
        <v>137835</v>
      </c>
      <c r="U2553" t="s">
        <v>27</v>
      </c>
    </row>
    <row r="2554" spans="1:21" x14ac:dyDescent="0.35">
      <c r="A2554" t="s">
        <v>137844</v>
      </c>
      <c r="B2554" t="s">
        <v>104</v>
      </c>
      <c r="C2554">
        <v>36521801</v>
      </c>
      <c r="D2554">
        <v>36523999</v>
      </c>
      <c r="E2554" t="s">
        <v>19</v>
      </c>
      <c r="F2554">
        <v>51.399729709990957</v>
      </c>
      <c r="G2554">
        <f t="shared" si="39"/>
        <v>2198</v>
      </c>
      <c r="H2554" t="s">
        <v>68</v>
      </c>
      <c r="I2554" t="s">
        <v>68</v>
      </c>
      <c r="J2554" t="s">
        <v>168626</v>
      </c>
      <c r="K2554" t="s">
        <v>81878</v>
      </c>
      <c r="L2554" t="s">
        <v>81878</v>
      </c>
      <c r="M2554" t="s">
        <v>81879</v>
      </c>
      <c r="N2554" t="s">
        <v>199368</v>
      </c>
      <c r="O2554" t="s">
        <v>25</v>
      </c>
      <c r="P2554" t="s">
        <v>81880</v>
      </c>
      <c r="Q2554" t="s">
        <v>27</v>
      </c>
      <c r="R2554" t="s">
        <v>27</v>
      </c>
      <c r="S2554" t="s">
        <v>81881</v>
      </c>
      <c r="T2554" t="s">
        <v>81882</v>
      </c>
      <c r="U2554" t="s">
        <v>81883</v>
      </c>
    </row>
    <row r="2555" spans="1:21" x14ac:dyDescent="0.35">
      <c r="A2555" t="s">
        <v>137847</v>
      </c>
      <c r="B2555" t="s">
        <v>149</v>
      </c>
      <c r="C2555">
        <v>52638001</v>
      </c>
      <c r="D2555">
        <v>52638999</v>
      </c>
      <c r="E2555" t="s">
        <v>19</v>
      </c>
      <c r="F2555">
        <v>51.399729709990957</v>
      </c>
      <c r="G2555">
        <f t="shared" si="39"/>
        <v>998</v>
      </c>
      <c r="H2555" t="s">
        <v>68</v>
      </c>
      <c r="I2555" t="s">
        <v>68</v>
      </c>
      <c r="J2555" t="s">
        <v>137848</v>
      </c>
      <c r="K2555" t="s">
        <v>89298</v>
      </c>
      <c r="L2555" t="s">
        <v>89298</v>
      </c>
      <c r="M2555" t="s">
        <v>89299</v>
      </c>
      <c r="N2555" t="s">
        <v>190428</v>
      </c>
      <c r="O2555" t="s">
        <v>25</v>
      </c>
      <c r="P2555" t="s">
        <v>89300</v>
      </c>
      <c r="Q2555" t="s">
        <v>27</v>
      </c>
      <c r="R2555" t="s">
        <v>27</v>
      </c>
      <c r="S2555" t="s">
        <v>89301</v>
      </c>
      <c r="T2555" t="s">
        <v>27</v>
      </c>
      <c r="U2555" t="s">
        <v>27</v>
      </c>
    </row>
    <row r="2556" spans="1:21" x14ac:dyDescent="0.35">
      <c r="A2556" t="s">
        <v>137855</v>
      </c>
      <c r="B2556" t="s">
        <v>38058</v>
      </c>
      <c r="C2556">
        <v>517601</v>
      </c>
      <c r="D2556">
        <v>523399</v>
      </c>
      <c r="E2556" t="s">
        <v>19</v>
      </c>
      <c r="F2556">
        <v>51.377446984780406</v>
      </c>
      <c r="G2556">
        <f t="shared" si="39"/>
        <v>5798</v>
      </c>
      <c r="H2556" t="s">
        <v>68</v>
      </c>
      <c r="I2556" t="s">
        <v>68</v>
      </c>
      <c r="J2556" t="s">
        <v>168627</v>
      </c>
      <c r="K2556" t="s">
        <v>53141</v>
      </c>
      <c r="L2556" t="s">
        <v>53141</v>
      </c>
      <c r="M2556" t="s">
        <v>53142</v>
      </c>
      <c r="N2556" t="e">
        <v>#N/A</v>
      </c>
      <c r="O2556" t="s">
        <v>191</v>
      </c>
      <c r="P2556" t="s">
        <v>20</v>
      </c>
      <c r="Q2556" t="s">
        <v>20</v>
      </c>
      <c r="R2556" t="s">
        <v>20</v>
      </c>
      <c r="S2556" t="s">
        <v>20</v>
      </c>
      <c r="T2556" t="s">
        <v>20</v>
      </c>
      <c r="U2556" t="s">
        <v>20</v>
      </c>
    </row>
    <row r="2557" spans="1:21" x14ac:dyDescent="0.35">
      <c r="A2557" t="s">
        <v>137852</v>
      </c>
      <c r="B2557" t="s">
        <v>51</v>
      </c>
      <c r="C2557">
        <v>51833401</v>
      </c>
      <c r="D2557">
        <v>51835999</v>
      </c>
      <c r="E2557" t="s">
        <v>19</v>
      </c>
      <c r="F2557">
        <v>51.377446984780406</v>
      </c>
      <c r="G2557">
        <f t="shared" si="39"/>
        <v>2598</v>
      </c>
      <c r="H2557" t="s">
        <v>106303</v>
      </c>
      <c r="I2557" t="s">
        <v>137853</v>
      </c>
      <c r="J2557" t="s">
        <v>137854</v>
      </c>
      <c r="K2557" t="s">
        <v>99375</v>
      </c>
      <c r="L2557" t="s">
        <v>99375</v>
      </c>
      <c r="M2557" t="s">
        <v>99376</v>
      </c>
      <c r="N2557" t="s">
        <v>238160</v>
      </c>
      <c r="O2557" t="s">
        <v>671</v>
      </c>
      <c r="P2557" t="s">
        <v>20</v>
      </c>
      <c r="Q2557" t="s">
        <v>20</v>
      </c>
      <c r="R2557" t="s">
        <v>20</v>
      </c>
      <c r="S2557" t="s">
        <v>20</v>
      </c>
      <c r="T2557" t="s">
        <v>20</v>
      </c>
      <c r="U2557" t="s">
        <v>20</v>
      </c>
    </row>
    <row r="2558" spans="1:21" x14ac:dyDescent="0.35">
      <c r="A2558" t="s">
        <v>137856</v>
      </c>
      <c r="B2558" t="s">
        <v>279</v>
      </c>
      <c r="C2558">
        <v>61485801</v>
      </c>
      <c r="D2558">
        <v>61490399</v>
      </c>
      <c r="E2558" t="s">
        <v>19</v>
      </c>
      <c r="F2558">
        <v>51.374821301073979</v>
      </c>
      <c r="G2558">
        <f t="shared" si="39"/>
        <v>4598</v>
      </c>
      <c r="H2558" t="s">
        <v>106306</v>
      </c>
      <c r="I2558" t="s">
        <v>104390</v>
      </c>
      <c r="J2558" t="s">
        <v>137857</v>
      </c>
      <c r="K2558" t="s">
        <v>104391</v>
      </c>
      <c r="L2558" t="s">
        <v>104391</v>
      </c>
      <c r="M2558" t="s">
        <v>104392</v>
      </c>
      <c r="N2558" t="s">
        <v>212676</v>
      </c>
      <c r="O2558" t="s">
        <v>191</v>
      </c>
      <c r="P2558" t="s">
        <v>20</v>
      </c>
      <c r="Q2558" t="s">
        <v>20</v>
      </c>
      <c r="R2558" t="s">
        <v>20</v>
      </c>
      <c r="S2558" t="s">
        <v>20</v>
      </c>
      <c r="T2558" t="s">
        <v>20</v>
      </c>
      <c r="U2558" t="s">
        <v>20</v>
      </c>
    </row>
    <row r="2559" spans="1:21" x14ac:dyDescent="0.35">
      <c r="A2559" t="s">
        <v>137860</v>
      </c>
      <c r="B2559" t="s">
        <v>149</v>
      </c>
      <c r="C2559">
        <v>12644401</v>
      </c>
      <c r="D2559">
        <v>12645799</v>
      </c>
      <c r="E2559" t="s">
        <v>19</v>
      </c>
      <c r="F2559">
        <v>51.361201333720096</v>
      </c>
      <c r="G2559">
        <f t="shared" si="39"/>
        <v>1398</v>
      </c>
      <c r="H2559" t="s">
        <v>68</v>
      </c>
      <c r="I2559" t="s">
        <v>68</v>
      </c>
      <c r="J2559" t="s">
        <v>137861</v>
      </c>
      <c r="K2559" t="s">
        <v>98560</v>
      </c>
      <c r="L2559" t="s">
        <v>98560</v>
      </c>
      <c r="M2559" t="s">
        <v>98561</v>
      </c>
      <c r="N2559" t="s">
        <v>224502</v>
      </c>
      <c r="O2559" t="s">
        <v>191</v>
      </c>
      <c r="P2559" t="s">
        <v>98562</v>
      </c>
      <c r="Q2559" t="s">
        <v>27</v>
      </c>
      <c r="R2559" t="s">
        <v>20</v>
      </c>
      <c r="S2559" t="s">
        <v>98563</v>
      </c>
      <c r="T2559" t="s">
        <v>98564</v>
      </c>
      <c r="U2559" t="s">
        <v>20</v>
      </c>
    </row>
    <row r="2560" spans="1:21" x14ac:dyDescent="0.35">
      <c r="A2560" t="s">
        <v>137858</v>
      </c>
      <c r="B2560" t="s">
        <v>149</v>
      </c>
      <c r="C2560">
        <v>43585001</v>
      </c>
      <c r="D2560">
        <v>43585999</v>
      </c>
      <c r="E2560" t="s">
        <v>19</v>
      </c>
      <c r="F2560">
        <v>51.361201333720096</v>
      </c>
      <c r="G2560">
        <f t="shared" si="39"/>
        <v>998</v>
      </c>
      <c r="H2560" t="s">
        <v>68</v>
      </c>
      <c r="I2560" t="s">
        <v>68</v>
      </c>
      <c r="J2560" t="s">
        <v>137859</v>
      </c>
      <c r="K2560" t="s">
        <v>63276</v>
      </c>
      <c r="L2560" t="s">
        <v>63276</v>
      </c>
      <c r="M2560" t="s">
        <v>63277</v>
      </c>
      <c r="N2560" t="s">
        <v>225492</v>
      </c>
      <c r="O2560" t="s">
        <v>25</v>
      </c>
      <c r="P2560" t="s">
        <v>26</v>
      </c>
      <c r="Q2560" t="s">
        <v>27</v>
      </c>
      <c r="R2560" t="s">
        <v>20</v>
      </c>
      <c r="S2560" t="s">
        <v>1926</v>
      </c>
      <c r="T2560" t="s">
        <v>27</v>
      </c>
      <c r="U2560" t="s">
        <v>20</v>
      </c>
    </row>
    <row r="2561" spans="1:21" x14ac:dyDescent="0.35">
      <c r="A2561" t="s">
        <v>168628</v>
      </c>
      <c r="B2561" t="s">
        <v>104</v>
      </c>
      <c r="C2561">
        <v>67224801</v>
      </c>
      <c r="D2561">
        <v>67228799</v>
      </c>
      <c r="E2561" t="s">
        <v>19</v>
      </c>
      <c r="F2561">
        <v>51.355872131270822</v>
      </c>
      <c r="G2561">
        <f t="shared" si="39"/>
        <v>3998</v>
      </c>
      <c r="H2561" t="s">
        <v>68</v>
      </c>
      <c r="I2561" t="s">
        <v>68</v>
      </c>
      <c r="J2561" t="s">
        <v>168629</v>
      </c>
      <c r="K2561" t="s">
        <v>548</v>
      </c>
      <c r="L2561" t="s">
        <v>548</v>
      </c>
      <c r="M2561" t="s">
        <v>549</v>
      </c>
      <c r="N2561" t="s">
        <v>202216</v>
      </c>
      <c r="O2561" t="s">
        <v>25</v>
      </c>
      <c r="P2561" t="s">
        <v>550</v>
      </c>
      <c r="Q2561" t="s">
        <v>27</v>
      </c>
      <c r="R2561" t="s">
        <v>27</v>
      </c>
      <c r="S2561" t="s">
        <v>551</v>
      </c>
      <c r="T2561" t="s">
        <v>27</v>
      </c>
      <c r="U2561" t="s">
        <v>27</v>
      </c>
    </row>
    <row r="2562" spans="1:21" x14ac:dyDescent="0.35">
      <c r="A2562" t="s">
        <v>137862</v>
      </c>
      <c r="B2562" t="s">
        <v>45</v>
      </c>
      <c r="C2562">
        <v>58105801</v>
      </c>
      <c r="D2562">
        <v>58107399</v>
      </c>
      <c r="E2562" t="s">
        <v>19</v>
      </c>
      <c r="F2562">
        <v>51.33909953297384</v>
      </c>
      <c r="G2562">
        <f t="shared" si="39"/>
        <v>1598</v>
      </c>
      <c r="H2562" t="s">
        <v>68</v>
      </c>
      <c r="I2562" t="s">
        <v>68</v>
      </c>
      <c r="J2562" t="s">
        <v>137863</v>
      </c>
      <c r="K2562" t="s">
        <v>106214</v>
      </c>
      <c r="L2562" t="s">
        <v>106214</v>
      </c>
      <c r="M2562" t="s">
        <v>106215</v>
      </c>
      <c r="N2562" t="s">
        <v>215064</v>
      </c>
      <c r="O2562" t="s">
        <v>191</v>
      </c>
      <c r="P2562" t="s">
        <v>20</v>
      </c>
      <c r="Q2562" t="s">
        <v>20</v>
      </c>
      <c r="R2562" t="s">
        <v>20</v>
      </c>
      <c r="S2562" t="s">
        <v>20</v>
      </c>
      <c r="T2562" t="s">
        <v>20</v>
      </c>
      <c r="U2562" t="s">
        <v>20</v>
      </c>
    </row>
    <row r="2563" spans="1:21" x14ac:dyDescent="0.35">
      <c r="A2563" t="s">
        <v>137864</v>
      </c>
      <c r="B2563" t="s">
        <v>18</v>
      </c>
      <c r="C2563">
        <v>68318401</v>
      </c>
      <c r="D2563">
        <v>68320599</v>
      </c>
      <c r="E2563" t="s">
        <v>19</v>
      </c>
      <c r="F2563">
        <v>51.32476504003256</v>
      </c>
      <c r="G2563">
        <f t="shared" ref="G2563:G2626" si="40">D2563-C2563</f>
        <v>2198</v>
      </c>
      <c r="H2563" t="s">
        <v>68</v>
      </c>
      <c r="I2563" t="s">
        <v>68</v>
      </c>
      <c r="J2563" t="s">
        <v>137865</v>
      </c>
      <c r="K2563" t="s">
        <v>99884</v>
      </c>
      <c r="L2563" t="s">
        <v>99884</v>
      </c>
      <c r="M2563" t="s">
        <v>99885</v>
      </c>
      <c r="N2563" t="s">
        <v>238160</v>
      </c>
      <c r="O2563" t="s">
        <v>671</v>
      </c>
      <c r="P2563" t="s">
        <v>20</v>
      </c>
      <c r="Q2563" t="s">
        <v>20</v>
      </c>
      <c r="R2563" t="s">
        <v>20</v>
      </c>
      <c r="S2563" t="s">
        <v>20</v>
      </c>
      <c r="T2563" t="s">
        <v>20</v>
      </c>
      <c r="U2563" t="s">
        <v>20</v>
      </c>
    </row>
    <row r="2564" spans="1:21" x14ac:dyDescent="0.35">
      <c r="A2564" t="s">
        <v>137866</v>
      </c>
      <c r="B2564" t="s">
        <v>76</v>
      </c>
      <c r="C2564">
        <v>44082601</v>
      </c>
      <c r="D2564">
        <v>44088199</v>
      </c>
      <c r="E2564" t="s">
        <v>19</v>
      </c>
      <c r="F2564">
        <v>51.322482132165838</v>
      </c>
      <c r="G2564">
        <f t="shared" si="40"/>
        <v>5598</v>
      </c>
      <c r="H2564" t="s">
        <v>68</v>
      </c>
      <c r="I2564" t="s">
        <v>68</v>
      </c>
      <c r="J2564" t="s">
        <v>168630</v>
      </c>
      <c r="K2564" t="s">
        <v>106294</v>
      </c>
      <c r="L2564" t="s">
        <v>106294</v>
      </c>
      <c r="M2564" t="s">
        <v>106295</v>
      </c>
      <c r="N2564" t="s">
        <v>232592</v>
      </c>
      <c r="O2564" t="s">
        <v>191</v>
      </c>
      <c r="P2564" t="s">
        <v>20</v>
      </c>
      <c r="Q2564" t="s">
        <v>20</v>
      </c>
      <c r="R2564" t="s">
        <v>20</v>
      </c>
      <c r="S2564" t="s">
        <v>20</v>
      </c>
      <c r="T2564" t="s">
        <v>20</v>
      </c>
      <c r="U2564" t="s">
        <v>20</v>
      </c>
    </row>
    <row r="2565" spans="1:21" x14ac:dyDescent="0.35">
      <c r="A2565" t="s">
        <v>137871</v>
      </c>
      <c r="B2565" t="s">
        <v>45</v>
      </c>
      <c r="C2565">
        <v>39733801</v>
      </c>
      <c r="D2565">
        <v>39735399</v>
      </c>
      <c r="E2565" t="s">
        <v>19</v>
      </c>
      <c r="F2565">
        <v>51.314715267879215</v>
      </c>
      <c r="G2565">
        <f t="shared" si="40"/>
        <v>1598</v>
      </c>
      <c r="H2565" t="s">
        <v>68</v>
      </c>
      <c r="I2565" t="s">
        <v>68</v>
      </c>
      <c r="J2565" t="s">
        <v>168631</v>
      </c>
      <c r="K2565" t="s">
        <v>137869</v>
      </c>
      <c r="L2565" t="s">
        <v>137869</v>
      </c>
      <c r="M2565" t="s">
        <v>137870</v>
      </c>
      <c r="N2565" t="s">
        <v>214621</v>
      </c>
      <c r="O2565" t="s">
        <v>25</v>
      </c>
      <c r="P2565" t="s">
        <v>20</v>
      </c>
      <c r="Q2565" t="s">
        <v>20</v>
      </c>
      <c r="R2565" t="s">
        <v>20</v>
      </c>
      <c r="S2565" t="s">
        <v>20</v>
      </c>
      <c r="T2565" t="s">
        <v>20</v>
      </c>
      <c r="U2565" t="s">
        <v>20</v>
      </c>
    </row>
    <row r="2566" spans="1:21" x14ac:dyDescent="0.35">
      <c r="A2566" t="s">
        <v>137868</v>
      </c>
      <c r="B2566" t="s">
        <v>51</v>
      </c>
      <c r="C2566">
        <v>35729401</v>
      </c>
      <c r="D2566">
        <v>35730399</v>
      </c>
      <c r="E2566" t="s">
        <v>19</v>
      </c>
      <c r="F2566">
        <v>51.314715267879215</v>
      </c>
      <c r="G2566">
        <f t="shared" si="40"/>
        <v>998</v>
      </c>
      <c r="H2566" t="s">
        <v>68</v>
      </c>
      <c r="I2566" t="s">
        <v>68</v>
      </c>
      <c r="J2566" t="s">
        <v>137867</v>
      </c>
      <c r="K2566" t="s">
        <v>50796</v>
      </c>
      <c r="L2566" t="s">
        <v>50796</v>
      </c>
      <c r="M2566" t="s">
        <v>50797</v>
      </c>
      <c r="N2566" t="s">
        <v>180445</v>
      </c>
      <c r="O2566" t="s">
        <v>25</v>
      </c>
      <c r="P2566" t="s">
        <v>50798</v>
      </c>
      <c r="Q2566" t="s">
        <v>27</v>
      </c>
      <c r="R2566" t="s">
        <v>27</v>
      </c>
      <c r="S2566" t="s">
        <v>50799</v>
      </c>
      <c r="T2566" t="s">
        <v>27</v>
      </c>
      <c r="U2566" t="s">
        <v>27</v>
      </c>
    </row>
    <row r="2567" spans="1:21" x14ac:dyDescent="0.35">
      <c r="A2567" t="s">
        <v>137876</v>
      </c>
      <c r="B2567" t="s">
        <v>51</v>
      </c>
      <c r="C2567">
        <v>40403401</v>
      </c>
      <c r="D2567">
        <v>40404799</v>
      </c>
      <c r="E2567" t="s">
        <v>19</v>
      </c>
      <c r="F2567">
        <v>51.301553793246278</v>
      </c>
      <c r="G2567">
        <f t="shared" si="40"/>
        <v>1398</v>
      </c>
      <c r="H2567" t="s">
        <v>68</v>
      </c>
      <c r="I2567" t="s">
        <v>68</v>
      </c>
      <c r="J2567" t="s">
        <v>137877</v>
      </c>
      <c r="K2567" t="s">
        <v>113569</v>
      </c>
      <c r="L2567" t="s">
        <v>113569</v>
      </c>
      <c r="M2567" t="s">
        <v>113570</v>
      </c>
      <c r="N2567" t="s">
        <v>217023</v>
      </c>
      <c r="O2567" t="s">
        <v>25</v>
      </c>
      <c r="P2567" t="s">
        <v>26</v>
      </c>
      <c r="Q2567" t="s">
        <v>27</v>
      </c>
      <c r="R2567" t="s">
        <v>20</v>
      </c>
      <c r="S2567" t="s">
        <v>113571</v>
      </c>
      <c r="T2567" t="s">
        <v>113572</v>
      </c>
      <c r="U2567" t="s">
        <v>20</v>
      </c>
    </row>
    <row r="2568" spans="1:21" x14ac:dyDescent="0.35">
      <c r="A2568" t="s">
        <v>137872</v>
      </c>
      <c r="B2568" t="s">
        <v>279</v>
      </c>
      <c r="C2568">
        <v>42914601</v>
      </c>
      <c r="D2568">
        <v>42915999</v>
      </c>
      <c r="E2568" t="s">
        <v>19</v>
      </c>
      <c r="F2568">
        <v>51.301553793246278</v>
      </c>
      <c r="G2568">
        <f t="shared" si="40"/>
        <v>1398</v>
      </c>
      <c r="H2568" t="s">
        <v>68</v>
      </c>
      <c r="I2568" t="s">
        <v>68</v>
      </c>
      <c r="J2568" t="s">
        <v>137873</v>
      </c>
      <c r="K2568" t="s">
        <v>99147</v>
      </c>
      <c r="L2568" t="s">
        <v>99147</v>
      </c>
      <c r="M2568" t="s">
        <v>99148</v>
      </c>
      <c r="N2568" t="s">
        <v>213231</v>
      </c>
      <c r="O2568" t="s">
        <v>25</v>
      </c>
      <c r="P2568" t="s">
        <v>20</v>
      </c>
      <c r="Q2568" t="s">
        <v>20</v>
      </c>
      <c r="R2568" t="s">
        <v>20</v>
      </c>
      <c r="S2568" t="s">
        <v>20</v>
      </c>
      <c r="T2568" t="s">
        <v>20</v>
      </c>
      <c r="U2568" t="s">
        <v>20</v>
      </c>
    </row>
    <row r="2569" spans="1:21" x14ac:dyDescent="0.35">
      <c r="A2569" t="s">
        <v>137874</v>
      </c>
      <c r="B2569" t="s">
        <v>104</v>
      </c>
      <c r="C2569">
        <v>47761001</v>
      </c>
      <c r="D2569">
        <v>47762999</v>
      </c>
      <c r="E2569" t="s">
        <v>19</v>
      </c>
      <c r="F2569">
        <v>51.301553793246278</v>
      </c>
      <c r="G2569">
        <f t="shared" si="40"/>
        <v>1998</v>
      </c>
      <c r="H2569" t="s">
        <v>68</v>
      </c>
      <c r="I2569" t="s">
        <v>68</v>
      </c>
      <c r="J2569" t="s">
        <v>137875</v>
      </c>
      <c r="K2569" t="s">
        <v>21720</v>
      </c>
      <c r="L2569" t="s">
        <v>21720</v>
      </c>
      <c r="M2569" t="s">
        <v>21721</v>
      </c>
      <c r="N2569" t="s">
        <v>180930</v>
      </c>
      <c r="O2569" t="s">
        <v>25</v>
      </c>
      <c r="P2569" t="s">
        <v>21722</v>
      </c>
      <c r="Q2569" t="s">
        <v>27</v>
      </c>
      <c r="R2569" t="s">
        <v>27</v>
      </c>
      <c r="S2569" t="s">
        <v>21723</v>
      </c>
      <c r="T2569" t="s">
        <v>27</v>
      </c>
      <c r="U2569" t="s">
        <v>27</v>
      </c>
    </row>
    <row r="2570" spans="1:21" x14ac:dyDescent="0.35">
      <c r="A2570" t="s">
        <v>137878</v>
      </c>
      <c r="B2570" t="s">
        <v>45</v>
      </c>
      <c r="C2570">
        <v>29658601</v>
      </c>
      <c r="D2570">
        <v>29660599</v>
      </c>
      <c r="E2570" t="s">
        <v>19</v>
      </c>
      <c r="F2570">
        <v>51.293316646646133</v>
      </c>
      <c r="G2570">
        <f t="shared" si="40"/>
        <v>1998</v>
      </c>
      <c r="H2570" t="s">
        <v>68</v>
      </c>
      <c r="I2570" t="s">
        <v>68</v>
      </c>
      <c r="J2570" t="s">
        <v>137879</v>
      </c>
      <c r="K2570" t="s">
        <v>92542</v>
      </c>
      <c r="L2570" t="s">
        <v>92542</v>
      </c>
      <c r="M2570" t="s">
        <v>92543</v>
      </c>
      <c r="N2570" t="s">
        <v>183601</v>
      </c>
      <c r="O2570" t="s">
        <v>25</v>
      </c>
      <c r="P2570" t="s">
        <v>92544</v>
      </c>
      <c r="Q2570" t="s">
        <v>92545</v>
      </c>
      <c r="R2570" t="s">
        <v>92546</v>
      </c>
      <c r="S2570" t="s">
        <v>92547</v>
      </c>
      <c r="T2570" t="s">
        <v>51822</v>
      </c>
      <c r="U2570" t="s">
        <v>92548</v>
      </c>
    </row>
    <row r="2571" spans="1:21" x14ac:dyDescent="0.35">
      <c r="A2571" t="s">
        <v>137892</v>
      </c>
      <c r="B2571" t="s">
        <v>279</v>
      </c>
      <c r="C2571">
        <v>44972801</v>
      </c>
      <c r="D2571">
        <v>44974399</v>
      </c>
      <c r="E2571" t="s">
        <v>19</v>
      </c>
      <c r="F2571">
        <v>51.257522203071161</v>
      </c>
      <c r="G2571">
        <f t="shared" si="40"/>
        <v>1598</v>
      </c>
      <c r="H2571" t="s">
        <v>68</v>
      </c>
      <c r="I2571" t="s">
        <v>68</v>
      </c>
      <c r="J2571" t="s">
        <v>168632</v>
      </c>
      <c r="K2571" t="s">
        <v>104512</v>
      </c>
      <c r="L2571" t="s">
        <v>104512</v>
      </c>
      <c r="M2571" t="s">
        <v>104513</v>
      </c>
      <c r="N2571" t="s">
        <v>238160</v>
      </c>
      <c r="O2571" t="s">
        <v>671</v>
      </c>
      <c r="P2571" t="s">
        <v>20</v>
      </c>
      <c r="Q2571" t="s">
        <v>20</v>
      </c>
      <c r="R2571" t="s">
        <v>20</v>
      </c>
      <c r="S2571" t="s">
        <v>20</v>
      </c>
      <c r="T2571" t="s">
        <v>20</v>
      </c>
      <c r="U2571" t="s">
        <v>20</v>
      </c>
    </row>
    <row r="2572" spans="1:21" x14ac:dyDescent="0.35">
      <c r="A2572" t="s">
        <v>137903</v>
      </c>
      <c r="B2572" t="s">
        <v>149</v>
      </c>
      <c r="C2572">
        <v>72574801</v>
      </c>
      <c r="D2572">
        <v>72575999</v>
      </c>
      <c r="E2572" t="s">
        <v>19</v>
      </c>
      <c r="F2572">
        <v>51.257522203071161</v>
      </c>
      <c r="G2572">
        <f t="shared" si="40"/>
        <v>1198</v>
      </c>
      <c r="H2572" t="s">
        <v>68</v>
      </c>
      <c r="I2572" t="s">
        <v>68</v>
      </c>
      <c r="J2572" t="s">
        <v>137904</v>
      </c>
      <c r="K2572" t="s">
        <v>113421</v>
      </c>
      <c r="L2572" t="s">
        <v>113421</v>
      </c>
      <c r="M2572" t="s">
        <v>113421</v>
      </c>
      <c r="N2572" t="e">
        <v>#N/A</v>
      </c>
      <c r="O2572" t="s">
        <v>2478</v>
      </c>
      <c r="P2572" t="s">
        <v>20</v>
      </c>
      <c r="Q2572" t="s">
        <v>20</v>
      </c>
      <c r="R2572" t="s">
        <v>20</v>
      </c>
      <c r="S2572" t="s">
        <v>20</v>
      </c>
      <c r="T2572" t="s">
        <v>20</v>
      </c>
      <c r="U2572" t="s">
        <v>20</v>
      </c>
    </row>
    <row r="2573" spans="1:21" x14ac:dyDescent="0.35">
      <c r="A2573" t="s">
        <v>137888</v>
      </c>
      <c r="B2573" t="s">
        <v>94</v>
      </c>
      <c r="C2573">
        <v>50960801</v>
      </c>
      <c r="D2573">
        <v>50961999</v>
      </c>
      <c r="E2573" t="s">
        <v>19</v>
      </c>
      <c r="F2573">
        <v>51.257522203071161</v>
      </c>
      <c r="G2573">
        <f t="shared" si="40"/>
        <v>1198</v>
      </c>
      <c r="H2573" t="s">
        <v>68</v>
      </c>
      <c r="I2573" t="s">
        <v>68</v>
      </c>
      <c r="J2573" t="s">
        <v>137886</v>
      </c>
      <c r="K2573" t="s">
        <v>112722</v>
      </c>
      <c r="L2573" t="s">
        <v>112722</v>
      </c>
      <c r="M2573" t="s">
        <v>112723</v>
      </c>
      <c r="N2573" t="s">
        <v>227056</v>
      </c>
      <c r="O2573" t="s">
        <v>191</v>
      </c>
      <c r="P2573" t="s">
        <v>26</v>
      </c>
      <c r="Q2573" t="s">
        <v>27</v>
      </c>
      <c r="R2573" t="s">
        <v>20</v>
      </c>
      <c r="S2573" t="s">
        <v>1926</v>
      </c>
      <c r="T2573" t="s">
        <v>27</v>
      </c>
      <c r="U2573" t="s">
        <v>20</v>
      </c>
    </row>
    <row r="2574" spans="1:21" x14ac:dyDescent="0.35">
      <c r="A2574" t="s">
        <v>137889</v>
      </c>
      <c r="B2574" t="s">
        <v>94</v>
      </c>
      <c r="C2574">
        <v>82197401</v>
      </c>
      <c r="D2574">
        <v>82197999</v>
      </c>
      <c r="E2574" t="s">
        <v>19</v>
      </c>
      <c r="F2574">
        <v>51.257522203071161</v>
      </c>
      <c r="G2574">
        <f t="shared" si="40"/>
        <v>598</v>
      </c>
      <c r="H2574" t="s">
        <v>68</v>
      </c>
      <c r="I2574" t="s">
        <v>68</v>
      </c>
      <c r="J2574" t="s">
        <v>112734</v>
      </c>
      <c r="K2574" t="s">
        <v>47565</v>
      </c>
      <c r="L2574" t="s">
        <v>47565</v>
      </c>
      <c r="M2574" t="s">
        <v>47566</v>
      </c>
      <c r="N2574" t="s">
        <v>227610</v>
      </c>
      <c r="O2574" t="s">
        <v>191</v>
      </c>
      <c r="P2574" t="s">
        <v>47567</v>
      </c>
      <c r="Q2574" t="s">
        <v>27</v>
      </c>
      <c r="R2574" t="s">
        <v>27</v>
      </c>
      <c r="S2574" t="s">
        <v>47568</v>
      </c>
      <c r="T2574" t="s">
        <v>27</v>
      </c>
      <c r="U2574" t="s">
        <v>27</v>
      </c>
    </row>
    <row r="2575" spans="1:21" x14ac:dyDescent="0.35">
      <c r="A2575" t="s">
        <v>137894</v>
      </c>
      <c r="B2575" t="s">
        <v>279</v>
      </c>
      <c r="C2575">
        <v>13023401</v>
      </c>
      <c r="D2575">
        <v>13024999</v>
      </c>
      <c r="E2575" t="s">
        <v>19</v>
      </c>
      <c r="F2575">
        <v>51.257522203071161</v>
      </c>
      <c r="G2575">
        <f t="shared" si="40"/>
        <v>1598</v>
      </c>
      <c r="H2575" t="s">
        <v>106305</v>
      </c>
      <c r="I2575" t="s">
        <v>137901</v>
      </c>
      <c r="J2575" t="s">
        <v>137902</v>
      </c>
      <c r="K2575" t="s">
        <v>100595</v>
      </c>
      <c r="L2575" t="s">
        <v>100595</v>
      </c>
      <c r="M2575" t="s">
        <v>100596</v>
      </c>
      <c r="N2575" t="s">
        <v>238160</v>
      </c>
      <c r="O2575" t="s">
        <v>671</v>
      </c>
      <c r="P2575" t="s">
        <v>20</v>
      </c>
      <c r="Q2575" t="s">
        <v>20</v>
      </c>
      <c r="R2575" t="s">
        <v>20</v>
      </c>
      <c r="S2575" t="s">
        <v>20</v>
      </c>
      <c r="T2575" t="s">
        <v>20</v>
      </c>
      <c r="U2575" t="s">
        <v>20</v>
      </c>
    </row>
    <row r="2576" spans="1:21" x14ac:dyDescent="0.35">
      <c r="A2576" t="s">
        <v>137882</v>
      </c>
      <c r="B2576" t="s">
        <v>45</v>
      </c>
      <c r="C2576">
        <v>48666201</v>
      </c>
      <c r="D2576">
        <v>48667999</v>
      </c>
      <c r="E2576" t="s">
        <v>19</v>
      </c>
      <c r="F2576">
        <v>51.257522203071161</v>
      </c>
      <c r="G2576">
        <f t="shared" si="40"/>
        <v>1798</v>
      </c>
      <c r="H2576" t="s">
        <v>68</v>
      </c>
      <c r="I2576" t="s">
        <v>68</v>
      </c>
      <c r="J2576" t="s">
        <v>137883</v>
      </c>
      <c r="K2576" t="s">
        <v>99984</v>
      </c>
      <c r="L2576" t="s">
        <v>99984</v>
      </c>
      <c r="M2576" t="s">
        <v>99985</v>
      </c>
      <c r="N2576" t="s">
        <v>214712</v>
      </c>
      <c r="O2576" t="s">
        <v>25</v>
      </c>
      <c r="P2576" t="s">
        <v>20</v>
      </c>
      <c r="Q2576" t="s">
        <v>20</v>
      </c>
      <c r="R2576" t="s">
        <v>20</v>
      </c>
      <c r="S2576" t="s">
        <v>20</v>
      </c>
      <c r="T2576" t="s">
        <v>20</v>
      </c>
      <c r="U2576" t="s">
        <v>20</v>
      </c>
    </row>
    <row r="2577" spans="1:21" x14ac:dyDescent="0.35">
      <c r="A2577" t="s">
        <v>137884</v>
      </c>
      <c r="B2577" t="s">
        <v>45</v>
      </c>
      <c r="C2577">
        <v>48750401</v>
      </c>
      <c r="D2577">
        <v>48754199</v>
      </c>
      <c r="E2577" t="s">
        <v>19</v>
      </c>
      <c r="F2577">
        <v>51.257522203071161</v>
      </c>
      <c r="G2577">
        <f t="shared" si="40"/>
        <v>3798</v>
      </c>
      <c r="H2577" t="s">
        <v>68</v>
      </c>
      <c r="I2577" t="s">
        <v>68</v>
      </c>
      <c r="J2577" t="s">
        <v>168633</v>
      </c>
      <c r="K2577" t="s">
        <v>99984</v>
      </c>
      <c r="L2577" t="s">
        <v>99984</v>
      </c>
      <c r="M2577" t="s">
        <v>99985</v>
      </c>
      <c r="N2577" t="s">
        <v>214712</v>
      </c>
      <c r="O2577" t="s">
        <v>25</v>
      </c>
      <c r="P2577" t="s">
        <v>20</v>
      </c>
      <c r="Q2577" t="s">
        <v>20</v>
      </c>
      <c r="R2577" t="s">
        <v>20</v>
      </c>
      <c r="S2577" t="s">
        <v>20</v>
      </c>
      <c r="T2577" t="s">
        <v>20</v>
      </c>
      <c r="U2577" t="s">
        <v>20</v>
      </c>
    </row>
    <row r="2578" spans="1:21" x14ac:dyDescent="0.35">
      <c r="A2578" t="s">
        <v>137885</v>
      </c>
      <c r="B2578" t="s">
        <v>45</v>
      </c>
      <c r="C2578">
        <v>69747001</v>
      </c>
      <c r="D2578">
        <v>69748599</v>
      </c>
      <c r="E2578" t="s">
        <v>19</v>
      </c>
      <c r="F2578">
        <v>51.257522203071161</v>
      </c>
      <c r="G2578">
        <f t="shared" si="40"/>
        <v>1598</v>
      </c>
      <c r="H2578" t="s">
        <v>68</v>
      </c>
      <c r="I2578" t="s">
        <v>68</v>
      </c>
      <c r="J2578" t="s">
        <v>137880</v>
      </c>
      <c r="K2578" t="s">
        <v>26153</v>
      </c>
      <c r="L2578" t="s">
        <v>26153</v>
      </c>
      <c r="M2578" t="s">
        <v>26154</v>
      </c>
      <c r="N2578" t="s">
        <v>214978</v>
      </c>
      <c r="O2578" t="s">
        <v>25</v>
      </c>
      <c r="P2578" t="s">
        <v>26155</v>
      </c>
      <c r="Q2578" t="s">
        <v>26156</v>
      </c>
      <c r="R2578" t="s">
        <v>26157</v>
      </c>
      <c r="S2578" t="s">
        <v>26158</v>
      </c>
      <c r="T2578" t="s">
        <v>26159</v>
      </c>
      <c r="U2578" t="s">
        <v>27</v>
      </c>
    </row>
    <row r="2579" spans="1:21" x14ac:dyDescent="0.35">
      <c r="A2579" t="s">
        <v>137891</v>
      </c>
      <c r="B2579" t="s">
        <v>94</v>
      </c>
      <c r="C2579">
        <v>30616601</v>
      </c>
      <c r="D2579">
        <v>30617999</v>
      </c>
      <c r="E2579" t="s">
        <v>19</v>
      </c>
      <c r="F2579">
        <v>51.257522203071161</v>
      </c>
      <c r="G2579">
        <f t="shared" si="40"/>
        <v>1398</v>
      </c>
      <c r="H2579" t="s">
        <v>68</v>
      </c>
      <c r="I2579" t="s">
        <v>68</v>
      </c>
      <c r="J2579" t="s">
        <v>137895</v>
      </c>
      <c r="K2579" t="s">
        <v>50374</v>
      </c>
      <c r="L2579" t="s">
        <v>50374</v>
      </c>
      <c r="M2579" t="s">
        <v>50375</v>
      </c>
      <c r="N2579" t="s">
        <v>228686</v>
      </c>
      <c r="O2579" t="s">
        <v>25</v>
      </c>
      <c r="P2579" t="s">
        <v>20</v>
      </c>
      <c r="Q2579" t="s">
        <v>20</v>
      </c>
      <c r="R2579" t="s">
        <v>20</v>
      </c>
      <c r="S2579" t="s">
        <v>20</v>
      </c>
      <c r="T2579" t="s">
        <v>20</v>
      </c>
      <c r="U2579" t="s">
        <v>20</v>
      </c>
    </row>
    <row r="2580" spans="1:21" x14ac:dyDescent="0.35">
      <c r="A2580" t="s">
        <v>137893</v>
      </c>
      <c r="B2580" t="s">
        <v>76</v>
      </c>
      <c r="C2580">
        <v>5624601</v>
      </c>
      <c r="D2580">
        <v>5629799</v>
      </c>
      <c r="E2580" t="s">
        <v>19</v>
      </c>
      <c r="F2580">
        <v>51.257522203071161</v>
      </c>
      <c r="G2580">
        <f t="shared" si="40"/>
        <v>5198</v>
      </c>
      <c r="H2580" t="s">
        <v>68</v>
      </c>
      <c r="I2580" t="s">
        <v>68</v>
      </c>
      <c r="J2580" t="s">
        <v>168634</v>
      </c>
      <c r="K2580" t="s">
        <v>102341</v>
      </c>
      <c r="L2580" t="s">
        <v>102341</v>
      </c>
      <c r="M2580" t="s">
        <v>102342</v>
      </c>
      <c r="N2580" t="s">
        <v>238160</v>
      </c>
      <c r="O2580" t="s">
        <v>671</v>
      </c>
      <c r="P2580" t="s">
        <v>20</v>
      </c>
      <c r="Q2580" t="s">
        <v>20</v>
      </c>
      <c r="R2580" t="s">
        <v>20</v>
      </c>
      <c r="S2580" t="s">
        <v>20</v>
      </c>
      <c r="T2580" t="s">
        <v>20</v>
      </c>
      <c r="U2580" t="s">
        <v>20</v>
      </c>
    </row>
    <row r="2581" spans="1:21" x14ac:dyDescent="0.35">
      <c r="A2581" t="s">
        <v>137887</v>
      </c>
      <c r="B2581" t="s">
        <v>94</v>
      </c>
      <c r="C2581">
        <v>59401601</v>
      </c>
      <c r="D2581">
        <v>59403999</v>
      </c>
      <c r="E2581" t="s">
        <v>19</v>
      </c>
      <c r="F2581">
        <v>51.257522203071161</v>
      </c>
      <c r="G2581">
        <f t="shared" si="40"/>
        <v>2398</v>
      </c>
      <c r="H2581" t="s">
        <v>68</v>
      </c>
      <c r="I2581" t="s">
        <v>68</v>
      </c>
      <c r="J2581" t="s">
        <v>168635</v>
      </c>
      <c r="K2581" t="s">
        <v>98361</v>
      </c>
      <c r="L2581" t="s">
        <v>98361</v>
      </c>
      <c r="M2581" t="s">
        <v>98362</v>
      </c>
      <c r="N2581" t="s">
        <v>238160</v>
      </c>
      <c r="O2581" t="s">
        <v>671</v>
      </c>
      <c r="P2581" t="s">
        <v>20</v>
      </c>
      <c r="Q2581" t="s">
        <v>20</v>
      </c>
      <c r="R2581" t="s">
        <v>20</v>
      </c>
      <c r="S2581" t="s">
        <v>20</v>
      </c>
      <c r="T2581" t="s">
        <v>20</v>
      </c>
      <c r="U2581" t="s">
        <v>20</v>
      </c>
    </row>
    <row r="2582" spans="1:21" x14ac:dyDescent="0.35">
      <c r="A2582" t="s">
        <v>137881</v>
      </c>
      <c r="B2582" t="s">
        <v>104</v>
      </c>
      <c r="C2582">
        <v>56546001</v>
      </c>
      <c r="D2582">
        <v>56546599</v>
      </c>
      <c r="E2582" t="s">
        <v>19</v>
      </c>
      <c r="F2582">
        <v>51.257522203071161</v>
      </c>
      <c r="G2582">
        <f t="shared" si="40"/>
        <v>598</v>
      </c>
      <c r="H2582" t="s">
        <v>68</v>
      </c>
      <c r="I2582" t="s">
        <v>68</v>
      </c>
      <c r="J2582" t="s">
        <v>137890</v>
      </c>
      <c r="K2582" t="s">
        <v>134704</v>
      </c>
      <c r="L2582" t="s">
        <v>134704</v>
      </c>
      <c r="M2582" t="s">
        <v>134705</v>
      </c>
      <c r="N2582" t="s">
        <v>238160</v>
      </c>
      <c r="O2582" t="s">
        <v>671</v>
      </c>
      <c r="P2582" t="s">
        <v>20</v>
      </c>
      <c r="Q2582" t="s">
        <v>20</v>
      </c>
      <c r="R2582" t="s">
        <v>20</v>
      </c>
      <c r="S2582" t="s">
        <v>20</v>
      </c>
      <c r="T2582" t="s">
        <v>20</v>
      </c>
      <c r="U2582" t="s">
        <v>20</v>
      </c>
    </row>
    <row r="2583" spans="1:21" x14ac:dyDescent="0.35">
      <c r="A2583" t="s">
        <v>137896</v>
      </c>
      <c r="B2583" t="s">
        <v>30</v>
      </c>
      <c r="C2583">
        <v>24470401</v>
      </c>
      <c r="D2583">
        <v>24472399</v>
      </c>
      <c r="E2583" t="s">
        <v>19</v>
      </c>
      <c r="F2583">
        <v>51.257522203071161</v>
      </c>
      <c r="G2583">
        <f t="shared" si="40"/>
        <v>1998</v>
      </c>
      <c r="H2583" t="s">
        <v>106306</v>
      </c>
      <c r="I2583" t="s">
        <v>137897</v>
      </c>
      <c r="J2583" t="s">
        <v>137898</v>
      </c>
      <c r="K2583" t="s">
        <v>137899</v>
      </c>
      <c r="L2583" t="s">
        <v>137899</v>
      </c>
      <c r="M2583" t="s">
        <v>137900</v>
      </c>
      <c r="N2583" t="s">
        <v>229863</v>
      </c>
      <c r="O2583" t="s">
        <v>25</v>
      </c>
      <c r="P2583" t="s">
        <v>20</v>
      </c>
      <c r="Q2583" t="s">
        <v>20</v>
      </c>
      <c r="R2583" t="s">
        <v>20</v>
      </c>
      <c r="S2583" t="s">
        <v>20</v>
      </c>
      <c r="T2583" t="s">
        <v>20</v>
      </c>
      <c r="U2583" t="s">
        <v>20</v>
      </c>
    </row>
    <row r="2584" spans="1:21" x14ac:dyDescent="0.35">
      <c r="A2584" t="s">
        <v>137905</v>
      </c>
      <c r="B2584" t="s">
        <v>30</v>
      </c>
      <c r="C2584">
        <v>68707201</v>
      </c>
      <c r="D2584">
        <v>68710799</v>
      </c>
      <c r="E2584" t="s">
        <v>19</v>
      </c>
      <c r="F2584">
        <v>51.223683923547235</v>
      </c>
      <c r="G2584">
        <f t="shared" si="40"/>
        <v>3598</v>
      </c>
      <c r="H2584" t="s">
        <v>68</v>
      </c>
      <c r="I2584" t="s">
        <v>68</v>
      </c>
      <c r="J2584" t="s">
        <v>168636</v>
      </c>
      <c r="K2584" t="s">
        <v>69265</v>
      </c>
      <c r="L2584" t="s">
        <v>69265</v>
      </c>
      <c r="M2584" t="s">
        <v>69266</v>
      </c>
      <c r="N2584" t="s">
        <v>209281</v>
      </c>
      <c r="O2584" t="s">
        <v>25</v>
      </c>
      <c r="P2584" t="s">
        <v>69267</v>
      </c>
      <c r="Q2584" t="s">
        <v>27</v>
      </c>
      <c r="R2584" t="s">
        <v>27</v>
      </c>
      <c r="S2584" t="s">
        <v>69268</v>
      </c>
      <c r="T2584" t="s">
        <v>27</v>
      </c>
      <c r="U2584" t="s">
        <v>27</v>
      </c>
    </row>
    <row r="2585" spans="1:21" x14ac:dyDescent="0.35">
      <c r="A2585" t="s">
        <v>137908</v>
      </c>
      <c r="B2585" t="s">
        <v>30</v>
      </c>
      <c r="C2585">
        <v>8723001</v>
      </c>
      <c r="D2585">
        <v>8726999</v>
      </c>
      <c r="E2585" t="s">
        <v>19</v>
      </c>
      <c r="F2585">
        <v>51.216413924095541</v>
      </c>
      <c r="G2585">
        <f t="shared" si="40"/>
        <v>3998</v>
      </c>
      <c r="H2585" t="s">
        <v>106303</v>
      </c>
      <c r="I2585" t="s">
        <v>137909</v>
      </c>
      <c r="J2585" t="s">
        <v>168637</v>
      </c>
      <c r="K2585" t="s">
        <v>137910</v>
      </c>
      <c r="L2585" t="s">
        <v>137910</v>
      </c>
      <c r="M2585" t="s">
        <v>137911</v>
      </c>
      <c r="N2585" t="s">
        <v>220258</v>
      </c>
      <c r="O2585" t="s">
        <v>191</v>
      </c>
      <c r="P2585" t="s">
        <v>20</v>
      </c>
      <c r="Q2585" t="s">
        <v>20</v>
      </c>
      <c r="R2585" t="s">
        <v>20</v>
      </c>
      <c r="S2585" t="s">
        <v>20</v>
      </c>
      <c r="T2585" t="s">
        <v>20</v>
      </c>
      <c r="U2585" t="s">
        <v>20</v>
      </c>
    </row>
    <row r="2586" spans="1:21" x14ac:dyDescent="0.35">
      <c r="A2586" t="s">
        <v>137906</v>
      </c>
      <c r="B2586" t="s">
        <v>18</v>
      </c>
      <c r="C2586">
        <v>58583401</v>
      </c>
      <c r="D2586">
        <v>58587799</v>
      </c>
      <c r="E2586" t="s">
        <v>19</v>
      </c>
      <c r="F2586">
        <v>51.216413924095541</v>
      </c>
      <c r="G2586">
        <f t="shared" si="40"/>
        <v>4398</v>
      </c>
      <c r="H2586" t="s">
        <v>68</v>
      </c>
      <c r="I2586" t="s">
        <v>68</v>
      </c>
      <c r="J2586" t="s">
        <v>137907</v>
      </c>
      <c r="K2586" t="s">
        <v>100799</v>
      </c>
      <c r="L2586" t="s">
        <v>100799</v>
      </c>
      <c r="M2586" t="s">
        <v>100800</v>
      </c>
      <c r="N2586" t="s">
        <v>231011</v>
      </c>
      <c r="O2586" t="s">
        <v>25</v>
      </c>
      <c r="P2586" t="s">
        <v>20</v>
      </c>
      <c r="Q2586" t="s">
        <v>20</v>
      </c>
      <c r="R2586" t="s">
        <v>20</v>
      </c>
      <c r="S2586" t="s">
        <v>20</v>
      </c>
      <c r="T2586" t="s">
        <v>20</v>
      </c>
      <c r="U2586" t="s">
        <v>20</v>
      </c>
    </row>
    <row r="2587" spans="1:21" x14ac:dyDescent="0.35">
      <c r="A2587" t="s">
        <v>137912</v>
      </c>
      <c r="B2587" t="s">
        <v>115</v>
      </c>
      <c r="C2587">
        <v>87727401</v>
      </c>
      <c r="D2587">
        <v>87729999</v>
      </c>
      <c r="E2587" t="s">
        <v>19</v>
      </c>
      <c r="F2587">
        <v>51.205165278494015</v>
      </c>
      <c r="G2587">
        <f t="shared" si="40"/>
        <v>2598</v>
      </c>
      <c r="H2587" t="s">
        <v>68</v>
      </c>
      <c r="I2587" t="s">
        <v>68</v>
      </c>
      <c r="J2587" t="s">
        <v>137913</v>
      </c>
      <c r="K2587" t="s">
        <v>97072</v>
      </c>
      <c r="L2587" t="s">
        <v>97072</v>
      </c>
      <c r="M2587" t="s">
        <v>97073</v>
      </c>
      <c r="N2587" t="s">
        <v>198822</v>
      </c>
      <c r="O2587" t="s">
        <v>25</v>
      </c>
      <c r="P2587" t="s">
        <v>97074</v>
      </c>
      <c r="Q2587" t="s">
        <v>27</v>
      </c>
      <c r="R2587" t="s">
        <v>27</v>
      </c>
      <c r="S2587" t="s">
        <v>97075</v>
      </c>
      <c r="T2587" t="s">
        <v>27</v>
      </c>
      <c r="U2587" t="s">
        <v>27</v>
      </c>
    </row>
    <row r="2588" spans="1:21" x14ac:dyDescent="0.35">
      <c r="A2588" t="s">
        <v>137915</v>
      </c>
      <c r="B2588" t="s">
        <v>51</v>
      </c>
      <c r="C2588">
        <v>49574601</v>
      </c>
      <c r="D2588">
        <v>49575399</v>
      </c>
      <c r="E2588" t="s">
        <v>19</v>
      </c>
      <c r="F2588">
        <v>51.185441510045912</v>
      </c>
      <c r="G2588">
        <f t="shared" si="40"/>
        <v>798</v>
      </c>
      <c r="H2588" t="s">
        <v>68</v>
      </c>
      <c r="I2588" t="s">
        <v>68</v>
      </c>
      <c r="J2588" t="s">
        <v>137921</v>
      </c>
      <c r="K2588" t="s">
        <v>137836</v>
      </c>
      <c r="L2588" t="s">
        <v>137836</v>
      </c>
      <c r="M2588" t="s">
        <v>137837</v>
      </c>
      <c r="N2588" t="s">
        <v>217175</v>
      </c>
      <c r="O2588" t="s">
        <v>25</v>
      </c>
      <c r="P2588" t="s">
        <v>20</v>
      </c>
      <c r="Q2588" t="s">
        <v>20</v>
      </c>
      <c r="R2588" t="s">
        <v>20</v>
      </c>
      <c r="S2588" t="s">
        <v>20</v>
      </c>
      <c r="T2588" t="s">
        <v>20</v>
      </c>
      <c r="U2588" t="s">
        <v>20</v>
      </c>
    </row>
    <row r="2589" spans="1:21" x14ac:dyDescent="0.35">
      <c r="A2589" t="s">
        <v>137916</v>
      </c>
      <c r="B2589" t="s">
        <v>149</v>
      </c>
      <c r="C2589">
        <v>78140201</v>
      </c>
      <c r="D2589">
        <v>78141399</v>
      </c>
      <c r="E2589" t="s">
        <v>19</v>
      </c>
      <c r="F2589">
        <v>51.185441510045912</v>
      </c>
      <c r="G2589">
        <f t="shared" si="40"/>
        <v>1198</v>
      </c>
      <c r="H2589" t="s">
        <v>68</v>
      </c>
      <c r="I2589" t="s">
        <v>68</v>
      </c>
      <c r="J2589" t="s">
        <v>137914</v>
      </c>
      <c r="K2589" t="s">
        <v>70492</v>
      </c>
      <c r="L2589" t="s">
        <v>70492</v>
      </c>
      <c r="M2589" t="s">
        <v>70493</v>
      </c>
      <c r="N2589" t="s">
        <v>210070</v>
      </c>
      <c r="O2589" t="s">
        <v>25</v>
      </c>
      <c r="P2589" t="s">
        <v>70494</v>
      </c>
      <c r="Q2589" t="s">
        <v>27</v>
      </c>
      <c r="R2589" t="s">
        <v>27</v>
      </c>
      <c r="S2589" t="s">
        <v>70495</v>
      </c>
      <c r="T2589" t="s">
        <v>27</v>
      </c>
      <c r="U2589" t="s">
        <v>27</v>
      </c>
    </row>
    <row r="2590" spans="1:21" x14ac:dyDescent="0.35">
      <c r="A2590" t="s">
        <v>137918</v>
      </c>
      <c r="B2590" t="s">
        <v>76</v>
      </c>
      <c r="C2590">
        <v>30681801</v>
      </c>
      <c r="D2590">
        <v>30682999</v>
      </c>
      <c r="E2590" t="s">
        <v>19</v>
      </c>
      <c r="F2590">
        <v>51.185441510045912</v>
      </c>
      <c r="G2590">
        <f t="shared" si="40"/>
        <v>1198</v>
      </c>
      <c r="H2590" t="s">
        <v>68</v>
      </c>
      <c r="I2590" t="s">
        <v>68</v>
      </c>
      <c r="J2590" t="s">
        <v>137917</v>
      </c>
      <c r="K2590" t="s">
        <v>72340</v>
      </c>
      <c r="L2590" t="s">
        <v>72340</v>
      </c>
      <c r="M2590" t="s">
        <v>72341</v>
      </c>
      <c r="N2590" t="s">
        <v>191688</v>
      </c>
      <c r="O2590" t="s">
        <v>25</v>
      </c>
      <c r="P2590" t="s">
        <v>72342</v>
      </c>
      <c r="Q2590" t="s">
        <v>20</v>
      </c>
      <c r="R2590" t="s">
        <v>20</v>
      </c>
      <c r="S2590" t="s">
        <v>72343</v>
      </c>
      <c r="T2590" t="s">
        <v>20</v>
      </c>
      <c r="U2590" t="s">
        <v>20</v>
      </c>
    </row>
    <row r="2591" spans="1:21" x14ac:dyDescent="0.35">
      <c r="A2591" t="s">
        <v>137922</v>
      </c>
      <c r="B2591" t="s">
        <v>104</v>
      </c>
      <c r="C2591">
        <v>72414001</v>
      </c>
      <c r="D2591">
        <v>72416599</v>
      </c>
      <c r="E2591" t="s">
        <v>19</v>
      </c>
      <c r="F2591">
        <v>51.175090334860208</v>
      </c>
      <c r="G2591">
        <f t="shared" si="40"/>
        <v>2598</v>
      </c>
      <c r="H2591" t="s">
        <v>68</v>
      </c>
      <c r="I2591" t="s">
        <v>68</v>
      </c>
      <c r="J2591" t="s">
        <v>137923</v>
      </c>
      <c r="K2591" t="s">
        <v>98942</v>
      </c>
      <c r="L2591" t="s">
        <v>98942</v>
      </c>
      <c r="M2591" t="s">
        <v>98943</v>
      </c>
      <c r="N2591" t="s">
        <v>223577</v>
      </c>
      <c r="O2591" t="s">
        <v>25</v>
      </c>
      <c r="P2591" t="s">
        <v>98944</v>
      </c>
      <c r="Q2591" t="s">
        <v>98945</v>
      </c>
      <c r="R2591" t="s">
        <v>20</v>
      </c>
      <c r="S2591" t="s">
        <v>26</v>
      </c>
      <c r="T2591" t="s">
        <v>27</v>
      </c>
      <c r="U2591" t="s">
        <v>20</v>
      </c>
    </row>
    <row r="2592" spans="1:21" x14ac:dyDescent="0.35">
      <c r="A2592" t="s">
        <v>137924</v>
      </c>
      <c r="B2592" t="s">
        <v>94</v>
      </c>
      <c r="C2592">
        <v>72215601</v>
      </c>
      <c r="D2592">
        <v>72216999</v>
      </c>
      <c r="E2592" t="s">
        <v>19</v>
      </c>
      <c r="F2592">
        <v>51.168713641270848</v>
      </c>
      <c r="G2592">
        <f t="shared" si="40"/>
        <v>1398</v>
      </c>
      <c r="H2592" t="s">
        <v>68</v>
      </c>
      <c r="I2592" t="s">
        <v>68</v>
      </c>
      <c r="J2592" t="s">
        <v>137925</v>
      </c>
      <c r="K2592" t="s">
        <v>17666</v>
      </c>
      <c r="L2592" t="s">
        <v>17666</v>
      </c>
      <c r="M2592" t="s">
        <v>17667</v>
      </c>
      <c r="N2592" t="s">
        <v>209072</v>
      </c>
      <c r="O2592" t="s">
        <v>25</v>
      </c>
      <c r="P2592" t="s">
        <v>17668</v>
      </c>
      <c r="Q2592" t="s">
        <v>17669</v>
      </c>
      <c r="R2592" t="s">
        <v>17670</v>
      </c>
      <c r="S2592" t="s">
        <v>17671</v>
      </c>
      <c r="T2592" t="s">
        <v>27</v>
      </c>
      <c r="U2592" t="s">
        <v>27</v>
      </c>
    </row>
    <row r="2593" spans="1:21" x14ac:dyDescent="0.35">
      <c r="A2593" t="s">
        <v>168638</v>
      </c>
      <c r="B2593" t="s">
        <v>76</v>
      </c>
      <c r="C2593">
        <v>53024201</v>
      </c>
      <c r="D2593">
        <v>53026599</v>
      </c>
      <c r="E2593" t="s">
        <v>19</v>
      </c>
      <c r="F2593">
        <v>51.161267665470454</v>
      </c>
      <c r="G2593">
        <f t="shared" si="40"/>
        <v>2398</v>
      </c>
      <c r="H2593" t="s">
        <v>68</v>
      </c>
      <c r="I2593" t="s">
        <v>68</v>
      </c>
      <c r="J2593" t="s">
        <v>168639</v>
      </c>
      <c r="K2593" t="s">
        <v>99127</v>
      </c>
      <c r="L2593" t="s">
        <v>99127</v>
      </c>
      <c r="M2593" t="s">
        <v>99128</v>
      </c>
      <c r="N2593" t="s">
        <v>238160</v>
      </c>
      <c r="O2593" t="s">
        <v>671</v>
      </c>
      <c r="P2593" t="s">
        <v>20</v>
      </c>
      <c r="Q2593" t="s">
        <v>20</v>
      </c>
      <c r="R2593" t="s">
        <v>20</v>
      </c>
      <c r="S2593" t="s">
        <v>20</v>
      </c>
      <c r="T2593" t="s">
        <v>20</v>
      </c>
      <c r="U2593" t="s">
        <v>20</v>
      </c>
    </row>
    <row r="2594" spans="1:21" x14ac:dyDescent="0.35">
      <c r="A2594" t="s">
        <v>137926</v>
      </c>
      <c r="B2594" t="s">
        <v>76</v>
      </c>
      <c r="C2594">
        <v>25819401</v>
      </c>
      <c r="D2594">
        <v>25822799</v>
      </c>
      <c r="E2594" t="s">
        <v>19</v>
      </c>
      <c r="F2594">
        <v>51.154347269052892</v>
      </c>
      <c r="G2594">
        <f t="shared" si="40"/>
        <v>3398</v>
      </c>
      <c r="H2594" t="s">
        <v>106303</v>
      </c>
      <c r="I2594" t="s">
        <v>137927</v>
      </c>
      <c r="J2594" t="s">
        <v>112966</v>
      </c>
      <c r="K2594" t="s">
        <v>99164</v>
      </c>
      <c r="L2594" t="s">
        <v>99164</v>
      </c>
      <c r="M2594" t="s">
        <v>99165</v>
      </c>
      <c r="N2594" t="s">
        <v>232404</v>
      </c>
      <c r="O2594" t="s">
        <v>191</v>
      </c>
      <c r="P2594" t="s">
        <v>20</v>
      </c>
      <c r="Q2594" t="s">
        <v>20</v>
      </c>
      <c r="R2594" t="s">
        <v>20</v>
      </c>
      <c r="S2594" t="s">
        <v>20</v>
      </c>
      <c r="T2594" t="s">
        <v>20</v>
      </c>
      <c r="U2594" t="s">
        <v>20</v>
      </c>
    </row>
    <row r="2595" spans="1:21" x14ac:dyDescent="0.35">
      <c r="A2595" t="s">
        <v>137930</v>
      </c>
      <c r="B2595" t="s">
        <v>149</v>
      </c>
      <c r="C2595">
        <v>43352401</v>
      </c>
      <c r="D2595">
        <v>43353399</v>
      </c>
      <c r="E2595" t="s">
        <v>19</v>
      </c>
      <c r="F2595">
        <v>51.141875299813343</v>
      </c>
      <c r="G2595">
        <f t="shared" si="40"/>
        <v>998</v>
      </c>
      <c r="H2595" t="s">
        <v>68</v>
      </c>
      <c r="I2595" t="s">
        <v>68</v>
      </c>
      <c r="J2595" t="s">
        <v>137928</v>
      </c>
      <c r="K2595" t="s">
        <v>63276</v>
      </c>
      <c r="L2595" t="s">
        <v>63276</v>
      </c>
      <c r="M2595" t="s">
        <v>63277</v>
      </c>
      <c r="N2595" t="s">
        <v>225492</v>
      </c>
      <c r="O2595" t="s">
        <v>25</v>
      </c>
      <c r="P2595" t="s">
        <v>26</v>
      </c>
      <c r="Q2595" t="s">
        <v>27</v>
      </c>
      <c r="R2595" t="s">
        <v>20</v>
      </c>
      <c r="S2595" t="s">
        <v>1926</v>
      </c>
      <c r="T2595" t="s">
        <v>27</v>
      </c>
      <c r="U2595" t="s">
        <v>20</v>
      </c>
    </row>
    <row r="2596" spans="1:21" x14ac:dyDescent="0.35">
      <c r="A2596" t="s">
        <v>168640</v>
      </c>
      <c r="B2596" t="s">
        <v>45</v>
      </c>
      <c r="C2596">
        <v>48110401</v>
      </c>
      <c r="D2596">
        <v>48112599</v>
      </c>
      <c r="E2596" t="s">
        <v>19</v>
      </c>
      <c r="F2596">
        <v>51.141875299813321</v>
      </c>
      <c r="G2596">
        <f t="shared" si="40"/>
        <v>2198</v>
      </c>
      <c r="H2596" t="s">
        <v>68</v>
      </c>
      <c r="I2596" t="s">
        <v>68</v>
      </c>
      <c r="J2596" t="s">
        <v>168641</v>
      </c>
      <c r="K2596" t="s">
        <v>35248</v>
      </c>
      <c r="L2596" t="s">
        <v>35248</v>
      </c>
      <c r="M2596" t="s">
        <v>35249</v>
      </c>
      <c r="N2596" t="s">
        <v>215096</v>
      </c>
      <c r="O2596" t="s">
        <v>191</v>
      </c>
      <c r="P2596" t="s">
        <v>35250</v>
      </c>
      <c r="Q2596" t="s">
        <v>27</v>
      </c>
      <c r="R2596" t="s">
        <v>27</v>
      </c>
      <c r="S2596" t="s">
        <v>35251</v>
      </c>
      <c r="T2596" t="s">
        <v>27</v>
      </c>
      <c r="U2596" t="s">
        <v>27</v>
      </c>
    </row>
    <row r="2597" spans="1:21" x14ac:dyDescent="0.35">
      <c r="A2597" t="s">
        <v>137931</v>
      </c>
      <c r="B2597" t="s">
        <v>45</v>
      </c>
      <c r="C2597">
        <v>47877401</v>
      </c>
      <c r="D2597">
        <v>47882399</v>
      </c>
      <c r="E2597" t="s">
        <v>19</v>
      </c>
      <c r="F2597">
        <v>51.141875299813321</v>
      </c>
      <c r="G2597">
        <f t="shared" si="40"/>
        <v>4998</v>
      </c>
      <c r="H2597" t="s">
        <v>68</v>
      </c>
      <c r="I2597" t="s">
        <v>68</v>
      </c>
      <c r="J2597" t="s">
        <v>168642</v>
      </c>
      <c r="K2597" t="s">
        <v>100172</v>
      </c>
      <c r="L2597" t="s">
        <v>100172</v>
      </c>
      <c r="M2597" t="s">
        <v>100173</v>
      </c>
      <c r="N2597" t="s">
        <v>238160</v>
      </c>
      <c r="O2597" t="s">
        <v>671</v>
      </c>
      <c r="P2597" t="s">
        <v>20</v>
      </c>
      <c r="Q2597" t="s">
        <v>20</v>
      </c>
      <c r="R2597" t="s">
        <v>20</v>
      </c>
      <c r="S2597" t="s">
        <v>20</v>
      </c>
      <c r="T2597" t="s">
        <v>20</v>
      </c>
      <c r="U2597" t="s">
        <v>20</v>
      </c>
    </row>
    <row r="2598" spans="1:21" x14ac:dyDescent="0.35">
      <c r="A2598" t="s">
        <v>137932</v>
      </c>
      <c r="B2598" t="s">
        <v>279</v>
      </c>
      <c r="C2598">
        <v>2777001</v>
      </c>
      <c r="D2598">
        <v>2781399</v>
      </c>
      <c r="E2598" t="s">
        <v>19</v>
      </c>
      <c r="F2598">
        <v>51.130946205903427</v>
      </c>
      <c r="G2598">
        <f t="shared" si="40"/>
        <v>4398</v>
      </c>
      <c r="H2598" t="s">
        <v>106304</v>
      </c>
      <c r="I2598" t="s">
        <v>137933</v>
      </c>
      <c r="J2598" t="s">
        <v>168643</v>
      </c>
      <c r="K2598" t="s">
        <v>137934</v>
      </c>
      <c r="L2598" t="s">
        <v>137934</v>
      </c>
      <c r="M2598" t="s">
        <v>137935</v>
      </c>
      <c r="N2598" t="s">
        <v>234757</v>
      </c>
      <c r="O2598" t="s">
        <v>25</v>
      </c>
      <c r="P2598" t="s">
        <v>20</v>
      </c>
      <c r="Q2598" t="s">
        <v>20</v>
      </c>
      <c r="R2598" t="s">
        <v>20</v>
      </c>
      <c r="S2598" t="s">
        <v>20</v>
      </c>
      <c r="T2598" t="s">
        <v>20</v>
      </c>
      <c r="U2598" t="s">
        <v>20</v>
      </c>
    </row>
    <row r="2599" spans="1:21" x14ac:dyDescent="0.35">
      <c r="A2599" t="s">
        <v>137936</v>
      </c>
      <c r="B2599" t="s">
        <v>45</v>
      </c>
      <c r="C2599">
        <v>33618401</v>
      </c>
      <c r="D2599">
        <v>33620799</v>
      </c>
      <c r="E2599" t="s">
        <v>19</v>
      </c>
      <c r="F2599">
        <v>51.12597345310791</v>
      </c>
      <c r="G2599">
        <f t="shared" si="40"/>
        <v>2398</v>
      </c>
      <c r="H2599" t="s">
        <v>106304</v>
      </c>
      <c r="I2599" t="s">
        <v>137937</v>
      </c>
      <c r="J2599" t="s">
        <v>168644</v>
      </c>
      <c r="K2599" t="s">
        <v>66194</v>
      </c>
      <c r="L2599" t="s">
        <v>66194</v>
      </c>
      <c r="M2599" t="s">
        <v>66195</v>
      </c>
      <c r="N2599" t="s">
        <v>202772</v>
      </c>
      <c r="O2599" t="s">
        <v>25</v>
      </c>
      <c r="P2599" t="s">
        <v>20</v>
      </c>
      <c r="Q2599" t="s">
        <v>20</v>
      </c>
      <c r="R2599" t="s">
        <v>20</v>
      </c>
      <c r="S2599" t="s">
        <v>20</v>
      </c>
      <c r="T2599" t="s">
        <v>20</v>
      </c>
      <c r="U2599" t="s">
        <v>20</v>
      </c>
    </row>
    <row r="2600" spans="1:21" x14ac:dyDescent="0.35">
      <c r="A2600" t="s">
        <v>168645</v>
      </c>
      <c r="B2600" t="s">
        <v>51</v>
      </c>
      <c r="C2600">
        <v>7610201</v>
      </c>
      <c r="D2600">
        <v>7613199</v>
      </c>
      <c r="E2600" t="s">
        <v>19</v>
      </c>
      <c r="F2600">
        <v>51.12597345310791</v>
      </c>
      <c r="G2600">
        <f t="shared" si="40"/>
        <v>2998</v>
      </c>
      <c r="H2600" t="s">
        <v>68</v>
      </c>
      <c r="I2600" t="s">
        <v>68</v>
      </c>
      <c r="J2600" t="s">
        <v>168646</v>
      </c>
      <c r="K2600" t="s">
        <v>137938</v>
      </c>
      <c r="L2600" t="s">
        <v>137938</v>
      </c>
      <c r="M2600" t="s">
        <v>137939</v>
      </c>
      <c r="N2600" t="s">
        <v>202835</v>
      </c>
      <c r="O2600" t="s">
        <v>25</v>
      </c>
      <c r="P2600" t="s">
        <v>20</v>
      </c>
      <c r="Q2600" t="s">
        <v>20</v>
      </c>
      <c r="R2600" t="s">
        <v>20</v>
      </c>
      <c r="S2600" t="s">
        <v>20</v>
      </c>
      <c r="T2600" t="s">
        <v>20</v>
      </c>
      <c r="U2600" t="s">
        <v>20</v>
      </c>
    </row>
    <row r="2601" spans="1:21" x14ac:dyDescent="0.35">
      <c r="A2601" t="s">
        <v>137940</v>
      </c>
      <c r="B2601" t="s">
        <v>94</v>
      </c>
      <c r="C2601">
        <v>49487001</v>
      </c>
      <c r="D2601">
        <v>49488799</v>
      </c>
      <c r="E2601" t="s">
        <v>19</v>
      </c>
      <c r="F2601">
        <v>51.121290366613138</v>
      </c>
      <c r="G2601">
        <f t="shared" si="40"/>
        <v>1798</v>
      </c>
      <c r="H2601" t="s">
        <v>68</v>
      </c>
      <c r="I2601" t="s">
        <v>68</v>
      </c>
      <c r="J2601" t="s">
        <v>168173</v>
      </c>
      <c r="K2601" t="s">
        <v>137941</v>
      </c>
      <c r="L2601" t="s">
        <v>137941</v>
      </c>
      <c r="M2601" t="s">
        <v>137942</v>
      </c>
      <c r="N2601" t="s">
        <v>227102</v>
      </c>
      <c r="O2601" t="s">
        <v>191</v>
      </c>
      <c r="P2601" t="s">
        <v>20</v>
      </c>
      <c r="Q2601" t="s">
        <v>20</v>
      </c>
      <c r="R2601" t="s">
        <v>20</v>
      </c>
      <c r="S2601" t="s">
        <v>20</v>
      </c>
      <c r="T2601" t="s">
        <v>20</v>
      </c>
      <c r="U2601" t="s">
        <v>20</v>
      </c>
    </row>
    <row r="2602" spans="1:21" x14ac:dyDescent="0.35">
      <c r="A2602" t="s">
        <v>137943</v>
      </c>
      <c r="B2602" t="s">
        <v>18</v>
      </c>
      <c r="C2602">
        <v>47728401</v>
      </c>
      <c r="D2602">
        <v>47730399</v>
      </c>
      <c r="E2602" t="s">
        <v>19</v>
      </c>
      <c r="F2602">
        <v>51.121290366613138</v>
      </c>
      <c r="G2602">
        <f t="shared" si="40"/>
        <v>1998</v>
      </c>
      <c r="H2602" t="s">
        <v>68</v>
      </c>
      <c r="I2602" t="s">
        <v>68</v>
      </c>
      <c r="J2602" t="s">
        <v>137944</v>
      </c>
      <c r="K2602" t="s">
        <v>97592</v>
      </c>
      <c r="L2602" t="s">
        <v>97592</v>
      </c>
      <c r="M2602" t="s">
        <v>97593</v>
      </c>
      <c r="N2602" t="s">
        <v>195928</v>
      </c>
      <c r="O2602" t="s">
        <v>25</v>
      </c>
      <c r="P2602" t="s">
        <v>20</v>
      </c>
      <c r="Q2602" t="s">
        <v>20</v>
      </c>
      <c r="R2602" t="s">
        <v>20</v>
      </c>
      <c r="S2602" t="s">
        <v>20</v>
      </c>
      <c r="T2602" t="s">
        <v>20</v>
      </c>
      <c r="U2602" t="s">
        <v>20</v>
      </c>
    </row>
    <row r="2603" spans="1:21" x14ac:dyDescent="0.35">
      <c r="A2603" t="s">
        <v>137945</v>
      </c>
      <c r="B2603" t="s">
        <v>30</v>
      </c>
      <c r="C2603">
        <v>22442201</v>
      </c>
      <c r="D2603">
        <v>22444399</v>
      </c>
      <c r="E2603" t="s">
        <v>19</v>
      </c>
      <c r="F2603">
        <v>51.121290366613138</v>
      </c>
      <c r="G2603">
        <f t="shared" si="40"/>
        <v>2198</v>
      </c>
      <c r="H2603" t="s">
        <v>68</v>
      </c>
      <c r="I2603" t="s">
        <v>68</v>
      </c>
      <c r="J2603" t="s">
        <v>137946</v>
      </c>
      <c r="K2603" t="s">
        <v>3095</v>
      </c>
      <c r="L2603" t="s">
        <v>3095</v>
      </c>
      <c r="M2603" t="s">
        <v>3096</v>
      </c>
      <c r="N2603" t="s">
        <v>195499</v>
      </c>
      <c r="O2603" t="s">
        <v>25</v>
      </c>
      <c r="P2603" t="s">
        <v>3097</v>
      </c>
      <c r="Q2603" t="s">
        <v>27</v>
      </c>
      <c r="R2603" t="s">
        <v>27</v>
      </c>
      <c r="S2603" t="s">
        <v>3098</v>
      </c>
      <c r="T2603" t="s">
        <v>27</v>
      </c>
      <c r="U2603" t="s">
        <v>27</v>
      </c>
    </row>
    <row r="2604" spans="1:21" x14ac:dyDescent="0.35">
      <c r="A2604" t="s">
        <v>168647</v>
      </c>
      <c r="B2604" t="s">
        <v>292</v>
      </c>
      <c r="C2604">
        <v>629201</v>
      </c>
      <c r="D2604">
        <v>631599</v>
      </c>
      <c r="E2604" t="s">
        <v>19</v>
      </c>
      <c r="F2604">
        <v>51.121290366613138</v>
      </c>
      <c r="G2604">
        <f t="shared" si="40"/>
        <v>2398</v>
      </c>
      <c r="H2604" t="s">
        <v>68</v>
      </c>
      <c r="I2604" t="s">
        <v>68</v>
      </c>
      <c r="J2604" t="s">
        <v>168648</v>
      </c>
      <c r="K2604" t="s">
        <v>294</v>
      </c>
      <c r="L2604" t="s">
        <v>294</v>
      </c>
      <c r="M2604" t="s">
        <v>295</v>
      </c>
      <c r="N2604" t="e">
        <v>#N/A</v>
      </c>
      <c r="O2604" t="s">
        <v>25</v>
      </c>
      <c r="P2604" t="s">
        <v>296</v>
      </c>
      <c r="Q2604" t="s">
        <v>297</v>
      </c>
      <c r="R2604" t="s">
        <v>27</v>
      </c>
      <c r="S2604" t="s">
        <v>298</v>
      </c>
      <c r="T2604" t="s">
        <v>27</v>
      </c>
      <c r="U2604" t="s">
        <v>27</v>
      </c>
    </row>
    <row r="2605" spans="1:21" x14ac:dyDescent="0.35">
      <c r="A2605" t="s">
        <v>137954</v>
      </c>
      <c r="B2605" t="s">
        <v>45</v>
      </c>
      <c r="C2605">
        <v>7317201</v>
      </c>
      <c r="D2605">
        <v>7319999</v>
      </c>
      <c r="E2605" t="s">
        <v>19</v>
      </c>
      <c r="F2605">
        <v>51.112697525603458</v>
      </c>
      <c r="G2605">
        <f t="shared" si="40"/>
        <v>2798</v>
      </c>
      <c r="H2605" t="s">
        <v>68</v>
      </c>
      <c r="I2605" t="s">
        <v>68</v>
      </c>
      <c r="J2605" t="s">
        <v>137955</v>
      </c>
      <c r="K2605" t="s">
        <v>103059</v>
      </c>
      <c r="L2605" t="s">
        <v>103059</v>
      </c>
      <c r="M2605" t="s">
        <v>103060</v>
      </c>
      <c r="N2605" t="s">
        <v>215743</v>
      </c>
      <c r="O2605" t="s">
        <v>25</v>
      </c>
      <c r="P2605" t="s">
        <v>103061</v>
      </c>
      <c r="Q2605" t="s">
        <v>27</v>
      </c>
      <c r="R2605" t="s">
        <v>27</v>
      </c>
      <c r="S2605" t="s">
        <v>103062</v>
      </c>
      <c r="T2605" t="s">
        <v>27</v>
      </c>
      <c r="U2605" t="s">
        <v>27</v>
      </c>
    </row>
    <row r="2606" spans="1:21" x14ac:dyDescent="0.35">
      <c r="A2606" t="s">
        <v>137950</v>
      </c>
      <c r="B2606" t="s">
        <v>104</v>
      </c>
      <c r="C2606">
        <v>33071601</v>
      </c>
      <c r="D2606">
        <v>33073599</v>
      </c>
      <c r="E2606" t="s">
        <v>19</v>
      </c>
      <c r="F2606">
        <v>51.112697525603458</v>
      </c>
      <c r="G2606">
        <f t="shared" si="40"/>
        <v>1998</v>
      </c>
      <c r="H2606" t="s">
        <v>68</v>
      </c>
      <c r="I2606" t="s">
        <v>68</v>
      </c>
      <c r="J2606" t="s">
        <v>168649</v>
      </c>
      <c r="K2606" t="s">
        <v>45826</v>
      </c>
      <c r="L2606" t="s">
        <v>45826</v>
      </c>
      <c r="M2606" t="s">
        <v>45827</v>
      </c>
      <c r="N2606" t="s">
        <v>181587</v>
      </c>
      <c r="O2606" t="s">
        <v>25</v>
      </c>
      <c r="P2606" t="s">
        <v>45828</v>
      </c>
      <c r="Q2606" t="s">
        <v>27</v>
      </c>
      <c r="R2606" t="s">
        <v>27</v>
      </c>
      <c r="S2606" t="s">
        <v>45829</v>
      </c>
      <c r="T2606" t="s">
        <v>27</v>
      </c>
      <c r="U2606" t="s">
        <v>27</v>
      </c>
    </row>
    <row r="2607" spans="1:21" x14ac:dyDescent="0.35">
      <c r="A2607" t="s">
        <v>137951</v>
      </c>
      <c r="B2607" t="s">
        <v>45</v>
      </c>
      <c r="C2607">
        <v>51555001</v>
      </c>
      <c r="D2607">
        <v>51556199</v>
      </c>
      <c r="E2607" t="s">
        <v>19</v>
      </c>
      <c r="F2607">
        <v>51.112697525603458</v>
      </c>
      <c r="G2607">
        <f t="shared" si="40"/>
        <v>1198</v>
      </c>
      <c r="H2607" t="s">
        <v>68</v>
      </c>
      <c r="I2607" t="s">
        <v>68</v>
      </c>
      <c r="J2607" t="s">
        <v>137947</v>
      </c>
      <c r="K2607" t="s">
        <v>101324</v>
      </c>
      <c r="L2607" t="s">
        <v>101324</v>
      </c>
      <c r="M2607" t="s">
        <v>101325</v>
      </c>
      <c r="N2607" t="s">
        <v>215806</v>
      </c>
      <c r="O2607" t="s">
        <v>191</v>
      </c>
      <c r="P2607" t="s">
        <v>31542</v>
      </c>
      <c r="Q2607" t="s">
        <v>27</v>
      </c>
      <c r="R2607" t="s">
        <v>20</v>
      </c>
      <c r="S2607" t="s">
        <v>31543</v>
      </c>
      <c r="T2607" t="s">
        <v>31544</v>
      </c>
      <c r="U2607" t="s">
        <v>20</v>
      </c>
    </row>
    <row r="2608" spans="1:21" x14ac:dyDescent="0.35">
      <c r="A2608" t="s">
        <v>137956</v>
      </c>
      <c r="B2608" t="s">
        <v>74849</v>
      </c>
      <c r="C2608">
        <v>60001</v>
      </c>
      <c r="D2608">
        <v>64399</v>
      </c>
      <c r="E2608" t="s">
        <v>19</v>
      </c>
      <c r="F2608">
        <v>51.099399367197094</v>
      </c>
      <c r="G2608">
        <f t="shared" si="40"/>
        <v>4398</v>
      </c>
      <c r="H2608" t="s">
        <v>106306</v>
      </c>
      <c r="I2608" t="s">
        <v>137957</v>
      </c>
      <c r="J2608" t="s">
        <v>168650</v>
      </c>
      <c r="K2608" t="s">
        <v>74850</v>
      </c>
      <c r="L2608" t="s">
        <v>74850</v>
      </c>
      <c r="M2608" t="s">
        <v>74851</v>
      </c>
      <c r="N2608" t="e">
        <v>#N/A</v>
      </c>
      <c r="O2608" t="s">
        <v>25</v>
      </c>
      <c r="P2608" t="s">
        <v>20</v>
      </c>
      <c r="Q2608" t="s">
        <v>20</v>
      </c>
      <c r="R2608" t="s">
        <v>20</v>
      </c>
      <c r="S2608" t="s">
        <v>20</v>
      </c>
      <c r="T2608" t="s">
        <v>20</v>
      </c>
      <c r="U2608" t="s">
        <v>20</v>
      </c>
    </row>
    <row r="2609" spans="1:21" x14ac:dyDescent="0.35">
      <c r="A2609" t="s">
        <v>137961</v>
      </c>
      <c r="B2609" t="s">
        <v>76</v>
      </c>
      <c r="C2609">
        <v>42274401</v>
      </c>
      <c r="D2609">
        <v>42275199</v>
      </c>
      <c r="E2609" t="s">
        <v>19</v>
      </c>
      <c r="F2609">
        <v>51.091790416793771</v>
      </c>
      <c r="G2609">
        <f t="shared" si="40"/>
        <v>798</v>
      </c>
      <c r="H2609" t="s">
        <v>68</v>
      </c>
      <c r="I2609" t="s">
        <v>68</v>
      </c>
      <c r="J2609" t="s">
        <v>137962</v>
      </c>
      <c r="K2609" t="s">
        <v>137963</v>
      </c>
      <c r="L2609" t="s">
        <v>137963</v>
      </c>
      <c r="M2609" t="s">
        <v>137964</v>
      </c>
      <c r="N2609" t="s">
        <v>232396</v>
      </c>
      <c r="O2609" t="s">
        <v>191</v>
      </c>
      <c r="P2609" t="s">
        <v>137965</v>
      </c>
      <c r="Q2609" t="s">
        <v>27</v>
      </c>
      <c r="R2609" t="s">
        <v>27</v>
      </c>
      <c r="S2609" t="s">
        <v>137966</v>
      </c>
      <c r="T2609" t="s">
        <v>27</v>
      </c>
      <c r="U2609" t="s">
        <v>27</v>
      </c>
    </row>
    <row r="2610" spans="1:21" x14ac:dyDescent="0.35">
      <c r="A2610" t="s">
        <v>137973</v>
      </c>
      <c r="B2610" t="s">
        <v>94</v>
      </c>
      <c r="C2610">
        <v>43636401</v>
      </c>
      <c r="D2610">
        <v>43636999</v>
      </c>
      <c r="E2610" t="s">
        <v>19</v>
      </c>
      <c r="F2610">
        <v>51.091790416793771</v>
      </c>
      <c r="G2610">
        <f t="shared" si="40"/>
        <v>598</v>
      </c>
      <c r="H2610" t="s">
        <v>68</v>
      </c>
      <c r="I2610" t="s">
        <v>68</v>
      </c>
      <c r="J2610" t="s">
        <v>137974</v>
      </c>
      <c r="K2610" t="s">
        <v>83888</v>
      </c>
      <c r="L2610" t="s">
        <v>83888</v>
      </c>
      <c r="M2610" t="s">
        <v>83889</v>
      </c>
      <c r="N2610" t="s">
        <v>208062</v>
      </c>
      <c r="O2610" t="s">
        <v>25</v>
      </c>
      <c r="P2610" t="s">
        <v>83890</v>
      </c>
      <c r="Q2610" t="s">
        <v>27</v>
      </c>
      <c r="R2610" t="s">
        <v>27</v>
      </c>
      <c r="S2610" t="s">
        <v>83891</v>
      </c>
      <c r="T2610" t="s">
        <v>27</v>
      </c>
      <c r="U2610" t="s">
        <v>27</v>
      </c>
    </row>
    <row r="2611" spans="1:21" x14ac:dyDescent="0.35">
      <c r="A2611" t="s">
        <v>137970</v>
      </c>
      <c r="B2611" t="s">
        <v>94</v>
      </c>
      <c r="C2611">
        <v>61398801</v>
      </c>
      <c r="D2611">
        <v>61399599</v>
      </c>
      <c r="E2611" t="s">
        <v>19</v>
      </c>
      <c r="F2611">
        <v>51.091790416793771</v>
      </c>
      <c r="G2611">
        <f t="shared" si="40"/>
        <v>798</v>
      </c>
      <c r="H2611" t="s">
        <v>68</v>
      </c>
      <c r="I2611" t="s">
        <v>68</v>
      </c>
      <c r="J2611" t="s">
        <v>168651</v>
      </c>
      <c r="K2611" t="s">
        <v>98380</v>
      </c>
      <c r="L2611" t="s">
        <v>98380</v>
      </c>
      <c r="M2611" t="s">
        <v>98381</v>
      </c>
      <c r="N2611" t="s">
        <v>235276</v>
      </c>
      <c r="O2611" t="s">
        <v>25</v>
      </c>
      <c r="P2611" t="s">
        <v>20</v>
      </c>
      <c r="Q2611" t="s">
        <v>20</v>
      </c>
      <c r="R2611" t="s">
        <v>20</v>
      </c>
      <c r="S2611" t="s">
        <v>20</v>
      </c>
      <c r="T2611" t="s">
        <v>20</v>
      </c>
      <c r="U2611" t="s">
        <v>20</v>
      </c>
    </row>
    <row r="2612" spans="1:21" x14ac:dyDescent="0.35">
      <c r="A2612" t="s">
        <v>137960</v>
      </c>
      <c r="B2612" t="s">
        <v>149</v>
      </c>
      <c r="C2612">
        <v>27803801</v>
      </c>
      <c r="D2612">
        <v>27805799</v>
      </c>
      <c r="E2612" t="s">
        <v>19</v>
      </c>
      <c r="F2612">
        <v>51.091790416793771</v>
      </c>
      <c r="G2612">
        <f t="shared" si="40"/>
        <v>1998</v>
      </c>
      <c r="H2612" t="s">
        <v>68</v>
      </c>
      <c r="I2612" t="s">
        <v>68</v>
      </c>
      <c r="J2612" t="s">
        <v>137967</v>
      </c>
      <c r="K2612" t="s">
        <v>137968</v>
      </c>
      <c r="L2612" t="s">
        <v>137968</v>
      </c>
      <c r="M2612" t="s">
        <v>137969</v>
      </c>
      <c r="N2612" t="s">
        <v>225302</v>
      </c>
      <c r="O2612" t="s">
        <v>25</v>
      </c>
      <c r="P2612" t="s">
        <v>20</v>
      </c>
      <c r="Q2612" t="s">
        <v>20</v>
      </c>
      <c r="R2612" t="s">
        <v>20</v>
      </c>
      <c r="S2612" t="s">
        <v>20</v>
      </c>
      <c r="T2612" t="s">
        <v>20</v>
      </c>
      <c r="U2612" t="s">
        <v>20</v>
      </c>
    </row>
    <row r="2613" spans="1:21" x14ac:dyDescent="0.35">
      <c r="A2613" t="s">
        <v>137971</v>
      </c>
      <c r="B2613" t="s">
        <v>279</v>
      </c>
      <c r="C2613">
        <v>74822401</v>
      </c>
      <c r="D2613">
        <v>74823599</v>
      </c>
      <c r="E2613" t="s">
        <v>19</v>
      </c>
      <c r="F2613">
        <v>51.091790416793771</v>
      </c>
      <c r="G2613">
        <f t="shared" si="40"/>
        <v>1198</v>
      </c>
      <c r="H2613" t="s">
        <v>68</v>
      </c>
      <c r="I2613" t="s">
        <v>68</v>
      </c>
      <c r="J2613" t="s">
        <v>137972</v>
      </c>
      <c r="K2613" t="s">
        <v>70311</v>
      </c>
      <c r="L2613" t="s">
        <v>70311</v>
      </c>
      <c r="M2613" t="s">
        <v>70312</v>
      </c>
      <c r="N2613" t="s">
        <v>198163</v>
      </c>
      <c r="O2613" t="s">
        <v>25</v>
      </c>
      <c r="P2613" t="s">
        <v>70313</v>
      </c>
      <c r="Q2613" t="s">
        <v>70314</v>
      </c>
      <c r="R2613" t="s">
        <v>70315</v>
      </c>
      <c r="S2613" t="s">
        <v>70316</v>
      </c>
      <c r="T2613" t="s">
        <v>53082</v>
      </c>
      <c r="U2613" t="s">
        <v>70317</v>
      </c>
    </row>
    <row r="2614" spans="1:21" x14ac:dyDescent="0.35">
      <c r="A2614" t="s">
        <v>137958</v>
      </c>
      <c r="B2614" t="s">
        <v>18</v>
      </c>
      <c r="C2614">
        <v>10033201</v>
      </c>
      <c r="D2614">
        <v>10033999</v>
      </c>
      <c r="E2614" t="s">
        <v>19</v>
      </c>
      <c r="F2614">
        <v>51.091790416793771</v>
      </c>
      <c r="G2614">
        <f t="shared" si="40"/>
        <v>798</v>
      </c>
      <c r="H2614" t="s">
        <v>68</v>
      </c>
      <c r="I2614" t="s">
        <v>68</v>
      </c>
      <c r="J2614" t="s">
        <v>137959</v>
      </c>
      <c r="K2614" t="s">
        <v>22217</v>
      </c>
      <c r="L2614" t="s">
        <v>22217</v>
      </c>
      <c r="M2614" t="s">
        <v>22218</v>
      </c>
      <c r="N2614" t="s">
        <v>192377</v>
      </c>
      <c r="O2614" t="s">
        <v>25</v>
      </c>
      <c r="P2614" t="s">
        <v>22219</v>
      </c>
      <c r="Q2614" t="s">
        <v>22220</v>
      </c>
      <c r="R2614" t="s">
        <v>27</v>
      </c>
      <c r="S2614" t="s">
        <v>22221</v>
      </c>
      <c r="T2614" t="s">
        <v>27</v>
      </c>
      <c r="U2614" t="s">
        <v>27</v>
      </c>
    </row>
    <row r="2615" spans="1:21" x14ac:dyDescent="0.35">
      <c r="A2615" t="s">
        <v>137975</v>
      </c>
      <c r="B2615" t="s">
        <v>51</v>
      </c>
      <c r="C2615">
        <v>7656001</v>
      </c>
      <c r="D2615">
        <v>7663599</v>
      </c>
      <c r="E2615" t="s">
        <v>19</v>
      </c>
      <c r="F2615">
        <v>51.083412153538177</v>
      </c>
      <c r="G2615">
        <f t="shared" si="40"/>
        <v>7598</v>
      </c>
      <c r="H2615" t="s">
        <v>68</v>
      </c>
      <c r="I2615" t="s">
        <v>68</v>
      </c>
      <c r="J2615" t="s">
        <v>168652</v>
      </c>
      <c r="K2615" t="s">
        <v>137976</v>
      </c>
      <c r="L2615" t="s">
        <v>137976</v>
      </c>
      <c r="M2615" t="s">
        <v>137977</v>
      </c>
      <c r="N2615" t="s">
        <v>216540</v>
      </c>
      <c r="O2615" t="s">
        <v>25</v>
      </c>
      <c r="P2615" t="s">
        <v>20</v>
      </c>
      <c r="Q2615" t="s">
        <v>20</v>
      </c>
      <c r="R2615" t="s">
        <v>20</v>
      </c>
      <c r="S2615" t="s">
        <v>20</v>
      </c>
      <c r="T2615" t="s">
        <v>20</v>
      </c>
      <c r="U2615" t="s">
        <v>20</v>
      </c>
    </row>
    <row r="2616" spans="1:21" x14ac:dyDescent="0.35">
      <c r="A2616" t="s">
        <v>137978</v>
      </c>
      <c r="B2616" t="s">
        <v>76</v>
      </c>
      <c r="C2616">
        <v>19093601</v>
      </c>
      <c r="D2616">
        <v>19096199</v>
      </c>
      <c r="E2616" t="s">
        <v>19</v>
      </c>
      <c r="F2616">
        <v>51.0808604948908</v>
      </c>
      <c r="G2616">
        <f t="shared" si="40"/>
        <v>2598</v>
      </c>
      <c r="H2616" t="s">
        <v>68</v>
      </c>
      <c r="I2616" t="s">
        <v>68</v>
      </c>
      <c r="J2616" t="s">
        <v>168653</v>
      </c>
      <c r="K2616" t="s">
        <v>106242</v>
      </c>
      <c r="L2616" t="s">
        <v>106242</v>
      </c>
      <c r="M2616" t="s">
        <v>106243</v>
      </c>
      <c r="N2616" t="s">
        <v>234180</v>
      </c>
      <c r="O2616" t="s">
        <v>191</v>
      </c>
      <c r="P2616" t="s">
        <v>638</v>
      </c>
      <c r="Q2616" t="s">
        <v>27</v>
      </c>
      <c r="R2616" t="s">
        <v>20</v>
      </c>
      <c r="S2616" t="s">
        <v>639</v>
      </c>
      <c r="T2616" t="s">
        <v>27</v>
      </c>
      <c r="U2616" t="s">
        <v>20</v>
      </c>
    </row>
    <row r="2617" spans="1:21" x14ac:dyDescent="0.35">
      <c r="A2617" t="s">
        <v>137980</v>
      </c>
      <c r="B2617" t="s">
        <v>30</v>
      </c>
      <c r="C2617">
        <v>49909601</v>
      </c>
      <c r="D2617">
        <v>49911399</v>
      </c>
      <c r="E2617" t="s">
        <v>19</v>
      </c>
      <c r="F2617">
        <v>51.076073928506638</v>
      </c>
      <c r="G2617">
        <f t="shared" si="40"/>
        <v>1798</v>
      </c>
      <c r="H2617" t="s">
        <v>68</v>
      </c>
      <c r="I2617" t="s">
        <v>68</v>
      </c>
      <c r="J2617" t="s">
        <v>113118</v>
      </c>
      <c r="K2617" t="s">
        <v>99963</v>
      </c>
      <c r="L2617" t="s">
        <v>99963</v>
      </c>
      <c r="M2617" t="s">
        <v>99964</v>
      </c>
      <c r="N2617" t="s">
        <v>232074</v>
      </c>
      <c r="O2617" t="s">
        <v>25</v>
      </c>
      <c r="P2617" t="s">
        <v>99965</v>
      </c>
      <c r="Q2617" t="s">
        <v>27</v>
      </c>
      <c r="R2617" t="s">
        <v>27</v>
      </c>
      <c r="S2617" t="s">
        <v>99966</v>
      </c>
      <c r="T2617" t="s">
        <v>99967</v>
      </c>
      <c r="U2617" t="s">
        <v>27</v>
      </c>
    </row>
    <row r="2618" spans="1:21" x14ac:dyDescent="0.35">
      <c r="A2618" t="s">
        <v>137979</v>
      </c>
      <c r="B2618" t="s">
        <v>292</v>
      </c>
      <c r="C2618">
        <v>368201</v>
      </c>
      <c r="D2618">
        <v>370399</v>
      </c>
      <c r="E2618" t="s">
        <v>19</v>
      </c>
      <c r="F2618">
        <v>51.076073928506638</v>
      </c>
      <c r="G2618">
        <f t="shared" si="40"/>
        <v>2198</v>
      </c>
      <c r="H2618" t="s">
        <v>68</v>
      </c>
      <c r="I2618" t="s">
        <v>68</v>
      </c>
      <c r="J2618" t="s">
        <v>137982</v>
      </c>
      <c r="K2618" t="s">
        <v>294</v>
      </c>
      <c r="L2618" t="s">
        <v>294</v>
      </c>
      <c r="M2618" t="s">
        <v>295</v>
      </c>
      <c r="N2618" t="e">
        <v>#N/A</v>
      </c>
      <c r="O2618" t="s">
        <v>25</v>
      </c>
      <c r="P2618" t="s">
        <v>296</v>
      </c>
      <c r="Q2618" t="s">
        <v>297</v>
      </c>
      <c r="R2618" t="s">
        <v>27</v>
      </c>
      <c r="S2618" t="s">
        <v>298</v>
      </c>
      <c r="T2618" t="s">
        <v>27</v>
      </c>
      <c r="U2618" t="s">
        <v>27</v>
      </c>
    </row>
    <row r="2619" spans="1:21" x14ac:dyDescent="0.35">
      <c r="A2619" t="s">
        <v>137981</v>
      </c>
      <c r="B2619" t="s">
        <v>18</v>
      </c>
      <c r="C2619">
        <v>80485801</v>
      </c>
      <c r="D2619">
        <v>80487799</v>
      </c>
      <c r="E2619" t="s">
        <v>19</v>
      </c>
      <c r="F2619">
        <v>51.076073928506638</v>
      </c>
      <c r="G2619">
        <f t="shared" si="40"/>
        <v>1998</v>
      </c>
      <c r="H2619" t="s">
        <v>68</v>
      </c>
      <c r="I2619" t="s">
        <v>68</v>
      </c>
      <c r="J2619" t="s">
        <v>168654</v>
      </c>
      <c r="K2619" t="s">
        <v>99028</v>
      </c>
      <c r="L2619" t="s">
        <v>99028</v>
      </c>
      <c r="M2619" t="s">
        <v>99029</v>
      </c>
      <c r="N2619" t="s">
        <v>229662</v>
      </c>
      <c r="O2619" t="s">
        <v>191</v>
      </c>
      <c r="P2619" t="s">
        <v>638</v>
      </c>
      <c r="Q2619" t="s">
        <v>27</v>
      </c>
      <c r="R2619" t="s">
        <v>20</v>
      </c>
      <c r="S2619" t="s">
        <v>639</v>
      </c>
      <c r="T2619" t="s">
        <v>27</v>
      </c>
      <c r="U2619" t="s">
        <v>20</v>
      </c>
    </row>
    <row r="2620" spans="1:21" x14ac:dyDescent="0.35">
      <c r="A2620" t="s">
        <v>137993</v>
      </c>
      <c r="B2620" t="s">
        <v>104</v>
      </c>
      <c r="C2620">
        <v>55294001</v>
      </c>
      <c r="D2620">
        <v>55295399</v>
      </c>
      <c r="E2620" t="s">
        <v>19</v>
      </c>
      <c r="F2620">
        <v>51.063828500999506</v>
      </c>
      <c r="G2620">
        <f t="shared" si="40"/>
        <v>1398</v>
      </c>
      <c r="H2620" t="s">
        <v>68</v>
      </c>
      <c r="I2620" t="s">
        <v>68</v>
      </c>
      <c r="J2620" t="s">
        <v>168655</v>
      </c>
      <c r="K2620" t="s">
        <v>100041</v>
      </c>
      <c r="L2620" t="s">
        <v>100041</v>
      </c>
      <c r="M2620" t="s">
        <v>100042</v>
      </c>
      <c r="N2620" t="s">
        <v>238160</v>
      </c>
      <c r="O2620" t="s">
        <v>671</v>
      </c>
      <c r="P2620" t="s">
        <v>20</v>
      </c>
      <c r="Q2620" t="s">
        <v>20</v>
      </c>
      <c r="R2620" t="s">
        <v>20</v>
      </c>
      <c r="S2620" t="s">
        <v>20</v>
      </c>
      <c r="T2620" t="s">
        <v>20</v>
      </c>
      <c r="U2620" t="s">
        <v>20</v>
      </c>
    </row>
    <row r="2621" spans="1:21" x14ac:dyDescent="0.35">
      <c r="A2621" t="s">
        <v>137991</v>
      </c>
      <c r="B2621" t="s">
        <v>45</v>
      </c>
      <c r="C2621">
        <v>22580601</v>
      </c>
      <c r="D2621">
        <v>22581599</v>
      </c>
      <c r="E2621" t="s">
        <v>19</v>
      </c>
      <c r="F2621">
        <v>51.063828500999506</v>
      </c>
      <c r="G2621">
        <f t="shared" si="40"/>
        <v>998</v>
      </c>
      <c r="H2621" t="s">
        <v>68</v>
      </c>
      <c r="I2621" t="s">
        <v>68</v>
      </c>
      <c r="J2621" t="s">
        <v>135958</v>
      </c>
      <c r="K2621" t="s">
        <v>132816</v>
      </c>
      <c r="L2621" t="s">
        <v>132816</v>
      </c>
      <c r="M2621" t="s">
        <v>132817</v>
      </c>
      <c r="N2621" t="s">
        <v>214402</v>
      </c>
      <c r="O2621" t="s">
        <v>25</v>
      </c>
      <c r="P2621" t="s">
        <v>20</v>
      </c>
      <c r="Q2621" t="s">
        <v>20</v>
      </c>
      <c r="R2621" t="s">
        <v>20</v>
      </c>
      <c r="S2621" t="s">
        <v>20</v>
      </c>
      <c r="T2621" t="s">
        <v>20</v>
      </c>
      <c r="U2621" t="s">
        <v>20</v>
      </c>
    </row>
    <row r="2622" spans="1:21" x14ac:dyDescent="0.35">
      <c r="A2622" t="s">
        <v>137987</v>
      </c>
      <c r="B2622" t="s">
        <v>94</v>
      </c>
      <c r="C2622">
        <v>73067801</v>
      </c>
      <c r="D2622">
        <v>73070999</v>
      </c>
      <c r="E2622" t="s">
        <v>19</v>
      </c>
      <c r="F2622">
        <v>51.063828500999506</v>
      </c>
      <c r="G2622">
        <f t="shared" si="40"/>
        <v>3198</v>
      </c>
      <c r="H2622" t="s">
        <v>68</v>
      </c>
      <c r="I2622" t="s">
        <v>68</v>
      </c>
      <c r="J2622" t="s">
        <v>137988</v>
      </c>
      <c r="K2622" t="s">
        <v>137989</v>
      </c>
      <c r="L2622" t="s">
        <v>137989</v>
      </c>
      <c r="M2622" t="s">
        <v>137990</v>
      </c>
      <c r="N2622" t="s">
        <v>238160</v>
      </c>
      <c r="O2622" t="s">
        <v>671</v>
      </c>
      <c r="P2622" t="s">
        <v>20</v>
      </c>
      <c r="Q2622" t="s">
        <v>20</v>
      </c>
      <c r="R2622" t="s">
        <v>20</v>
      </c>
      <c r="S2622" t="s">
        <v>20</v>
      </c>
      <c r="T2622" t="s">
        <v>20</v>
      </c>
      <c r="U2622" t="s">
        <v>20</v>
      </c>
    </row>
    <row r="2623" spans="1:21" x14ac:dyDescent="0.35">
      <c r="A2623" t="s">
        <v>137992</v>
      </c>
      <c r="B2623" t="s">
        <v>18</v>
      </c>
      <c r="C2623">
        <v>1579601</v>
      </c>
      <c r="D2623">
        <v>1581799</v>
      </c>
      <c r="E2623" t="s">
        <v>19</v>
      </c>
      <c r="F2623">
        <v>51.063828500999506</v>
      </c>
      <c r="G2623">
        <f t="shared" si="40"/>
        <v>2198</v>
      </c>
      <c r="H2623" t="s">
        <v>68</v>
      </c>
      <c r="I2623" t="s">
        <v>68</v>
      </c>
      <c r="J2623" t="s">
        <v>168656</v>
      </c>
      <c r="K2623" t="s">
        <v>99392</v>
      </c>
      <c r="L2623" t="s">
        <v>99392</v>
      </c>
      <c r="M2623" t="s">
        <v>99393</v>
      </c>
      <c r="N2623" t="s">
        <v>229561</v>
      </c>
      <c r="O2623" t="s">
        <v>25</v>
      </c>
      <c r="P2623" t="s">
        <v>638</v>
      </c>
      <c r="Q2623" t="s">
        <v>27</v>
      </c>
      <c r="R2623" t="s">
        <v>20</v>
      </c>
      <c r="S2623" t="s">
        <v>639</v>
      </c>
      <c r="T2623" t="s">
        <v>27</v>
      </c>
      <c r="U2623" t="s">
        <v>20</v>
      </c>
    </row>
    <row r="2624" spans="1:21" x14ac:dyDescent="0.35">
      <c r="A2624" t="s">
        <v>137983</v>
      </c>
      <c r="B2624" t="s">
        <v>94</v>
      </c>
      <c r="C2624">
        <v>42174401</v>
      </c>
      <c r="D2624">
        <v>42176399</v>
      </c>
      <c r="E2624" t="s">
        <v>19</v>
      </c>
      <c r="F2624">
        <v>51.063828500999506</v>
      </c>
      <c r="G2624">
        <f t="shared" si="40"/>
        <v>1998</v>
      </c>
      <c r="H2624" t="s">
        <v>68</v>
      </c>
      <c r="I2624" t="s">
        <v>68</v>
      </c>
      <c r="J2624" t="s">
        <v>137984</v>
      </c>
      <c r="K2624" t="s">
        <v>137985</v>
      </c>
      <c r="L2624" t="s">
        <v>137985</v>
      </c>
      <c r="M2624" t="s">
        <v>137986</v>
      </c>
      <c r="N2624" t="s">
        <v>227322</v>
      </c>
      <c r="O2624" t="s">
        <v>191</v>
      </c>
      <c r="P2624" t="s">
        <v>638</v>
      </c>
      <c r="Q2624" t="s">
        <v>27</v>
      </c>
      <c r="R2624" t="s">
        <v>20</v>
      </c>
      <c r="S2624" t="s">
        <v>639</v>
      </c>
      <c r="T2624" t="s">
        <v>27</v>
      </c>
      <c r="U2624" t="s">
        <v>20</v>
      </c>
    </row>
    <row r="2625" spans="1:21" x14ac:dyDescent="0.35">
      <c r="A2625" t="s">
        <v>137994</v>
      </c>
      <c r="B2625" t="s">
        <v>45</v>
      </c>
      <c r="C2625">
        <v>70455201</v>
      </c>
      <c r="D2625">
        <v>70457799</v>
      </c>
      <c r="E2625" t="s">
        <v>19</v>
      </c>
      <c r="F2625">
        <v>51.054018586734088</v>
      </c>
      <c r="G2625">
        <f t="shared" si="40"/>
        <v>2598</v>
      </c>
      <c r="H2625" t="s">
        <v>68</v>
      </c>
      <c r="I2625" t="s">
        <v>68</v>
      </c>
      <c r="J2625" t="s">
        <v>168657</v>
      </c>
      <c r="K2625" t="s">
        <v>137995</v>
      </c>
      <c r="L2625" t="s">
        <v>137995</v>
      </c>
      <c r="M2625" t="s">
        <v>137996</v>
      </c>
      <c r="N2625" t="s">
        <v>214980</v>
      </c>
      <c r="O2625" t="s">
        <v>25</v>
      </c>
      <c r="P2625" t="s">
        <v>137997</v>
      </c>
      <c r="Q2625" t="s">
        <v>137998</v>
      </c>
      <c r="R2625" t="s">
        <v>137999</v>
      </c>
      <c r="S2625" t="s">
        <v>138000</v>
      </c>
      <c r="T2625" t="s">
        <v>61435</v>
      </c>
      <c r="U2625" t="s">
        <v>61436</v>
      </c>
    </row>
    <row r="2626" spans="1:21" x14ac:dyDescent="0.35">
      <c r="A2626" t="s">
        <v>138001</v>
      </c>
      <c r="B2626" t="s">
        <v>30</v>
      </c>
      <c r="C2626">
        <v>82334201</v>
      </c>
      <c r="D2626">
        <v>82336399</v>
      </c>
      <c r="E2626" t="s">
        <v>19</v>
      </c>
      <c r="F2626">
        <v>51.054018586734088</v>
      </c>
      <c r="G2626">
        <f t="shared" si="40"/>
        <v>2198</v>
      </c>
      <c r="H2626" t="s">
        <v>68</v>
      </c>
      <c r="I2626" t="s">
        <v>68</v>
      </c>
      <c r="J2626" t="s">
        <v>138002</v>
      </c>
      <c r="K2626" t="s">
        <v>100283</v>
      </c>
      <c r="L2626" t="s">
        <v>100283</v>
      </c>
      <c r="M2626" t="s">
        <v>100284</v>
      </c>
      <c r="N2626" t="s">
        <v>232822</v>
      </c>
      <c r="O2626" t="s">
        <v>191</v>
      </c>
      <c r="P2626" t="s">
        <v>20</v>
      </c>
      <c r="Q2626" t="s">
        <v>20</v>
      </c>
      <c r="R2626" t="s">
        <v>20</v>
      </c>
      <c r="S2626" t="s">
        <v>20</v>
      </c>
      <c r="T2626" t="s">
        <v>20</v>
      </c>
      <c r="U2626" t="s">
        <v>20</v>
      </c>
    </row>
    <row r="2627" spans="1:21" x14ac:dyDescent="0.35">
      <c r="A2627" t="s">
        <v>138006</v>
      </c>
      <c r="B2627" t="s">
        <v>18</v>
      </c>
      <c r="C2627">
        <v>79729201</v>
      </c>
      <c r="D2627">
        <v>79730599</v>
      </c>
      <c r="E2627" t="s">
        <v>19</v>
      </c>
      <c r="F2627">
        <v>51.045983302870646</v>
      </c>
      <c r="G2627">
        <f t="shared" ref="G2627:G2690" si="41">D2627-C2627</f>
        <v>1398</v>
      </c>
      <c r="H2627" t="s">
        <v>68</v>
      </c>
      <c r="I2627" t="s">
        <v>68</v>
      </c>
      <c r="J2627" t="s">
        <v>138007</v>
      </c>
      <c r="K2627" t="s">
        <v>136960</v>
      </c>
      <c r="L2627" t="s">
        <v>136960</v>
      </c>
      <c r="M2627" t="s">
        <v>136961</v>
      </c>
      <c r="N2627" t="s">
        <v>231280</v>
      </c>
      <c r="O2627" t="s">
        <v>25</v>
      </c>
      <c r="P2627" t="s">
        <v>20</v>
      </c>
      <c r="Q2627" t="s">
        <v>20</v>
      </c>
      <c r="R2627" t="s">
        <v>20</v>
      </c>
      <c r="S2627" t="s">
        <v>20</v>
      </c>
      <c r="T2627" t="s">
        <v>20</v>
      </c>
      <c r="U2627" t="s">
        <v>20</v>
      </c>
    </row>
    <row r="2628" spans="1:21" x14ac:dyDescent="0.35">
      <c r="A2628" t="s">
        <v>168658</v>
      </c>
      <c r="B2628" t="s">
        <v>18</v>
      </c>
      <c r="C2628">
        <v>87132001</v>
      </c>
      <c r="D2628">
        <v>87133599</v>
      </c>
      <c r="E2628" t="s">
        <v>19</v>
      </c>
      <c r="F2628">
        <v>51.045983302870646</v>
      </c>
      <c r="G2628">
        <f t="shared" si="41"/>
        <v>1598</v>
      </c>
      <c r="H2628" t="s">
        <v>68</v>
      </c>
      <c r="I2628" t="s">
        <v>68</v>
      </c>
      <c r="J2628" t="s">
        <v>113081</v>
      </c>
      <c r="K2628" t="s">
        <v>98999</v>
      </c>
      <c r="L2628" t="s">
        <v>98999</v>
      </c>
      <c r="M2628" t="s">
        <v>99000</v>
      </c>
      <c r="N2628" t="s">
        <v>186117</v>
      </c>
      <c r="O2628" t="s">
        <v>25</v>
      </c>
      <c r="P2628" t="s">
        <v>99001</v>
      </c>
      <c r="Q2628" t="s">
        <v>27</v>
      </c>
      <c r="R2628" t="s">
        <v>27</v>
      </c>
      <c r="S2628" t="s">
        <v>99002</v>
      </c>
      <c r="T2628" t="s">
        <v>27</v>
      </c>
      <c r="U2628" t="s">
        <v>27</v>
      </c>
    </row>
    <row r="2629" spans="1:21" x14ac:dyDescent="0.35">
      <c r="A2629" t="s">
        <v>138003</v>
      </c>
      <c r="B2629" t="s">
        <v>30</v>
      </c>
      <c r="C2629">
        <v>65658001</v>
      </c>
      <c r="D2629">
        <v>65659599</v>
      </c>
      <c r="E2629" t="s">
        <v>19</v>
      </c>
      <c r="F2629">
        <v>51.045983302870646</v>
      </c>
      <c r="G2629">
        <f t="shared" si="41"/>
        <v>1598</v>
      </c>
      <c r="H2629" t="s">
        <v>68</v>
      </c>
      <c r="I2629" t="s">
        <v>68</v>
      </c>
      <c r="J2629" t="s">
        <v>168659</v>
      </c>
      <c r="K2629" t="s">
        <v>98629</v>
      </c>
      <c r="L2629" t="s">
        <v>98629</v>
      </c>
      <c r="M2629" t="s">
        <v>98630</v>
      </c>
      <c r="N2629" t="s">
        <v>204620</v>
      </c>
      <c r="O2629" t="s">
        <v>25</v>
      </c>
      <c r="P2629" t="s">
        <v>98631</v>
      </c>
      <c r="Q2629" t="s">
        <v>27</v>
      </c>
      <c r="R2629" t="s">
        <v>27</v>
      </c>
      <c r="S2629" t="s">
        <v>98632</v>
      </c>
      <c r="T2629" t="s">
        <v>27</v>
      </c>
      <c r="U2629" t="s">
        <v>27</v>
      </c>
    </row>
    <row r="2630" spans="1:21" x14ac:dyDescent="0.35">
      <c r="A2630" t="s">
        <v>138004</v>
      </c>
      <c r="B2630" t="s">
        <v>149</v>
      </c>
      <c r="C2630">
        <v>45057201</v>
      </c>
      <c r="D2630">
        <v>45058399</v>
      </c>
      <c r="E2630" t="s">
        <v>19</v>
      </c>
      <c r="F2630">
        <v>51.045983302870646</v>
      </c>
      <c r="G2630">
        <f t="shared" si="41"/>
        <v>1198</v>
      </c>
      <c r="H2630" t="s">
        <v>68</v>
      </c>
      <c r="I2630" t="s">
        <v>68</v>
      </c>
      <c r="J2630" t="s">
        <v>138005</v>
      </c>
      <c r="K2630" t="s">
        <v>92521</v>
      </c>
      <c r="L2630" t="s">
        <v>92521</v>
      </c>
      <c r="M2630" t="s">
        <v>92522</v>
      </c>
      <c r="N2630" t="s">
        <v>192581</v>
      </c>
      <c r="O2630" t="s">
        <v>25</v>
      </c>
      <c r="P2630" t="s">
        <v>92523</v>
      </c>
      <c r="Q2630" t="s">
        <v>92524</v>
      </c>
      <c r="R2630" t="s">
        <v>92525</v>
      </c>
      <c r="S2630" t="s">
        <v>92526</v>
      </c>
      <c r="T2630" t="s">
        <v>27</v>
      </c>
      <c r="U2630" t="s">
        <v>27</v>
      </c>
    </row>
    <row r="2631" spans="1:21" x14ac:dyDescent="0.35">
      <c r="A2631" t="s">
        <v>138008</v>
      </c>
      <c r="B2631" t="s">
        <v>76</v>
      </c>
      <c r="C2631">
        <v>53487401</v>
      </c>
      <c r="D2631">
        <v>53489399</v>
      </c>
      <c r="E2631" t="s">
        <v>19</v>
      </c>
      <c r="F2631">
        <v>51.033605498042235</v>
      </c>
      <c r="G2631">
        <f t="shared" si="41"/>
        <v>1998</v>
      </c>
      <c r="H2631" t="s">
        <v>68</v>
      </c>
      <c r="I2631" t="s">
        <v>68</v>
      </c>
      <c r="J2631" t="s">
        <v>168660</v>
      </c>
      <c r="K2631" t="s">
        <v>22548</v>
      </c>
      <c r="L2631" t="s">
        <v>22548</v>
      </c>
      <c r="M2631" t="s">
        <v>22549</v>
      </c>
      <c r="N2631" t="s">
        <v>238160</v>
      </c>
      <c r="O2631" t="s">
        <v>671</v>
      </c>
      <c r="P2631" t="s">
        <v>20</v>
      </c>
      <c r="Q2631" t="s">
        <v>20</v>
      </c>
      <c r="R2631" t="s">
        <v>20</v>
      </c>
      <c r="S2631" t="s">
        <v>20</v>
      </c>
      <c r="T2631" t="s">
        <v>20</v>
      </c>
      <c r="U2631" t="s">
        <v>20</v>
      </c>
    </row>
    <row r="2632" spans="1:21" x14ac:dyDescent="0.35">
      <c r="A2632" t="s">
        <v>168661</v>
      </c>
      <c r="B2632" t="s">
        <v>18</v>
      </c>
      <c r="C2632">
        <v>43547401</v>
      </c>
      <c r="D2632">
        <v>43549399</v>
      </c>
      <c r="E2632" t="s">
        <v>19</v>
      </c>
      <c r="F2632">
        <v>51.024516223880212</v>
      </c>
      <c r="G2632">
        <f t="shared" si="41"/>
        <v>1998</v>
      </c>
      <c r="H2632" t="s">
        <v>68</v>
      </c>
      <c r="I2632" t="s">
        <v>68</v>
      </c>
      <c r="J2632" t="s">
        <v>168662</v>
      </c>
      <c r="K2632" t="s">
        <v>13278</v>
      </c>
      <c r="L2632" t="s">
        <v>13278</v>
      </c>
      <c r="M2632" t="s">
        <v>13279</v>
      </c>
      <c r="N2632" t="s">
        <v>211625</v>
      </c>
      <c r="O2632" t="s">
        <v>25</v>
      </c>
      <c r="P2632" t="s">
        <v>13280</v>
      </c>
      <c r="Q2632" t="s">
        <v>27</v>
      </c>
      <c r="R2632" t="s">
        <v>27</v>
      </c>
      <c r="S2632" t="s">
        <v>13281</v>
      </c>
      <c r="T2632" t="s">
        <v>13282</v>
      </c>
      <c r="U2632" t="s">
        <v>27</v>
      </c>
    </row>
    <row r="2633" spans="1:21" x14ac:dyDescent="0.35">
      <c r="A2633" t="s">
        <v>138009</v>
      </c>
      <c r="B2633" t="s">
        <v>149</v>
      </c>
      <c r="C2633">
        <v>14512801</v>
      </c>
      <c r="D2633">
        <v>14515799</v>
      </c>
      <c r="E2633" t="s">
        <v>19</v>
      </c>
      <c r="F2633">
        <v>51.024516223880212</v>
      </c>
      <c r="G2633">
        <f t="shared" si="41"/>
        <v>2998</v>
      </c>
      <c r="H2633" t="s">
        <v>68</v>
      </c>
      <c r="I2633" t="s">
        <v>68</v>
      </c>
      <c r="J2633" t="s">
        <v>168663</v>
      </c>
      <c r="K2633" t="s">
        <v>23306</v>
      </c>
      <c r="L2633" t="s">
        <v>23306</v>
      </c>
      <c r="M2633" t="s">
        <v>23307</v>
      </c>
      <c r="N2633" t="s">
        <v>209689</v>
      </c>
      <c r="O2633" t="s">
        <v>25</v>
      </c>
      <c r="P2633" t="s">
        <v>23308</v>
      </c>
      <c r="Q2633" t="s">
        <v>27</v>
      </c>
      <c r="R2633" t="s">
        <v>27</v>
      </c>
      <c r="S2633" t="s">
        <v>23309</v>
      </c>
      <c r="T2633" t="s">
        <v>27</v>
      </c>
      <c r="U2633" t="s">
        <v>27</v>
      </c>
    </row>
    <row r="2634" spans="1:21" x14ac:dyDescent="0.35">
      <c r="A2634" t="s">
        <v>138010</v>
      </c>
      <c r="B2634" t="s">
        <v>38058</v>
      </c>
      <c r="C2634">
        <v>583201</v>
      </c>
      <c r="D2634">
        <v>585999</v>
      </c>
      <c r="E2634" t="s">
        <v>19</v>
      </c>
      <c r="F2634">
        <v>51.012061481861082</v>
      </c>
      <c r="G2634">
        <f t="shared" si="41"/>
        <v>2798</v>
      </c>
      <c r="H2634" t="s">
        <v>68</v>
      </c>
      <c r="I2634" t="s">
        <v>68</v>
      </c>
      <c r="J2634" t="s">
        <v>168664</v>
      </c>
      <c r="K2634" t="s">
        <v>53141</v>
      </c>
      <c r="L2634" t="s">
        <v>53141</v>
      </c>
      <c r="M2634" t="s">
        <v>53142</v>
      </c>
      <c r="N2634" t="e">
        <v>#N/A</v>
      </c>
      <c r="O2634" t="s">
        <v>191</v>
      </c>
      <c r="P2634" t="s">
        <v>20</v>
      </c>
      <c r="Q2634" t="s">
        <v>20</v>
      </c>
      <c r="R2634" t="s">
        <v>20</v>
      </c>
      <c r="S2634" t="s">
        <v>20</v>
      </c>
      <c r="T2634" t="s">
        <v>20</v>
      </c>
      <c r="U2634" t="s">
        <v>20</v>
      </c>
    </row>
    <row r="2635" spans="1:21" x14ac:dyDescent="0.35">
      <c r="A2635" t="s">
        <v>138011</v>
      </c>
      <c r="B2635" t="s">
        <v>115</v>
      </c>
      <c r="C2635">
        <v>45931001</v>
      </c>
      <c r="D2635">
        <v>45933599</v>
      </c>
      <c r="E2635" t="s">
        <v>19</v>
      </c>
      <c r="F2635">
        <v>51.007608650672331</v>
      </c>
      <c r="G2635">
        <f t="shared" si="41"/>
        <v>2598</v>
      </c>
      <c r="H2635" t="s">
        <v>68</v>
      </c>
      <c r="I2635" t="s">
        <v>68</v>
      </c>
      <c r="J2635" t="s">
        <v>138012</v>
      </c>
      <c r="K2635" t="s">
        <v>99495</v>
      </c>
      <c r="L2635" t="s">
        <v>99495</v>
      </c>
      <c r="M2635" t="s">
        <v>99496</v>
      </c>
      <c r="N2635" t="s">
        <v>188042</v>
      </c>
      <c r="O2635" t="s">
        <v>25</v>
      </c>
      <c r="P2635" t="s">
        <v>99497</v>
      </c>
      <c r="Q2635" t="s">
        <v>99498</v>
      </c>
      <c r="R2635" t="s">
        <v>20</v>
      </c>
      <c r="S2635" t="s">
        <v>99499</v>
      </c>
      <c r="T2635" t="s">
        <v>99500</v>
      </c>
      <c r="U2635" t="s">
        <v>27</v>
      </c>
    </row>
    <row r="2636" spans="1:21" x14ac:dyDescent="0.35">
      <c r="A2636" t="s">
        <v>168665</v>
      </c>
      <c r="B2636" t="s">
        <v>18</v>
      </c>
      <c r="C2636">
        <v>35522201</v>
      </c>
      <c r="D2636">
        <v>35525399</v>
      </c>
      <c r="E2636" t="s">
        <v>19</v>
      </c>
      <c r="F2636">
        <v>51.007608650672331</v>
      </c>
      <c r="G2636">
        <f t="shared" si="41"/>
        <v>3198</v>
      </c>
      <c r="H2636" t="s">
        <v>68</v>
      </c>
      <c r="I2636" t="s">
        <v>68</v>
      </c>
      <c r="J2636" t="s">
        <v>168666</v>
      </c>
      <c r="K2636" t="s">
        <v>138013</v>
      </c>
      <c r="L2636" t="s">
        <v>138013</v>
      </c>
      <c r="M2636" t="s">
        <v>138014</v>
      </c>
      <c r="N2636" t="s">
        <v>230723</v>
      </c>
      <c r="O2636" t="s">
        <v>25</v>
      </c>
      <c r="P2636" t="s">
        <v>20</v>
      </c>
      <c r="Q2636" t="s">
        <v>20</v>
      </c>
      <c r="R2636" t="s">
        <v>20</v>
      </c>
      <c r="S2636" t="s">
        <v>20</v>
      </c>
      <c r="T2636" t="s">
        <v>20</v>
      </c>
      <c r="U2636" t="s">
        <v>20</v>
      </c>
    </row>
    <row r="2637" spans="1:21" x14ac:dyDescent="0.35">
      <c r="A2637" t="s">
        <v>138016</v>
      </c>
      <c r="B2637" t="s">
        <v>45</v>
      </c>
      <c r="C2637">
        <v>43400001</v>
      </c>
      <c r="D2637">
        <v>43402999</v>
      </c>
      <c r="E2637" t="s">
        <v>19</v>
      </c>
      <c r="F2637">
        <v>50.96518268239457</v>
      </c>
      <c r="G2637">
        <f t="shared" si="41"/>
        <v>2998</v>
      </c>
      <c r="H2637" t="s">
        <v>68</v>
      </c>
      <c r="I2637" t="s">
        <v>68</v>
      </c>
      <c r="J2637" t="s">
        <v>113285</v>
      </c>
      <c r="K2637" t="s">
        <v>104845</v>
      </c>
      <c r="L2637" t="s">
        <v>104845</v>
      </c>
      <c r="M2637" t="s">
        <v>104846</v>
      </c>
      <c r="N2637" t="s">
        <v>215843</v>
      </c>
      <c r="O2637" t="s">
        <v>191</v>
      </c>
      <c r="P2637" t="s">
        <v>20</v>
      </c>
      <c r="Q2637" t="s">
        <v>20</v>
      </c>
      <c r="R2637" t="s">
        <v>20</v>
      </c>
      <c r="S2637" t="s">
        <v>20</v>
      </c>
      <c r="T2637" t="s">
        <v>20</v>
      </c>
      <c r="U2637" t="s">
        <v>20</v>
      </c>
    </row>
    <row r="2638" spans="1:21" x14ac:dyDescent="0.35">
      <c r="A2638" t="s">
        <v>138015</v>
      </c>
      <c r="B2638" t="s">
        <v>18</v>
      </c>
      <c r="C2638">
        <v>84654601</v>
      </c>
      <c r="D2638">
        <v>84661199</v>
      </c>
      <c r="E2638" t="s">
        <v>19</v>
      </c>
      <c r="F2638">
        <v>50.96518268239457</v>
      </c>
      <c r="G2638">
        <f t="shared" si="41"/>
        <v>6598</v>
      </c>
      <c r="H2638" t="s">
        <v>68</v>
      </c>
      <c r="I2638" t="s">
        <v>68</v>
      </c>
      <c r="J2638" t="s">
        <v>168667</v>
      </c>
      <c r="K2638" t="s">
        <v>58546</v>
      </c>
      <c r="L2638" t="s">
        <v>58546</v>
      </c>
      <c r="M2638" t="s">
        <v>58547</v>
      </c>
      <c r="N2638" t="s">
        <v>229464</v>
      </c>
      <c r="O2638" t="s">
        <v>25</v>
      </c>
      <c r="P2638" t="s">
        <v>58548</v>
      </c>
      <c r="Q2638" t="s">
        <v>58549</v>
      </c>
      <c r="R2638" t="s">
        <v>5384</v>
      </c>
      <c r="S2638" t="s">
        <v>58550</v>
      </c>
      <c r="T2638" t="s">
        <v>27</v>
      </c>
      <c r="U2638" t="s">
        <v>27</v>
      </c>
    </row>
    <row r="2639" spans="1:21" x14ac:dyDescent="0.35">
      <c r="A2639" t="s">
        <v>138028</v>
      </c>
      <c r="B2639" t="s">
        <v>38058</v>
      </c>
      <c r="C2639">
        <v>1282401</v>
      </c>
      <c r="D2639">
        <v>1284399</v>
      </c>
      <c r="E2639" t="s">
        <v>19</v>
      </c>
      <c r="F2639">
        <v>50.965182682394548</v>
      </c>
      <c r="G2639">
        <f t="shared" si="41"/>
        <v>1998</v>
      </c>
      <c r="H2639" t="s">
        <v>68</v>
      </c>
      <c r="I2639" t="s">
        <v>68</v>
      </c>
      <c r="J2639" t="s">
        <v>168668</v>
      </c>
      <c r="K2639" t="s">
        <v>100868</v>
      </c>
      <c r="L2639" t="s">
        <v>100868</v>
      </c>
      <c r="M2639" t="s">
        <v>100869</v>
      </c>
      <c r="N2639" t="e">
        <v>#N/A</v>
      </c>
      <c r="O2639" t="s">
        <v>671</v>
      </c>
      <c r="P2639" t="s">
        <v>20</v>
      </c>
      <c r="Q2639" t="s">
        <v>20</v>
      </c>
      <c r="R2639" t="s">
        <v>20</v>
      </c>
      <c r="S2639" t="s">
        <v>20</v>
      </c>
      <c r="T2639" t="s">
        <v>20</v>
      </c>
      <c r="U2639" t="s">
        <v>20</v>
      </c>
    </row>
    <row r="2640" spans="1:21" x14ac:dyDescent="0.35">
      <c r="A2640" t="s">
        <v>168669</v>
      </c>
      <c r="B2640" t="s">
        <v>18</v>
      </c>
      <c r="C2640">
        <v>46805201</v>
      </c>
      <c r="D2640">
        <v>46805999</v>
      </c>
      <c r="E2640" t="s">
        <v>19</v>
      </c>
      <c r="F2640">
        <v>50.965182682394548</v>
      </c>
      <c r="G2640">
        <f t="shared" si="41"/>
        <v>798</v>
      </c>
      <c r="H2640" t="s">
        <v>68</v>
      </c>
      <c r="I2640" t="s">
        <v>68</v>
      </c>
      <c r="J2640" t="s">
        <v>168670</v>
      </c>
      <c r="K2640" t="s">
        <v>100170</v>
      </c>
      <c r="L2640" t="s">
        <v>100170</v>
      </c>
      <c r="M2640" t="s">
        <v>100171</v>
      </c>
      <c r="N2640" t="s">
        <v>238160</v>
      </c>
      <c r="O2640" t="s">
        <v>671</v>
      </c>
      <c r="P2640" t="s">
        <v>20</v>
      </c>
      <c r="Q2640" t="s">
        <v>20</v>
      </c>
      <c r="R2640" t="s">
        <v>20</v>
      </c>
      <c r="S2640" t="s">
        <v>20</v>
      </c>
      <c r="T2640" t="s">
        <v>20</v>
      </c>
      <c r="U2640" t="s">
        <v>20</v>
      </c>
    </row>
    <row r="2641" spans="1:21" x14ac:dyDescent="0.35">
      <c r="A2641" t="s">
        <v>138031</v>
      </c>
      <c r="B2641" t="s">
        <v>94</v>
      </c>
      <c r="C2641">
        <v>5414801</v>
      </c>
      <c r="D2641">
        <v>5415799</v>
      </c>
      <c r="E2641" t="s">
        <v>19</v>
      </c>
      <c r="F2641">
        <v>50.965182682394548</v>
      </c>
      <c r="G2641">
        <f t="shared" si="41"/>
        <v>998</v>
      </c>
      <c r="H2641" t="s">
        <v>68</v>
      </c>
      <c r="I2641" t="s">
        <v>68</v>
      </c>
      <c r="J2641" t="s">
        <v>106508</v>
      </c>
      <c r="K2641" t="s">
        <v>32431</v>
      </c>
      <c r="L2641" t="s">
        <v>32431</v>
      </c>
      <c r="M2641" t="s">
        <v>32432</v>
      </c>
      <c r="N2641" t="s">
        <v>200135</v>
      </c>
      <c r="O2641" t="s">
        <v>25</v>
      </c>
      <c r="P2641" t="s">
        <v>32433</v>
      </c>
      <c r="Q2641" t="s">
        <v>32434</v>
      </c>
      <c r="R2641" t="s">
        <v>27</v>
      </c>
      <c r="S2641" t="s">
        <v>32435</v>
      </c>
      <c r="T2641" t="s">
        <v>32436</v>
      </c>
      <c r="U2641" t="s">
        <v>32437</v>
      </c>
    </row>
    <row r="2642" spans="1:21" x14ac:dyDescent="0.35">
      <c r="A2642" t="s">
        <v>138022</v>
      </c>
      <c r="B2642" t="s">
        <v>45</v>
      </c>
      <c r="C2642">
        <v>17639001</v>
      </c>
      <c r="D2642">
        <v>17640399</v>
      </c>
      <c r="E2642" t="s">
        <v>19</v>
      </c>
      <c r="F2642">
        <v>50.965182682394548</v>
      </c>
      <c r="G2642">
        <f t="shared" si="41"/>
        <v>1398</v>
      </c>
      <c r="H2642" t="s">
        <v>68</v>
      </c>
      <c r="I2642" t="s">
        <v>68</v>
      </c>
      <c r="J2642" t="s">
        <v>138023</v>
      </c>
      <c r="K2642" t="s">
        <v>100737</v>
      </c>
      <c r="L2642" t="s">
        <v>100737</v>
      </c>
      <c r="M2642" t="s">
        <v>100737</v>
      </c>
      <c r="N2642" t="e">
        <v>#N/A</v>
      </c>
      <c r="O2642" t="s">
        <v>2478</v>
      </c>
      <c r="P2642" t="s">
        <v>20</v>
      </c>
      <c r="Q2642" t="s">
        <v>20</v>
      </c>
      <c r="R2642" t="s">
        <v>20</v>
      </c>
      <c r="S2642" t="s">
        <v>20</v>
      </c>
      <c r="T2642" t="s">
        <v>20</v>
      </c>
      <c r="U2642" t="s">
        <v>20</v>
      </c>
    </row>
    <row r="2643" spans="1:21" x14ac:dyDescent="0.35">
      <c r="A2643" t="s">
        <v>138032</v>
      </c>
      <c r="B2643" t="s">
        <v>18</v>
      </c>
      <c r="C2643">
        <v>42364401</v>
      </c>
      <c r="D2643">
        <v>42366199</v>
      </c>
      <c r="E2643" t="s">
        <v>19</v>
      </c>
      <c r="F2643">
        <v>50.965182682394548</v>
      </c>
      <c r="G2643">
        <f t="shared" si="41"/>
        <v>1798</v>
      </c>
      <c r="H2643" t="s">
        <v>68</v>
      </c>
      <c r="I2643" t="s">
        <v>68</v>
      </c>
      <c r="J2643" t="s">
        <v>138033</v>
      </c>
      <c r="K2643" t="s">
        <v>29630</v>
      </c>
      <c r="L2643" t="s">
        <v>29630</v>
      </c>
      <c r="M2643" t="s">
        <v>29631</v>
      </c>
      <c r="N2643" t="s">
        <v>231845</v>
      </c>
      <c r="O2643" t="s">
        <v>191</v>
      </c>
      <c r="P2643" t="s">
        <v>29632</v>
      </c>
      <c r="Q2643" t="s">
        <v>27</v>
      </c>
      <c r="R2643" t="s">
        <v>27</v>
      </c>
      <c r="S2643" t="s">
        <v>29633</v>
      </c>
      <c r="T2643" t="s">
        <v>29634</v>
      </c>
      <c r="U2643" t="s">
        <v>29635</v>
      </c>
    </row>
    <row r="2644" spans="1:21" x14ac:dyDescent="0.35">
      <c r="A2644" t="s">
        <v>138034</v>
      </c>
      <c r="B2644" t="s">
        <v>76</v>
      </c>
      <c r="C2644">
        <v>16114601</v>
      </c>
      <c r="D2644">
        <v>16115999</v>
      </c>
      <c r="E2644" t="s">
        <v>19</v>
      </c>
      <c r="F2644">
        <v>50.965182682394548</v>
      </c>
      <c r="G2644">
        <f t="shared" si="41"/>
        <v>1398</v>
      </c>
      <c r="H2644" t="s">
        <v>106306</v>
      </c>
      <c r="I2644" t="s">
        <v>138017</v>
      </c>
      <c r="J2644" t="s">
        <v>112814</v>
      </c>
      <c r="K2644" t="s">
        <v>93429</v>
      </c>
      <c r="L2644" t="s">
        <v>93429</v>
      </c>
      <c r="M2644" t="s">
        <v>93430</v>
      </c>
      <c r="N2644" t="s">
        <v>210446</v>
      </c>
      <c r="O2644" t="s">
        <v>25</v>
      </c>
      <c r="P2644" t="s">
        <v>93431</v>
      </c>
      <c r="Q2644" t="s">
        <v>27</v>
      </c>
      <c r="R2644" t="s">
        <v>27</v>
      </c>
      <c r="S2644" t="s">
        <v>93432</v>
      </c>
      <c r="T2644" t="s">
        <v>27</v>
      </c>
      <c r="U2644" t="s">
        <v>27</v>
      </c>
    </row>
    <row r="2645" spans="1:21" x14ac:dyDescent="0.35">
      <c r="A2645" t="s">
        <v>138047</v>
      </c>
      <c r="B2645" t="s">
        <v>45</v>
      </c>
      <c r="C2645">
        <v>71119401</v>
      </c>
      <c r="D2645">
        <v>71121399</v>
      </c>
      <c r="E2645" t="s">
        <v>19</v>
      </c>
      <c r="F2645">
        <v>50.965182682394548</v>
      </c>
      <c r="G2645">
        <f t="shared" si="41"/>
        <v>1998</v>
      </c>
      <c r="H2645" t="s">
        <v>68</v>
      </c>
      <c r="I2645" t="s">
        <v>68</v>
      </c>
      <c r="J2645" t="s">
        <v>168671</v>
      </c>
      <c r="K2645" t="s">
        <v>81589</v>
      </c>
      <c r="L2645" t="s">
        <v>81589</v>
      </c>
      <c r="M2645" t="s">
        <v>81590</v>
      </c>
      <c r="N2645" t="s">
        <v>199412</v>
      </c>
      <c r="O2645" t="s">
        <v>25</v>
      </c>
      <c r="P2645" t="s">
        <v>81591</v>
      </c>
      <c r="Q2645" t="s">
        <v>27</v>
      </c>
      <c r="R2645" t="s">
        <v>27</v>
      </c>
      <c r="S2645" t="s">
        <v>81592</v>
      </c>
      <c r="T2645" t="s">
        <v>27</v>
      </c>
      <c r="U2645" t="s">
        <v>27</v>
      </c>
    </row>
    <row r="2646" spans="1:21" x14ac:dyDescent="0.35">
      <c r="A2646" t="s">
        <v>138019</v>
      </c>
      <c r="B2646" t="s">
        <v>149</v>
      </c>
      <c r="C2646">
        <v>84463801</v>
      </c>
      <c r="D2646">
        <v>84465999</v>
      </c>
      <c r="E2646" t="s">
        <v>19</v>
      </c>
      <c r="F2646">
        <v>50.965182682394548</v>
      </c>
      <c r="G2646">
        <f t="shared" si="41"/>
        <v>2198</v>
      </c>
      <c r="H2646" t="s">
        <v>106304</v>
      </c>
      <c r="I2646" t="s">
        <v>138020</v>
      </c>
      <c r="J2646" t="s">
        <v>138021</v>
      </c>
      <c r="K2646" t="s">
        <v>113507</v>
      </c>
      <c r="L2646" t="s">
        <v>113507</v>
      </c>
      <c r="M2646" t="s">
        <v>113508</v>
      </c>
      <c r="N2646" t="s">
        <v>226100</v>
      </c>
      <c r="O2646" t="s">
        <v>25</v>
      </c>
      <c r="P2646" t="s">
        <v>638</v>
      </c>
      <c r="Q2646" t="s">
        <v>27</v>
      </c>
      <c r="R2646" t="s">
        <v>20</v>
      </c>
      <c r="S2646" t="s">
        <v>3323</v>
      </c>
      <c r="T2646" t="s">
        <v>27</v>
      </c>
      <c r="U2646" t="s">
        <v>20</v>
      </c>
    </row>
    <row r="2647" spans="1:21" x14ac:dyDescent="0.35">
      <c r="A2647" t="s">
        <v>168672</v>
      </c>
      <c r="B2647" t="s">
        <v>45</v>
      </c>
      <c r="C2647">
        <v>67927601</v>
      </c>
      <c r="D2647">
        <v>67929799</v>
      </c>
      <c r="E2647" t="s">
        <v>19</v>
      </c>
      <c r="F2647">
        <v>50.965182682394548</v>
      </c>
      <c r="G2647">
        <f t="shared" si="41"/>
        <v>2198</v>
      </c>
      <c r="H2647" t="s">
        <v>68</v>
      </c>
      <c r="I2647" t="s">
        <v>68</v>
      </c>
      <c r="J2647" t="s">
        <v>138030</v>
      </c>
      <c r="K2647" t="s">
        <v>74512</v>
      </c>
      <c r="L2647" t="s">
        <v>74512</v>
      </c>
      <c r="M2647" t="s">
        <v>74513</v>
      </c>
      <c r="N2647" t="s">
        <v>210467</v>
      </c>
      <c r="O2647" t="s">
        <v>25</v>
      </c>
      <c r="P2647" t="s">
        <v>74514</v>
      </c>
      <c r="Q2647" t="s">
        <v>27</v>
      </c>
      <c r="R2647" t="s">
        <v>27</v>
      </c>
      <c r="S2647" t="s">
        <v>74515</v>
      </c>
      <c r="T2647" t="s">
        <v>74516</v>
      </c>
      <c r="U2647" t="s">
        <v>74517</v>
      </c>
    </row>
    <row r="2648" spans="1:21" x14ac:dyDescent="0.35">
      <c r="A2648" t="s">
        <v>138024</v>
      </c>
      <c r="B2648" t="s">
        <v>115</v>
      </c>
      <c r="C2648">
        <v>27824601</v>
      </c>
      <c r="D2648">
        <v>27826599</v>
      </c>
      <c r="E2648" t="s">
        <v>19</v>
      </c>
      <c r="F2648">
        <v>50.965182682394548</v>
      </c>
      <c r="G2648">
        <f t="shared" si="41"/>
        <v>1998</v>
      </c>
      <c r="H2648" t="s">
        <v>68</v>
      </c>
      <c r="I2648" t="s">
        <v>68</v>
      </c>
      <c r="J2648" t="s">
        <v>168673</v>
      </c>
      <c r="K2648" t="s">
        <v>105484</v>
      </c>
      <c r="L2648" t="s">
        <v>105484</v>
      </c>
      <c r="M2648" t="s">
        <v>105485</v>
      </c>
      <c r="N2648" t="s">
        <v>204270</v>
      </c>
      <c r="O2648" t="s">
        <v>25</v>
      </c>
      <c r="P2648" t="s">
        <v>105486</v>
      </c>
      <c r="Q2648" t="s">
        <v>105487</v>
      </c>
      <c r="R2648" t="s">
        <v>20</v>
      </c>
      <c r="S2648" t="s">
        <v>105488</v>
      </c>
      <c r="T2648" t="s">
        <v>27</v>
      </c>
      <c r="U2648" t="s">
        <v>20</v>
      </c>
    </row>
    <row r="2649" spans="1:21" x14ac:dyDescent="0.35">
      <c r="A2649" t="s">
        <v>138029</v>
      </c>
      <c r="B2649" t="s">
        <v>149</v>
      </c>
      <c r="C2649">
        <v>72521201</v>
      </c>
      <c r="D2649">
        <v>72523399</v>
      </c>
      <c r="E2649" t="s">
        <v>19</v>
      </c>
      <c r="F2649">
        <v>50.965182682394548</v>
      </c>
      <c r="G2649">
        <f t="shared" si="41"/>
        <v>2198</v>
      </c>
      <c r="H2649" t="s">
        <v>68</v>
      </c>
      <c r="I2649" t="s">
        <v>68</v>
      </c>
      <c r="J2649" t="s">
        <v>133571</v>
      </c>
      <c r="K2649" t="s">
        <v>96907</v>
      </c>
      <c r="L2649" t="s">
        <v>96907</v>
      </c>
      <c r="M2649" t="s">
        <v>96908</v>
      </c>
      <c r="N2649" t="s">
        <v>194628</v>
      </c>
      <c r="O2649" t="s">
        <v>25</v>
      </c>
      <c r="P2649" t="s">
        <v>96909</v>
      </c>
      <c r="Q2649" t="s">
        <v>27</v>
      </c>
      <c r="R2649" t="s">
        <v>27</v>
      </c>
      <c r="S2649" t="s">
        <v>96910</v>
      </c>
      <c r="T2649" t="s">
        <v>96911</v>
      </c>
      <c r="U2649" t="s">
        <v>96912</v>
      </c>
    </row>
    <row r="2650" spans="1:21" x14ac:dyDescent="0.35">
      <c r="A2650" t="s">
        <v>138025</v>
      </c>
      <c r="B2650" t="s">
        <v>279</v>
      </c>
      <c r="C2650">
        <v>5177001</v>
      </c>
      <c r="D2650">
        <v>5178799</v>
      </c>
      <c r="E2650" t="s">
        <v>19</v>
      </c>
      <c r="F2650">
        <v>50.965182682394548</v>
      </c>
      <c r="G2650">
        <f t="shared" si="41"/>
        <v>1798</v>
      </c>
      <c r="H2650" t="s">
        <v>68</v>
      </c>
      <c r="I2650" t="s">
        <v>68</v>
      </c>
      <c r="J2650" t="s">
        <v>138026</v>
      </c>
      <c r="K2650" t="s">
        <v>60736</v>
      </c>
      <c r="L2650" t="s">
        <v>60736</v>
      </c>
      <c r="M2650" t="s">
        <v>60737</v>
      </c>
      <c r="N2650" t="s">
        <v>187709</v>
      </c>
      <c r="O2650" t="s">
        <v>25</v>
      </c>
      <c r="P2650" t="s">
        <v>60738</v>
      </c>
      <c r="Q2650" t="s">
        <v>60739</v>
      </c>
      <c r="R2650" t="s">
        <v>60740</v>
      </c>
      <c r="S2650" t="s">
        <v>60741</v>
      </c>
      <c r="T2650" t="s">
        <v>38385</v>
      </c>
      <c r="U2650" t="s">
        <v>38386</v>
      </c>
    </row>
    <row r="2651" spans="1:21" x14ac:dyDescent="0.35">
      <c r="A2651" t="s">
        <v>138037</v>
      </c>
      <c r="B2651" t="s">
        <v>104</v>
      </c>
      <c r="C2651">
        <v>75369201</v>
      </c>
      <c r="D2651">
        <v>75372999</v>
      </c>
      <c r="E2651" t="s">
        <v>19</v>
      </c>
      <c r="F2651">
        <v>50.965182682394548</v>
      </c>
      <c r="G2651">
        <f t="shared" si="41"/>
        <v>3798</v>
      </c>
      <c r="H2651" t="s">
        <v>68</v>
      </c>
      <c r="I2651" t="s">
        <v>68</v>
      </c>
      <c r="J2651" t="s">
        <v>138038</v>
      </c>
      <c r="K2651" t="s">
        <v>138039</v>
      </c>
      <c r="L2651" t="s">
        <v>138039</v>
      </c>
      <c r="M2651" t="s">
        <v>138040</v>
      </c>
      <c r="N2651" t="s">
        <v>198008</v>
      </c>
      <c r="O2651" t="s">
        <v>25</v>
      </c>
      <c r="P2651" t="s">
        <v>138041</v>
      </c>
      <c r="Q2651" t="s">
        <v>138042</v>
      </c>
      <c r="R2651" t="s">
        <v>138043</v>
      </c>
      <c r="S2651" t="s">
        <v>138044</v>
      </c>
      <c r="T2651" t="s">
        <v>138045</v>
      </c>
      <c r="U2651" t="s">
        <v>138046</v>
      </c>
    </row>
    <row r="2652" spans="1:21" x14ac:dyDescent="0.35">
      <c r="A2652" t="s">
        <v>138018</v>
      </c>
      <c r="B2652" t="s">
        <v>44355</v>
      </c>
      <c r="C2652">
        <v>422401</v>
      </c>
      <c r="D2652">
        <v>428799</v>
      </c>
      <c r="E2652" t="s">
        <v>19</v>
      </c>
      <c r="F2652">
        <v>50.965182682394548</v>
      </c>
      <c r="G2652">
        <f t="shared" si="41"/>
        <v>6398</v>
      </c>
      <c r="H2652" t="s">
        <v>20</v>
      </c>
      <c r="I2652" t="s">
        <v>20</v>
      </c>
      <c r="J2652" t="s">
        <v>20</v>
      </c>
      <c r="K2652" t="s">
        <v>20</v>
      </c>
      <c r="L2652" t="s">
        <v>24</v>
      </c>
      <c r="M2652" t="s">
        <v>24</v>
      </c>
      <c r="N2652" t="e">
        <v>#N/A</v>
      </c>
      <c r="O2652" t="s">
        <v>24</v>
      </c>
      <c r="P2652" t="s">
        <v>20</v>
      </c>
      <c r="Q2652" t="s">
        <v>20</v>
      </c>
      <c r="R2652" t="s">
        <v>20</v>
      </c>
      <c r="S2652" t="s">
        <v>20</v>
      </c>
      <c r="T2652" t="s">
        <v>20</v>
      </c>
      <c r="U2652" t="s">
        <v>20</v>
      </c>
    </row>
    <row r="2653" spans="1:21" x14ac:dyDescent="0.35">
      <c r="A2653" t="s">
        <v>138048</v>
      </c>
      <c r="B2653" t="s">
        <v>104</v>
      </c>
      <c r="C2653">
        <v>75739201</v>
      </c>
      <c r="D2653">
        <v>75742599</v>
      </c>
      <c r="E2653" t="s">
        <v>19</v>
      </c>
      <c r="F2653">
        <v>50.932028711413558</v>
      </c>
      <c r="G2653">
        <f t="shared" si="41"/>
        <v>3398</v>
      </c>
      <c r="H2653" t="s">
        <v>106305</v>
      </c>
      <c r="I2653" t="s">
        <v>138049</v>
      </c>
      <c r="J2653" t="s">
        <v>168674</v>
      </c>
      <c r="K2653" t="s">
        <v>91025</v>
      </c>
      <c r="L2653" t="s">
        <v>91025</v>
      </c>
      <c r="M2653" t="s">
        <v>91026</v>
      </c>
      <c r="N2653" t="s">
        <v>222061</v>
      </c>
      <c r="O2653" t="s">
        <v>191</v>
      </c>
      <c r="P2653" t="s">
        <v>20</v>
      </c>
      <c r="Q2653" t="s">
        <v>20</v>
      </c>
      <c r="R2653" t="s">
        <v>20</v>
      </c>
      <c r="S2653" t="s">
        <v>20</v>
      </c>
      <c r="T2653" t="s">
        <v>20</v>
      </c>
      <c r="U2653" t="s">
        <v>20</v>
      </c>
    </row>
    <row r="2654" spans="1:21" x14ac:dyDescent="0.35">
      <c r="A2654" t="s">
        <v>138052</v>
      </c>
      <c r="B2654" t="s">
        <v>94</v>
      </c>
      <c r="C2654">
        <v>70520201</v>
      </c>
      <c r="D2654">
        <v>70522599</v>
      </c>
      <c r="E2654" t="s">
        <v>19</v>
      </c>
      <c r="F2654">
        <v>50.912462234488707</v>
      </c>
      <c r="G2654">
        <f t="shared" si="41"/>
        <v>2398</v>
      </c>
      <c r="H2654" t="s">
        <v>106306</v>
      </c>
      <c r="I2654" t="s">
        <v>138053</v>
      </c>
      <c r="J2654" t="s">
        <v>168675</v>
      </c>
      <c r="K2654" t="s">
        <v>138054</v>
      </c>
      <c r="L2654" t="s">
        <v>138054</v>
      </c>
      <c r="M2654" t="s">
        <v>138055</v>
      </c>
      <c r="N2654" t="s">
        <v>191354</v>
      </c>
      <c r="O2654" t="s">
        <v>25</v>
      </c>
      <c r="P2654" t="s">
        <v>138056</v>
      </c>
      <c r="Q2654" t="s">
        <v>138057</v>
      </c>
      <c r="R2654" t="s">
        <v>138058</v>
      </c>
      <c r="S2654" t="s">
        <v>138059</v>
      </c>
      <c r="T2654" t="s">
        <v>138060</v>
      </c>
      <c r="U2654" t="s">
        <v>4387</v>
      </c>
    </row>
    <row r="2655" spans="1:21" x14ac:dyDescent="0.35">
      <c r="A2655" t="s">
        <v>138050</v>
      </c>
      <c r="B2655" t="s">
        <v>279</v>
      </c>
      <c r="C2655">
        <v>16374401</v>
      </c>
      <c r="D2655">
        <v>16376599</v>
      </c>
      <c r="E2655" t="s">
        <v>19</v>
      </c>
      <c r="F2655">
        <v>50.912462234488707</v>
      </c>
      <c r="G2655">
        <f t="shared" si="41"/>
        <v>2198</v>
      </c>
      <c r="H2655" t="s">
        <v>68</v>
      </c>
      <c r="I2655" t="s">
        <v>68</v>
      </c>
      <c r="J2655" t="s">
        <v>138051</v>
      </c>
      <c r="K2655" t="s">
        <v>101251</v>
      </c>
      <c r="L2655" t="s">
        <v>101251</v>
      </c>
      <c r="M2655" t="s">
        <v>101252</v>
      </c>
      <c r="N2655" t="s">
        <v>212718</v>
      </c>
      <c r="O2655" t="s">
        <v>191</v>
      </c>
      <c r="P2655" t="s">
        <v>20</v>
      </c>
      <c r="Q2655" t="s">
        <v>20</v>
      </c>
      <c r="R2655" t="s">
        <v>20</v>
      </c>
      <c r="S2655" t="s">
        <v>20</v>
      </c>
      <c r="T2655" t="s">
        <v>20</v>
      </c>
      <c r="U2655" t="s">
        <v>20</v>
      </c>
    </row>
    <row r="2656" spans="1:21" x14ac:dyDescent="0.35">
      <c r="A2656" t="s">
        <v>138061</v>
      </c>
      <c r="B2656" t="s">
        <v>30</v>
      </c>
      <c r="C2656">
        <v>45995001</v>
      </c>
      <c r="D2656">
        <v>45996799</v>
      </c>
      <c r="E2656" t="s">
        <v>19</v>
      </c>
      <c r="F2656">
        <v>50.905406628467517</v>
      </c>
      <c r="G2656">
        <f t="shared" si="41"/>
        <v>1798</v>
      </c>
      <c r="H2656" t="s">
        <v>68</v>
      </c>
      <c r="I2656" t="s">
        <v>68</v>
      </c>
      <c r="J2656" t="s">
        <v>138062</v>
      </c>
      <c r="K2656" t="s">
        <v>61500</v>
      </c>
      <c r="L2656" t="s">
        <v>61500</v>
      </c>
      <c r="M2656" t="s">
        <v>61501</v>
      </c>
      <c r="N2656" t="s">
        <v>205810</v>
      </c>
      <c r="O2656" t="s">
        <v>25</v>
      </c>
      <c r="P2656" t="s">
        <v>20</v>
      </c>
      <c r="Q2656" t="s">
        <v>20</v>
      </c>
      <c r="R2656" t="s">
        <v>20</v>
      </c>
      <c r="S2656" t="s">
        <v>20</v>
      </c>
      <c r="T2656" t="s">
        <v>20</v>
      </c>
      <c r="U2656" t="s">
        <v>20</v>
      </c>
    </row>
    <row r="2657" spans="1:21" x14ac:dyDescent="0.35">
      <c r="A2657" t="s">
        <v>138063</v>
      </c>
      <c r="B2657" t="s">
        <v>94</v>
      </c>
      <c r="C2657">
        <v>77510201</v>
      </c>
      <c r="D2657">
        <v>77513999</v>
      </c>
      <c r="E2657" t="s">
        <v>19</v>
      </c>
      <c r="F2657">
        <v>50.901119846488918</v>
      </c>
      <c r="G2657">
        <f t="shared" si="41"/>
        <v>3798</v>
      </c>
      <c r="H2657" t="s">
        <v>68</v>
      </c>
      <c r="I2657" t="s">
        <v>68</v>
      </c>
      <c r="J2657" t="s">
        <v>168676</v>
      </c>
      <c r="K2657" t="s">
        <v>74490</v>
      </c>
      <c r="L2657" t="s">
        <v>74490</v>
      </c>
      <c r="M2657" t="s">
        <v>74491</v>
      </c>
      <c r="N2657" t="s">
        <v>229175</v>
      </c>
      <c r="O2657" t="s">
        <v>25</v>
      </c>
      <c r="P2657" t="s">
        <v>638</v>
      </c>
      <c r="Q2657" t="s">
        <v>27</v>
      </c>
      <c r="R2657" t="s">
        <v>20</v>
      </c>
      <c r="S2657" t="s">
        <v>639</v>
      </c>
      <c r="T2657" t="s">
        <v>27</v>
      </c>
      <c r="U2657" t="s">
        <v>20</v>
      </c>
    </row>
    <row r="2658" spans="1:21" x14ac:dyDescent="0.35">
      <c r="A2658" t="s">
        <v>138067</v>
      </c>
      <c r="B2658" t="s">
        <v>279</v>
      </c>
      <c r="C2658">
        <v>20852201</v>
      </c>
      <c r="D2658">
        <v>20853799</v>
      </c>
      <c r="E2658" t="s">
        <v>19</v>
      </c>
      <c r="F2658">
        <v>50.883559198413074</v>
      </c>
      <c r="G2658">
        <f t="shared" si="41"/>
        <v>1598</v>
      </c>
      <c r="H2658" t="s">
        <v>68</v>
      </c>
      <c r="I2658" t="s">
        <v>68</v>
      </c>
      <c r="J2658" t="s">
        <v>168677</v>
      </c>
      <c r="K2658" t="s">
        <v>99130</v>
      </c>
      <c r="L2658" t="s">
        <v>99130</v>
      </c>
      <c r="M2658" t="s">
        <v>99131</v>
      </c>
      <c r="N2658" t="s">
        <v>212990</v>
      </c>
      <c r="O2658" t="s">
        <v>25</v>
      </c>
      <c r="P2658" t="s">
        <v>20</v>
      </c>
      <c r="Q2658" t="s">
        <v>20</v>
      </c>
      <c r="R2658" t="s">
        <v>20</v>
      </c>
      <c r="S2658" t="s">
        <v>20</v>
      </c>
      <c r="T2658" t="s">
        <v>20</v>
      </c>
      <c r="U2658" t="s">
        <v>20</v>
      </c>
    </row>
    <row r="2659" spans="1:21" x14ac:dyDescent="0.35">
      <c r="A2659" t="s">
        <v>138066</v>
      </c>
      <c r="B2659" t="s">
        <v>104</v>
      </c>
      <c r="C2659">
        <v>43451401</v>
      </c>
      <c r="D2659">
        <v>43452399</v>
      </c>
      <c r="E2659" t="s">
        <v>19</v>
      </c>
      <c r="F2659">
        <v>50.883559198413074</v>
      </c>
      <c r="G2659">
        <f t="shared" si="41"/>
        <v>998</v>
      </c>
      <c r="H2659" t="s">
        <v>68</v>
      </c>
      <c r="I2659" t="s">
        <v>68</v>
      </c>
      <c r="J2659" t="s">
        <v>138065</v>
      </c>
      <c r="K2659" t="s">
        <v>113072</v>
      </c>
      <c r="L2659" t="s">
        <v>113072</v>
      </c>
      <c r="M2659" t="s">
        <v>113073</v>
      </c>
      <c r="N2659" t="s">
        <v>202125</v>
      </c>
      <c r="O2659" t="s">
        <v>25</v>
      </c>
      <c r="P2659" t="s">
        <v>20</v>
      </c>
      <c r="Q2659" t="s">
        <v>20</v>
      </c>
      <c r="R2659" t="s">
        <v>20</v>
      </c>
      <c r="S2659" t="s">
        <v>20</v>
      </c>
      <c r="T2659" t="s">
        <v>20</v>
      </c>
      <c r="U2659" t="s">
        <v>20</v>
      </c>
    </row>
    <row r="2660" spans="1:21" x14ac:dyDescent="0.35">
      <c r="A2660" t="s">
        <v>168678</v>
      </c>
      <c r="B2660" t="s">
        <v>106384</v>
      </c>
      <c r="C2660">
        <v>2001</v>
      </c>
      <c r="D2660">
        <v>3799</v>
      </c>
      <c r="E2660" t="s">
        <v>19</v>
      </c>
      <c r="F2660">
        <v>50.883559198413074</v>
      </c>
      <c r="G2660">
        <f t="shared" si="41"/>
        <v>1798</v>
      </c>
      <c r="H2660" t="s">
        <v>20</v>
      </c>
      <c r="I2660" t="s">
        <v>20</v>
      </c>
      <c r="J2660" t="s">
        <v>20</v>
      </c>
      <c r="K2660" t="s">
        <v>20</v>
      </c>
      <c r="L2660" t="s">
        <v>24</v>
      </c>
      <c r="M2660" t="s">
        <v>24</v>
      </c>
      <c r="N2660" t="e">
        <v>#N/A</v>
      </c>
      <c r="O2660" t="s">
        <v>24</v>
      </c>
      <c r="P2660" t="s">
        <v>20</v>
      </c>
      <c r="Q2660" t="s">
        <v>20</v>
      </c>
      <c r="R2660" t="s">
        <v>20</v>
      </c>
      <c r="S2660" t="s">
        <v>20</v>
      </c>
      <c r="T2660" t="s">
        <v>20</v>
      </c>
      <c r="U2660" t="s">
        <v>20</v>
      </c>
    </row>
    <row r="2661" spans="1:21" x14ac:dyDescent="0.35">
      <c r="A2661" t="s">
        <v>138064</v>
      </c>
      <c r="B2661" t="s">
        <v>104</v>
      </c>
      <c r="C2661">
        <v>54510801</v>
      </c>
      <c r="D2661">
        <v>54512199</v>
      </c>
      <c r="E2661" t="s">
        <v>19</v>
      </c>
      <c r="F2661">
        <v>50.883559198413074</v>
      </c>
      <c r="G2661">
        <f t="shared" si="41"/>
        <v>1398</v>
      </c>
      <c r="H2661" t="s">
        <v>68</v>
      </c>
      <c r="I2661" t="s">
        <v>68</v>
      </c>
      <c r="J2661" t="s">
        <v>112900</v>
      </c>
      <c r="K2661" t="s">
        <v>100081</v>
      </c>
      <c r="L2661" t="s">
        <v>100081</v>
      </c>
      <c r="M2661" t="s">
        <v>100082</v>
      </c>
      <c r="N2661" t="s">
        <v>222031</v>
      </c>
      <c r="O2661" t="s">
        <v>191</v>
      </c>
      <c r="P2661" t="s">
        <v>100083</v>
      </c>
      <c r="Q2661" t="s">
        <v>100084</v>
      </c>
      <c r="R2661" t="s">
        <v>100085</v>
      </c>
      <c r="S2661" t="s">
        <v>100086</v>
      </c>
      <c r="T2661" t="s">
        <v>100087</v>
      </c>
      <c r="U2661" t="s">
        <v>100088</v>
      </c>
    </row>
    <row r="2662" spans="1:21" x14ac:dyDescent="0.35">
      <c r="A2662" t="s">
        <v>138068</v>
      </c>
      <c r="B2662" t="s">
        <v>45</v>
      </c>
      <c r="C2662">
        <v>26555601</v>
      </c>
      <c r="D2662">
        <v>26557399</v>
      </c>
      <c r="E2662" t="s">
        <v>19</v>
      </c>
      <c r="F2662">
        <v>50.883559198413074</v>
      </c>
      <c r="G2662">
        <f t="shared" si="41"/>
        <v>1798</v>
      </c>
      <c r="H2662" t="s">
        <v>68</v>
      </c>
      <c r="I2662" t="s">
        <v>68</v>
      </c>
      <c r="J2662" t="s">
        <v>168679</v>
      </c>
      <c r="K2662" t="s">
        <v>61806</v>
      </c>
      <c r="L2662" t="s">
        <v>61806</v>
      </c>
      <c r="M2662" t="s">
        <v>61807</v>
      </c>
      <c r="N2662" t="s">
        <v>203576</v>
      </c>
      <c r="O2662" t="s">
        <v>25</v>
      </c>
      <c r="P2662" t="s">
        <v>61808</v>
      </c>
      <c r="Q2662" t="s">
        <v>61809</v>
      </c>
      <c r="R2662" t="s">
        <v>61810</v>
      </c>
      <c r="S2662" t="s">
        <v>61811</v>
      </c>
      <c r="T2662" t="s">
        <v>61812</v>
      </c>
      <c r="U2662" t="s">
        <v>61813</v>
      </c>
    </row>
    <row r="2663" spans="1:21" x14ac:dyDescent="0.35">
      <c r="A2663" t="s">
        <v>138069</v>
      </c>
      <c r="B2663" t="s">
        <v>149</v>
      </c>
      <c r="C2663">
        <v>61310601</v>
      </c>
      <c r="D2663">
        <v>61312799</v>
      </c>
      <c r="E2663" t="s">
        <v>19</v>
      </c>
      <c r="F2663">
        <v>50.883559198413074</v>
      </c>
      <c r="G2663">
        <f t="shared" si="41"/>
        <v>2198</v>
      </c>
      <c r="H2663" t="s">
        <v>68</v>
      </c>
      <c r="I2663" t="s">
        <v>68</v>
      </c>
      <c r="J2663" t="s">
        <v>168680</v>
      </c>
      <c r="K2663" t="s">
        <v>77352</v>
      </c>
      <c r="L2663" t="s">
        <v>77352</v>
      </c>
      <c r="M2663" t="s">
        <v>77353</v>
      </c>
      <c r="N2663" t="s">
        <v>206368</v>
      </c>
      <c r="O2663" t="s">
        <v>25</v>
      </c>
      <c r="P2663" t="s">
        <v>77354</v>
      </c>
      <c r="Q2663" t="s">
        <v>27</v>
      </c>
      <c r="R2663" t="s">
        <v>27</v>
      </c>
      <c r="S2663" t="s">
        <v>77355</v>
      </c>
      <c r="T2663" t="s">
        <v>27</v>
      </c>
      <c r="U2663" t="s">
        <v>27</v>
      </c>
    </row>
    <row r="2664" spans="1:21" x14ac:dyDescent="0.35">
      <c r="A2664" t="s">
        <v>138070</v>
      </c>
      <c r="B2664" t="s">
        <v>149</v>
      </c>
      <c r="C2664">
        <v>35972801</v>
      </c>
      <c r="D2664">
        <v>35975199</v>
      </c>
      <c r="E2664" t="s">
        <v>19</v>
      </c>
      <c r="F2664">
        <v>50.875351107830312</v>
      </c>
      <c r="G2664">
        <f t="shared" si="41"/>
        <v>2398</v>
      </c>
      <c r="H2664" t="s">
        <v>68</v>
      </c>
      <c r="I2664" t="s">
        <v>68</v>
      </c>
      <c r="J2664" t="s">
        <v>138071</v>
      </c>
      <c r="K2664" t="s">
        <v>58834</v>
      </c>
      <c r="L2664" t="s">
        <v>58834</v>
      </c>
      <c r="M2664" t="s">
        <v>58835</v>
      </c>
      <c r="N2664" t="s">
        <v>187871</v>
      </c>
      <c r="O2664" t="s">
        <v>25</v>
      </c>
      <c r="P2664" t="s">
        <v>58836</v>
      </c>
      <c r="Q2664" t="s">
        <v>58837</v>
      </c>
      <c r="R2664" t="s">
        <v>58838</v>
      </c>
      <c r="S2664" t="s">
        <v>58839</v>
      </c>
      <c r="T2664" t="s">
        <v>58840</v>
      </c>
      <c r="U2664" t="s">
        <v>27</v>
      </c>
    </row>
    <row r="2665" spans="1:21" x14ac:dyDescent="0.35">
      <c r="A2665" t="s">
        <v>138072</v>
      </c>
      <c r="B2665" t="s">
        <v>45</v>
      </c>
      <c r="C2665">
        <v>9162201</v>
      </c>
      <c r="D2665">
        <v>9164799</v>
      </c>
      <c r="E2665" t="s">
        <v>19</v>
      </c>
      <c r="F2665">
        <v>50.86530763230752</v>
      </c>
      <c r="G2665">
        <f t="shared" si="41"/>
        <v>2598</v>
      </c>
      <c r="H2665" t="s">
        <v>68</v>
      </c>
      <c r="I2665" t="s">
        <v>68</v>
      </c>
      <c r="J2665" t="s">
        <v>168681</v>
      </c>
      <c r="K2665" t="s">
        <v>78731</v>
      </c>
      <c r="L2665" t="s">
        <v>78731</v>
      </c>
      <c r="M2665" t="s">
        <v>78732</v>
      </c>
      <c r="N2665" t="s">
        <v>190721</v>
      </c>
      <c r="O2665" t="s">
        <v>25</v>
      </c>
      <c r="P2665" t="s">
        <v>78733</v>
      </c>
      <c r="Q2665" t="s">
        <v>78734</v>
      </c>
      <c r="R2665" t="s">
        <v>78735</v>
      </c>
      <c r="S2665" t="s">
        <v>78736</v>
      </c>
      <c r="T2665" t="s">
        <v>78737</v>
      </c>
      <c r="U2665" t="s">
        <v>78738</v>
      </c>
    </row>
    <row r="2666" spans="1:21" x14ac:dyDescent="0.35">
      <c r="A2666" t="s">
        <v>168682</v>
      </c>
      <c r="B2666" t="s">
        <v>279</v>
      </c>
      <c r="C2666">
        <v>6281801</v>
      </c>
      <c r="D2666">
        <v>6283199</v>
      </c>
      <c r="E2666" t="s">
        <v>19</v>
      </c>
      <c r="F2666">
        <v>50.86530763230752</v>
      </c>
      <c r="G2666">
        <f t="shared" si="41"/>
        <v>1398</v>
      </c>
      <c r="H2666" t="s">
        <v>68</v>
      </c>
      <c r="I2666" t="s">
        <v>68</v>
      </c>
      <c r="J2666" t="s">
        <v>168683</v>
      </c>
      <c r="K2666" t="s">
        <v>62642</v>
      </c>
      <c r="L2666" t="s">
        <v>62642</v>
      </c>
      <c r="M2666" t="s">
        <v>62643</v>
      </c>
      <c r="N2666" t="s">
        <v>207416</v>
      </c>
      <c r="O2666" t="s">
        <v>25</v>
      </c>
      <c r="P2666" t="s">
        <v>62644</v>
      </c>
      <c r="Q2666" t="s">
        <v>27</v>
      </c>
      <c r="R2666" t="s">
        <v>27</v>
      </c>
      <c r="S2666" t="s">
        <v>62645</v>
      </c>
      <c r="T2666" t="s">
        <v>27</v>
      </c>
      <c r="U2666" t="s">
        <v>27</v>
      </c>
    </row>
    <row r="2667" spans="1:21" x14ac:dyDescent="0.35">
      <c r="A2667" t="s">
        <v>138074</v>
      </c>
      <c r="B2667" t="s">
        <v>18</v>
      </c>
      <c r="C2667">
        <v>57118001</v>
      </c>
      <c r="D2667">
        <v>57119199</v>
      </c>
      <c r="E2667" t="s">
        <v>19</v>
      </c>
      <c r="F2667">
        <v>50.86530763230752</v>
      </c>
      <c r="G2667">
        <f t="shared" si="41"/>
        <v>1198</v>
      </c>
      <c r="H2667" t="s">
        <v>68</v>
      </c>
      <c r="I2667" t="s">
        <v>68</v>
      </c>
      <c r="J2667" t="s">
        <v>138073</v>
      </c>
      <c r="K2667" t="s">
        <v>100285</v>
      </c>
      <c r="L2667" t="s">
        <v>100285</v>
      </c>
      <c r="M2667" t="s">
        <v>100286</v>
      </c>
      <c r="N2667" t="s">
        <v>230983</v>
      </c>
      <c r="O2667" t="s">
        <v>25</v>
      </c>
      <c r="P2667" t="s">
        <v>100287</v>
      </c>
      <c r="Q2667" t="s">
        <v>100288</v>
      </c>
      <c r="R2667" t="s">
        <v>20</v>
      </c>
      <c r="S2667" t="s">
        <v>100289</v>
      </c>
      <c r="T2667" t="s">
        <v>100290</v>
      </c>
      <c r="U2667" t="s">
        <v>20</v>
      </c>
    </row>
    <row r="2668" spans="1:21" x14ac:dyDescent="0.35">
      <c r="A2668" t="s">
        <v>138077</v>
      </c>
      <c r="B2668" t="s">
        <v>94</v>
      </c>
      <c r="C2668">
        <v>69810001</v>
      </c>
      <c r="D2668">
        <v>69813999</v>
      </c>
      <c r="E2668" t="s">
        <v>19</v>
      </c>
      <c r="F2668">
        <v>50.852735674294358</v>
      </c>
      <c r="G2668">
        <f t="shared" si="41"/>
        <v>3998</v>
      </c>
      <c r="H2668" t="s">
        <v>68</v>
      </c>
      <c r="I2668" t="s">
        <v>68</v>
      </c>
      <c r="J2668" t="s">
        <v>168684</v>
      </c>
      <c r="K2668" t="s">
        <v>68072</v>
      </c>
      <c r="L2668" t="s">
        <v>68072</v>
      </c>
      <c r="M2668" t="s">
        <v>68073</v>
      </c>
      <c r="N2668" t="s">
        <v>196940</v>
      </c>
      <c r="O2668" t="s">
        <v>25</v>
      </c>
      <c r="P2668" t="s">
        <v>68074</v>
      </c>
      <c r="Q2668" t="s">
        <v>27</v>
      </c>
      <c r="R2668" t="s">
        <v>27</v>
      </c>
      <c r="S2668" t="s">
        <v>68075</v>
      </c>
      <c r="T2668" t="s">
        <v>27</v>
      </c>
      <c r="U2668" t="s">
        <v>27</v>
      </c>
    </row>
    <row r="2669" spans="1:21" x14ac:dyDescent="0.35">
      <c r="A2669" t="s">
        <v>138075</v>
      </c>
      <c r="B2669" t="s">
        <v>51</v>
      </c>
      <c r="C2669">
        <v>64207001</v>
      </c>
      <c r="D2669">
        <v>64208999</v>
      </c>
      <c r="E2669" t="s">
        <v>19</v>
      </c>
      <c r="F2669">
        <v>50.852735674294358</v>
      </c>
      <c r="G2669">
        <f t="shared" si="41"/>
        <v>1998</v>
      </c>
      <c r="H2669" t="s">
        <v>68</v>
      </c>
      <c r="I2669" t="s">
        <v>68</v>
      </c>
      <c r="J2669" t="s">
        <v>138076</v>
      </c>
      <c r="K2669" t="s">
        <v>24050</v>
      </c>
      <c r="L2669" t="s">
        <v>24050</v>
      </c>
      <c r="M2669" t="s">
        <v>24051</v>
      </c>
      <c r="N2669" t="s">
        <v>216076</v>
      </c>
      <c r="O2669" t="s">
        <v>191</v>
      </c>
      <c r="P2669" t="s">
        <v>20</v>
      </c>
      <c r="Q2669" t="s">
        <v>20</v>
      </c>
      <c r="R2669" t="s">
        <v>20</v>
      </c>
      <c r="S2669" t="s">
        <v>20</v>
      </c>
      <c r="T2669" t="s">
        <v>20</v>
      </c>
      <c r="U2669" t="s">
        <v>20</v>
      </c>
    </row>
    <row r="2670" spans="1:21" x14ac:dyDescent="0.35">
      <c r="A2670" t="s">
        <v>138083</v>
      </c>
      <c r="B2670" t="s">
        <v>45</v>
      </c>
      <c r="C2670">
        <v>52407001</v>
      </c>
      <c r="D2670">
        <v>52407799</v>
      </c>
      <c r="E2670" t="s">
        <v>19</v>
      </c>
      <c r="F2670">
        <v>50.836542902057943</v>
      </c>
      <c r="G2670">
        <f t="shared" si="41"/>
        <v>798</v>
      </c>
      <c r="H2670" t="s">
        <v>68</v>
      </c>
      <c r="I2670" t="s">
        <v>68</v>
      </c>
      <c r="J2670" t="s">
        <v>138078</v>
      </c>
      <c r="K2670" t="s">
        <v>113481</v>
      </c>
      <c r="L2670" t="s">
        <v>113481</v>
      </c>
      <c r="M2670" t="s">
        <v>113482</v>
      </c>
      <c r="N2670" t="s">
        <v>214757</v>
      </c>
      <c r="O2670" t="s">
        <v>25</v>
      </c>
      <c r="P2670" t="s">
        <v>20</v>
      </c>
      <c r="Q2670" t="s">
        <v>20</v>
      </c>
      <c r="R2670" t="s">
        <v>20</v>
      </c>
      <c r="S2670" t="s">
        <v>20</v>
      </c>
      <c r="T2670" t="s">
        <v>20</v>
      </c>
      <c r="U2670" t="s">
        <v>20</v>
      </c>
    </row>
    <row r="2671" spans="1:21" x14ac:dyDescent="0.35">
      <c r="A2671" t="s">
        <v>138091</v>
      </c>
      <c r="B2671" t="s">
        <v>104</v>
      </c>
      <c r="C2671">
        <v>68735601</v>
      </c>
      <c r="D2671">
        <v>68737599</v>
      </c>
      <c r="E2671" t="s">
        <v>19</v>
      </c>
      <c r="F2671">
        <v>50.836542902057943</v>
      </c>
      <c r="G2671">
        <f t="shared" si="41"/>
        <v>1998</v>
      </c>
      <c r="H2671" t="s">
        <v>68</v>
      </c>
      <c r="I2671" t="s">
        <v>68</v>
      </c>
      <c r="J2671" t="s">
        <v>168685</v>
      </c>
      <c r="K2671" t="s">
        <v>64553</v>
      </c>
      <c r="L2671" t="s">
        <v>64553</v>
      </c>
      <c r="M2671" t="s">
        <v>64554</v>
      </c>
      <c r="N2671" t="s">
        <v>222661</v>
      </c>
      <c r="O2671" t="s">
        <v>191</v>
      </c>
      <c r="P2671" t="s">
        <v>64555</v>
      </c>
      <c r="Q2671" t="s">
        <v>27</v>
      </c>
      <c r="R2671" t="s">
        <v>27</v>
      </c>
      <c r="S2671" t="s">
        <v>64556</v>
      </c>
      <c r="T2671" t="s">
        <v>64557</v>
      </c>
      <c r="U2671" t="s">
        <v>27</v>
      </c>
    </row>
    <row r="2672" spans="1:21" x14ac:dyDescent="0.35">
      <c r="A2672" t="s">
        <v>138084</v>
      </c>
      <c r="B2672" t="s">
        <v>94</v>
      </c>
      <c r="C2672">
        <v>7989801</v>
      </c>
      <c r="D2672">
        <v>7990599</v>
      </c>
      <c r="E2672" t="s">
        <v>19</v>
      </c>
      <c r="F2672">
        <v>50.836542902057943</v>
      </c>
      <c r="G2672">
        <f t="shared" si="41"/>
        <v>798</v>
      </c>
      <c r="H2672" t="s">
        <v>106304</v>
      </c>
      <c r="I2672" t="s">
        <v>138085</v>
      </c>
      <c r="J2672" t="s">
        <v>138086</v>
      </c>
      <c r="K2672" t="s">
        <v>138087</v>
      </c>
      <c r="L2672" t="s">
        <v>138087</v>
      </c>
      <c r="M2672" t="s">
        <v>138088</v>
      </c>
      <c r="N2672" t="s">
        <v>228419</v>
      </c>
      <c r="O2672" t="s">
        <v>25</v>
      </c>
      <c r="P2672" t="s">
        <v>58756</v>
      </c>
      <c r="Q2672" t="s">
        <v>58757</v>
      </c>
      <c r="R2672" t="s">
        <v>20</v>
      </c>
      <c r="S2672" t="s">
        <v>58758</v>
      </c>
      <c r="T2672" t="s">
        <v>27</v>
      </c>
      <c r="U2672" t="s">
        <v>20</v>
      </c>
    </row>
    <row r="2673" spans="1:21" x14ac:dyDescent="0.35">
      <c r="A2673" t="s">
        <v>168686</v>
      </c>
      <c r="B2673" t="s">
        <v>45</v>
      </c>
      <c r="C2673">
        <v>51598401</v>
      </c>
      <c r="D2673">
        <v>51601199</v>
      </c>
      <c r="E2673" t="s">
        <v>19</v>
      </c>
      <c r="F2673">
        <v>50.836542902057943</v>
      </c>
      <c r="G2673">
        <f t="shared" si="41"/>
        <v>2798</v>
      </c>
      <c r="H2673" t="s">
        <v>68</v>
      </c>
      <c r="I2673" t="s">
        <v>68</v>
      </c>
      <c r="J2673" t="s">
        <v>168687</v>
      </c>
      <c r="K2673" t="s">
        <v>9357</v>
      </c>
      <c r="L2673" t="s">
        <v>9357</v>
      </c>
      <c r="M2673" t="s">
        <v>9358</v>
      </c>
      <c r="N2673" t="s">
        <v>188106</v>
      </c>
      <c r="O2673" t="s">
        <v>25</v>
      </c>
      <c r="P2673" t="s">
        <v>9359</v>
      </c>
      <c r="Q2673" t="s">
        <v>27</v>
      </c>
      <c r="R2673" t="s">
        <v>27</v>
      </c>
      <c r="S2673" t="s">
        <v>9360</v>
      </c>
      <c r="T2673" t="s">
        <v>27</v>
      </c>
      <c r="U2673" t="s">
        <v>27</v>
      </c>
    </row>
    <row r="2674" spans="1:21" x14ac:dyDescent="0.35">
      <c r="A2674" t="s">
        <v>138089</v>
      </c>
      <c r="B2674" t="s">
        <v>94</v>
      </c>
      <c r="C2674">
        <v>26994001</v>
      </c>
      <c r="D2674">
        <v>26994999</v>
      </c>
      <c r="E2674" t="s">
        <v>19</v>
      </c>
      <c r="F2674">
        <v>50.836542902057943</v>
      </c>
      <c r="G2674">
        <f t="shared" si="41"/>
        <v>998</v>
      </c>
      <c r="H2674" t="s">
        <v>68</v>
      </c>
      <c r="I2674" t="s">
        <v>68</v>
      </c>
      <c r="J2674" t="s">
        <v>138090</v>
      </c>
      <c r="K2674" t="s">
        <v>20860</v>
      </c>
      <c r="L2674" t="s">
        <v>20860</v>
      </c>
      <c r="M2674" t="s">
        <v>20861</v>
      </c>
      <c r="N2674" t="s">
        <v>191453</v>
      </c>
      <c r="O2674" t="s">
        <v>25</v>
      </c>
      <c r="P2674" t="s">
        <v>20862</v>
      </c>
      <c r="Q2674" t="s">
        <v>27</v>
      </c>
      <c r="R2674" t="s">
        <v>27</v>
      </c>
      <c r="S2674" t="s">
        <v>20863</v>
      </c>
      <c r="T2674" t="s">
        <v>27</v>
      </c>
      <c r="U2674" t="s">
        <v>27</v>
      </c>
    </row>
    <row r="2675" spans="1:21" x14ac:dyDescent="0.35">
      <c r="A2675" t="s">
        <v>138079</v>
      </c>
      <c r="B2675" t="s">
        <v>104</v>
      </c>
      <c r="C2675">
        <v>31765001</v>
      </c>
      <c r="D2675">
        <v>31765799</v>
      </c>
      <c r="E2675" t="s">
        <v>19</v>
      </c>
      <c r="F2675">
        <v>50.836542902057943</v>
      </c>
      <c r="G2675">
        <f t="shared" si="41"/>
        <v>798</v>
      </c>
      <c r="H2675" t="s">
        <v>68</v>
      </c>
      <c r="I2675" t="s">
        <v>68</v>
      </c>
      <c r="J2675" t="s">
        <v>138080</v>
      </c>
      <c r="K2675" t="s">
        <v>5669</v>
      </c>
      <c r="L2675" t="s">
        <v>5669</v>
      </c>
      <c r="M2675" t="s">
        <v>5670</v>
      </c>
      <c r="N2675" t="s">
        <v>188806</v>
      </c>
      <c r="O2675" t="s">
        <v>25</v>
      </c>
      <c r="P2675" t="s">
        <v>5671</v>
      </c>
      <c r="Q2675" t="s">
        <v>5672</v>
      </c>
      <c r="R2675" t="s">
        <v>5673</v>
      </c>
      <c r="S2675" t="s">
        <v>5674</v>
      </c>
      <c r="T2675" t="s">
        <v>5675</v>
      </c>
      <c r="U2675" t="s">
        <v>27</v>
      </c>
    </row>
    <row r="2676" spans="1:21" x14ac:dyDescent="0.35">
      <c r="A2676" t="s">
        <v>138081</v>
      </c>
      <c r="B2676" t="s">
        <v>94</v>
      </c>
      <c r="C2676">
        <v>23483801</v>
      </c>
      <c r="D2676">
        <v>23485199</v>
      </c>
      <c r="E2676" t="s">
        <v>19</v>
      </c>
      <c r="F2676">
        <v>50.836542902057943</v>
      </c>
      <c r="G2676">
        <f t="shared" si="41"/>
        <v>1398</v>
      </c>
      <c r="H2676" t="s">
        <v>68</v>
      </c>
      <c r="I2676" t="s">
        <v>68</v>
      </c>
      <c r="J2676" t="s">
        <v>138082</v>
      </c>
      <c r="K2676" t="s">
        <v>8984</v>
      </c>
      <c r="L2676" t="s">
        <v>8984</v>
      </c>
      <c r="M2676" t="s">
        <v>8985</v>
      </c>
      <c r="N2676" t="s">
        <v>186174</v>
      </c>
      <c r="O2676" t="s">
        <v>25</v>
      </c>
      <c r="P2676" t="s">
        <v>8986</v>
      </c>
      <c r="Q2676" t="s">
        <v>8987</v>
      </c>
      <c r="R2676" t="s">
        <v>27</v>
      </c>
      <c r="S2676" t="s">
        <v>8988</v>
      </c>
      <c r="T2676" t="s">
        <v>8989</v>
      </c>
      <c r="U2676" t="s">
        <v>8990</v>
      </c>
    </row>
    <row r="2677" spans="1:21" x14ac:dyDescent="0.35">
      <c r="A2677" t="s">
        <v>168688</v>
      </c>
      <c r="B2677" t="s">
        <v>279</v>
      </c>
      <c r="C2677">
        <v>25940001</v>
      </c>
      <c r="D2677">
        <v>25941799</v>
      </c>
      <c r="E2677" t="s">
        <v>19</v>
      </c>
      <c r="F2677">
        <v>50.836542902057943</v>
      </c>
      <c r="G2677">
        <f t="shared" si="41"/>
        <v>1798</v>
      </c>
      <c r="H2677" t="s">
        <v>68</v>
      </c>
      <c r="I2677" t="s">
        <v>68</v>
      </c>
      <c r="J2677" t="s">
        <v>106628</v>
      </c>
      <c r="K2677" t="s">
        <v>106629</v>
      </c>
      <c r="L2677" t="s">
        <v>106629</v>
      </c>
      <c r="M2677" t="s">
        <v>106630</v>
      </c>
      <c r="N2677" t="s">
        <v>234230</v>
      </c>
      <c r="O2677" t="s">
        <v>191</v>
      </c>
      <c r="P2677" t="s">
        <v>106631</v>
      </c>
      <c r="Q2677" t="s">
        <v>106632</v>
      </c>
      <c r="R2677" t="s">
        <v>20</v>
      </c>
      <c r="S2677" t="s">
        <v>106633</v>
      </c>
      <c r="T2677" t="s">
        <v>27</v>
      </c>
      <c r="U2677" t="s">
        <v>27</v>
      </c>
    </row>
    <row r="2678" spans="1:21" x14ac:dyDescent="0.35">
      <c r="A2678" t="s">
        <v>138092</v>
      </c>
      <c r="B2678" t="s">
        <v>104</v>
      </c>
      <c r="C2678">
        <v>90179401</v>
      </c>
      <c r="D2678">
        <v>90180799</v>
      </c>
      <c r="E2678" t="s">
        <v>19</v>
      </c>
      <c r="F2678">
        <v>50.814901935379851</v>
      </c>
      <c r="G2678">
        <f t="shared" si="41"/>
        <v>1398</v>
      </c>
      <c r="H2678" t="s">
        <v>106304</v>
      </c>
      <c r="I2678" t="s">
        <v>138097</v>
      </c>
      <c r="J2678" t="s">
        <v>138098</v>
      </c>
      <c r="K2678" t="s">
        <v>138099</v>
      </c>
      <c r="L2678" t="s">
        <v>138099</v>
      </c>
      <c r="M2678" t="s">
        <v>138100</v>
      </c>
      <c r="N2678" t="s">
        <v>223809</v>
      </c>
      <c r="O2678" t="s">
        <v>25</v>
      </c>
      <c r="P2678" t="s">
        <v>20</v>
      </c>
      <c r="Q2678" t="s">
        <v>20</v>
      </c>
      <c r="R2678" t="s">
        <v>20</v>
      </c>
      <c r="S2678" t="s">
        <v>20</v>
      </c>
      <c r="T2678" t="s">
        <v>20</v>
      </c>
      <c r="U2678" t="s">
        <v>20</v>
      </c>
    </row>
    <row r="2679" spans="1:21" x14ac:dyDescent="0.35">
      <c r="A2679" t="s">
        <v>138104</v>
      </c>
      <c r="B2679" t="s">
        <v>94</v>
      </c>
      <c r="C2679">
        <v>12320201</v>
      </c>
      <c r="D2679">
        <v>12321799</v>
      </c>
      <c r="E2679" t="s">
        <v>19</v>
      </c>
      <c r="F2679">
        <v>50.814901935379851</v>
      </c>
      <c r="G2679">
        <f t="shared" si="41"/>
        <v>1598</v>
      </c>
      <c r="H2679" t="s">
        <v>68</v>
      </c>
      <c r="I2679" t="s">
        <v>68</v>
      </c>
      <c r="J2679" t="s">
        <v>138102</v>
      </c>
      <c r="K2679" t="s">
        <v>105642</v>
      </c>
      <c r="L2679" t="s">
        <v>105642</v>
      </c>
      <c r="M2679" t="s">
        <v>105643</v>
      </c>
      <c r="N2679" t="s">
        <v>228479</v>
      </c>
      <c r="O2679" t="s">
        <v>25</v>
      </c>
      <c r="P2679" t="s">
        <v>20</v>
      </c>
      <c r="Q2679" t="s">
        <v>20</v>
      </c>
      <c r="R2679" t="s">
        <v>20</v>
      </c>
      <c r="S2679" t="s">
        <v>20</v>
      </c>
      <c r="T2679" t="s">
        <v>20</v>
      </c>
      <c r="U2679" t="s">
        <v>20</v>
      </c>
    </row>
    <row r="2680" spans="1:21" x14ac:dyDescent="0.35">
      <c r="A2680" t="s">
        <v>138101</v>
      </c>
      <c r="B2680" t="s">
        <v>45</v>
      </c>
      <c r="C2680">
        <v>51450601</v>
      </c>
      <c r="D2680">
        <v>51452399</v>
      </c>
      <c r="E2680" t="s">
        <v>19</v>
      </c>
      <c r="F2680">
        <v>50.814901935379851</v>
      </c>
      <c r="G2680">
        <f t="shared" si="41"/>
        <v>1798</v>
      </c>
      <c r="H2680" t="s">
        <v>68</v>
      </c>
      <c r="I2680" t="s">
        <v>68</v>
      </c>
      <c r="J2680" t="s">
        <v>138103</v>
      </c>
      <c r="K2680" t="s">
        <v>106288</v>
      </c>
      <c r="L2680" t="s">
        <v>106288</v>
      </c>
      <c r="M2680" t="s">
        <v>106289</v>
      </c>
      <c r="N2680" t="s">
        <v>238160</v>
      </c>
      <c r="O2680" t="s">
        <v>671</v>
      </c>
      <c r="P2680" t="s">
        <v>20</v>
      </c>
      <c r="Q2680" t="s">
        <v>20</v>
      </c>
      <c r="R2680" t="s">
        <v>20</v>
      </c>
      <c r="S2680" t="s">
        <v>20</v>
      </c>
      <c r="T2680" t="s">
        <v>20</v>
      </c>
      <c r="U2680" t="s">
        <v>20</v>
      </c>
    </row>
    <row r="2681" spans="1:21" x14ac:dyDescent="0.35">
      <c r="A2681" t="s">
        <v>138096</v>
      </c>
      <c r="B2681" t="s">
        <v>94</v>
      </c>
      <c r="C2681">
        <v>47056201</v>
      </c>
      <c r="D2681">
        <v>47057599</v>
      </c>
      <c r="E2681" t="s">
        <v>19</v>
      </c>
      <c r="F2681">
        <v>50.814901935379851</v>
      </c>
      <c r="G2681">
        <f t="shared" si="41"/>
        <v>1398</v>
      </c>
      <c r="H2681" t="s">
        <v>68</v>
      </c>
      <c r="I2681" t="s">
        <v>68</v>
      </c>
      <c r="J2681" t="s">
        <v>138093</v>
      </c>
      <c r="K2681" t="s">
        <v>138094</v>
      </c>
      <c r="L2681" t="s">
        <v>138094</v>
      </c>
      <c r="M2681" t="s">
        <v>138095</v>
      </c>
      <c r="N2681" t="s">
        <v>228858</v>
      </c>
      <c r="O2681" t="s">
        <v>25</v>
      </c>
      <c r="P2681" t="s">
        <v>20</v>
      </c>
      <c r="Q2681" t="s">
        <v>20</v>
      </c>
      <c r="R2681" t="s">
        <v>20</v>
      </c>
      <c r="S2681" t="s">
        <v>20</v>
      </c>
      <c r="T2681" t="s">
        <v>20</v>
      </c>
      <c r="U2681" t="s">
        <v>20</v>
      </c>
    </row>
    <row r="2682" spans="1:21" x14ac:dyDescent="0.35">
      <c r="A2682" t="s">
        <v>138105</v>
      </c>
      <c r="B2682" t="s">
        <v>30</v>
      </c>
      <c r="C2682">
        <v>66815601</v>
      </c>
      <c r="D2682">
        <v>66817399</v>
      </c>
      <c r="E2682" t="s">
        <v>19</v>
      </c>
      <c r="F2682">
        <v>50.814901935379851</v>
      </c>
      <c r="G2682">
        <f t="shared" si="41"/>
        <v>1798</v>
      </c>
      <c r="H2682" t="s">
        <v>68</v>
      </c>
      <c r="I2682" t="s">
        <v>68</v>
      </c>
      <c r="J2682" t="s">
        <v>138106</v>
      </c>
      <c r="K2682" t="s">
        <v>83733</v>
      </c>
      <c r="L2682" t="s">
        <v>83733</v>
      </c>
      <c r="M2682" t="s">
        <v>83734</v>
      </c>
      <c r="N2682" t="s">
        <v>183432</v>
      </c>
      <c r="O2682" t="s">
        <v>25</v>
      </c>
      <c r="P2682" t="s">
        <v>83735</v>
      </c>
      <c r="Q2682" t="s">
        <v>27</v>
      </c>
      <c r="R2682" t="s">
        <v>27</v>
      </c>
      <c r="S2682" t="s">
        <v>83736</v>
      </c>
      <c r="T2682" t="s">
        <v>27</v>
      </c>
      <c r="U2682" t="s">
        <v>27</v>
      </c>
    </row>
    <row r="2683" spans="1:21" x14ac:dyDescent="0.35">
      <c r="A2683" t="s">
        <v>168689</v>
      </c>
      <c r="B2683" t="s">
        <v>45</v>
      </c>
      <c r="C2683">
        <v>63777801</v>
      </c>
      <c r="D2683">
        <v>63779799</v>
      </c>
      <c r="E2683" t="s">
        <v>19</v>
      </c>
      <c r="F2683">
        <v>50.795918481411384</v>
      </c>
      <c r="G2683">
        <f t="shared" si="41"/>
        <v>1998</v>
      </c>
      <c r="H2683" t="s">
        <v>68</v>
      </c>
      <c r="I2683" t="s">
        <v>68</v>
      </c>
      <c r="J2683" t="s">
        <v>168690</v>
      </c>
      <c r="K2683" t="s">
        <v>22101</v>
      </c>
      <c r="L2683" t="s">
        <v>22101</v>
      </c>
      <c r="M2683" t="s">
        <v>22102</v>
      </c>
      <c r="N2683" t="s">
        <v>187282</v>
      </c>
      <c r="O2683" t="s">
        <v>25</v>
      </c>
      <c r="P2683" t="s">
        <v>22103</v>
      </c>
      <c r="Q2683" t="s">
        <v>22104</v>
      </c>
      <c r="R2683" t="s">
        <v>27</v>
      </c>
      <c r="S2683" t="s">
        <v>22105</v>
      </c>
      <c r="T2683" t="s">
        <v>27</v>
      </c>
      <c r="U2683" t="s">
        <v>27</v>
      </c>
    </row>
    <row r="2684" spans="1:21" x14ac:dyDescent="0.35">
      <c r="A2684" t="s">
        <v>168691</v>
      </c>
      <c r="B2684" t="s">
        <v>45</v>
      </c>
      <c r="C2684">
        <v>63775201</v>
      </c>
      <c r="D2684">
        <v>63776999</v>
      </c>
      <c r="E2684" t="s">
        <v>19</v>
      </c>
      <c r="F2684">
        <v>50.795918481411384</v>
      </c>
      <c r="G2684">
        <f t="shared" si="41"/>
        <v>1798</v>
      </c>
      <c r="H2684" t="s">
        <v>68</v>
      </c>
      <c r="I2684" t="s">
        <v>68</v>
      </c>
      <c r="J2684" t="s">
        <v>168692</v>
      </c>
      <c r="K2684" t="s">
        <v>22101</v>
      </c>
      <c r="L2684" t="s">
        <v>22101</v>
      </c>
      <c r="M2684" t="s">
        <v>22102</v>
      </c>
      <c r="N2684" t="s">
        <v>187282</v>
      </c>
      <c r="O2684" t="s">
        <v>25</v>
      </c>
      <c r="P2684" t="s">
        <v>22103</v>
      </c>
      <c r="Q2684" t="s">
        <v>22104</v>
      </c>
      <c r="R2684" t="s">
        <v>27</v>
      </c>
      <c r="S2684" t="s">
        <v>22105</v>
      </c>
      <c r="T2684" t="s">
        <v>27</v>
      </c>
      <c r="U2684" t="s">
        <v>27</v>
      </c>
    </row>
    <row r="2685" spans="1:21" x14ac:dyDescent="0.35">
      <c r="A2685" t="s">
        <v>138110</v>
      </c>
      <c r="B2685" t="s">
        <v>104</v>
      </c>
      <c r="C2685">
        <v>20584001</v>
      </c>
      <c r="D2685">
        <v>20585599</v>
      </c>
      <c r="E2685" t="s">
        <v>19</v>
      </c>
      <c r="F2685">
        <v>50.784507011831458</v>
      </c>
      <c r="G2685">
        <f t="shared" si="41"/>
        <v>1598</v>
      </c>
      <c r="H2685" t="s">
        <v>68</v>
      </c>
      <c r="I2685" t="s">
        <v>68</v>
      </c>
      <c r="J2685" t="s">
        <v>106450</v>
      </c>
      <c r="K2685" t="s">
        <v>138111</v>
      </c>
      <c r="L2685" t="s">
        <v>138111</v>
      </c>
      <c r="M2685" t="s">
        <v>138112</v>
      </c>
      <c r="N2685" t="s">
        <v>238160</v>
      </c>
      <c r="O2685" t="s">
        <v>671</v>
      </c>
      <c r="P2685" t="s">
        <v>20</v>
      </c>
      <c r="Q2685" t="s">
        <v>20</v>
      </c>
      <c r="R2685" t="s">
        <v>20</v>
      </c>
      <c r="S2685" t="s">
        <v>20</v>
      </c>
      <c r="T2685" t="s">
        <v>20</v>
      </c>
      <c r="U2685" t="s">
        <v>20</v>
      </c>
    </row>
    <row r="2686" spans="1:21" x14ac:dyDescent="0.35">
      <c r="A2686" t="s">
        <v>138109</v>
      </c>
      <c r="B2686" t="s">
        <v>45</v>
      </c>
      <c r="C2686">
        <v>21863801</v>
      </c>
      <c r="D2686">
        <v>21865999</v>
      </c>
      <c r="E2686" t="s">
        <v>19</v>
      </c>
      <c r="F2686">
        <v>50.784507011831458</v>
      </c>
      <c r="G2686">
        <f t="shared" si="41"/>
        <v>2198</v>
      </c>
      <c r="H2686" t="s">
        <v>68</v>
      </c>
      <c r="I2686" t="s">
        <v>68</v>
      </c>
      <c r="J2686" t="s">
        <v>168693</v>
      </c>
      <c r="K2686" t="s">
        <v>99030</v>
      </c>
      <c r="L2686" t="s">
        <v>99030</v>
      </c>
      <c r="M2686" t="s">
        <v>99031</v>
      </c>
      <c r="N2686" t="s">
        <v>215215</v>
      </c>
      <c r="O2686" t="s">
        <v>191</v>
      </c>
      <c r="P2686" t="s">
        <v>99032</v>
      </c>
      <c r="Q2686" t="s">
        <v>99033</v>
      </c>
      <c r="R2686" t="s">
        <v>27</v>
      </c>
      <c r="S2686" t="s">
        <v>99034</v>
      </c>
      <c r="T2686" t="s">
        <v>99035</v>
      </c>
      <c r="U2686" t="s">
        <v>27</v>
      </c>
    </row>
    <row r="2687" spans="1:21" x14ac:dyDescent="0.35">
      <c r="A2687" t="s">
        <v>138107</v>
      </c>
      <c r="B2687" t="s">
        <v>104</v>
      </c>
      <c r="C2687">
        <v>89839201</v>
      </c>
      <c r="D2687">
        <v>89841199</v>
      </c>
      <c r="E2687" t="s">
        <v>19</v>
      </c>
      <c r="F2687">
        <v>50.784507011831458</v>
      </c>
      <c r="G2687">
        <f t="shared" si="41"/>
        <v>1998</v>
      </c>
      <c r="H2687" t="s">
        <v>68</v>
      </c>
      <c r="I2687" t="s">
        <v>68</v>
      </c>
      <c r="J2687" t="s">
        <v>138108</v>
      </c>
      <c r="K2687" t="s">
        <v>32258</v>
      </c>
      <c r="L2687" t="s">
        <v>32258</v>
      </c>
      <c r="M2687" t="s">
        <v>32259</v>
      </c>
      <c r="N2687" t="s">
        <v>222584</v>
      </c>
      <c r="O2687" t="s">
        <v>25</v>
      </c>
      <c r="P2687" t="s">
        <v>32260</v>
      </c>
      <c r="Q2687" t="s">
        <v>27</v>
      </c>
      <c r="R2687" t="s">
        <v>27</v>
      </c>
      <c r="S2687" t="s">
        <v>32261</v>
      </c>
      <c r="T2687" t="s">
        <v>27</v>
      </c>
      <c r="U2687" t="s">
        <v>27</v>
      </c>
    </row>
    <row r="2688" spans="1:21" x14ac:dyDescent="0.35">
      <c r="A2688" t="s">
        <v>138113</v>
      </c>
      <c r="B2688" t="s">
        <v>3168</v>
      </c>
      <c r="C2688">
        <v>589001</v>
      </c>
      <c r="D2688">
        <v>590599</v>
      </c>
      <c r="E2688" t="s">
        <v>19</v>
      </c>
      <c r="F2688">
        <v>50.768603412180326</v>
      </c>
      <c r="G2688">
        <f t="shared" si="41"/>
        <v>1598</v>
      </c>
      <c r="H2688" t="s">
        <v>68</v>
      </c>
      <c r="I2688" t="s">
        <v>68</v>
      </c>
      <c r="J2688" t="s">
        <v>138114</v>
      </c>
      <c r="K2688" t="s">
        <v>66487</v>
      </c>
      <c r="L2688" t="s">
        <v>66487</v>
      </c>
      <c r="M2688" t="s">
        <v>66488</v>
      </c>
      <c r="N2688" t="e">
        <v>#N/A</v>
      </c>
      <c r="O2688" t="s">
        <v>25</v>
      </c>
      <c r="P2688" t="s">
        <v>66489</v>
      </c>
      <c r="Q2688" t="s">
        <v>27</v>
      </c>
      <c r="R2688" t="s">
        <v>27</v>
      </c>
      <c r="S2688" t="s">
        <v>66490</v>
      </c>
      <c r="T2688" t="s">
        <v>27</v>
      </c>
      <c r="U2688" t="s">
        <v>27</v>
      </c>
    </row>
    <row r="2689" spans="1:21" x14ac:dyDescent="0.35">
      <c r="A2689" t="s">
        <v>138115</v>
      </c>
      <c r="B2689" t="s">
        <v>279</v>
      </c>
      <c r="C2689">
        <v>64858601</v>
      </c>
      <c r="D2689">
        <v>64862999</v>
      </c>
      <c r="E2689" t="s">
        <v>19</v>
      </c>
      <c r="F2689">
        <v>50.764180206008625</v>
      </c>
      <c r="G2689">
        <f t="shared" si="41"/>
        <v>4398</v>
      </c>
      <c r="H2689" t="s">
        <v>106305</v>
      </c>
      <c r="I2689" t="s">
        <v>138116</v>
      </c>
      <c r="J2689" t="s">
        <v>138117</v>
      </c>
      <c r="K2689" t="s">
        <v>113688</v>
      </c>
      <c r="L2689" t="s">
        <v>113688</v>
      </c>
      <c r="M2689" t="s">
        <v>113689</v>
      </c>
      <c r="N2689" t="s">
        <v>213520</v>
      </c>
      <c r="O2689" t="s">
        <v>25</v>
      </c>
      <c r="P2689" t="s">
        <v>20</v>
      </c>
      <c r="Q2689" t="s">
        <v>20</v>
      </c>
      <c r="R2689" t="s">
        <v>20</v>
      </c>
      <c r="S2689" t="s">
        <v>20</v>
      </c>
      <c r="T2689" t="s">
        <v>20</v>
      </c>
      <c r="U2689" t="s">
        <v>20</v>
      </c>
    </row>
    <row r="2690" spans="1:21" x14ac:dyDescent="0.35">
      <c r="A2690" t="s">
        <v>138118</v>
      </c>
      <c r="B2690" t="s">
        <v>97752</v>
      </c>
      <c r="C2690">
        <v>67601</v>
      </c>
      <c r="D2690">
        <v>69999</v>
      </c>
      <c r="E2690" t="s">
        <v>19</v>
      </c>
      <c r="F2690">
        <v>50.756348623123174</v>
      </c>
      <c r="G2690">
        <f t="shared" si="41"/>
        <v>2398</v>
      </c>
      <c r="H2690" t="s">
        <v>68</v>
      </c>
      <c r="I2690" t="s">
        <v>68</v>
      </c>
      <c r="J2690" t="s">
        <v>168694</v>
      </c>
      <c r="K2690" t="s">
        <v>97753</v>
      </c>
      <c r="L2690" t="s">
        <v>97753</v>
      </c>
      <c r="M2690" t="s">
        <v>97754</v>
      </c>
      <c r="N2690" t="e">
        <v>#N/A</v>
      </c>
      <c r="O2690" t="s">
        <v>671</v>
      </c>
      <c r="P2690" t="s">
        <v>20</v>
      </c>
      <c r="Q2690" t="s">
        <v>20</v>
      </c>
      <c r="R2690" t="s">
        <v>20</v>
      </c>
      <c r="S2690" t="s">
        <v>20</v>
      </c>
      <c r="T2690" t="s">
        <v>20</v>
      </c>
      <c r="U2690" t="s">
        <v>20</v>
      </c>
    </row>
    <row r="2691" spans="1:21" x14ac:dyDescent="0.35">
      <c r="A2691" t="s">
        <v>138119</v>
      </c>
      <c r="B2691" t="s">
        <v>104</v>
      </c>
      <c r="C2691">
        <v>12223601</v>
      </c>
      <c r="D2691">
        <v>12224599</v>
      </c>
      <c r="E2691" t="s">
        <v>19</v>
      </c>
      <c r="F2691">
        <v>50.738699897908312</v>
      </c>
      <c r="G2691">
        <f t="shared" ref="G2691:G2754" si="42">D2691-C2691</f>
        <v>998</v>
      </c>
      <c r="H2691" t="s">
        <v>106305</v>
      </c>
      <c r="I2691" t="s">
        <v>138120</v>
      </c>
      <c r="J2691" t="s">
        <v>138121</v>
      </c>
      <c r="K2691" t="s">
        <v>138122</v>
      </c>
      <c r="L2691" t="s">
        <v>138122</v>
      </c>
      <c r="M2691" t="s">
        <v>138123</v>
      </c>
      <c r="N2691" t="s">
        <v>222863</v>
      </c>
      <c r="O2691" t="s">
        <v>25</v>
      </c>
      <c r="P2691" t="s">
        <v>20</v>
      </c>
      <c r="Q2691" t="s">
        <v>20</v>
      </c>
      <c r="R2691" t="s">
        <v>20</v>
      </c>
      <c r="S2691" t="s">
        <v>20</v>
      </c>
      <c r="T2691" t="s">
        <v>20</v>
      </c>
      <c r="U2691" t="s">
        <v>20</v>
      </c>
    </row>
    <row r="2692" spans="1:21" x14ac:dyDescent="0.35">
      <c r="A2692" t="s">
        <v>138126</v>
      </c>
      <c r="B2692" t="s">
        <v>45</v>
      </c>
      <c r="C2692">
        <v>47411601</v>
      </c>
      <c r="D2692">
        <v>47412399</v>
      </c>
      <c r="E2692" t="s">
        <v>19</v>
      </c>
      <c r="F2692">
        <v>50.738699897908312</v>
      </c>
      <c r="G2692">
        <f t="shared" si="42"/>
        <v>798</v>
      </c>
      <c r="H2692" t="s">
        <v>68</v>
      </c>
      <c r="I2692" t="s">
        <v>68</v>
      </c>
      <c r="J2692" t="s">
        <v>138127</v>
      </c>
      <c r="K2692" t="s">
        <v>98271</v>
      </c>
      <c r="L2692" t="s">
        <v>98271</v>
      </c>
      <c r="M2692" t="s">
        <v>98272</v>
      </c>
      <c r="N2692" t="s">
        <v>214703</v>
      </c>
      <c r="O2692" t="s">
        <v>25</v>
      </c>
      <c r="P2692" t="s">
        <v>20</v>
      </c>
      <c r="Q2692" t="s">
        <v>20</v>
      </c>
      <c r="R2692" t="s">
        <v>20</v>
      </c>
      <c r="S2692" t="s">
        <v>20</v>
      </c>
      <c r="T2692" t="s">
        <v>20</v>
      </c>
      <c r="U2692" t="s">
        <v>20</v>
      </c>
    </row>
    <row r="2693" spans="1:21" x14ac:dyDescent="0.35">
      <c r="A2693" t="s">
        <v>138128</v>
      </c>
      <c r="B2693" t="s">
        <v>279</v>
      </c>
      <c r="C2693">
        <v>8678001</v>
      </c>
      <c r="D2693">
        <v>8679399</v>
      </c>
      <c r="E2693" t="s">
        <v>19</v>
      </c>
      <c r="F2693">
        <v>50.738699897908312</v>
      </c>
      <c r="G2693">
        <f t="shared" si="42"/>
        <v>1398</v>
      </c>
      <c r="H2693" t="s">
        <v>68</v>
      </c>
      <c r="I2693" t="s">
        <v>68</v>
      </c>
      <c r="J2693" t="s">
        <v>138129</v>
      </c>
      <c r="K2693" t="s">
        <v>138130</v>
      </c>
      <c r="L2693" t="s">
        <v>138130</v>
      </c>
      <c r="M2693" t="s">
        <v>138131</v>
      </c>
      <c r="N2693" t="s">
        <v>238160</v>
      </c>
      <c r="O2693" t="s">
        <v>671</v>
      </c>
      <c r="P2693" t="s">
        <v>20</v>
      </c>
      <c r="Q2693" t="s">
        <v>20</v>
      </c>
      <c r="R2693" t="s">
        <v>20</v>
      </c>
      <c r="S2693" t="s">
        <v>20</v>
      </c>
      <c r="T2693" t="s">
        <v>20</v>
      </c>
      <c r="U2693" t="s">
        <v>20</v>
      </c>
    </row>
    <row r="2694" spans="1:21" x14ac:dyDescent="0.35">
      <c r="A2694" t="s">
        <v>138124</v>
      </c>
      <c r="B2694" t="s">
        <v>18</v>
      </c>
      <c r="C2694">
        <v>57515201</v>
      </c>
      <c r="D2694">
        <v>57516799</v>
      </c>
      <c r="E2694" t="s">
        <v>19</v>
      </c>
      <c r="F2694">
        <v>50.738699897908312</v>
      </c>
      <c r="G2694">
        <f t="shared" si="42"/>
        <v>1598</v>
      </c>
      <c r="H2694" t="s">
        <v>68</v>
      </c>
      <c r="I2694" t="s">
        <v>68</v>
      </c>
      <c r="J2694" t="s">
        <v>138125</v>
      </c>
      <c r="K2694" t="s">
        <v>105349</v>
      </c>
      <c r="L2694" t="s">
        <v>105349</v>
      </c>
      <c r="M2694" t="s">
        <v>105350</v>
      </c>
      <c r="N2694" t="s">
        <v>238160</v>
      </c>
      <c r="O2694" t="s">
        <v>671</v>
      </c>
      <c r="P2694" t="s">
        <v>20</v>
      </c>
      <c r="Q2694" t="s">
        <v>20</v>
      </c>
      <c r="R2694" t="s">
        <v>20</v>
      </c>
      <c r="S2694" t="s">
        <v>20</v>
      </c>
      <c r="T2694" t="s">
        <v>20</v>
      </c>
      <c r="U2694" t="s">
        <v>20</v>
      </c>
    </row>
    <row r="2695" spans="1:21" x14ac:dyDescent="0.35">
      <c r="A2695" t="s">
        <v>138132</v>
      </c>
      <c r="B2695" t="s">
        <v>18</v>
      </c>
      <c r="C2695">
        <v>49649001</v>
      </c>
      <c r="D2695">
        <v>49651399</v>
      </c>
      <c r="E2695" t="s">
        <v>19</v>
      </c>
      <c r="F2695">
        <v>50.726602333514911</v>
      </c>
      <c r="G2695">
        <f t="shared" si="42"/>
        <v>2398</v>
      </c>
      <c r="H2695" t="s">
        <v>68</v>
      </c>
      <c r="I2695" t="s">
        <v>68</v>
      </c>
      <c r="J2695" t="s">
        <v>168695</v>
      </c>
      <c r="K2695" t="s">
        <v>101213</v>
      </c>
      <c r="L2695" t="s">
        <v>101213</v>
      </c>
      <c r="M2695" t="s">
        <v>101214</v>
      </c>
      <c r="N2695" t="s">
        <v>238160</v>
      </c>
      <c r="O2695" t="s">
        <v>671</v>
      </c>
      <c r="P2695" t="s">
        <v>20</v>
      </c>
      <c r="Q2695" t="s">
        <v>20</v>
      </c>
      <c r="R2695" t="s">
        <v>20</v>
      </c>
      <c r="S2695" t="s">
        <v>20</v>
      </c>
      <c r="T2695" t="s">
        <v>20</v>
      </c>
      <c r="U2695" t="s">
        <v>20</v>
      </c>
    </row>
    <row r="2696" spans="1:21" x14ac:dyDescent="0.35">
      <c r="A2696" t="s">
        <v>138133</v>
      </c>
      <c r="B2696" t="s">
        <v>76</v>
      </c>
      <c r="C2696">
        <v>45357401</v>
      </c>
      <c r="D2696">
        <v>45361599</v>
      </c>
      <c r="E2696" t="s">
        <v>19</v>
      </c>
      <c r="F2696">
        <v>50.721876446884785</v>
      </c>
      <c r="G2696">
        <f t="shared" si="42"/>
        <v>4198</v>
      </c>
      <c r="H2696" t="s">
        <v>106303</v>
      </c>
      <c r="I2696" t="s">
        <v>107654</v>
      </c>
      <c r="J2696" t="s">
        <v>168696</v>
      </c>
      <c r="K2696" t="s">
        <v>106666</v>
      </c>
      <c r="L2696" t="s">
        <v>106666</v>
      </c>
      <c r="M2696" t="s">
        <v>106667</v>
      </c>
      <c r="N2696" t="s">
        <v>235273</v>
      </c>
      <c r="O2696" t="s">
        <v>25</v>
      </c>
      <c r="P2696" t="s">
        <v>20</v>
      </c>
      <c r="Q2696" t="s">
        <v>20</v>
      </c>
      <c r="R2696" t="s">
        <v>20</v>
      </c>
      <c r="S2696" t="s">
        <v>20</v>
      </c>
      <c r="T2696" t="s">
        <v>20</v>
      </c>
      <c r="U2696" t="s">
        <v>20</v>
      </c>
    </row>
    <row r="2697" spans="1:21" x14ac:dyDescent="0.35">
      <c r="A2697" t="s">
        <v>138139</v>
      </c>
      <c r="B2697" t="s">
        <v>104</v>
      </c>
      <c r="C2697">
        <v>21282401</v>
      </c>
      <c r="D2697">
        <v>21283599</v>
      </c>
      <c r="E2697" t="s">
        <v>19</v>
      </c>
      <c r="F2697">
        <v>50.717792789098624</v>
      </c>
      <c r="G2697">
        <f t="shared" si="42"/>
        <v>1198</v>
      </c>
      <c r="H2697" t="s">
        <v>68</v>
      </c>
      <c r="I2697" t="s">
        <v>68</v>
      </c>
      <c r="J2697" t="s">
        <v>138135</v>
      </c>
      <c r="K2697" t="s">
        <v>58060</v>
      </c>
      <c r="L2697" t="s">
        <v>58060</v>
      </c>
      <c r="M2697" t="s">
        <v>58061</v>
      </c>
      <c r="N2697" t="s">
        <v>189502</v>
      </c>
      <c r="O2697" t="s">
        <v>25</v>
      </c>
      <c r="P2697" t="s">
        <v>58062</v>
      </c>
      <c r="Q2697" t="s">
        <v>27</v>
      </c>
      <c r="R2697" t="s">
        <v>27</v>
      </c>
      <c r="S2697" t="s">
        <v>58063</v>
      </c>
      <c r="T2697" t="s">
        <v>27</v>
      </c>
      <c r="U2697" t="s">
        <v>27</v>
      </c>
    </row>
    <row r="2698" spans="1:21" x14ac:dyDescent="0.35">
      <c r="A2698" t="s">
        <v>138137</v>
      </c>
      <c r="B2698" t="s">
        <v>104</v>
      </c>
      <c r="C2698">
        <v>54602801</v>
      </c>
      <c r="D2698">
        <v>54604399</v>
      </c>
      <c r="E2698" t="s">
        <v>19</v>
      </c>
      <c r="F2698">
        <v>50.717792789098624</v>
      </c>
      <c r="G2698">
        <f t="shared" si="42"/>
        <v>1598</v>
      </c>
      <c r="H2698" t="s">
        <v>68</v>
      </c>
      <c r="I2698" t="s">
        <v>68</v>
      </c>
      <c r="J2698" t="s">
        <v>138136</v>
      </c>
      <c r="K2698" t="s">
        <v>23884</v>
      </c>
      <c r="L2698" t="s">
        <v>23884</v>
      </c>
      <c r="M2698" t="s">
        <v>23885</v>
      </c>
      <c r="N2698" t="s">
        <v>206053</v>
      </c>
      <c r="O2698" t="s">
        <v>25</v>
      </c>
      <c r="P2698" t="s">
        <v>23886</v>
      </c>
      <c r="Q2698" t="s">
        <v>23887</v>
      </c>
      <c r="R2698" t="s">
        <v>23888</v>
      </c>
      <c r="S2698" t="s">
        <v>23889</v>
      </c>
      <c r="T2698" t="s">
        <v>23890</v>
      </c>
      <c r="U2698" t="s">
        <v>13867</v>
      </c>
    </row>
    <row r="2699" spans="1:21" x14ac:dyDescent="0.35">
      <c r="A2699" t="s">
        <v>138134</v>
      </c>
      <c r="B2699" t="s">
        <v>149</v>
      </c>
      <c r="C2699">
        <v>38510601</v>
      </c>
      <c r="D2699">
        <v>38511999</v>
      </c>
      <c r="E2699" t="s">
        <v>19</v>
      </c>
      <c r="F2699">
        <v>50.717792789098624</v>
      </c>
      <c r="G2699">
        <f t="shared" si="42"/>
        <v>1398</v>
      </c>
      <c r="H2699" t="s">
        <v>68</v>
      </c>
      <c r="I2699" t="s">
        <v>68</v>
      </c>
      <c r="J2699" t="s">
        <v>138138</v>
      </c>
      <c r="K2699" t="s">
        <v>27140</v>
      </c>
      <c r="L2699" t="s">
        <v>27140</v>
      </c>
      <c r="M2699" t="s">
        <v>27141</v>
      </c>
      <c r="N2699" t="s">
        <v>207060</v>
      </c>
      <c r="O2699" t="s">
        <v>25</v>
      </c>
      <c r="P2699" t="s">
        <v>27142</v>
      </c>
      <c r="Q2699" t="s">
        <v>27</v>
      </c>
      <c r="R2699" t="s">
        <v>27</v>
      </c>
      <c r="S2699" t="s">
        <v>27143</v>
      </c>
      <c r="T2699" t="s">
        <v>27</v>
      </c>
      <c r="U2699" t="s">
        <v>27</v>
      </c>
    </row>
    <row r="2700" spans="1:21" x14ac:dyDescent="0.35">
      <c r="A2700" t="s">
        <v>138140</v>
      </c>
      <c r="B2700" t="s">
        <v>18</v>
      </c>
      <c r="C2700">
        <v>31899801</v>
      </c>
      <c r="D2700">
        <v>31901199</v>
      </c>
      <c r="E2700" t="s">
        <v>19</v>
      </c>
      <c r="F2700">
        <v>50.70582170631458</v>
      </c>
      <c r="G2700">
        <f t="shared" si="42"/>
        <v>1398</v>
      </c>
      <c r="H2700" t="s">
        <v>68</v>
      </c>
      <c r="I2700" t="s">
        <v>68</v>
      </c>
      <c r="J2700" t="s">
        <v>138141</v>
      </c>
      <c r="K2700" t="s">
        <v>21231</v>
      </c>
      <c r="L2700" t="s">
        <v>21231</v>
      </c>
      <c r="M2700" t="s">
        <v>21232</v>
      </c>
      <c r="N2700" t="s">
        <v>195081</v>
      </c>
      <c r="O2700" t="s">
        <v>25</v>
      </c>
      <c r="P2700" t="s">
        <v>21233</v>
      </c>
      <c r="Q2700" t="s">
        <v>27</v>
      </c>
      <c r="R2700" t="s">
        <v>27</v>
      </c>
      <c r="S2700" t="s">
        <v>21234</v>
      </c>
      <c r="T2700" t="s">
        <v>21235</v>
      </c>
      <c r="U2700" t="s">
        <v>27</v>
      </c>
    </row>
    <row r="2701" spans="1:21" x14ac:dyDescent="0.35">
      <c r="A2701" t="s">
        <v>138142</v>
      </c>
      <c r="B2701" t="s">
        <v>104</v>
      </c>
      <c r="C2701">
        <v>25304801</v>
      </c>
      <c r="D2701">
        <v>25308599</v>
      </c>
      <c r="E2701" t="s">
        <v>19</v>
      </c>
      <c r="F2701">
        <v>50.70582170631458</v>
      </c>
      <c r="G2701">
        <f t="shared" si="42"/>
        <v>3798</v>
      </c>
      <c r="H2701" t="s">
        <v>68</v>
      </c>
      <c r="I2701" t="s">
        <v>68</v>
      </c>
      <c r="J2701" t="s">
        <v>138143</v>
      </c>
      <c r="K2701" t="s">
        <v>95640</v>
      </c>
      <c r="L2701" t="s">
        <v>95640</v>
      </c>
      <c r="M2701" t="s">
        <v>95641</v>
      </c>
      <c r="N2701" t="s">
        <v>207600</v>
      </c>
      <c r="O2701" t="s">
        <v>25</v>
      </c>
      <c r="P2701" t="s">
        <v>95642</v>
      </c>
      <c r="Q2701" t="s">
        <v>95643</v>
      </c>
      <c r="R2701" t="s">
        <v>17868</v>
      </c>
      <c r="S2701" t="s">
        <v>95644</v>
      </c>
      <c r="T2701" t="s">
        <v>27</v>
      </c>
      <c r="U2701" t="s">
        <v>27</v>
      </c>
    </row>
    <row r="2702" spans="1:21" x14ac:dyDescent="0.35">
      <c r="A2702" t="s">
        <v>138146</v>
      </c>
      <c r="B2702" t="s">
        <v>45</v>
      </c>
      <c r="C2702">
        <v>48409001</v>
      </c>
      <c r="D2702">
        <v>48411199</v>
      </c>
      <c r="E2702" t="s">
        <v>19</v>
      </c>
      <c r="F2702">
        <v>50.69512992848415</v>
      </c>
      <c r="G2702">
        <f t="shared" si="42"/>
        <v>2198</v>
      </c>
      <c r="H2702" t="s">
        <v>68</v>
      </c>
      <c r="I2702" t="s">
        <v>68</v>
      </c>
      <c r="J2702" t="s">
        <v>138147</v>
      </c>
      <c r="K2702" t="s">
        <v>100687</v>
      </c>
      <c r="L2702" t="s">
        <v>100687</v>
      </c>
      <c r="M2702" t="s">
        <v>100688</v>
      </c>
      <c r="N2702" t="s">
        <v>214707</v>
      </c>
      <c r="O2702" t="s">
        <v>25</v>
      </c>
      <c r="P2702" t="s">
        <v>20</v>
      </c>
      <c r="Q2702" t="s">
        <v>20</v>
      </c>
      <c r="R2702" t="s">
        <v>20</v>
      </c>
      <c r="S2702" t="s">
        <v>20</v>
      </c>
      <c r="T2702" t="s">
        <v>20</v>
      </c>
      <c r="U2702" t="s">
        <v>20</v>
      </c>
    </row>
    <row r="2703" spans="1:21" x14ac:dyDescent="0.35">
      <c r="A2703" t="s">
        <v>138144</v>
      </c>
      <c r="B2703" t="s">
        <v>45</v>
      </c>
      <c r="C2703">
        <v>48412601</v>
      </c>
      <c r="D2703">
        <v>48414199</v>
      </c>
      <c r="E2703" t="s">
        <v>19</v>
      </c>
      <c r="F2703">
        <v>50.69512992848415</v>
      </c>
      <c r="G2703">
        <f t="shared" si="42"/>
        <v>1598</v>
      </c>
      <c r="H2703" t="s">
        <v>68</v>
      </c>
      <c r="I2703" t="s">
        <v>68</v>
      </c>
      <c r="J2703" t="s">
        <v>138145</v>
      </c>
      <c r="K2703" t="s">
        <v>100687</v>
      </c>
      <c r="L2703" t="s">
        <v>100687</v>
      </c>
      <c r="M2703" t="s">
        <v>100688</v>
      </c>
      <c r="N2703" t="s">
        <v>214707</v>
      </c>
      <c r="O2703" t="s">
        <v>25</v>
      </c>
      <c r="P2703" t="s">
        <v>20</v>
      </c>
      <c r="Q2703" t="s">
        <v>20</v>
      </c>
      <c r="R2703" t="s">
        <v>20</v>
      </c>
      <c r="S2703" t="s">
        <v>20</v>
      </c>
      <c r="T2703" t="s">
        <v>20</v>
      </c>
      <c r="U2703" t="s">
        <v>20</v>
      </c>
    </row>
    <row r="2704" spans="1:21" x14ac:dyDescent="0.35">
      <c r="A2704" t="s">
        <v>138148</v>
      </c>
      <c r="B2704" t="s">
        <v>104</v>
      </c>
      <c r="C2704">
        <v>30051001</v>
      </c>
      <c r="D2704">
        <v>30053799</v>
      </c>
      <c r="E2704" t="s">
        <v>19</v>
      </c>
      <c r="F2704">
        <v>50.690484166131441</v>
      </c>
      <c r="G2704">
        <f t="shared" si="42"/>
        <v>2798</v>
      </c>
      <c r="H2704" t="s">
        <v>68</v>
      </c>
      <c r="I2704" t="s">
        <v>68</v>
      </c>
      <c r="J2704" t="s">
        <v>106464</v>
      </c>
      <c r="K2704" t="s">
        <v>3932</v>
      </c>
      <c r="L2704" t="s">
        <v>3932</v>
      </c>
      <c r="M2704" t="s">
        <v>3933</v>
      </c>
      <c r="N2704" t="s">
        <v>238160</v>
      </c>
      <c r="O2704" t="s">
        <v>671</v>
      </c>
      <c r="P2704" t="s">
        <v>20</v>
      </c>
      <c r="Q2704" t="s">
        <v>20</v>
      </c>
      <c r="R2704" t="s">
        <v>20</v>
      </c>
      <c r="S2704" t="s">
        <v>20</v>
      </c>
      <c r="T2704" t="s">
        <v>20</v>
      </c>
      <c r="U2704" t="s">
        <v>20</v>
      </c>
    </row>
    <row r="2705" spans="1:21" x14ac:dyDescent="0.35">
      <c r="A2705" t="s">
        <v>138162</v>
      </c>
      <c r="B2705" t="s">
        <v>115</v>
      </c>
      <c r="C2705">
        <v>49396401</v>
      </c>
      <c r="D2705">
        <v>49397199</v>
      </c>
      <c r="E2705" t="s">
        <v>19</v>
      </c>
      <c r="F2705">
        <v>50.661776673431227</v>
      </c>
      <c r="G2705">
        <f t="shared" si="42"/>
        <v>798</v>
      </c>
      <c r="H2705" t="s">
        <v>68</v>
      </c>
      <c r="I2705" t="s">
        <v>68</v>
      </c>
      <c r="J2705" t="s">
        <v>112969</v>
      </c>
      <c r="K2705" t="s">
        <v>2760</v>
      </c>
      <c r="L2705" t="s">
        <v>2760</v>
      </c>
      <c r="M2705" t="s">
        <v>2761</v>
      </c>
      <c r="N2705" t="s">
        <v>197815</v>
      </c>
      <c r="O2705" t="s">
        <v>25</v>
      </c>
      <c r="P2705" t="s">
        <v>2762</v>
      </c>
      <c r="Q2705" t="s">
        <v>2763</v>
      </c>
      <c r="R2705" t="s">
        <v>27</v>
      </c>
      <c r="S2705" t="s">
        <v>2764</v>
      </c>
      <c r="T2705" t="s">
        <v>2765</v>
      </c>
      <c r="U2705" t="s">
        <v>27</v>
      </c>
    </row>
    <row r="2706" spans="1:21" x14ac:dyDescent="0.35">
      <c r="A2706" t="s">
        <v>138156</v>
      </c>
      <c r="B2706" t="s">
        <v>104</v>
      </c>
      <c r="C2706">
        <v>3181001</v>
      </c>
      <c r="D2706">
        <v>3181599</v>
      </c>
      <c r="E2706" t="s">
        <v>19</v>
      </c>
      <c r="F2706">
        <v>50.661776673431227</v>
      </c>
      <c r="G2706">
        <f t="shared" si="42"/>
        <v>598</v>
      </c>
      <c r="H2706" t="s">
        <v>68</v>
      </c>
      <c r="I2706" t="s">
        <v>68</v>
      </c>
      <c r="J2706" t="s">
        <v>138157</v>
      </c>
      <c r="K2706" t="s">
        <v>138158</v>
      </c>
      <c r="L2706" t="s">
        <v>138158</v>
      </c>
      <c r="M2706" t="s">
        <v>138159</v>
      </c>
      <c r="N2706" t="s">
        <v>238160</v>
      </c>
      <c r="O2706" t="s">
        <v>671</v>
      </c>
      <c r="P2706" t="s">
        <v>20</v>
      </c>
      <c r="Q2706" t="s">
        <v>20</v>
      </c>
      <c r="R2706" t="s">
        <v>20</v>
      </c>
      <c r="S2706" t="s">
        <v>20</v>
      </c>
      <c r="T2706" t="s">
        <v>20</v>
      </c>
      <c r="U2706" t="s">
        <v>20</v>
      </c>
    </row>
    <row r="2707" spans="1:21" x14ac:dyDescent="0.35">
      <c r="A2707" t="s">
        <v>138151</v>
      </c>
      <c r="B2707" t="s">
        <v>45</v>
      </c>
      <c r="C2707">
        <v>42434801</v>
      </c>
      <c r="D2707">
        <v>42436399</v>
      </c>
      <c r="E2707" t="s">
        <v>19</v>
      </c>
      <c r="F2707">
        <v>50.661776673431227</v>
      </c>
      <c r="G2707">
        <f t="shared" si="42"/>
        <v>1598</v>
      </c>
      <c r="H2707" t="s">
        <v>68</v>
      </c>
      <c r="I2707" t="s">
        <v>68</v>
      </c>
      <c r="J2707" t="s">
        <v>138152</v>
      </c>
      <c r="K2707" t="s">
        <v>133407</v>
      </c>
      <c r="L2707" t="s">
        <v>133407</v>
      </c>
      <c r="M2707" t="s">
        <v>133408</v>
      </c>
      <c r="N2707" t="s">
        <v>214648</v>
      </c>
      <c r="O2707" t="s">
        <v>25</v>
      </c>
      <c r="P2707" t="s">
        <v>20</v>
      </c>
      <c r="Q2707" t="s">
        <v>20</v>
      </c>
      <c r="R2707" t="s">
        <v>20</v>
      </c>
      <c r="S2707" t="s">
        <v>20</v>
      </c>
      <c r="T2707" t="s">
        <v>20</v>
      </c>
      <c r="U2707" t="s">
        <v>20</v>
      </c>
    </row>
    <row r="2708" spans="1:21" x14ac:dyDescent="0.35">
      <c r="A2708" t="s">
        <v>138160</v>
      </c>
      <c r="B2708" t="s">
        <v>76</v>
      </c>
      <c r="C2708">
        <v>20591801</v>
      </c>
      <c r="D2708">
        <v>20594599</v>
      </c>
      <c r="E2708" t="s">
        <v>19</v>
      </c>
      <c r="F2708">
        <v>50.661776673431227</v>
      </c>
      <c r="G2708">
        <f t="shared" si="42"/>
        <v>2798</v>
      </c>
      <c r="H2708" t="s">
        <v>68</v>
      </c>
      <c r="I2708" t="s">
        <v>68</v>
      </c>
      <c r="J2708" t="s">
        <v>138161</v>
      </c>
      <c r="K2708" t="s">
        <v>22794</v>
      </c>
      <c r="L2708" t="s">
        <v>22794</v>
      </c>
      <c r="M2708" t="s">
        <v>22795</v>
      </c>
      <c r="N2708" t="s">
        <v>232264</v>
      </c>
      <c r="O2708" t="s">
        <v>25</v>
      </c>
      <c r="P2708" t="s">
        <v>22796</v>
      </c>
      <c r="Q2708" t="s">
        <v>27</v>
      </c>
      <c r="R2708" t="s">
        <v>27</v>
      </c>
      <c r="S2708" t="s">
        <v>22797</v>
      </c>
      <c r="T2708" t="s">
        <v>27</v>
      </c>
      <c r="U2708" t="s">
        <v>27</v>
      </c>
    </row>
    <row r="2709" spans="1:21" x14ac:dyDescent="0.35">
      <c r="A2709" t="s">
        <v>138149</v>
      </c>
      <c r="B2709" t="s">
        <v>104</v>
      </c>
      <c r="C2709">
        <v>84132201</v>
      </c>
      <c r="D2709">
        <v>84132999</v>
      </c>
      <c r="E2709" t="s">
        <v>19</v>
      </c>
      <c r="F2709">
        <v>50.661776673431227</v>
      </c>
      <c r="G2709">
        <f t="shared" si="42"/>
        <v>798</v>
      </c>
      <c r="H2709" t="s">
        <v>68</v>
      </c>
      <c r="I2709" t="s">
        <v>68</v>
      </c>
      <c r="J2709" t="s">
        <v>138150</v>
      </c>
      <c r="K2709" t="s">
        <v>104983</v>
      </c>
      <c r="L2709" t="s">
        <v>104983</v>
      </c>
      <c r="M2709" t="s">
        <v>104984</v>
      </c>
      <c r="N2709" t="s">
        <v>238160</v>
      </c>
      <c r="O2709" t="s">
        <v>671</v>
      </c>
      <c r="P2709" t="s">
        <v>20</v>
      </c>
      <c r="Q2709" t="s">
        <v>20</v>
      </c>
      <c r="R2709" t="s">
        <v>20</v>
      </c>
      <c r="S2709" t="s">
        <v>20</v>
      </c>
      <c r="T2709" t="s">
        <v>20</v>
      </c>
      <c r="U2709" t="s">
        <v>20</v>
      </c>
    </row>
    <row r="2710" spans="1:21" x14ac:dyDescent="0.35">
      <c r="A2710" t="s">
        <v>138153</v>
      </c>
      <c r="B2710" t="s">
        <v>30</v>
      </c>
      <c r="C2710">
        <v>59934001</v>
      </c>
      <c r="D2710">
        <v>59937799</v>
      </c>
      <c r="E2710" t="s">
        <v>19</v>
      </c>
      <c r="F2710">
        <v>50.661776673431227</v>
      </c>
      <c r="G2710">
        <f t="shared" si="42"/>
        <v>3798</v>
      </c>
      <c r="H2710" t="s">
        <v>68</v>
      </c>
      <c r="I2710" t="s">
        <v>68</v>
      </c>
      <c r="J2710" t="s">
        <v>168697</v>
      </c>
      <c r="K2710" t="s">
        <v>138154</v>
      </c>
      <c r="L2710" t="s">
        <v>138154</v>
      </c>
      <c r="M2710" t="s">
        <v>138155</v>
      </c>
      <c r="N2710" t="s">
        <v>232770</v>
      </c>
      <c r="O2710" t="s">
        <v>25</v>
      </c>
      <c r="P2710" t="s">
        <v>20</v>
      </c>
      <c r="Q2710" t="s">
        <v>20</v>
      </c>
      <c r="R2710" t="s">
        <v>20</v>
      </c>
      <c r="S2710" t="s">
        <v>20</v>
      </c>
      <c r="T2710" t="s">
        <v>20</v>
      </c>
      <c r="U2710" t="s">
        <v>20</v>
      </c>
    </row>
    <row r="2711" spans="1:21" x14ac:dyDescent="0.35">
      <c r="A2711" t="s">
        <v>138175</v>
      </c>
      <c r="B2711" t="s">
        <v>149</v>
      </c>
      <c r="C2711">
        <v>54126001</v>
      </c>
      <c r="D2711">
        <v>54127199</v>
      </c>
      <c r="E2711" t="s">
        <v>19</v>
      </c>
      <c r="F2711">
        <v>50.661776673431191</v>
      </c>
      <c r="G2711">
        <f t="shared" si="42"/>
        <v>1198</v>
      </c>
      <c r="H2711" t="s">
        <v>68</v>
      </c>
      <c r="I2711" t="s">
        <v>68</v>
      </c>
      <c r="J2711" t="s">
        <v>135656</v>
      </c>
      <c r="K2711" t="s">
        <v>16602</v>
      </c>
      <c r="L2711" t="s">
        <v>16602</v>
      </c>
      <c r="M2711" t="s">
        <v>16603</v>
      </c>
      <c r="N2711" t="s">
        <v>190736</v>
      </c>
      <c r="O2711" t="s">
        <v>25</v>
      </c>
      <c r="P2711" t="s">
        <v>16604</v>
      </c>
      <c r="Q2711" t="s">
        <v>16605</v>
      </c>
      <c r="R2711" t="s">
        <v>20</v>
      </c>
      <c r="S2711" t="s">
        <v>26</v>
      </c>
      <c r="T2711" t="s">
        <v>27</v>
      </c>
      <c r="U2711" t="s">
        <v>20</v>
      </c>
    </row>
    <row r="2712" spans="1:21" x14ac:dyDescent="0.35">
      <c r="A2712" t="s">
        <v>138165</v>
      </c>
      <c r="B2712" t="s">
        <v>104</v>
      </c>
      <c r="C2712">
        <v>66007201</v>
      </c>
      <c r="D2712">
        <v>66007999</v>
      </c>
      <c r="E2712" t="s">
        <v>19</v>
      </c>
      <c r="F2712">
        <v>50.661776673431191</v>
      </c>
      <c r="G2712">
        <f t="shared" si="42"/>
        <v>798</v>
      </c>
      <c r="H2712" t="s">
        <v>68</v>
      </c>
      <c r="I2712" t="s">
        <v>68</v>
      </c>
      <c r="J2712" t="s">
        <v>138166</v>
      </c>
      <c r="K2712" t="s">
        <v>138167</v>
      </c>
      <c r="L2712" t="s">
        <v>138167</v>
      </c>
      <c r="M2712" t="s">
        <v>138168</v>
      </c>
      <c r="N2712" t="s">
        <v>224133</v>
      </c>
      <c r="O2712" t="s">
        <v>191</v>
      </c>
      <c r="P2712" t="s">
        <v>20</v>
      </c>
      <c r="Q2712" t="s">
        <v>20</v>
      </c>
      <c r="R2712" t="s">
        <v>20</v>
      </c>
      <c r="S2712" t="s">
        <v>20</v>
      </c>
      <c r="T2712" t="s">
        <v>20</v>
      </c>
      <c r="U2712" t="s">
        <v>20</v>
      </c>
    </row>
    <row r="2713" spans="1:21" x14ac:dyDescent="0.35">
      <c r="A2713" t="s">
        <v>138178</v>
      </c>
      <c r="B2713" t="s">
        <v>45</v>
      </c>
      <c r="C2713">
        <v>48802401</v>
      </c>
      <c r="D2713">
        <v>48803399</v>
      </c>
      <c r="E2713" t="s">
        <v>19</v>
      </c>
      <c r="F2713">
        <v>50.661776673431191</v>
      </c>
      <c r="G2713">
        <f t="shared" si="42"/>
        <v>998</v>
      </c>
      <c r="H2713" t="s">
        <v>68</v>
      </c>
      <c r="I2713" t="s">
        <v>68</v>
      </c>
      <c r="J2713" t="s">
        <v>138176</v>
      </c>
      <c r="K2713" t="s">
        <v>99984</v>
      </c>
      <c r="L2713" t="s">
        <v>99984</v>
      </c>
      <c r="M2713" t="s">
        <v>99985</v>
      </c>
      <c r="N2713" t="s">
        <v>214712</v>
      </c>
      <c r="O2713" t="s">
        <v>25</v>
      </c>
      <c r="P2713" t="s">
        <v>20</v>
      </c>
      <c r="Q2713" t="s">
        <v>20</v>
      </c>
      <c r="R2713" t="s">
        <v>20</v>
      </c>
      <c r="S2713" t="s">
        <v>20</v>
      </c>
      <c r="T2713" t="s">
        <v>20</v>
      </c>
      <c r="U2713" t="s">
        <v>20</v>
      </c>
    </row>
    <row r="2714" spans="1:21" x14ac:dyDescent="0.35">
      <c r="A2714" t="s">
        <v>138173</v>
      </c>
      <c r="B2714" t="s">
        <v>45</v>
      </c>
      <c r="C2714">
        <v>38680001</v>
      </c>
      <c r="D2714">
        <v>38681199</v>
      </c>
      <c r="E2714" t="s">
        <v>19</v>
      </c>
      <c r="F2714">
        <v>50.661776673431191</v>
      </c>
      <c r="G2714">
        <f t="shared" si="42"/>
        <v>1198</v>
      </c>
      <c r="H2714" t="s">
        <v>68</v>
      </c>
      <c r="I2714" t="s">
        <v>68</v>
      </c>
      <c r="J2714" t="s">
        <v>138177</v>
      </c>
      <c r="K2714" t="s">
        <v>8323</v>
      </c>
      <c r="L2714" t="s">
        <v>8323</v>
      </c>
      <c r="M2714" t="s">
        <v>8324</v>
      </c>
      <c r="N2714" t="s">
        <v>207230</v>
      </c>
      <c r="O2714" t="s">
        <v>25</v>
      </c>
      <c r="P2714" t="s">
        <v>8325</v>
      </c>
      <c r="Q2714" t="s">
        <v>8326</v>
      </c>
      <c r="R2714" t="s">
        <v>8327</v>
      </c>
      <c r="S2714" t="s">
        <v>8328</v>
      </c>
      <c r="T2714" t="s">
        <v>27</v>
      </c>
      <c r="U2714" t="s">
        <v>27</v>
      </c>
    </row>
    <row r="2715" spans="1:21" x14ac:dyDescent="0.35">
      <c r="A2715" t="s">
        <v>138174</v>
      </c>
      <c r="B2715" t="s">
        <v>76</v>
      </c>
      <c r="C2715">
        <v>33412401</v>
      </c>
      <c r="D2715">
        <v>33414599</v>
      </c>
      <c r="E2715" t="s">
        <v>19</v>
      </c>
      <c r="F2715">
        <v>50.661776673431191</v>
      </c>
      <c r="G2715">
        <f t="shared" si="42"/>
        <v>2198</v>
      </c>
      <c r="H2715" t="s">
        <v>106306</v>
      </c>
      <c r="I2715" t="s">
        <v>168698</v>
      </c>
      <c r="J2715" t="s">
        <v>168699</v>
      </c>
      <c r="K2715" t="s">
        <v>99221</v>
      </c>
      <c r="L2715" t="s">
        <v>99221</v>
      </c>
      <c r="M2715" t="s">
        <v>99222</v>
      </c>
      <c r="N2715" t="s">
        <v>233628</v>
      </c>
      <c r="O2715" t="s">
        <v>25</v>
      </c>
      <c r="P2715" t="s">
        <v>20</v>
      </c>
      <c r="Q2715" t="s">
        <v>20</v>
      </c>
      <c r="R2715" t="s">
        <v>20</v>
      </c>
      <c r="S2715" t="s">
        <v>20</v>
      </c>
      <c r="T2715" t="s">
        <v>20</v>
      </c>
      <c r="U2715" t="s">
        <v>20</v>
      </c>
    </row>
    <row r="2716" spans="1:21" x14ac:dyDescent="0.35">
      <c r="A2716" t="s">
        <v>138163</v>
      </c>
      <c r="B2716" t="s">
        <v>94</v>
      </c>
      <c r="C2716">
        <v>67450201</v>
      </c>
      <c r="D2716">
        <v>67451999</v>
      </c>
      <c r="E2716" t="s">
        <v>19</v>
      </c>
      <c r="F2716">
        <v>50.661776673431191</v>
      </c>
      <c r="G2716">
        <f t="shared" si="42"/>
        <v>1798</v>
      </c>
      <c r="H2716" t="s">
        <v>68</v>
      </c>
      <c r="I2716" t="s">
        <v>68</v>
      </c>
      <c r="J2716" t="s">
        <v>138164</v>
      </c>
      <c r="K2716" t="s">
        <v>85667</v>
      </c>
      <c r="L2716" t="s">
        <v>85667</v>
      </c>
      <c r="M2716" t="s">
        <v>85668</v>
      </c>
      <c r="N2716" t="e">
        <v>#N/A</v>
      </c>
      <c r="O2716" t="s">
        <v>25</v>
      </c>
      <c r="P2716" t="s">
        <v>85669</v>
      </c>
      <c r="Q2716" t="s">
        <v>27</v>
      </c>
      <c r="R2716" t="s">
        <v>27</v>
      </c>
      <c r="S2716" t="s">
        <v>85670</v>
      </c>
      <c r="T2716" t="s">
        <v>27</v>
      </c>
      <c r="U2716" t="s">
        <v>27</v>
      </c>
    </row>
    <row r="2717" spans="1:21" x14ac:dyDescent="0.35">
      <c r="A2717" t="s">
        <v>138171</v>
      </c>
      <c r="B2717" t="s">
        <v>279</v>
      </c>
      <c r="C2717">
        <v>27035601</v>
      </c>
      <c r="D2717">
        <v>27037799</v>
      </c>
      <c r="E2717" t="s">
        <v>19</v>
      </c>
      <c r="F2717">
        <v>50.661776673431191</v>
      </c>
      <c r="G2717">
        <f t="shared" si="42"/>
        <v>2198</v>
      </c>
      <c r="H2717" t="s">
        <v>68</v>
      </c>
      <c r="I2717" t="s">
        <v>68</v>
      </c>
      <c r="J2717" t="s">
        <v>138172</v>
      </c>
      <c r="K2717" t="s">
        <v>43973</v>
      </c>
      <c r="L2717" t="s">
        <v>43973</v>
      </c>
      <c r="M2717" t="s">
        <v>43974</v>
      </c>
      <c r="N2717" t="s">
        <v>213031</v>
      </c>
      <c r="O2717" t="s">
        <v>25</v>
      </c>
      <c r="P2717" t="s">
        <v>20</v>
      </c>
      <c r="Q2717" t="s">
        <v>20</v>
      </c>
      <c r="R2717" t="s">
        <v>20</v>
      </c>
      <c r="S2717" t="s">
        <v>20</v>
      </c>
      <c r="T2717" t="s">
        <v>20</v>
      </c>
      <c r="U2717" t="s">
        <v>20</v>
      </c>
    </row>
    <row r="2718" spans="1:21" x14ac:dyDescent="0.35">
      <c r="A2718" t="s">
        <v>138169</v>
      </c>
      <c r="B2718" t="s">
        <v>30</v>
      </c>
      <c r="C2718">
        <v>71913801</v>
      </c>
      <c r="D2718">
        <v>71914799</v>
      </c>
      <c r="E2718" t="s">
        <v>19</v>
      </c>
      <c r="F2718">
        <v>50.661776673431191</v>
      </c>
      <c r="G2718">
        <f t="shared" si="42"/>
        <v>998</v>
      </c>
      <c r="H2718" t="s">
        <v>68</v>
      </c>
      <c r="I2718" t="s">
        <v>68</v>
      </c>
      <c r="J2718" t="s">
        <v>138170</v>
      </c>
      <c r="K2718" t="s">
        <v>18371</v>
      </c>
      <c r="L2718" t="s">
        <v>18371</v>
      </c>
      <c r="M2718" t="s">
        <v>18372</v>
      </c>
      <c r="N2718" t="s">
        <v>218280</v>
      </c>
      <c r="O2718" t="s">
        <v>191</v>
      </c>
      <c r="P2718" t="s">
        <v>18373</v>
      </c>
      <c r="Q2718" t="s">
        <v>18374</v>
      </c>
      <c r="R2718" t="s">
        <v>17493</v>
      </c>
      <c r="S2718" t="s">
        <v>18375</v>
      </c>
      <c r="T2718" t="s">
        <v>18376</v>
      </c>
      <c r="U2718" t="s">
        <v>18377</v>
      </c>
    </row>
    <row r="2719" spans="1:21" x14ac:dyDescent="0.35">
      <c r="A2719" t="s">
        <v>138179</v>
      </c>
      <c r="B2719" t="s">
        <v>292</v>
      </c>
      <c r="C2719">
        <v>1475001</v>
      </c>
      <c r="D2719">
        <v>1476199</v>
      </c>
      <c r="E2719" t="s">
        <v>19</v>
      </c>
      <c r="F2719">
        <v>50.633623779578777</v>
      </c>
      <c r="G2719">
        <f t="shared" si="42"/>
        <v>1198</v>
      </c>
      <c r="H2719" t="s">
        <v>68</v>
      </c>
      <c r="I2719" t="s">
        <v>68</v>
      </c>
      <c r="J2719" t="s">
        <v>138180</v>
      </c>
      <c r="K2719" t="s">
        <v>4200</v>
      </c>
      <c r="L2719" t="s">
        <v>4200</v>
      </c>
      <c r="M2719" t="s">
        <v>4201</v>
      </c>
      <c r="N2719" t="e">
        <v>#N/A</v>
      </c>
      <c r="O2719" t="s">
        <v>25</v>
      </c>
      <c r="P2719" t="s">
        <v>4202</v>
      </c>
      <c r="Q2719" t="s">
        <v>4203</v>
      </c>
      <c r="R2719" t="s">
        <v>4204</v>
      </c>
      <c r="S2719" t="s">
        <v>4205</v>
      </c>
      <c r="T2719" t="s">
        <v>4206</v>
      </c>
      <c r="U2719" t="s">
        <v>4207</v>
      </c>
    </row>
    <row r="2720" spans="1:21" x14ac:dyDescent="0.35">
      <c r="A2720" t="s">
        <v>168700</v>
      </c>
      <c r="B2720" t="s">
        <v>30</v>
      </c>
      <c r="C2720">
        <v>79503801</v>
      </c>
      <c r="D2720">
        <v>79505999</v>
      </c>
      <c r="E2720" t="s">
        <v>19</v>
      </c>
      <c r="F2720">
        <v>50.623041405621947</v>
      </c>
      <c r="G2720">
        <f t="shared" si="42"/>
        <v>2198</v>
      </c>
      <c r="H2720" t="s">
        <v>68</v>
      </c>
      <c r="I2720" t="s">
        <v>68</v>
      </c>
      <c r="J2720" t="s">
        <v>138182</v>
      </c>
      <c r="K2720" t="s">
        <v>99244</v>
      </c>
      <c r="L2720" t="s">
        <v>99244</v>
      </c>
      <c r="M2720" t="s">
        <v>99245</v>
      </c>
      <c r="N2720" t="s">
        <v>238160</v>
      </c>
      <c r="O2720" t="s">
        <v>671</v>
      </c>
      <c r="P2720" t="s">
        <v>20</v>
      </c>
      <c r="Q2720" t="s">
        <v>20</v>
      </c>
      <c r="R2720" t="s">
        <v>20</v>
      </c>
      <c r="S2720" t="s">
        <v>20</v>
      </c>
      <c r="T2720" t="s">
        <v>20</v>
      </c>
      <c r="U2720" t="s">
        <v>20</v>
      </c>
    </row>
    <row r="2721" spans="1:21" x14ac:dyDescent="0.35">
      <c r="A2721" t="s">
        <v>138181</v>
      </c>
      <c r="B2721" t="s">
        <v>30</v>
      </c>
      <c r="C2721">
        <v>74545001</v>
      </c>
      <c r="D2721">
        <v>74546799</v>
      </c>
      <c r="E2721" t="s">
        <v>19</v>
      </c>
      <c r="F2721">
        <v>50.623041405621947</v>
      </c>
      <c r="G2721">
        <f t="shared" si="42"/>
        <v>1798</v>
      </c>
      <c r="H2721" t="s">
        <v>68</v>
      </c>
      <c r="I2721" t="s">
        <v>68</v>
      </c>
      <c r="J2721" t="s">
        <v>168701</v>
      </c>
      <c r="K2721" t="s">
        <v>46137</v>
      </c>
      <c r="L2721" t="s">
        <v>46137</v>
      </c>
      <c r="M2721" t="s">
        <v>46138</v>
      </c>
      <c r="N2721" t="s">
        <v>185734</v>
      </c>
      <c r="O2721" t="s">
        <v>25</v>
      </c>
      <c r="P2721" t="s">
        <v>46139</v>
      </c>
      <c r="Q2721" t="s">
        <v>46140</v>
      </c>
      <c r="R2721" t="s">
        <v>20</v>
      </c>
      <c r="S2721" t="s">
        <v>46141</v>
      </c>
      <c r="T2721" t="s">
        <v>46142</v>
      </c>
      <c r="U2721" t="s">
        <v>20</v>
      </c>
    </row>
    <row r="2722" spans="1:21" x14ac:dyDescent="0.35">
      <c r="A2722" t="s">
        <v>138183</v>
      </c>
      <c r="B2722" t="s">
        <v>30</v>
      </c>
      <c r="C2722">
        <v>54831601</v>
      </c>
      <c r="D2722">
        <v>54838599</v>
      </c>
      <c r="E2722" t="s">
        <v>19</v>
      </c>
      <c r="F2722">
        <v>50.616685407526127</v>
      </c>
      <c r="G2722">
        <f t="shared" si="42"/>
        <v>6998</v>
      </c>
      <c r="H2722" t="s">
        <v>68</v>
      </c>
      <c r="I2722" t="s">
        <v>68</v>
      </c>
      <c r="J2722" t="s">
        <v>168702</v>
      </c>
      <c r="K2722" t="s">
        <v>100967</v>
      </c>
      <c r="L2722" t="s">
        <v>100967</v>
      </c>
      <c r="M2722" t="s">
        <v>100968</v>
      </c>
      <c r="N2722" t="e">
        <v>#N/A</v>
      </c>
      <c r="O2722" t="s">
        <v>25</v>
      </c>
      <c r="P2722" t="s">
        <v>100969</v>
      </c>
      <c r="Q2722" t="s">
        <v>27</v>
      </c>
      <c r="R2722" t="s">
        <v>27</v>
      </c>
      <c r="S2722" t="s">
        <v>100970</v>
      </c>
      <c r="T2722" t="s">
        <v>27</v>
      </c>
      <c r="U2722" t="s">
        <v>27</v>
      </c>
    </row>
    <row r="2723" spans="1:21" x14ac:dyDescent="0.35">
      <c r="A2723" t="s">
        <v>168703</v>
      </c>
      <c r="B2723" t="s">
        <v>279</v>
      </c>
      <c r="C2723">
        <v>53948201</v>
      </c>
      <c r="D2723">
        <v>53951399</v>
      </c>
      <c r="E2723" t="s">
        <v>19</v>
      </c>
      <c r="F2723">
        <v>50.614076390606556</v>
      </c>
      <c r="G2723">
        <f t="shared" si="42"/>
        <v>3198</v>
      </c>
      <c r="H2723" t="s">
        <v>106305</v>
      </c>
      <c r="I2723" t="s">
        <v>138184</v>
      </c>
      <c r="J2723" t="s">
        <v>168704</v>
      </c>
      <c r="K2723" t="s">
        <v>138185</v>
      </c>
      <c r="L2723" t="s">
        <v>138185</v>
      </c>
      <c r="M2723" t="s">
        <v>138186</v>
      </c>
      <c r="N2723" t="s">
        <v>234399</v>
      </c>
      <c r="O2723" t="s">
        <v>25</v>
      </c>
      <c r="P2723" t="s">
        <v>26</v>
      </c>
      <c r="Q2723" t="s">
        <v>27</v>
      </c>
      <c r="R2723" t="s">
        <v>20</v>
      </c>
      <c r="S2723" t="s">
        <v>1926</v>
      </c>
      <c r="T2723" t="s">
        <v>27</v>
      </c>
      <c r="U2723" t="s">
        <v>20</v>
      </c>
    </row>
    <row r="2724" spans="1:21" x14ac:dyDescent="0.35">
      <c r="A2724" t="s">
        <v>168705</v>
      </c>
      <c r="B2724" t="s">
        <v>279</v>
      </c>
      <c r="C2724">
        <v>30636001</v>
      </c>
      <c r="D2724">
        <v>30641999</v>
      </c>
      <c r="E2724" t="s">
        <v>19</v>
      </c>
      <c r="F2724">
        <v>50.60405732715666</v>
      </c>
      <c r="G2724">
        <f t="shared" si="42"/>
        <v>5998</v>
      </c>
      <c r="H2724" t="s">
        <v>68</v>
      </c>
      <c r="I2724" t="s">
        <v>68</v>
      </c>
      <c r="J2724" t="s">
        <v>168706</v>
      </c>
      <c r="K2724" t="s">
        <v>98677</v>
      </c>
      <c r="L2724" t="s">
        <v>98677</v>
      </c>
      <c r="M2724" t="s">
        <v>98678</v>
      </c>
      <c r="N2724" t="s">
        <v>212678</v>
      </c>
      <c r="O2724" t="s">
        <v>191</v>
      </c>
      <c r="P2724" t="s">
        <v>20</v>
      </c>
      <c r="Q2724" t="s">
        <v>20</v>
      </c>
      <c r="R2724" t="s">
        <v>20</v>
      </c>
      <c r="S2724" t="s">
        <v>20</v>
      </c>
      <c r="T2724" t="s">
        <v>20</v>
      </c>
      <c r="U2724" t="s">
        <v>20</v>
      </c>
    </row>
    <row r="2725" spans="1:21" x14ac:dyDescent="0.35">
      <c r="A2725" t="s">
        <v>138192</v>
      </c>
      <c r="B2725" t="s">
        <v>94</v>
      </c>
      <c r="C2725">
        <v>4659401</v>
      </c>
      <c r="D2725">
        <v>4661999</v>
      </c>
      <c r="E2725" t="s">
        <v>19</v>
      </c>
      <c r="F2725">
        <v>50.599711925608503</v>
      </c>
      <c r="G2725">
        <f t="shared" si="42"/>
        <v>2598</v>
      </c>
      <c r="H2725" t="s">
        <v>68</v>
      </c>
      <c r="I2725" t="s">
        <v>68</v>
      </c>
      <c r="J2725" t="s">
        <v>138193</v>
      </c>
      <c r="K2725" t="s">
        <v>103376</v>
      </c>
      <c r="L2725" t="s">
        <v>103376</v>
      </c>
      <c r="M2725" t="s">
        <v>103377</v>
      </c>
      <c r="N2725" t="s">
        <v>201471</v>
      </c>
      <c r="O2725" t="s">
        <v>25</v>
      </c>
      <c r="P2725" t="s">
        <v>103378</v>
      </c>
      <c r="Q2725" t="s">
        <v>103379</v>
      </c>
      <c r="R2725" t="s">
        <v>3014</v>
      </c>
      <c r="S2725" t="s">
        <v>103380</v>
      </c>
      <c r="T2725" t="s">
        <v>27</v>
      </c>
      <c r="U2725" t="s">
        <v>27</v>
      </c>
    </row>
    <row r="2726" spans="1:21" x14ac:dyDescent="0.35">
      <c r="A2726" t="s">
        <v>138188</v>
      </c>
      <c r="B2726" t="s">
        <v>18</v>
      </c>
      <c r="C2726">
        <v>53409601</v>
      </c>
      <c r="D2726">
        <v>53410999</v>
      </c>
      <c r="E2726" t="s">
        <v>19</v>
      </c>
      <c r="F2726">
        <v>50.599711925608503</v>
      </c>
      <c r="G2726">
        <f t="shared" si="42"/>
        <v>1398</v>
      </c>
      <c r="H2726" t="s">
        <v>68</v>
      </c>
      <c r="I2726" t="s">
        <v>68</v>
      </c>
      <c r="J2726" t="s">
        <v>168707</v>
      </c>
      <c r="K2726" t="s">
        <v>55547</v>
      </c>
      <c r="L2726" t="s">
        <v>55547</v>
      </c>
      <c r="M2726" t="s">
        <v>55548</v>
      </c>
      <c r="N2726" t="s">
        <v>208349</v>
      </c>
      <c r="O2726" t="s">
        <v>25</v>
      </c>
      <c r="P2726" t="s">
        <v>55549</v>
      </c>
      <c r="Q2726" t="s">
        <v>55550</v>
      </c>
      <c r="R2726" t="s">
        <v>27</v>
      </c>
      <c r="S2726" t="s">
        <v>55551</v>
      </c>
      <c r="T2726" t="s">
        <v>27</v>
      </c>
      <c r="U2726" t="s">
        <v>27</v>
      </c>
    </row>
    <row r="2727" spans="1:21" x14ac:dyDescent="0.35">
      <c r="A2727" t="s">
        <v>138187</v>
      </c>
      <c r="B2727" t="s">
        <v>30</v>
      </c>
      <c r="C2727">
        <v>73966401</v>
      </c>
      <c r="D2727">
        <v>73969199</v>
      </c>
      <c r="E2727" t="s">
        <v>19</v>
      </c>
      <c r="F2727">
        <v>50.599711925608503</v>
      </c>
      <c r="G2727">
        <f t="shared" si="42"/>
        <v>2798</v>
      </c>
      <c r="H2727" t="s">
        <v>68</v>
      </c>
      <c r="I2727" t="s">
        <v>68</v>
      </c>
      <c r="J2727" t="s">
        <v>168708</v>
      </c>
      <c r="K2727" t="s">
        <v>98898</v>
      </c>
      <c r="L2727" t="s">
        <v>98898</v>
      </c>
      <c r="M2727" t="s">
        <v>98899</v>
      </c>
      <c r="N2727" t="s">
        <v>226351</v>
      </c>
      <c r="O2727" t="s">
        <v>25</v>
      </c>
      <c r="P2727" t="s">
        <v>20</v>
      </c>
      <c r="Q2727" t="s">
        <v>20</v>
      </c>
      <c r="R2727" t="s">
        <v>20</v>
      </c>
      <c r="S2727" t="s">
        <v>20</v>
      </c>
      <c r="T2727" t="s">
        <v>20</v>
      </c>
      <c r="U2727" t="s">
        <v>20</v>
      </c>
    </row>
    <row r="2728" spans="1:21" x14ac:dyDescent="0.35">
      <c r="A2728" t="s">
        <v>138194</v>
      </c>
      <c r="B2728" t="s">
        <v>18</v>
      </c>
      <c r="C2728">
        <v>56687601</v>
      </c>
      <c r="D2728">
        <v>56689799</v>
      </c>
      <c r="E2728" t="s">
        <v>19</v>
      </c>
      <c r="F2728">
        <v>50.588710323888208</v>
      </c>
      <c r="G2728">
        <f t="shared" si="42"/>
        <v>2198</v>
      </c>
      <c r="H2728" t="s">
        <v>68</v>
      </c>
      <c r="I2728" t="s">
        <v>68</v>
      </c>
      <c r="J2728" t="s">
        <v>138195</v>
      </c>
      <c r="K2728" t="s">
        <v>98113</v>
      </c>
      <c r="L2728" t="s">
        <v>98113</v>
      </c>
      <c r="M2728" t="s">
        <v>98114</v>
      </c>
      <c r="N2728" t="s">
        <v>237052</v>
      </c>
      <c r="O2728" t="s">
        <v>25</v>
      </c>
      <c r="P2728" t="s">
        <v>98115</v>
      </c>
      <c r="Q2728" t="s">
        <v>27</v>
      </c>
      <c r="R2728" t="s">
        <v>27</v>
      </c>
      <c r="S2728" t="s">
        <v>98116</v>
      </c>
      <c r="T2728" t="s">
        <v>27</v>
      </c>
      <c r="U2728" t="s">
        <v>27</v>
      </c>
    </row>
    <row r="2729" spans="1:21" x14ac:dyDescent="0.35">
      <c r="A2729" t="s">
        <v>138196</v>
      </c>
      <c r="B2729" t="s">
        <v>18</v>
      </c>
      <c r="C2729">
        <v>9729001</v>
      </c>
      <c r="D2729">
        <v>9731199</v>
      </c>
      <c r="E2729" t="s">
        <v>19</v>
      </c>
      <c r="F2729">
        <v>50.584121964053566</v>
      </c>
      <c r="G2729">
        <f t="shared" si="42"/>
        <v>2198</v>
      </c>
      <c r="H2729" t="s">
        <v>68</v>
      </c>
      <c r="I2729" t="s">
        <v>68</v>
      </c>
      <c r="J2729" t="s">
        <v>138197</v>
      </c>
      <c r="K2729" t="s">
        <v>10964</v>
      </c>
      <c r="L2729" t="s">
        <v>10964</v>
      </c>
      <c r="M2729" t="s">
        <v>10965</v>
      </c>
      <c r="N2729" t="s">
        <v>231560</v>
      </c>
      <c r="O2729" t="s">
        <v>25</v>
      </c>
      <c r="P2729" t="s">
        <v>10966</v>
      </c>
      <c r="Q2729" t="s">
        <v>27</v>
      </c>
      <c r="R2729" t="s">
        <v>27</v>
      </c>
      <c r="S2729" t="s">
        <v>10967</v>
      </c>
      <c r="T2729" t="s">
        <v>27</v>
      </c>
      <c r="U2729" t="s">
        <v>27</v>
      </c>
    </row>
    <row r="2730" spans="1:21" x14ac:dyDescent="0.35">
      <c r="A2730" t="s">
        <v>138208</v>
      </c>
      <c r="B2730" t="s">
        <v>30</v>
      </c>
      <c r="C2730">
        <v>86835601</v>
      </c>
      <c r="D2730">
        <v>86836399</v>
      </c>
      <c r="E2730" t="s">
        <v>19</v>
      </c>
      <c r="F2730">
        <v>50.572968111630921</v>
      </c>
      <c r="G2730">
        <f t="shared" si="42"/>
        <v>798</v>
      </c>
      <c r="H2730" t="s">
        <v>68</v>
      </c>
      <c r="I2730" t="s">
        <v>68</v>
      </c>
      <c r="J2730" t="s">
        <v>138209</v>
      </c>
      <c r="K2730" t="s">
        <v>32374</v>
      </c>
      <c r="L2730" t="s">
        <v>32374</v>
      </c>
      <c r="M2730" t="s">
        <v>32375</v>
      </c>
      <c r="N2730" t="s">
        <v>213610</v>
      </c>
      <c r="O2730" t="s">
        <v>25</v>
      </c>
      <c r="P2730" t="s">
        <v>32376</v>
      </c>
      <c r="Q2730" t="s">
        <v>32377</v>
      </c>
      <c r="R2730" t="s">
        <v>32378</v>
      </c>
      <c r="S2730" t="s">
        <v>32379</v>
      </c>
      <c r="T2730" t="s">
        <v>27</v>
      </c>
      <c r="U2730" t="s">
        <v>27</v>
      </c>
    </row>
    <row r="2731" spans="1:21" x14ac:dyDescent="0.35">
      <c r="A2731" t="s">
        <v>138201</v>
      </c>
      <c r="B2731" t="s">
        <v>94</v>
      </c>
      <c r="C2731">
        <v>79788801</v>
      </c>
      <c r="D2731">
        <v>79790599</v>
      </c>
      <c r="E2731" t="s">
        <v>19</v>
      </c>
      <c r="F2731">
        <v>50.572968111630921</v>
      </c>
      <c r="G2731">
        <f t="shared" si="42"/>
        <v>1798</v>
      </c>
      <c r="H2731" t="s">
        <v>68</v>
      </c>
      <c r="I2731" t="s">
        <v>68</v>
      </c>
      <c r="J2731" t="s">
        <v>138202</v>
      </c>
      <c r="K2731" t="s">
        <v>101774</v>
      </c>
      <c r="L2731" t="s">
        <v>101774</v>
      </c>
      <c r="M2731" t="s">
        <v>101775</v>
      </c>
      <c r="N2731" t="s">
        <v>180696</v>
      </c>
      <c r="O2731" t="s">
        <v>25</v>
      </c>
      <c r="P2731" t="s">
        <v>20</v>
      </c>
      <c r="Q2731" t="s">
        <v>20</v>
      </c>
      <c r="R2731" t="s">
        <v>20</v>
      </c>
      <c r="S2731" t="s">
        <v>20</v>
      </c>
      <c r="T2731" t="s">
        <v>20</v>
      </c>
      <c r="U2731" t="s">
        <v>20</v>
      </c>
    </row>
    <row r="2732" spans="1:21" x14ac:dyDescent="0.35">
      <c r="A2732" t="s">
        <v>138198</v>
      </c>
      <c r="B2732" t="s">
        <v>45</v>
      </c>
      <c r="C2732">
        <v>57635801</v>
      </c>
      <c r="D2732">
        <v>57637199</v>
      </c>
      <c r="E2732" t="s">
        <v>19</v>
      </c>
      <c r="F2732">
        <v>50.572968111630921</v>
      </c>
      <c r="G2732">
        <f t="shared" si="42"/>
        <v>1398</v>
      </c>
      <c r="H2732" t="s">
        <v>68</v>
      </c>
      <c r="I2732" t="s">
        <v>68</v>
      </c>
      <c r="J2732" t="s">
        <v>138199</v>
      </c>
      <c r="K2732" t="s">
        <v>104158</v>
      </c>
      <c r="L2732" t="s">
        <v>104158</v>
      </c>
      <c r="M2732" t="s">
        <v>104159</v>
      </c>
      <c r="N2732" t="s">
        <v>214121</v>
      </c>
      <c r="O2732" t="s">
        <v>191</v>
      </c>
      <c r="P2732" t="s">
        <v>638</v>
      </c>
      <c r="Q2732" t="s">
        <v>27</v>
      </c>
      <c r="R2732" t="s">
        <v>20</v>
      </c>
      <c r="S2732" t="s">
        <v>639</v>
      </c>
      <c r="T2732" t="s">
        <v>27</v>
      </c>
      <c r="U2732" t="s">
        <v>20</v>
      </c>
    </row>
    <row r="2733" spans="1:21" x14ac:dyDescent="0.35">
      <c r="A2733" t="s">
        <v>138204</v>
      </c>
      <c r="B2733" t="s">
        <v>30</v>
      </c>
      <c r="C2733">
        <v>38911601</v>
      </c>
      <c r="D2733">
        <v>38913799</v>
      </c>
      <c r="E2733" t="s">
        <v>19</v>
      </c>
      <c r="F2733">
        <v>50.572968111630921</v>
      </c>
      <c r="G2733">
        <f t="shared" si="42"/>
        <v>2198</v>
      </c>
      <c r="H2733" t="s">
        <v>68</v>
      </c>
      <c r="I2733" t="s">
        <v>68</v>
      </c>
      <c r="J2733" t="s">
        <v>138205</v>
      </c>
      <c r="K2733" t="s">
        <v>103840</v>
      </c>
      <c r="L2733" t="s">
        <v>103840</v>
      </c>
      <c r="M2733" t="s">
        <v>103841</v>
      </c>
      <c r="N2733" t="s">
        <v>221197</v>
      </c>
      <c r="O2733" t="s">
        <v>25</v>
      </c>
      <c r="P2733" t="s">
        <v>20</v>
      </c>
      <c r="Q2733" t="s">
        <v>20</v>
      </c>
      <c r="R2733" t="s">
        <v>20</v>
      </c>
      <c r="S2733" t="s">
        <v>20</v>
      </c>
      <c r="T2733" t="s">
        <v>20</v>
      </c>
      <c r="U2733" t="s">
        <v>20</v>
      </c>
    </row>
    <row r="2734" spans="1:21" x14ac:dyDescent="0.35">
      <c r="A2734" t="s">
        <v>138207</v>
      </c>
      <c r="B2734" t="s">
        <v>51</v>
      </c>
      <c r="C2734">
        <v>32914201</v>
      </c>
      <c r="D2734">
        <v>32914999</v>
      </c>
      <c r="E2734" t="s">
        <v>19</v>
      </c>
      <c r="F2734">
        <v>50.572968111630921</v>
      </c>
      <c r="G2734">
        <f t="shared" si="42"/>
        <v>798</v>
      </c>
      <c r="H2734" t="s">
        <v>68</v>
      </c>
      <c r="I2734" t="s">
        <v>68</v>
      </c>
      <c r="J2734" t="s">
        <v>138210</v>
      </c>
      <c r="K2734" t="s">
        <v>135309</v>
      </c>
      <c r="L2734" t="s">
        <v>135309</v>
      </c>
      <c r="M2734" t="s">
        <v>135310</v>
      </c>
      <c r="N2734" t="s">
        <v>216889</v>
      </c>
      <c r="O2734" t="s">
        <v>25</v>
      </c>
      <c r="P2734" t="s">
        <v>638</v>
      </c>
      <c r="Q2734" t="s">
        <v>27</v>
      </c>
      <c r="R2734" t="s">
        <v>20</v>
      </c>
      <c r="S2734" t="s">
        <v>3323</v>
      </c>
      <c r="T2734" t="s">
        <v>27</v>
      </c>
      <c r="U2734" t="s">
        <v>20</v>
      </c>
    </row>
    <row r="2735" spans="1:21" x14ac:dyDescent="0.35">
      <c r="A2735" t="s">
        <v>138206</v>
      </c>
      <c r="B2735" t="s">
        <v>279</v>
      </c>
      <c r="C2735">
        <v>259801</v>
      </c>
      <c r="D2735">
        <v>260599</v>
      </c>
      <c r="E2735" t="s">
        <v>19</v>
      </c>
      <c r="F2735">
        <v>50.572968111630921</v>
      </c>
      <c r="G2735">
        <f t="shared" si="42"/>
        <v>798</v>
      </c>
      <c r="H2735" t="s">
        <v>68</v>
      </c>
      <c r="I2735" t="s">
        <v>68</v>
      </c>
      <c r="J2735" t="s">
        <v>168709</v>
      </c>
      <c r="K2735" t="s">
        <v>100962</v>
      </c>
      <c r="L2735" t="s">
        <v>100962</v>
      </c>
      <c r="M2735" t="s">
        <v>100963</v>
      </c>
      <c r="N2735" t="s">
        <v>235029</v>
      </c>
      <c r="O2735" t="s">
        <v>191</v>
      </c>
      <c r="P2735" t="s">
        <v>100964</v>
      </c>
      <c r="Q2735" t="s">
        <v>27</v>
      </c>
      <c r="R2735" t="s">
        <v>27</v>
      </c>
      <c r="S2735" t="s">
        <v>100965</v>
      </c>
      <c r="T2735" t="s">
        <v>27</v>
      </c>
      <c r="U2735" t="s">
        <v>27</v>
      </c>
    </row>
    <row r="2736" spans="1:21" x14ac:dyDescent="0.35">
      <c r="A2736" t="s">
        <v>138203</v>
      </c>
      <c r="B2736" t="s">
        <v>45</v>
      </c>
      <c r="C2736">
        <v>41411401</v>
      </c>
      <c r="D2736">
        <v>41412199</v>
      </c>
      <c r="E2736" t="s">
        <v>19</v>
      </c>
      <c r="F2736">
        <v>50.572968111630921</v>
      </c>
      <c r="G2736">
        <f t="shared" si="42"/>
        <v>798</v>
      </c>
      <c r="H2736" t="s">
        <v>68</v>
      </c>
      <c r="I2736" t="s">
        <v>68</v>
      </c>
      <c r="J2736" t="s">
        <v>138200</v>
      </c>
      <c r="K2736" t="s">
        <v>94448</v>
      </c>
      <c r="L2736" t="s">
        <v>94448</v>
      </c>
      <c r="M2736" t="s">
        <v>94449</v>
      </c>
      <c r="N2736" t="s">
        <v>206557</v>
      </c>
      <c r="O2736" t="s">
        <v>25</v>
      </c>
      <c r="P2736" t="s">
        <v>94450</v>
      </c>
      <c r="Q2736" t="s">
        <v>27</v>
      </c>
      <c r="R2736" t="s">
        <v>27</v>
      </c>
      <c r="S2736" t="s">
        <v>94451</v>
      </c>
      <c r="T2736" t="s">
        <v>27</v>
      </c>
      <c r="U2736" t="s">
        <v>27</v>
      </c>
    </row>
    <row r="2737" spans="1:21" x14ac:dyDescent="0.35">
      <c r="A2737" t="s">
        <v>138211</v>
      </c>
      <c r="B2737" t="s">
        <v>149</v>
      </c>
      <c r="C2737">
        <v>38008401</v>
      </c>
      <c r="D2737">
        <v>38011399</v>
      </c>
      <c r="E2737" t="s">
        <v>19</v>
      </c>
      <c r="F2737">
        <v>50.562246138894487</v>
      </c>
      <c r="G2737">
        <f t="shared" si="42"/>
        <v>2998</v>
      </c>
      <c r="H2737" t="s">
        <v>68</v>
      </c>
      <c r="I2737" t="s">
        <v>68</v>
      </c>
      <c r="J2737" t="s">
        <v>168710</v>
      </c>
      <c r="K2737" t="s">
        <v>95201</v>
      </c>
      <c r="L2737" t="s">
        <v>95201</v>
      </c>
      <c r="M2737" t="s">
        <v>95202</v>
      </c>
      <c r="N2737" t="s">
        <v>199134</v>
      </c>
      <c r="O2737" t="s">
        <v>25</v>
      </c>
      <c r="P2737" t="s">
        <v>95203</v>
      </c>
      <c r="Q2737" t="s">
        <v>27</v>
      </c>
      <c r="R2737" t="s">
        <v>27</v>
      </c>
      <c r="S2737" t="s">
        <v>95204</v>
      </c>
      <c r="T2737" t="s">
        <v>27</v>
      </c>
      <c r="U2737" t="s">
        <v>27</v>
      </c>
    </row>
    <row r="2738" spans="1:21" x14ac:dyDescent="0.35">
      <c r="A2738" t="s">
        <v>138212</v>
      </c>
      <c r="B2738" t="s">
        <v>149</v>
      </c>
      <c r="C2738">
        <v>83863001</v>
      </c>
      <c r="D2738">
        <v>83864799</v>
      </c>
      <c r="E2738" t="s">
        <v>19</v>
      </c>
      <c r="F2738">
        <v>50.558072700530097</v>
      </c>
      <c r="G2738">
        <f t="shared" si="42"/>
        <v>1798</v>
      </c>
      <c r="H2738" t="s">
        <v>68</v>
      </c>
      <c r="I2738" t="s">
        <v>68</v>
      </c>
      <c r="J2738" t="s">
        <v>138213</v>
      </c>
      <c r="K2738" t="s">
        <v>20311</v>
      </c>
      <c r="L2738" t="s">
        <v>20311</v>
      </c>
      <c r="M2738" t="s">
        <v>20312</v>
      </c>
      <c r="N2738" t="s">
        <v>209012</v>
      </c>
      <c r="O2738" t="s">
        <v>25</v>
      </c>
      <c r="P2738" t="s">
        <v>20313</v>
      </c>
      <c r="Q2738" t="s">
        <v>27</v>
      </c>
      <c r="R2738" t="s">
        <v>27</v>
      </c>
      <c r="S2738" t="s">
        <v>20314</v>
      </c>
      <c r="T2738" t="s">
        <v>27</v>
      </c>
      <c r="U2738" t="s">
        <v>27</v>
      </c>
    </row>
    <row r="2739" spans="1:21" x14ac:dyDescent="0.35">
      <c r="A2739" t="s">
        <v>138223</v>
      </c>
      <c r="B2739" t="s">
        <v>76</v>
      </c>
      <c r="C2739">
        <v>48417601</v>
      </c>
      <c r="D2739">
        <v>48419199</v>
      </c>
      <c r="E2739" t="s">
        <v>19</v>
      </c>
      <c r="F2739">
        <v>50.548579724439222</v>
      </c>
      <c r="G2739">
        <f t="shared" si="42"/>
        <v>1598</v>
      </c>
      <c r="H2739" t="s">
        <v>106303</v>
      </c>
      <c r="I2739" t="s">
        <v>138214</v>
      </c>
      <c r="J2739" t="s">
        <v>113106</v>
      </c>
      <c r="K2739" t="s">
        <v>138215</v>
      </c>
      <c r="L2739" t="s">
        <v>138215</v>
      </c>
      <c r="M2739" t="s">
        <v>138216</v>
      </c>
      <c r="N2739" t="s">
        <v>235865</v>
      </c>
      <c r="O2739" t="s">
        <v>25</v>
      </c>
      <c r="P2739" t="s">
        <v>138217</v>
      </c>
      <c r="Q2739" t="s">
        <v>138218</v>
      </c>
      <c r="R2739" t="s">
        <v>20</v>
      </c>
      <c r="S2739" t="s">
        <v>138219</v>
      </c>
      <c r="T2739" t="s">
        <v>138220</v>
      </c>
      <c r="U2739" t="s">
        <v>27</v>
      </c>
    </row>
    <row r="2740" spans="1:21" x14ac:dyDescent="0.35">
      <c r="A2740" t="s">
        <v>138222</v>
      </c>
      <c r="B2740" t="s">
        <v>149</v>
      </c>
      <c r="C2740">
        <v>40386601</v>
      </c>
      <c r="D2740">
        <v>40388199</v>
      </c>
      <c r="E2740" t="s">
        <v>19</v>
      </c>
      <c r="F2740">
        <v>50.548579724439222</v>
      </c>
      <c r="G2740">
        <f t="shared" si="42"/>
        <v>1598</v>
      </c>
      <c r="H2740" t="s">
        <v>106305</v>
      </c>
      <c r="I2740" t="s">
        <v>112970</v>
      </c>
      <c r="J2740" t="s">
        <v>138224</v>
      </c>
      <c r="K2740" t="s">
        <v>112971</v>
      </c>
      <c r="L2740" t="s">
        <v>112971</v>
      </c>
      <c r="M2740" t="s">
        <v>112972</v>
      </c>
      <c r="N2740" t="s">
        <v>238160</v>
      </c>
      <c r="O2740" t="s">
        <v>671</v>
      </c>
      <c r="P2740" t="s">
        <v>20</v>
      </c>
      <c r="Q2740" t="s">
        <v>20</v>
      </c>
      <c r="R2740" t="s">
        <v>20</v>
      </c>
      <c r="S2740" t="s">
        <v>20</v>
      </c>
      <c r="T2740" t="s">
        <v>20</v>
      </c>
      <c r="U2740" t="s">
        <v>20</v>
      </c>
    </row>
    <row r="2741" spans="1:21" x14ac:dyDescent="0.35">
      <c r="A2741" t="s">
        <v>138221</v>
      </c>
      <c r="B2741" t="s">
        <v>45</v>
      </c>
      <c r="C2741">
        <v>49367601</v>
      </c>
      <c r="D2741">
        <v>49368799</v>
      </c>
      <c r="E2741" t="s">
        <v>19</v>
      </c>
      <c r="F2741">
        <v>50.548579724439222</v>
      </c>
      <c r="G2741">
        <f t="shared" si="42"/>
        <v>1198</v>
      </c>
      <c r="H2741" t="s">
        <v>68</v>
      </c>
      <c r="I2741" t="s">
        <v>68</v>
      </c>
      <c r="J2741" t="s">
        <v>138225</v>
      </c>
      <c r="K2741" t="s">
        <v>13482</v>
      </c>
      <c r="L2741" t="s">
        <v>13482</v>
      </c>
      <c r="M2741" t="s">
        <v>13483</v>
      </c>
      <c r="N2741" t="s">
        <v>182360</v>
      </c>
      <c r="O2741" t="s">
        <v>25</v>
      </c>
      <c r="P2741" t="s">
        <v>13484</v>
      </c>
      <c r="Q2741" t="s">
        <v>13485</v>
      </c>
      <c r="R2741" t="s">
        <v>13486</v>
      </c>
      <c r="S2741" t="s">
        <v>13487</v>
      </c>
      <c r="T2741" t="s">
        <v>27</v>
      </c>
      <c r="U2741" t="s">
        <v>27</v>
      </c>
    </row>
    <row r="2742" spans="1:21" x14ac:dyDescent="0.35">
      <c r="A2742" t="s">
        <v>138226</v>
      </c>
      <c r="B2742" t="s">
        <v>149</v>
      </c>
      <c r="C2742">
        <v>66600001</v>
      </c>
      <c r="D2742">
        <v>66602999</v>
      </c>
      <c r="E2742" t="s">
        <v>19</v>
      </c>
      <c r="F2742">
        <v>50.542001237669034</v>
      </c>
      <c r="G2742">
        <f t="shared" si="42"/>
        <v>2998</v>
      </c>
      <c r="H2742" t="s">
        <v>106303</v>
      </c>
      <c r="I2742" t="s">
        <v>138227</v>
      </c>
      <c r="J2742" t="s">
        <v>113030</v>
      </c>
      <c r="K2742" t="s">
        <v>138228</v>
      </c>
      <c r="L2742" t="s">
        <v>138228</v>
      </c>
      <c r="M2742" t="s">
        <v>138229</v>
      </c>
      <c r="N2742" t="s">
        <v>238160</v>
      </c>
      <c r="O2742" t="s">
        <v>671</v>
      </c>
      <c r="P2742" t="s">
        <v>20</v>
      </c>
      <c r="Q2742" t="s">
        <v>20</v>
      </c>
      <c r="R2742" t="s">
        <v>20</v>
      </c>
      <c r="S2742" t="s">
        <v>20</v>
      </c>
      <c r="T2742" t="s">
        <v>20</v>
      </c>
      <c r="U2742" t="s">
        <v>20</v>
      </c>
    </row>
    <row r="2743" spans="1:21" x14ac:dyDescent="0.35">
      <c r="A2743" t="s">
        <v>138230</v>
      </c>
      <c r="B2743" t="s">
        <v>292</v>
      </c>
      <c r="C2743">
        <v>1151401</v>
      </c>
      <c r="D2743">
        <v>1156799</v>
      </c>
      <c r="E2743" t="s">
        <v>19</v>
      </c>
      <c r="F2743">
        <v>50.540235382258757</v>
      </c>
      <c r="G2743">
        <f t="shared" si="42"/>
        <v>5398</v>
      </c>
      <c r="H2743" t="s">
        <v>68</v>
      </c>
      <c r="I2743" t="s">
        <v>68</v>
      </c>
      <c r="J2743" t="s">
        <v>168711</v>
      </c>
      <c r="K2743" t="s">
        <v>4200</v>
      </c>
      <c r="L2743" t="s">
        <v>4200</v>
      </c>
      <c r="M2743" t="s">
        <v>4201</v>
      </c>
      <c r="N2743" t="e">
        <v>#N/A</v>
      </c>
      <c r="O2743" t="s">
        <v>25</v>
      </c>
      <c r="P2743" t="s">
        <v>4202</v>
      </c>
      <c r="Q2743" t="s">
        <v>4203</v>
      </c>
      <c r="R2743" t="s">
        <v>4204</v>
      </c>
      <c r="S2743" t="s">
        <v>4205</v>
      </c>
      <c r="T2743" t="s">
        <v>4206</v>
      </c>
      <c r="U2743" t="s">
        <v>4207</v>
      </c>
    </row>
    <row r="2744" spans="1:21" x14ac:dyDescent="0.35">
      <c r="A2744" t="s">
        <v>138235</v>
      </c>
      <c r="B2744" t="s">
        <v>94</v>
      </c>
      <c r="C2744">
        <v>77675601</v>
      </c>
      <c r="D2744">
        <v>77677199</v>
      </c>
      <c r="E2744" t="s">
        <v>19</v>
      </c>
      <c r="F2744">
        <v>50.537173668055942</v>
      </c>
      <c r="G2744">
        <f t="shared" si="42"/>
        <v>1598</v>
      </c>
      <c r="H2744" t="s">
        <v>68</v>
      </c>
      <c r="I2744" t="s">
        <v>68</v>
      </c>
      <c r="J2744" t="s">
        <v>138236</v>
      </c>
      <c r="K2744" t="s">
        <v>138237</v>
      </c>
      <c r="L2744" t="s">
        <v>138237</v>
      </c>
      <c r="M2744" t="s">
        <v>138238</v>
      </c>
      <c r="N2744" t="s">
        <v>238160</v>
      </c>
      <c r="O2744" t="s">
        <v>671</v>
      </c>
      <c r="P2744" t="s">
        <v>20</v>
      </c>
      <c r="Q2744" t="s">
        <v>20</v>
      </c>
      <c r="R2744" t="s">
        <v>20</v>
      </c>
      <c r="S2744" t="s">
        <v>20</v>
      </c>
      <c r="T2744" t="s">
        <v>20</v>
      </c>
      <c r="U2744" t="s">
        <v>20</v>
      </c>
    </row>
    <row r="2745" spans="1:21" x14ac:dyDescent="0.35">
      <c r="A2745" t="s">
        <v>138231</v>
      </c>
      <c r="B2745" t="s">
        <v>149</v>
      </c>
      <c r="C2745">
        <v>25623201</v>
      </c>
      <c r="D2745">
        <v>25625199</v>
      </c>
      <c r="E2745" t="s">
        <v>19</v>
      </c>
      <c r="F2745">
        <v>50.537173668055942</v>
      </c>
      <c r="G2745">
        <f t="shared" si="42"/>
        <v>1998</v>
      </c>
      <c r="H2745" t="s">
        <v>68</v>
      </c>
      <c r="I2745" t="s">
        <v>68</v>
      </c>
      <c r="J2745" t="s">
        <v>138232</v>
      </c>
      <c r="K2745" t="s">
        <v>113233</v>
      </c>
      <c r="L2745" t="s">
        <v>113233</v>
      </c>
      <c r="M2745" t="s">
        <v>113234</v>
      </c>
      <c r="N2745" t="s">
        <v>238160</v>
      </c>
      <c r="O2745" t="s">
        <v>671</v>
      </c>
      <c r="P2745" t="s">
        <v>20</v>
      </c>
      <c r="Q2745" t="s">
        <v>20</v>
      </c>
      <c r="R2745" t="s">
        <v>20</v>
      </c>
      <c r="S2745" t="s">
        <v>20</v>
      </c>
      <c r="T2745" t="s">
        <v>20</v>
      </c>
      <c r="U2745" t="s">
        <v>20</v>
      </c>
    </row>
    <row r="2746" spans="1:21" x14ac:dyDescent="0.35">
      <c r="A2746" t="s">
        <v>138233</v>
      </c>
      <c r="B2746" t="s">
        <v>94</v>
      </c>
      <c r="C2746">
        <v>72583001</v>
      </c>
      <c r="D2746">
        <v>72584599</v>
      </c>
      <c r="E2746" t="s">
        <v>19</v>
      </c>
      <c r="F2746">
        <v>50.537173668055942</v>
      </c>
      <c r="G2746">
        <f t="shared" si="42"/>
        <v>1598</v>
      </c>
      <c r="H2746" t="s">
        <v>68</v>
      </c>
      <c r="I2746" t="s">
        <v>68</v>
      </c>
      <c r="J2746" t="s">
        <v>138234</v>
      </c>
      <c r="K2746" t="s">
        <v>105928</v>
      </c>
      <c r="L2746" t="s">
        <v>105928</v>
      </c>
      <c r="M2746" t="s">
        <v>105929</v>
      </c>
      <c r="N2746" t="s">
        <v>229120</v>
      </c>
      <c r="O2746" t="s">
        <v>25</v>
      </c>
      <c r="P2746" t="s">
        <v>20</v>
      </c>
      <c r="Q2746" t="s">
        <v>20</v>
      </c>
      <c r="R2746" t="s">
        <v>20</v>
      </c>
      <c r="S2746" t="s">
        <v>20</v>
      </c>
      <c r="T2746" t="s">
        <v>20</v>
      </c>
      <c r="U2746" t="s">
        <v>20</v>
      </c>
    </row>
    <row r="2747" spans="1:21" x14ac:dyDescent="0.35">
      <c r="A2747" t="s">
        <v>138242</v>
      </c>
      <c r="B2747" t="s">
        <v>14413</v>
      </c>
      <c r="C2747">
        <v>905801</v>
      </c>
      <c r="D2747">
        <v>908399</v>
      </c>
      <c r="E2747" t="s">
        <v>19</v>
      </c>
      <c r="F2747">
        <v>50.530562927152133</v>
      </c>
      <c r="G2747">
        <f t="shared" si="42"/>
        <v>2598</v>
      </c>
      <c r="H2747" t="s">
        <v>68</v>
      </c>
      <c r="I2747" t="s">
        <v>68</v>
      </c>
      <c r="J2747" t="s">
        <v>168712</v>
      </c>
      <c r="K2747" t="s">
        <v>14414</v>
      </c>
      <c r="L2747" t="s">
        <v>14414</v>
      </c>
      <c r="M2747" t="s">
        <v>14415</v>
      </c>
      <c r="N2747" t="e">
        <v>#N/A</v>
      </c>
      <c r="O2747" t="s">
        <v>25</v>
      </c>
      <c r="P2747" t="s">
        <v>20</v>
      </c>
      <c r="Q2747" t="s">
        <v>20</v>
      </c>
      <c r="R2747" t="s">
        <v>20</v>
      </c>
      <c r="S2747" t="s">
        <v>20</v>
      </c>
      <c r="T2747" t="s">
        <v>20</v>
      </c>
      <c r="U2747" t="s">
        <v>20</v>
      </c>
    </row>
    <row r="2748" spans="1:21" x14ac:dyDescent="0.35">
      <c r="A2748" t="s">
        <v>138239</v>
      </c>
      <c r="B2748" t="s">
        <v>76</v>
      </c>
      <c r="C2748">
        <v>8845201</v>
      </c>
      <c r="D2748">
        <v>8846999</v>
      </c>
      <c r="E2748" t="s">
        <v>19</v>
      </c>
      <c r="F2748">
        <v>50.530562927152133</v>
      </c>
      <c r="G2748">
        <f t="shared" si="42"/>
        <v>1798</v>
      </c>
      <c r="H2748" t="s">
        <v>106303</v>
      </c>
      <c r="I2748" t="s">
        <v>138240</v>
      </c>
      <c r="J2748" t="s">
        <v>138241</v>
      </c>
      <c r="K2748" t="s">
        <v>133170</v>
      </c>
      <c r="L2748" t="s">
        <v>133170</v>
      </c>
      <c r="M2748" t="s">
        <v>133171</v>
      </c>
      <c r="N2748" t="s">
        <v>238160</v>
      </c>
      <c r="O2748" t="s">
        <v>671</v>
      </c>
      <c r="P2748" t="s">
        <v>20</v>
      </c>
      <c r="Q2748" t="s">
        <v>20</v>
      </c>
      <c r="R2748" t="s">
        <v>20</v>
      </c>
      <c r="S2748" t="s">
        <v>20</v>
      </c>
      <c r="T2748" t="s">
        <v>20</v>
      </c>
      <c r="U2748" t="s">
        <v>20</v>
      </c>
    </row>
    <row r="2749" spans="1:21" x14ac:dyDescent="0.35">
      <c r="A2749" t="s">
        <v>138243</v>
      </c>
      <c r="B2749" t="s">
        <v>30</v>
      </c>
      <c r="C2749">
        <v>95558601</v>
      </c>
      <c r="D2749">
        <v>95563799</v>
      </c>
      <c r="E2749" t="s">
        <v>19</v>
      </c>
      <c r="F2749">
        <v>50.517835024463778</v>
      </c>
      <c r="G2749">
        <f t="shared" si="42"/>
        <v>5198</v>
      </c>
      <c r="H2749" t="s">
        <v>68</v>
      </c>
      <c r="I2749" t="s">
        <v>68</v>
      </c>
      <c r="J2749" t="s">
        <v>168713</v>
      </c>
      <c r="K2749" t="s">
        <v>136449</v>
      </c>
      <c r="L2749" t="s">
        <v>136449</v>
      </c>
      <c r="M2749" t="s">
        <v>136450</v>
      </c>
      <c r="N2749" t="s">
        <v>238160</v>
      </c>
      <c r="O2749" t="s">
        <v>671</v>
      </c>
      <c r="P2749" t="s">
        <v>1911</v>
      </c>
      <c r="Q2749" t="s">
        <v>1912</v>
      </c>
      <c r="R2749" t="s">
        <v>20</v>
      </c>
      <c r="S2749" t="s">
        <v>26</v>
      </c>
      <c r="T2749" t="s">
        <v>27</v>
      </c>
      <c r="U2749" t="s">
        <v>20</v>
      </c>
    </row>
    <row r="2750" spans="1:21" x14ac:dyDescent="0.35">
      <c r="A2750" t="s">
        <v>138245</v>
      </c>
      <c r="B2750" t="s">
        <v>149</v>
      </c>
      <c r="C2750">
        <v>40394401</v>
      </c>
      <c r="D2750">
        <v>40395799</v>
      </c>
      <c r="E2750" t="s">
        <v>19</v>
      </c>
      <c r="F2750">
        <v>50.505725274669523</v>
      </c>
      <c r="G2750">
        <f t="shared" si="42"/>
        <v>1398</v>
      </c>
      <c r="H2750" t="s">
        <v>68</v>
      </c>
      <c r="I2750" t="s">
        <v>68</v>
      </c>
      <c r="J2750" t="s">
        <v>168714</v>
      </c>
      <c r="K2750" t="s">
        <v>112971</v>
      </c>
      <c r="L2750" t="s">
        <v>112971</v>
      </c>
      <c r="M2750" t="s">
        <v>112972</v>
      </c>
      <c r="N2750" t="s">
        <v>238160</v>
      </c>
      <c r="O2750" t="s">
        <v>671</v>
      </c>
      <c r="P2750" t="s">
        <v>20</v>
      </c>
      <c r="Q2750" t="s">
        <v>20</v>
      </c>
      <c r="R2750" t="s">
        <v>20</v>
      </c>
      <c r="S2750" t="s">
        <v>20</v>
      </c>
      <c r="T2750" t="s">
        <v>20</v>
      </c>
      <c r="U2750" t="s">
        <v>20</v>
      </c>
    </row>
    <row r="2751" spans="1:21" x14ac:dyDescent="0.35">
      <c r="A2751" t="s">
        <v>168715</v>
      </c>
      <c r="B2751" t="s">
        <v>76</v>
      </c>
      <c r="C2751">
        <v>32226001</v>
      </c>
      <c r="D2751">
        <v>32227399</v>
      </c>
      <c r="E2751" t="s">
        <v>19</v>
      </c>
      <c r="F2751">
        <v>50.505725274669523</v>
      </c>
      <c r="G2751">
        <f t="shared" si="42"/>
        <v>1398</v>
      </c>
      <c r="H2751" t="s">
        <v>68</v>
      </c>
      <c r="I2751" t="s">
        <v>68</v>
      </c>
      <c r="J2751" t="s">
        <v>105027</v>
      </c>
      <c r="K2751" t="s">
        <v>5005</v>
      </c>
      <c r="L2751" t="s">
        <v>5005</v>
      </c>
      <c r="M2751" t="s">
        <v>5006</v>
      </c>
      <c r="N2751" t="s">
        <v>204249</v>
      </c>
      <c r="O2751" t="s">
        <v>25</v>
      </c>
      <c r="P2751" t="s">
        <v>5007</v>
      </c>
      <c r="Q2751" t="s">
        <v>5008</v>
      </c>
      <c r="R2751" t="s">
        <v>5009</v>
      </c>
      <c r="S2751" t="s">
        <v>5010</v>
      </c>
      <c r="T2751" t="s">
        <v>5011</v>
      </c>
      <c r="U2751" t="s">
        <v>5012</v>
      </c>
    </row>
    <row r="2752" spans="1:21" x14ac:dyDescent="0.35">
      <c r="A2752" t="s">
        <v>138249</v>
      </c>
      <c r="B2752" t="s">
        <v>279</v>
      </c>
      <c r="C2752">
        <v>40841001</v>
      </c>
      <c r="D2752">
        <v>40841799</v>
      </c>
      <c r="E2752" t="s">
        <v>19</v>
      </c>
      <c r="F2752">
        <v>50.505725274669523</v>
      </c>
      <c r="G2752">
        <f t="shared" si="42"/>
        <v>798</v>
      </c>
      <c r="H2752" t="s">
        <v>68</v>
      </c>
      <c r="I2752" t="s">
        <v>68</v>
      </c>
      <c r="J2752" t="s">
        <v>138250</v>
      </c>
      <c r="K2752" t="s">
        <v>42939</v>
      </c>
      <c r="L2752" t="s">
        <v>42939</v>
      </c>
      <c r="M2752" t="s">
        <v>42940</v>
      </c>
      <c r="N2752" t="s">
        <v>234791</v>
      </c>
      <c r="O2752" t="s">
        <v>191</v>
      </c>
      <c r="P2752" t="s">
        <v>20</v>
      </c>
      <c r="Q2752" t="s">
        <v>20</v>
      </c>
      <c r="R2752" t="s">
        <v>20</v>
      </c>
      <c r="S2752" t="s">
        <v>20</v>
      </c>
      <c r="T2752" t="s">
        <v>20</v>
      </c>
      <c r="U2752" t="s">
        <v>20</v>
      </c>
    </row>
    <row r="2753" spans="1:21" x14ac:dyDescent="0.35">
      <c r="A2753" t="s">
        <v>138251</v>
      </c>
      <c r="B2753" t="s">
        <v>94</v>
      </c>
      <c r="C2753">
        <v>14078401</v>
      </c>
      <c r="D2753">
        <v>14079399</v>
      </c>
      <c r="E2753" t="s">
        <v>19</v>
      </c>
      <c r="F2753">
        <v>50.505725274669523</v>
      </c>
      <c r="G2753">
        <f t="shared" si="42"/>
        <v>998</v>
      </c>
      <c r="H2753" t="s">
        <v>68</v>
      </c>
      <c r="I2753" t="s">
        <v>68</v>
      </c>
      <c r="J2753" t="s">
        <v>168716</v>
      </c>
      <c r="K2753" t="s">
        <v>84546</v>
      </c>
      <c r="L2753" t="s">
        <v>84546</v>
      </c>
      <c r="M2753" t="s">
        <v>84547</v>
      </c>
      <c r="N2753" t="s">
        <v>193582</v>
      </c>
      <c r="O2753" t="s">
        <v>25</v>
      </c>
      <c r="P2753" t="s">
        <v>84548</v>
      </c>
      <c r="Q2753" t="s">
        <v>84549</v>
      </c>
      <c r="R2753" t="s">
        <v>84550</v>
      </c>
      <c r="S2753" t="s">
        <v>84551</v>
      </c>
      <c r="T2753" t="s">
        <v>84552</v>
      </c>
      <c r="U2753" t="s">
        <v>27</v>
      </c>
    </row>
    <row r="2754" spans="1:21" x14ac:dyDescent="0.35">
      <c r="A2754" t="s">
        <v>168717</v>
      </c>
      <c r="B2754" t="s">
        <v>279</v>
      </c>
      <c r="C2754">
        <v>74063201</v>
      </c>
      <c r="D2754">
        <v>74064199</v>
      </c>
      <c r="E2754" t="s">
        <v>19</v>
      </c>
      <c r="F2754">
        <v>50.505725274669523</v>
      </c>
      <c r="G2754">
        <f t="shared" si="42"/>
        <v>998</v>
      </c>
      <c r="H2754" t="s">
        <v>68</v>
      </c>
      <c r="I2754" t="s">
        <v>68</v>
      </c>
      <c r="J2754" t="s">
        <v>138253</v>
      </c>
      <c r="K2754" t="s">
        <v>31995</v>
      </c>
      <c r="L2754" t="s">
        <v>31995</v>
      </c>
      <c r="M2754" t="s">
        <v>31996</v>
      </c>
      <c r="N2754" t="s">
        <v>179669</v>
      </c>
      <c r="O2754" t="s">
        <v>25</v>
      </c>
      <c r="P2754" t="s">
        <v>31997</v>
      </c>
      <c r="Q2754" t="s">
        <v>27</v>
      </c>
      <c r="R2754" t="s">
        <v>27</v>
      </c>
      <c r="S2754" t="s">
        <v>31998</v>
      </c>
      <c r="T2754" t="s">
        <v>27</v>
      </c>
      <c r="U2754" t="s">
        <v>27</v>
      </c>
    </row>
    <row r="2755" spans="1:21" x14ac:dyDescent="0.35">
      <c r="A2755" t="s">
        <v>138254</v>
      </c>
      <c r="B2755" t="s">
        <v>115</v>
      </c>
      <c r="C2755">
        <v>45286201</v>
      </c>
      <c r="D2755">
        <v>45287799</v>
      </c>
      <c r="E2755" t="s">
        <v>19</v>
      </c>
      <c r="F2755">
        <v>50.505725274669523</v>
      </c>
      <c r="G2755">
        <f t="shared" ref="G2755:G2818" si="43">D2755-C2755</f>
        <v>1598</v>
      </c>
      <c r="H2755" t="s">
        <v>68</v>
      </c>
      <c r="I2755" t="s">
        <v>68</v>
      </c>
      <c r="J2755" t="s">
        <v>138246</v>
      </c>
      <c r="K2755" t="s">
        <v>4558</v>
      </c>
      <c r="L2755" t="s">
        <v>4558</v>
      </c>
      <c r="M2755" t="s">
        <v>4559</v>
      </c>
      <c r="N2755" t="s">
        <v>195352</v>
      </c>
      <c r="O2755" t="s">
        <v>25</v>
      </c>
      <c r="P2755" t="s">
        <v>4560</v>
      </c>
      <c r="Q2755" t="s">
        <v>27</v>
      </c>
      <c r="R2755" t="s">
        <v>27</v>
      </c>
      <c r="S2755" t="s">
        <v>4561</v>
      </c>
      <c r="T2755" t="s">
        <v>27</v>
      </c>
      <c r="U2755" t="s">
        <v>27</v>
      </c>
    </row>
    <row r="2756" spans="1:21" x14ac:dyDescent="0.35">
      <c r="A2756" t="s">
        <v>138252</v>
      </c>
      <c r="B2756" t="s">
        <v>279</v>
      </c>
      <c r="C2756">
        <v>50534601</v>
      </c>
      <c r="D2756">
        <v>50535399</v>
      </c>
      <c r="E2756" t="s">
        <v>19</v>
      </c>
      <c r="F2756">
        <v>50.505725274669523</v>
      </c>
      <c r="G2756">
        <f t="shared" si="43"/>
        <v>798</v>
      </c>
      <c r="H2756" t="s">
        <v>68</v>
      </c>
      <c r="I2756" t="s">
        <v>68</v>
      </c>
      <c r="J2756" t="s">
        <v>138244</v>
      </c>
      <c r="K2756" t="s">
        <v>101201</v>
      </c>
      <c r="L2756" t="s">
        <v>101201</v>
      </c>
      <c r="M2756" t="s">
        <v>101202</v>
      </c>
      <c r="N2756" t="s">
        <v>238160</v>
      </c>
      <c r="O2756" t="s">
        <v>671</v>
      </c>
      <c r="P2756" t="s">
        <v>20</v>
      </c>
      <c r="Q2756" t="s">
        <v>20</v>
      </c>
      <c r="R2756" t="s">
        <v>20</v>
      </c>
      <c r="S2756" t="s">
        <v>20</v>
      </c>
      <c r="T2756" t="s">
        <v>20</v>
      </c>
      <c r="U2756" t="s">
        <v>20</v>
      </c>
    </row>
    <row r="2757" spans="1:21" x14ac:dyDescent="0.35">
      <c r="A2757" t="s">
        <v>138255</v>
      </c>
      <c r="B2757" t="s">
        <v>279</v>
      </c>
      <c r="C2757">
        <v>19812201</v>
      </c>
      <c r="D2757">
        <v>19813599</v>
      </c>
      <c r="E2757" t="s">
        <v>19</v>
      </c>
      <c r="F2757">
        <v>50.483188446678852</v>
      </c>
      <c r="G2757">
        <f t="shared" si="43"/>
        <v>1398</v>
      </c>
      <c r="H2757" t="s">
        <v>68</v>
      </c>
      <c r="I2757" t="s">
        <v>68</v>
      </c>
      <c r="J2757" t="s">
        <v>138256</v>
      </c>
      <c r="K2757" t="s">
        <v>21856</v>
      </c>
      <c r="L2757" t="s">
        <v>21856</v>
      </c>
      <c r="M2757" t="s">
        <v>21857</v>
      </c>
      <c r="N2757" t="s">
        <v>184583</v>
      </c>
      <c r="O2757" t="s">
        <v>25</v>
      </c>
      <c r="P2757" t="s">
        <v>21858</v>
      </c>
      <c r="Q2757" t="s">
        <v>27</v>
      </c>
      <c r="R2757" t="s">
        <v>27</v>
      </c>
      <c r="S2757" t="s">
        <v>21859</v>
      </c>
      <c r="T2757" t="s">
        <v>27</v>
      </c>
      <c r="U2757" t="s">
        <v>27</v>
      </c>
    </row>
    <row r="2758" spans="1:21" x14ac:dyDescent="0.35">
      <c r="A2758" t="s">
        <v>138257</v>
      </c>
      <c r="B2758" t="s">
        <v>30</v>
      </c>
      <c r="C2758">
        <v>72413401</v>
      </c>
      <c r="D2758">
        <v>72415799</v>
      </c>
      <c r="E2758" t="s">
        <v>19</v>
      </c>
      <c r="F2758">
        <v>50.477876707053106</v>
      </c>
      <c r="G2758">
        <f t="shared" si="43"/>
        <v>2398</v>
      </c>
      <c r="H2758" t="s">
        <v>68</v>
      </c>
      <c r="I2758" t="s">
        <v>68</v>
      </c>
      <c r="J2758" t="s">
        <v>138258</v>
      </c>
      <c r="K2758" t="s">
        <v>90293</v>
      </c>
      <c r="L2758" t="s">
        <v>90293</v>
      </c>
      <c r="M2758" t="s">
        <v>90294</v>
      </c>
      <c r="N2758" t="s">
        <v>190130</v>
      </c>
      <c r="O2758" t="s">
        <v>25</v>
      </c>
      <c r="P2758" t="s">
        <v>90295</v>
      </c>
      <c r="Q2758" t="s">
        <v>27</v>
      </c>
      <c r="R2758" t="s">
        <v>27</v>
      </c>
      <c r="S2758" t="s">
        <v>90296</v>
      </c>
      <c r="T2758" t="s">
        <v>27</v>
      </c>
      <c r="U2758" t="s">
        <v>27</v>
      </c>
    </row>
    <row r="2759" spans="1:21" x14ac:dyDescent="0.35">
      <c r="A2759" t="s">
        <v>138262</v>
      </c>
      <c r="B2759" t="s">
        <v>94</v>
      </c>
      <c r="C2759">
        <v>70115001</v>
      </c>
      <c r="D2759">
        <v>70119599</v>
      </c>
      <c r="E2759" t="s">
        <v>19</v>
      </c>
      <c r="F2759">
        <v>50.477876707053106</v>
      </c>
      <c r="G2759">
        <f t="shared" si="43"/>
        <v>4598</v>
      </c>
      <c r="H2759" t="s">
        <v>68</v>
      </c>
      <c r="I2759" t="s">
        <v>68</v>
      </c>
      <c r="J2759" t="s">
        <v>138263</v>
      </c>
      <c r="K2759" t="s">
        <v>138264</v>
      </c>
      <c r="L2759" t="s">
        <v>138264</v>
      </c>
      <c r="M2759" t="s">
        <v>138265</v>
      </c>
      <c r="N2759" t="s">
        <v>238160</v>
      </c>
      <c r="O2759" t="s">
        <v>671</v>
      </c>
      <c r="P2759" t="s">
        <v>20</v>
      </c>
      <c r="Q2759" t="s">
        <v>20</v>
      </c>
      <c r="R2759" t="s">
        <v>20</v>
      </c>
      <c r="S2759" t="s">
        <v>20</v>
      </c>
      <c r="T2759" t="s">
        <v>20</v>
      </c>
      <c r="U2759" t="s">
        <v>20</v>
      </c>
    </row>
    <row r="2760" spans="1:21" x14ac:dyDescent="0.35">
      <c r="A2760" t="s">
        <v>138259</v>
      </c>
      <c r="B2760" t="s">
        <v>94</v>
      </c>
      <c r="C2760">
        <v>21214001</v>
      </c>
      <c r="D2760">
        <v>21216399</v>
      </c>
      <c r="E2760" t="s">
        <v>19</v>
      </c>
      <c r="F2760">
        <v>50.477876707053106</v>
      </c>
      <c r="G2760">
        <f t="shared" si="43"/>
        <v>2398</v>
      </c>
      <c r="H2760" t="s">
        <v>106305</v>
      </c>
      <c r="I2760" t="s">
        <v>138260</v>
      </c>
      <c r="J2760" t="s">
        <v>138261</v>
      </c>
      <c r="K2760" t="s">
        <v>133819</v>
      </c>
      <c r="L2760" t="s">
        <v>133819</v>
      </c>
      <c r="M2760" t="s">
        <v>133820</v>
      </c>
      <c r="N2760" t="s">
        <v>211432</v>
      </c>
      <c r="O2760" t="s">
        <v>25</v>
      </c>
      <c r="P2760" t="s">
        <v>20</v>
      </c>
      <c r="Q2760" t="s">
        <v>20</v>
      </c>
      <c r="R2760" t="s">
        <v>20</v>
      </c>
      <c r="S2760" t="s">
        <v>20</v>
      </c>
      <c r="T2760" t="s">
        <v>20</v>
      </c>
      <c r="U2760" t="s">
        <v>20</v>
      </c>
    </row>
    <row r="2761" spans="1:21" x14ac:dyDescent="0.35">
      <c r="A2761" t="s">
        <v>138266</v>
      </c>
      <c r="B2761" t="s">
        <v>292</v>
      </c>
      <c r="C2761">
        <v>1373001</v>
      </c>
      <c r="D2761">
        <v>1377199</v>
      </c>
      <c r="E2761" t="s">
        <v>19</v>
      </c>
      <c r="F2761">
        <v>50.474156455268101</v>
      </c>
      <c r="G2761">
        <f t="shared" si="43"/>
        <v>4198</v>
      </c>
      <c r="H2761" t="s">
        <v>68</v>
      </c>
      <c r="I2761" t="s">
        <v>68</v>
      </c>
      <c r="J2761" t="s">
        <v>168718</v>
      </c>
      <c r="K2761" t="s">
        <v>4200</v>
      </c>
      <c r="L2761" t="s">
        <v>4200</v>
      </c>
      <c r="M2761" t="s">
        <v>4201</v>
      </c>
      <c r="N2761" t="e">
        <v>#N/A</v>
      </c>
      <c r="O2761" t="s">
        <v>25</v>
      </c>
      <c r="P2761" t="s">
        <v>4202</v>
      </c>
      <c r="Q2761" t="s">
        <v>4203</v>
      </c>
      <c r="R2761" t="s">
        <v>4204</v>
      </c>
      <c r="S2761" t="s">
        <v>4205</v>
      </c>
      <c r="T2761" t="s">
        <v>4206</v>
      </c>
      <c r="U2761" t="s">
        <v>4207</v>
      </c>
    </row>
    <row r="2762" spans="1:21" x14ac:dyDescent="0.35">
      <c r="A2762" t="s">
        <v>138267</v>
      </c>
      <c r="B2762" t="s">
        <v>104</v>
      </c>
      <c r="C2762">
        <v>42051201</v>
      </c>
      <c r="D2762">
        <v>42055199</v>
      </c>
      <c r="E2762" t="s">
        <v>19</v>
      </c>
      <c r="F2762">
        <v>50.474156455268101</v>
      </c>
      <c r="G2762">
        <f t="shared" si="43"/>
        <v>3998</v>
      </c>
      <c r="H2762" t="s">
        <v>68</v>
      </c>
      <c r="I2762" t="s">
        <v>68</v>
      </c>
      <c r="J2762" t="s">
        <v>168719</v>
      </c>
      <c r="K2762" t="s">
        <v>113419</v>
      </c>
      <c r="L2762" t="s">
        <v>113419</v>
      </c>
      <c r="M2762" t="s">
        <v>113420</v>
      </c>
      <c r="N2762" t="s">
        <v>223247</v>
      </c>
      <c r="O2762" t="s">
        <v>25</v>
      </c>
      <c r="P2762" t="s">
        <v>20</v>
      </c>
      <c r="Q2762" t="s">
        <v>20</v>
      </c>
      <c r="R2762" t="s">
        <v>20</v>
      </c>
      <c r="S2762" t="s">
        <v>20</v>
      </c>
      <c r="T2762" t="s">
        <v>20</v>
      </c>
      <c r="U2762" t="s">
        <v>20</v>
      </c>
    </row>
    <row r="2763" spans="1:21" x14ac:dyDescent="0.35">
      <c r="A2763" t="s">
        <v>138268</v>
      </c>
      <c r="B2763" t="s">
        <v>18</v>
      </c>
      <c r="C2763">
        <v>8258801</v>
      </c>
      <c r="D2763">
        <v>8262999</v>
      </c>
      <c r="E2763" t="s">
        <v>19</v>
      </c>
      <c r="F2763">
        <v>50.471896913159497</v>
      </c>
      <c r="G2763">
        <f t="shared" si="43"/>
        <v>4198</v>
      </c>
      <c r="H2763" t="s">
        <v>68</v>
      </c>
      <c r="I2763" t="s">
        <v>68</v>
      </c>
      <c r="J2763" t="s">
        <v>168720</v>
      </c>
      <c r="K2763" t="s">
        <v>106216</v>
      </c>
      <c r="L2763" t="s">
        <v>106216</v>
      </c>
      <c r="M2763" t="s">
        <v>106217</v>
      </c>
      <c r="N2763" t="s">
        <v>210612</v>
      </c>
      <c r="O2763" t="s">
        <v>25</v>
      </c>
      <c r="P2763" t="s">
        <v>106218</v>
      </c>
      <c r="Q2763" t="s">
        <v>106219</v>
      </c>
      <c r="R2763" t="s">
        <v>23411</v>
      </c>
      <c r="S2763" t="s">
        <v>106220</v>
      </c>
      <c r="T2763" t="s">
        <v>27</v>
      </c>
      <c r="U2763" t="s">
        <v>27</v>
      </c>
    </row>
    <row r="2764" spans="1:21" x14ac:dyDescent="0.35">
      <c r="A2764" t="s">
        <v>138269</v>
      </c>
      <c r="B2764" t="s">
        <v>292</v>
      </c>
      <c r="C2764">
        <v>857201</v>
      </c>
      <c r="D2764">
        <v>860399</v>
      </c>
      <c r="E2764" t="s">
        <v>19</v>
      </c>
      <c r="F2764">
        <v>50.469288980982022</v>
      </c>
      <c r="G2764">
        <f t="shared" si="43"/>
        <v>3198</v>
      </c>
      <c r="H2764" t="s">
        <v>68</v>
      </c>
      <c r="I2764" t="s">
        <v>68</v>
      </c>
      <c r="J2764" t="s">
        <v>138270</v>
      </c>
      <c r="K2764" t="s">
        <v>294</v>
      </c>
      <c r="L2764" t="s">
        <v>294</v>
      </c>
      <c r="M2764" t="s">
        <v>295</v>
      </c>
      <c r="N2764" t="e">
        <v>#N/A</v>
      </c>
      <c r="O2764" t="s">
        <v>25</v>
      </c>
      <c r="P2764" t="s">
        <v>296</v>
      </c>
      <c r="Q2764" t="s">
        <v>297</v>
      </c>
      <c r="R2764" t="s">
        <v>27</v>
      </c>
      <c r="S2764" t="s">
        <v>298</v>
      </c>
      <c r="T2764" t="s">
        <v>27</v>
      </c>
      <c r="U2764" t="s">
        <v>27</v>
      </c>
    </row>
    <row r="2765" spans="1:21" x14ac:dyDescent="0.35">
      <c r="A2765" t="s">
        <v>138273</v>
      </c>
      <c r="B2765" t="s">
        <v>104</v>
      </c>
      <c r="C2765">
        <v>62286801</v>
      </c>
      <c r="D2765">
        <v>62288799</v>
      </c>
      <c r="E2765" t="s">
        <v>19</v>
      </c>
      <c r="F2765">
        <v>50.469288980982022</v>
      </c>
      <c r="G2765">
        <f t="shared" si="43"/>
        <v>1998</v>
      </c>
      <c r="H2765" t="s">
        <v>68</v>
      </c>
      <c r="I2765" t="s">
        <v>68</v>
      </c>
      <c r="J2765" t="s">
        <v>168721</v>
      </c>
      <c r="K2765" t="s">
        <v>89650</v>
      </c>
      <c r="L2765" t="s">
        <v>89650</v>
      </c>
      <c r="M2765" t="s">
        <v>89651</v>
      </c>
      <c r="N2765" t="s">
        <v>187056</v>
      </c>
      <c r="O2765" t="s">
        <v>25</v>
      </c>
      <c r="P2765" t="s">
        <v>89652</v>
      </c>
      <c r="Q2765" t="s">
        <v>27</v>
      </c>
      <c r="R2765" t="s">
        <v>27</v>
      </c>
      <c r="S2765" t="s">
        <v>89653</v>
      </c>
      <c r="T2765" t="s">
        <v>27</v>
      </c>
      <c r="U2765" t="s">
        <v>27</v>
      </c>
    </row>
    <row r="2766" spans="1:21" x14ac:dyDescent="0.35">
      <c r="A2766" t="s">
        <v>138276</v>
      </c>
      <c r="B2766" t="s">
        <v>279</v>
      </c>
      <c r="C2766">
        <v>61387601</v>
      </c>
      <c r="D2766">
        <v>61389199</v>
      </c>
      <c r="E2766" t="s">
        <v>19</v>
      </c>
      <c r="F2766">
        <v>50.469288980982022</v>
      </c>
      <c r="G2766">
        <f t="shared" si="43"/>
        <v>1598</v>
      </c>
      <c r="H2766" t="s">
        <v>68</v>
      </c>
      <c r="I2766" t="s">
        <v>68</v>
      </c>
      <c r="J2766" t="s">
        <v>138277</v>
      </c>
      <c r="K2766" t="s">
        <v>138278</v>
      </c>
      <c r="L2766" t="s">
        <v>138278</v>
      </c>
      <c r="M2766" t="s">
        <v>138279</v>
      </c>
      <c r="N2766" t="s">
        <v>183300</v>
      </c>
      <c r="O2766" t="s">
        <v>25</v>
      </c>
      <c r="P2766" t="s">
        <v>138280</v>
      </c>
      <c r="Q2766" t="s">
        <v>138281</v>
      </c>
      <c r="R2766" t="s">
        <v>27</v>
      </c>
      <c r="S2766" t="s">
        <v>138282</v>
      </c>
      <c r="T2766" t="s">
        <v>138283</v>
      </c>
      <c r="U2766" t="s">
        <v>138284</v>
      </c>
    </row>
    <row r="2767" spans="1:21" x14ac:dyDescent="0.35">
      <c r="A2767" t="s">
        <v>138274</v>
      </c>
      <c r="B2767" t="s">
        <v>104</v>
      </c>
      <c r="C2767">
        <v>75358801</v>
      </c>
      <c r="D2767">
        <v>75360399</v>
      </c>
      <c r="E2767" t="s">
        <v>19</v>
      </c>
      <c r="F2767">
        <v>50.469288980982022</v>
      </c>
      <c r="G2767">
        <f t="shared" si="43"/>
        <v>1598</v>
      </c>
      <c r="H2767" t="s">
        <v>68</v>
      </c>
      <c r="I2767" t="s">
        <v>68</v>
      </c>
      <c r="J2767" t="s">
        <v>138275</v>
      </c>
      <c r="K2767" t="s">
        <v>138039</v>
      </c>
      <c r="L2767" t="s">
        <v>138039</v>
      </c>
      <c r="M2767" t="s">
        <v>138040</v>
      </c>
      <c r="N2767" t="s">
        <v>198008</v>
      </c>
      <c r="O2767" t="s">
        <v>25</v>
      </c>
      <c r="P2767" t="s">
        <v>138041</v>
      </c>
      <c r="Q2767" t="s">
        <v>138042</v>
      </c>
      <c r="R2767" t="s">
        <v>138043</v>
      </c>
      <c r="S2767" t="s">
        <v>138044</v>
      </c>
      <c r="T2767" t="s">
        <v>138045</v>
      </c>
      <c r="U2767" t="s">
        <v>138046</v>
      </c>
    </row>
    <row r="2768" spans="1:21" x14ac:dyDescent="0.35">
      <c r="A2768" t="s">
        <v>138271</v>
      </c>
      <c r="B2768" t="s">
        <v>149</v>
      </c>
      <c r="C2768">
        <v>52630601</v>
      </c>
      <c r="D2768">
        <v>52632199</v>
      </c>
      <c r="E2768" t="s">
        <v>19</v>
      </c>
      <c r="F2768">
        <v>50.469288980982022</v>
      </c>
      <c r="G2768">
        <f t="shared" si="43"/>
        <v>1598</v>
      </c>
      <c r="H2768" t="s">
        <v>68</v>
      </c>
      <c r="I2768" t="s">
        <v>68</v>
      </c>
      <c r="J2768" t="s">
        <v>138272</v>
      </c>
      <c r="K2768" t="s">
        <v>89298</v>
      </c>
      <c r="L2768" t="s">
        <v>89298</v>
      </c>
      <c r="M2768" t="s">
        <v>89299</v>
      </c>
      <c r="N2768" t="s">
        <v>190428</v>
      </c>
      <c r="O2768" t="s">
        <v>25</v>
      </c>
      <c r="P2768" t="s">
        <v>89300</v>
      </c>
      <c r="Q2768" t="s">
        <v>27</v>
      </c>
      <c r="R2768" t="s">
        <v>27</v>
      </c>
      <c r="S2768" t="s">
        <v>89301</v>
      </c>
      <c r="T2768" t="s">
        <v>27</v>
      </c>
      <c r="U2768" t="s">
        <v>27</v>
      </c>
    </row>
    <row r="2769" spans="1:21" x14ac:dyDescent="0.35">
      <c r="A2769" t="s">
        <v>138285</v>
      </c>
      <c r="B2769" t="s">
        <v>30</v>
      </c>
      <c r="C2769">
        <v>91336001</v>
      </c>
      <c r="D2769">
        <v>91340599</v>
      </c>
      <c r="E2769" t="s">
        <v>19</v>
      </c>
      <c r="F2769">
        <v>50.461016884188425</v>
      </c>
      <c r="G2769">
        <f t="shared" si="43"/>
        <v>4598</v>
      </c>
      <c r="H2769" t="s">
        <v>68</v>
      </c>
      <c r="I2769" t="s">
        <v>68</v>
      </c>
      <c r="J2769" t="s">
        <v>138286</v>
      </c>
      <c r="K2769" t="s">
        <v>84686</v>
      </c>
      <c r="L2769" t="s">
        <v>84686</v>
      </c>
      <c r="M2769" t="s">
        <v>84687</v>
      </c>
      <c r="N2769" t="s">
        <v>195627</v>
      </c>
      <c r="O2769" t="s">
        <v>25</v>
      </c>
      <c r="P2769" t="s">
        <v>84688</v>
      </c>
      <c r="Q2769" t="s">
        <v>42109</v>
      </c>
      <c r="R2769" t="s">
        <v>84689</v>
      </c>
      <c r="S2769" t="s">
        <v>84690</v>
      </c>
      <c r="T2769" t="s">
        <v>27</v>
      </c>
      <c r="U2769" t="s">
        <v>27</v>
      </c>
    </row>
    <row r="2770" spans="1:21" x14ac:dyDescent="0.35">
      <c r="A2770" t="s">
        <v>138287</v>
      </c>
      <c r="B2770" t="s">
        <v>30</v>
      </c>
      <c r="C2770">
        <v>54732601</v>
      </c>
      <c r="D2770">
        <v>54736799</v>
      </c>
      <c r="E2770" t="s">
        <v>19</v>
      </c>
      <c r="F2770">
        <v>50.459859909766017</v>
      </c>
      <c r="G2770">
        <f t="shared" si="43"/>
        <v>4198</v>
      </c>
      <c r="H2770" t="s">
        <v>68</v>
      </c>
      <c r="I2770" t="s">
        <v>68</v>
      </c>
      <c r="J2770" t="s">
        <v>168722</v>
      </c>
      <c r="K2770" t="s">
        <v>89800</v>
      </c>
      <c r="L2770" t="s">
        <v>89800</v>
      </c>
      <c r="M2770" t="s">
        <v>89801</v>
      </c>
      <c r="N2770" t="s">
        <v>236868</v>
      </c>
      <c r="O2770" t="s">
        <v>25</v>
      </c>
      <c r="P2770" t="s">
        <v>89802</v>
      </c>
      <c r="Q2770" t="s">
        <v>27</v>
      </c>
      <c r="R2770" t="s">
        <v>27</v>
      </c>
      <c r="S2770" t="s">
        <v>89803</v>
      </c>
      <c r="T2770" t="s">
        <v>89804</v>
      </c>
      <c r="U2770" t="s">
        <v>89805</v>
      </c>
    </row>
    <row r="2771" spans="1:21" x14ac:dyDescent="0.35">
      <c r="A2771" t="s">
        <v>138288</v>
      </c>
      <c r="B2771" t="s">
        <v>94</v>
      </c>
      <c r="C2771">
        <v>14614601</v>
      </c>
      <c r="D2771">
        <v>14615999</v>
      </c>
      <c r="E2771" t="s">
        <v>19</v>
      </c>
      <c r="F2771">
        <v>50.453043329921663</v>
      </c>
      <c r="G2771">
        <f t="shared" si="43"/>
        <v>1398</v>
      </c>
      <c r="H2771" t="s">
        <v>68</v>
      </c>
      <c r="I2771" t="s">
        <v>68</v>
      </c>
      <c r="J2771" t="s">
        <v>168723</v>
      </c>
      <c r="K2771" t="s">
        <v>28441</v>
      </c>
      <c r="L2771" t="s">
        <v>28441</v>
      </c>
      <c r="M2771" t="s">
        <v>28442</v>
      </c>
      <c r="N2771" t="s">
        <v>227796</v>
      </c>
      <c r="O2771" t="s">
        <v>25</v>
      </c>
      <c r="P2771" t="s">
        <v>28443</v>
      </c>
      <c r="Q2771" t="s">
        <v>27</v>
      </c>
      <c r="R2771" t="s">
        <v>27</v>
      </c>
      <c r="S2771" t="s">
        <v>28444</v>
      </c>
      <c r="T2771" t="s">
        <v>27</v>
      </c>
      <c r="U2771" t="s">
        <v>27</v>
      </c>
    </row>
    <row r="2772" spans="1:21" x14ac:dyDescent="0.35">
      <c r="A2772" t="s">
        <v>138296</v>
      </c>
      <c r="B2772" t="s">
        <v>76</v>
      </c>
      <c r="C2772">
        <v>5549401</v>
      </c>
      <c r="D2772">
        <v>5555799</v>
      </c>
      <c r="E2772" t="s">
        <v>19</v>
      </c>
      <c r="F2772">
        <v>50.453043329921663</v>
      </c>
      <c r="G2772">
        <f t="shared" si="43"/>
        <v>6398</v>
      </c>
      <c r="H2772" t="s">
        <v>68</v>
      </c>
      <c r="I2772" t="s">
        <v>68</v>
      </c>
      <c r="J2772" t="s">
        <v>168724</v>
      </c>
      <c r="K2772" t="s">
        <v>72720</v>
      </c>
      <c r="L2772" t="s">
        <v>72720</v>
      </c>
      <c r="M2772" t="s">
        <v>72721</v>
      </c>
      <c r="N2772" t="s">
        <v>209464</v>
      </c>
      <c r="O2772" t="s">
        <v>25</v>
      </c>
      <c r="P2772" t="s">
        <v>72722</v>
      </c>
      <c r="Q2772" t="s">
        <v>72723</v>
      </c>
      <c r="R2772" t="s">
        <v>72724</v>
      </c>
      <c r="S2772" t="s">
        <v>72725</v>
      </c>
      <c r="T2772" t="s">
        <v>72726</v>
      </c>
      <c r="U2772" t="s">
        <v>27</v>
      </c>
    </row>
    <row r="2773" spans="1:21" x14ac:dyDescent="0.35">
      <c r="A2773" t="s">
        <v>138301</v>
      </c>
      <c r="B2773" t="s">
        <v>104</v>
      </c>
      <c r="C2773">
        <v>18578201</v>
      </c>
      <c r="D2773">
        <v>18579599</v>
      </c>
      <c r="E2773" t="s">
        <v>19</v>
      </c>
      <c r="F2773">
        <v>50.453043329921663</v>
      </c>
      <c r="G2773">
        <f t="shared" si="43"/>
        <v>1398</v>
      </c>
      <c r="H2773" t="s">
        <v>68</v>
      </c>
      <c r="I2773" t="s">
        <v>68</v>
      </c>
      <c r="J2773" t="s">
        <v>168725</v>
      </c>
      <c r="K2773" t="s">
        <v>138302</v>
      </c>
      <c r="L2773" t="s">
        <v>138302</v>
      </c>
      <c r="M2773" t="s">
        <v>138303</v>
      </c>
      <c r="N2773" t="s">
        <v>222973</v>
      </c>
      <c r="O2773" t="s">
        <v>25</v>
      </c>
      <c r="P2773" t="s">
        <v>20</v>
      </c>
      <c r="Q2773" t="s">
        <v>20</v>
      </c>
      <c r="R2773" t="s">
        <v>20</v>
      </c>
      <c r="S2773" t="s">
        <v>20</v>
      </c>
      <c r="T2773" t="s">
        <v>20</v>
      </c>
      <c r="U2773" t="s">
        <v>20</v>
      </c>
    </row>
    <row r="2774" spans="1:21" x14ac:dyDescent="0.35">
      <c r="A2774" t="s">
        <v>168726</v>
      </c>
      <c r="B2774" t="s">
        <v>51</v>
      </c>
      <c r="C2774">
        <v>54910001</v>
      </c>
      <c r="D2774">
        <v>54910999</v>
      </c>
      <c r="E2774" t="s">
        <v>19</v>
      </c>
      <c r="F2774">
        <v>50.453043329921663</v>
      </c>
      <c r="G2774">
        <f t="shared" si="43"/>
        <v>998</v>
      </c>
      <c r="H2774" t="s">
        <v>106306</v>
      </c>
      <c r="I2774" t="s">
        <v>138297</v>
      </c>
      <c r="J2774" t="s">
        <v>138298</v>
      </c>
      <c r="K2774" t="s">
        <v>138299</v>
      </c>
      <c r="L2774" t="s">
        <v>138299</v>
      </c>
      <c r="M2774" t="s">
        <v>138300</v>
      </c>
      <c r="N2774" t="s">
        <v>217275</v>
      </c>
      <c r="O2774" t="s">
        <v>25</v>
      </c>
      <c r="P2774" t="s">
        <v>20</v>
      </c>
      <c r="Q2774" t="s">
        <v>20</v>
      </c>
      <c r="R2774" t="s">
        <v>20</v>
      </c>
      <c r="S2774" t="s">
        <v>20</v>
      </c>
      <c r="T2774" t="s">
        <v>20</v>
      </c>
      <c r="U2774" t="s">
        <v>20</v>
      </c>
    </row>
    <row r="2775" spans="1:21" x14ac:dyDescent="0.35">
      <c r="A2775" t="s">
        <v>138304</v>
      </c>
      <c r="B2775" t="s">
        <v>115</v>
      </c>
      <c r="C2775">
        <v>81707601</v>
      </c>
      <c r="D2775">
        <v>81708599</v>
      </c>
      <c r="E2775" t="s">
        <v>19</v>
      </c>
      <c r="F2775">
        <v>50.453043329921663</v>
      </c>
      <c r="G2775">
        <f t="shared" si="43"/>
        <v>998</v>
      </c>
      <c r="H2775" t="s">
        <v>68</v>
      </c>
      <c r="I2775" t="s">
        <v>68</v>
      </c>
      <c r="J2775" t="s">
        <v>138305</v>
      </c>
      <c r="K2775" t="s">
        <v>138306</v>
      </c>
      <c r="L2775" t="s">
        <v>138306</v>
      </c>
      <c r="M2775" t="s">
        <v>138307</v>
      </c>
      <c r="N2775" t="s">
        <v>220624</v>
      </c>
      <c r="O2775" t="s">
        <v>25</v>
      </c>
      <c r="P2775" t="s">
        <v>138308</v>
      </c>
      <c r="Q2775" t="s">
        <v>138309</v>
      </c>
      <c r="R2775" t="s">
        <v>27</v>
      </c>
      <c r="S2775" t="s">
        <v>138310</v>
      </c>
      <c r="T2775" t="s">
        <v>138311</v>
      </c>
      <c r="U2775" t="s">
        <v>27</v>
      </c>
    </row>
    <row r="2776" spans="1:21" x14ac:dyDescent="0.35">
      <c r="A2776" t="s">
        <v>138289</v>
      </c>
      <c r="B2776" t="s">
        <v>76</v>
      </c>
      <c r="C2776">
        <v>15526601</v>
      </c>
      <c r="D2776">
        <v>15527799</v>
      </c>
      <c r="E2776" t="s">
        <v>19</v>
      </c>
      <c r="F2776">
        <v>50.453043329921663</v>
      </c>
      <c r="G2776">
        <f t="shared" si="43"/>
        <v>1198</v>
      </c>
      <c r="H2776" t="s">
        <v>68</v>
      </c>
      <c r="I2776" t="s">
        <v>68</v>
      </c>
      <c r="J2776" t="s">
        <v>135028</v>
      </c>
      <c r="K2776" t="s">
        <v>138290</v>
      </c>
      <c r="L2776" t="s">
        <v>138290</v>
      </c>
      <c r="M2776" t="s">
        <v>138291</v>
      </c>
      <c r="N2776" t="s">
        <v>234182</v>
      </c>
      <c r="O2776" t="s">
        <v>191</v>
      </c>
      <c r="P2776" t="s">
        <v>1911</v>
      </c>
      <c r="Q2776" t="s">
        <v>1912</v>
      </c>
      <c r="R2776" t="s">
        <v>20</v>
      </c>
      <c r="S2776" t="s">
        <v>26</v>
      </c>
      <c r="T2776" t="s">
        <v>27</v>
      </c>
      <c r="U2776" t="s">
        <v>20</v>
      </c>
    </row>
    <row r="2777" spans="1:21" x14ac:dyDescent="0.35">
      <c r="A2777" t="s">
        <v>138292</v>
      </c>
      <c r="B2777" t="s">
        <v>30</v>
      </c>
      <c r="C2777">
        <v>26813001</v>
      </c>
      <c r="D2777">
        <v>26815399</v>
      </c>
      <c r="E2777" t="s">
        <v>19</v>
      </c>
      <c r="F2777">
        <v>50.453043329921663</v>
      </c>
      <c r="G2777">
        <f t="shared" si="43"/>
        <v>2398</v>
      </c>
      <c r="H2777" t="s">
        <v>106306</v>
      </c>
      <c r="I2777" t="s">
        <v>10283</v>
      </c>
      <c r="J2777" t="s">
        <v>138293</v>
      </c>
      <c r="K2777" t="s">
        <v>138294</v>
      </c>
      <c r="L2777" t="s">
        <v>138294</v>
      </c>
      <c r="M2777" t="s">
        <v>138295</v>
      </c>
      <c r="N2777" t="s">
        <v>238160</v>
      </c>
      <c r="O2777" t="s">
        <v>671</v>
      </c>
      <c r="P2777" t="s">
        <v>20</v>
      </c>
      <c r="Q2777" t="s">
        <v>20</v>
      </c>
      <c r="R2777" t="s">
        <v>20</v>
      </c>
      <c r="S2777" t="s">
        <v>20</v>
      </c>
      <c r="T2777" t="s">
        <v>20</v>
      </c>
      <c r="U2777" t="s">
        <v>20</v>
      </c>
    </row>
    <row r="2778" spans="1:21" x14ac:dyDescent="0.35">
      <c r="A2778" t="s">
        <v>168727</v>
      </c>
      <c r="B2778" t="s">
        <v>18</v>
      </c>
      <c r="C2778">
        <v>83990801</v>
      </c>
      <c r="D2778">
        <v>83993599</v>
      </c>
      <c r="E2778" t="s">
        <v>19</v>
      </c>
      <c r="F2778">
        <v>50.453043329921663</v>
      </c>
      <c r="G2778">
        <f t="shared" si="43"/>
        <v>2798</v>
      </c>
      <c r="H2778" t="s">
        <v>68</v>
      </c>
      <c r="I2778" t="s">
        <v>68</v>
      </c>
      <c r="J2778" t="s">
        <v>168728</v>
      </c>
      <c r="K2778" t="s">
        <v>53937</v>
      </c>
      <c r="L2778" t="s">
        <v>53937</v>
      </c>
      <c r="M2778" t="s">
        <v>53938</v>
      </c>
      <c r="N2778" t="s">
        <v>237464</v>
      </c>
      <c r="O2778" t="s">
        <v>25</v>
      </c>
      <c r="P2778" t="s">
        <v>53939</v>
      </c>
      <c r="Q2778" t="s">
        <v>53940</v>
      </c>
      <c r="R2778" t="s">
        <v>20</v>
      </c>
      <c r="S2778" t="s">
        <v>53941</v>
      </c>
      <c r="T2778" t="s">
        <v>27</v>
      </c>
      <c r="U2778" t="s">
        <v>20</v>
      </c>
    </row>
    <row r="2779" spans="1:21" x14ac:dyDescent="0.35">
      <c r="A2779" t="s">
        <v>138312</v>
      </c>
      <c r="B2779" t="s">
        <v>38058</v>
      </c>
      <c r="C2779">
        <v>182401</v>
      </c>
      <c r="D2779">
        <v>184999</v>
      </c>
      <c r="E2779" t="s">
        <v>19</v>
      </c>
      <c r="F2779">
        <v>50.443846867506494</v>
      </c>
      <c r="G2779">
        <f t="shared" si="43"/>
        <v>2598</v>
      </c>
      <c r="H2779" t="s">
        <v>68</v>
      </c>
      <c r="I2779" t="s">
        <v>68</v>
      </c>
      <c r="J2779" t="s">
        <v>138313</v>
      </c>
      <c r="K2779" t="s">
        <v>100486</v>
      </c>
      <c r="L2779" t="s">
        <v>100486</v>
      </c>
      <c r="M2779" t="s">
        <v>100487</v>
      </c>
      <c r="N2779" t="e">
        <v>#N/A</v>
      </c>
      <c r="O2779" t="s">
        <v>25</v>
      </c>
      <c r="P2779" t="s">
        <v>20</v>
      </c>
      <c r="Q2779" t="s">
        <v>20</v>
      </c>
      <c r="R2779" t="s">
        <v>20</v>
      </c>
      <c r="S2779" t="s">
        <v>20</v>
      </c>
      <c r="T2779" t="s">
        <v>20</v>
      </c>
      <c r="U2779" t="s">
        <v>20</v>
      </c>
    </row>
    <row r="2780" spans="1:21" x14ac:dyDescent="0.35">
      <c r="A2780" t="s">
        <v>138314</v>
      </c>
      <c r="B2780" t="s">
        <v>76</v>
      </c>
      <c r="C2780">
        <v>54599601</v>
      </c>
      <c r="D2780">
        <v>54601399</v>
      </c>
      <c r="E2780" t="s">
        <v>19</v>
      </c>
      <c r="F2780">
        <v>50.437929453831273</v>
      </c>
      <c r="G2780">
        <f t="shared" si="43"/>
        <v>1798</v>
      </c>
      <c r="H2780" t="s">
        <v>106304</v>
      </c>
      <c r="I2780" t="s">
        <v>138315</v>
      </c>
      <c r="J2780" t="s">
        <v>138316</v>
      </c>
      <c r="K2780" t="s">
        <v>138317</v>
      </c>
      <c r="L2780" t="s">
        <v>138317</v>
      </c>
      <c r="M2780" t="s">
        <v>138318</v>
      </c>
      <c r="N2780" t="s">
        <v>233860</v>
      </c>
      <c r="O2780" t="s">
        <v>25</v>
      </c>
      <c r="P2780" t="s">
        <v>20</v>
      </c>
      <c r="Q2780" t="s">
        <v>20</v>
      </c>
      <c r="R2780" t="s">
        <v>20</v>
      </c>
      <c r="S2780" t="s">
        <v>20</v>
      </c>
      <c r="T2780" t="s">
        <v>20</v>
      </c>
      <c r="U2780" t="s">
        <v>20</v>
      </c>
    </row>
    <row r="2781" spans="1:21" x14ac:dyDescent="0.35">
      <c r="A2781" t="s">
        <v>168729</v>
      </c>
      <c r="B2781" t="s">
        <v>30</v>
      </c>
      <c r="C2781">
        <v>77068401</v>
      </c>
      <c r="D2781">
        <v>77070999</v>
      </c>
      <c r="E2781" t="s">
        <v>19</v>
      </c>
      <c r="F2781">
        <v>50.430760604711125</v>
      </c>
      <c r="G2781">
        <f t="shared" si="43"/>
        <v>2598</v>
      </c>
      <c r="H2781" t="s">
        <v>68</v>
      </c>
      <c r="I2781" t="s">
        <v>68</v>
      </c>
      <c r="J2781" t="s">
        <v>168730</v>
      </c>
      <c r="K2781" t="s">
        <v>113429</v>
      </c>
      <c r="L2781" t="s">
        <v>113429</v>
      </c>
      <c r="M2781" t="s">
        <v>113430</v>
      </c>
      <c r="N2781" t="s">
        <v>237060</v>
      </c>
      <c r="O2781" t="s">
        <v>25</v>
      </c>
      <c r="P2781" t="s">
        <v>20</v>
      </c>
      <c r="Q2781" t="s">
        <v>20</v>
      </c>
      <c r="R2781" t="s">
        <v>20</v>
      </c>
      <c r="S2781" t="s">
        <v>20</v>
      </c>
      <c r="T2781" t="s">
        <v>20</v>
      </c>
      <c r="U2781" t="s">
        <v>20</v>
      </c>
    </row>
    <row r="2782" spans="1:21" x14ac:dyDescent="0.35">
      <c r="A2782" t="s">
        <v>138319</v>
      </c>
      <c r="B2782" t="s">
        <v>18</v>
      </c>
      <c r="C2782">
        <v>45238001</v>
      </c>
      <c r="D2782">
        <v>45241999</v>
      </c>
      <c r="E2782" t="s">
        <v>19</v>
      </c>
      <c r="F2782">
        <v>50.423833063758103</v>
      </c>
      <c r="G2782">
        <f t="shared" si="43"/>
        <v>3998</v>
      </c>
      <c r="H2782" t="s">
        <v>68</v>
      </c>
      <c r="I2782" t="s">
        <v>68</v>
      </c>
      <c r="J2782" t="s">
        <v>168731</v>
      </c>
      <c r="K2782" t="s">
        <v>106265</v>
      </c>
      <c r="L2782" t="s">
        <v>106265</v>
      </c>
      <c r="M2782" t="s">
        <v>106266</v>
      </c>
      <c r="N2782" t="s">
        <v>184846</v>
      </c>
      <c r="O2782" t="s">
        <v>25</v>
      </c>
      <c r="P2782" t="s">
        <v>106267</v>
      </c>
      <c r="Q2782" t="s">
        <v>106268</v>
      </c>
      <c r="R2782" t="s">
        <v>106269</v>
      </c>
      <c r="S2782" t="s">
        <v>106270</v>
      </c>
      <c r="T2782" t="s">
        <v>106271</v>
      </c>
      <c r="U2782" t="s">
        <v>27</v>
      </c>
    </row>
    <row r="2783" spans="1:21" x14ac:dyDescent="0.35">
      <c r="A2783" t="s">
        <v>138322</v>
      </c>
      <c r="B2783" t="s">
        <v>51</v>
      </c>
      <c r="C2783">
        <v>44209601</v>
      </c>
      <c r="D2783">
        <v>44211199</v>
      </c>
      <c r="E2783" t="s">
        <v>19</v>
      </c>
      <c r="F2783">
        <v>50.410654757826244</v>
      </c>
      <c r="G2783">
        <f t="shared" si="43"/>
        <v>1598</v>
      </c>
      <c r="H2783" t="s">
        <v>68</v>
      </c>
      <c r="I2783" t="s">
        <v>68</v>
      </c>
      <c r="J2783" t="s">
        <v>138323</v>
      </c>
      <c r="K2783" t="s">
        <v>39611</v>
      </c>
      <c r="L2783" t="s">
        <v>39611</v>
      </c>
      <c r="M2783" t="s">
        <v>39612</v>
      </c>
      <c r="N2783" t="s">
        <v>187520</v>
      </c>
      <c r="O2783" t="s">
        <v>25</v>
      </c>
      <c r="P2783" t="s">
        <v>39613</v>
      </c>
      <c r="Q2783" t="s">
        <v>27</v>
      </c>
      <c r="R2783" t="s">
        <v>27</v>
      </c>
      <c r="S2783" t="s">
        <v>39614</v>
      </c>
      <c r="T2783" t="s">
        <v>27</v>
      </c>
      <c r="U2783" t="s">
        <v>27</v>
      </c>
    </row>
    <row r="2784" spans="1:21" x14ac:dyDescent="0.35">
      <c r="A2784" t="s">
        <v>138324</v>
      </c>
      <c r="B2784" t="s">
        <v>279</v>
      </c>
      <c r="C2784">
        <v>16154201</v>
      </c>
      <c r="D2784">
        <v>16155999</v>
      </c>
      <c r="E2784" t="s">
        <v>19</v>
      </c>
      <c r="F2784">
        <v>50.410654757826244</v>
      </c>
      <c r="G2784">
        <f t="shared" si="43"/>
        <v>1798</v>
      </c>
      <c r="H2784" t="s">
        <v>106306</v>
      </c>
      <c r="I2784" t="s">
        <v>138321</v>
      </c>
      <c r="J2784" t="s">
        <v>137902</v>
      </c>
      <c r="K2784" t="s">
        <v>49962</v>
      </c>
      <c r="L2784" t="s">
        <v>49962</v>
      </c>
      <c r="M2784" t="s">
        <v>49963</v>
      </c>
      <c r="N2784" t="s">
        <v>234946</v>
      </c>
      <c r="O2784" t="s">
        <v>191</v>
      </c>
      <c r="P2784" t="s">
        <v>49964</v>
      </c>
      <c r="Q2784" t="s">
        <v>27</v>
      </c>
      <c r="R2784" t="s">
        <v>27</v>
      </c>
      <c r="S2784" t="s">
        <v>49965</v>
      </c>
      <c r="T2784" t="s">
        <v>49966</v>
      </c>
      <c r="U2784" t="s">
        <v>27</v>
      </c>
    </row>
    <row r="2785" spans="1:21" x14ac:dyDescent="0.35">
      <c r="A2785" t="s">
        <v>138320</v>
      </c>
      <c r="B2785" t="s">
        <v>38058</v>
      </c>
      <c r="C2785">
        <v>1010601</v>
      </c>
      <c r="D2785">
        <v>1012599</v>
      </c>
      <c r="E2785" t="s">
        <v>19</v>
      </c>
      <c r="F2785">
        <v>50.410654757826244</v>
      </c>
      <c r="G2785">
        <f t="shared" si="43"/>
        <v>1998</v>
      </c>
      <c r="H2785" t="s">
        <v>68</v>
      </c>
      <c r="I2785" t="s">
        <v>68</v>
      </c>
      <c r="J2785" t="s">
        <v>138326</v>
      </c>
      <c r="K2785" t="s">
        <v>99132</v>
      </c>
      <c r="L2785" t="s">
        <v>99132</v>
      </c>
      <c r="M2785" t="s">
        <v>99133</v>
      </c>
      <c r="N2785" t="e">
        <v>#N/A</v>
      </c>
      <c r="O2785" t="s">
        <v>191</v>
      </c>
      <c r="P2785" t="s">
        <v>20</v>
      </c>
      <c r="Q2785" t="s">
        <v>20</v>
      </c>
      <c r="R2785" t="s">
        <v>20</v>
      </c>
      <c r="S2785" t="s">
        <v>20</v>
      </c>
      <c r="T2785" t="s">
        <v>20</v>
      </c>
      <c r="U2785" t="s">
        <v>20</v>
      </c>
    </row>
    <row r="2786" spans="1:21" x14ac:dyDescent="0.35">
      <c r="A2786" t="s">
        <v>138327</v>
      </c>
      <c r="B2786" t="s">
        <v>94</v>
      </c>
      <c r="C2786">
        <v>56287001</v>
      </c>
      <c r="D2786">
        <v>56289199</v>
      </c>
      <c r="E2786" t="s">
        <v>19</v>
      </c>
      <c r="F2786">
        <v>50.410654757826244</v>
      </c>
      <c r="G2786">
        <f t="shared" si="43"/>
        <v>2198</v>
      </c>
      <c r="H2786" t="s">
        <v>68</v>
      </c>
      <c r="I2786" t="s">
        <v>68</v>
      </c>
      <c r="J2786" t="s">
        <v>168732</v>
      </c>
      <c r="K2786" t="s">
        <v>41631</v>
      </c>
      <c r="L2786" t="s">
        <v>41631</v>
      </c>
      <c r="M2786" t="s">
        <v>41632</v>
      </c>
      <c r="N2786" t="s">
        <v>180063</v>
      </c>
      <c r="O2786" t="s">
        <v>25</v>
      </c>
      <c r="P2786" t="s">
        <v>41633</v>
      </c>
      <c r="Q2786" t="s">
        <v>41634</v>
      </c>
      <c r="R2786" t="s">
        <v>41635</v>
      </c>
      <c r="S2786" t="s">
        <v>41636</v>
      </c>
      <c r="T2786" t="s">
        <v>41637</v>
      </c>
      <c r="U2786" t="s">
        <v>41638</v>
      </c>
    </row>
    <row r="2787" spans="1:21" x14ac:dyDescent="0.35">
      <c r="A2787" t="s">
        <v>138325</v>
      </c>
      <c r="B2787" t="s">
        <v>149</v>
      </c>
      <c r="C2787">
        <v>43961001</v>
      </c>
      <c r="D2787">
        <v>43962599</v>
      </c>
      <c r="E2787" t="s">
        <v>19</v>
      </c>
      <c r="F2787">
        <v>50.410654757826244</v>
      </c>
      <c r="G2787">
        <f t="shared" si="43"/>
        <v>1598</v>
      </c>
      <c r="H2787" t="s">
        <v>68</v>
      </c>
      <c r="I2787" t="s">
        <v>68</v>
      </c>
      <c r="J2787" t="s">
        <v>138328</v>
      </c>
      <c r="K2787" t="s">
        <v>75405</v>
      </c>
      <c r="L2787" t="s">
        <v>75405</v>
      </c>
      <c r="M2787" t="s">
        <v>75406</v>
      </c>
      <c r="N2787" t="s">
        <v>184991</v>
      </c>
      <c r="O2787" t="s">
        <v>25</v>
      </c>
      <c r="P2787" t="s">
        <v>75407</v>
      </c>
      <c r="Q2787" t="s">
        <v>27</v>
      </c>
      <c r="R2787" t="s">
        <v>27</v>
      </c>
      <c r="S2787" t="s">
        <v>75408</v>
      </c>
      <c r="T2787" t="s">
        <v>27</v>
      </c>
      <c r="U2787" t="s">
        <v>27</v>
      </c>
    </row>
    <row r="2788" spans="1:21" x14ac:dyDescent="0.35">
      <c r="A2788" t="s">
        <v>138329</v>
      </c>
      <c r="B2788" t="s">
        <v>115</v>
      </c>
      <c r="C2788">
        <v>12960401</v>
      </c>
      <c r="D2788">
        <v>12962399</v>
      </c>
      <c r="E2788" t="s">
        <v>19</v>
      </c>
      <c r="F2788">
        <v>50.386715571827757</v>
      </c>
      <c r="G2788">
        <f t="shared" si="43"/>
        <v>1998</v>
      </c>
      <c r="H2788" t="s">
        <v>68</v>
      </c>
      <c r="I2788" t="s">
        <v>68</v>
      </c>
      <c r="J2788" t="s">
        <v>138330</v>
      </c>
      <c r="K2788" t="s">
        <v>84640</v>
      </c>
      <c r="L2788" t="s">
        <v>84640</v>
      </c>
      <c r="M2788" t="s">
        <v>84641</v>
      </c>
      <c r="N2788" t="s">
        <v>190007</v>
      </c>
      <c r="O2788" t="s">
        <v>25</v>
      </c>
      <c r="P2788" t="s">
        <v>26</v>
      </c>
      <c r="Q2788" t="s">
        <v>27</v>
      </c>
      <c r="R2788" t="s">
        <v>20</v>
      </c>
      <c r="S2788" t="s">
        <v>1926</v>
      </c>
      <c r="T2788" t="s">
        <v>27</v>
      </c>
      <c r="U2788" t="s">
        <v>20</v>
      </c>
    </row>
    <row r="2789" spans="1:21" x14ac:dyDescent="0.35">
      <c r="A2789" t="s">
        <v>168733</v>
      </c>
      <c r="B2789" t="s">
        <v>279</v>
      </c>
      <c r="C2789">
        <v>56936201</v>
      </c>
      <c r="D2789">
        <v>56936999</v>
      </c>
      <c r="E2789" t="s">
        <v>19</v>
      </c>
      <c r="F2789">
        <v>50.386715571827757</v>
      </c>
      <c r="G2789">
        <f t="shared" si="43"/>
        <v>798</v>
      </c>
      <c r="H2789" t="s">
        <v>68</v>
      </c>
      <c r="I2789" t="s">
        <v>68</v>
      </c>
      <c r="J2789" t="s">
        <v>168734</v>
      </c>
      <c r="K2789" t="s">
        <v>105408</v>
      </c>
      <c r="L2789" t="s">
        <v>105408</v>
      </c>
      <c r="M2789" t="s">
        <v>105409</v>
      </c>
      <c r="N2789" t="s">
        <v>238160</v>
      </c>
      <c r="O2789" t="s">
        <v>671</v>
      </c>
      <c r="P2789" t="s">
        <v>20</v>
      </c>
      <c r="Q2789" t="s">
        <v>20</v>
      </c>
      <c r="R2789" t="s">
        <v>20</v>
      </c>
      <c r="S2789" t="s">
        <v>20</v>
      </c>
      <c r="T2789" t="s">
        <v>20</v>
      </c>
      <c r="U2789" t="s">
        <v>20</v>
      </c>
    </row>
    <row r="2790" spans="1:21" x14ac:dyDescent="0.35">
      <c r="A2790" t="s">
        <v>138331</v>
      </c>
      <c r="B2790" t="s">
        <v>94</v>
      </c>
      <c r="C2790">
        <v>72244601</v>
      </c>
      <c r="D2790">
        <v>72245799</v>
      </c>
      <c r="E2790" t="s">
        <v>19</v>
      </c>
      <c r="F2790">
        <v>50.375811259507167</v>
      </c>
      <c r="G2790">
        <f t="shared" si="43"/>
        <v>1198</v>
      </c>
      <c r="H2790" t="s">
        <v>68</v>
      </c>
      <c r="I2790" t="s">
        <v>68</v>
      </c>
      <c r="J2790" t="s">
        <v>138332</v>
      </c>
      <c r="K2790" t="s">
        <v>17666</v>
      </c>
      <c r="L2790" t="s">
        <v>17666</v>
      </c>
      <c r="M2790" t="s">
        <v>17667</v>
      </c>
      <c r="N2790" t="s">
        <v>209072</v>
      </c>
      <c r="O2790" t="s">
        <v>25</v>
      </c>
      <c r="P2790" t="s">
        <v>17668</v>
      </c>
      <c r="Q2790" t="s">
        <v>17669</v>
      </c>
      <c r="R2790" t="s">
        <v>17670</v>
      </c>
      <c r="S2790" t="s">
        <v>17671</v>
      </c>
      <c r="T2790" t="s">
        <v>27</v>
      </c>
      <c r="U2790" t="s">
        <v>27</v>
      </c>
    </row>
    <row r="2791" spans="1:21" x14ac:dyDescent="0.35">
      <c r="A2791" t="s">
        <v>138333</v>
      </c>
      <c r="B2791" t="s">
        <v>76</v>
      </c>
      <c r="C2791">
        <v>46512601</v>
      </c>
      <c r="D2791">
        <v>46514599</v>
      </c>
      <c r="E2791" t="s">
        <v>19</v>
      </c>
      <c r="F2791">
        <v>50.365535287845077</v>
      </c>
      <c r="G2791">
        <f t="shared" si="43"/>
        <v>1998</v>
      </c>
      <c r="H2791" t="s">
        <v>68</v>
      </c>
      <c r="I2791" t="s">
        <v>68</v>
      </c>
      <c r="J2791" t="s">
        <v>168735</v>
      </c>
      <c r="K2791" t="s">
        <v>66820</v>
      </c>
      <c r="L2791" t="s">
        <v>66820</v>
      </c>
      <c r="M2791" t="s">
        <v>66821</v>
      </c>
      <c r="N2791" t="s">
        <v>208901</v>
      </c>
      <c r="O2791" t="s">
        <v>25</v>
      </c>
      <c r="P2791" t="s">
        <v>66822</v>
      </c>
      <c r="Q2791" t="s">
        <v>66823</v>
      </c>
      <c r="R2791" t="s">
        <v>66824</v>
      </c>
      <c r="S2791" t="s">
        <v>66825</v>
      </c>
      <c r="T2791" t="s">
        <v>27</v>
      </c>
      <c r="U2791" t="s">
        <v>27</v>
      </c>
    </row>
    <row r="2792" spans="1:21" x14ac:dyDescent="0.35">
      <c r="A2792" t="s">
        <v>138335</v>
      </c>
      <c r="B2792" t="s">
        <v>115</v>
      </c>
      <c r="C2792">
        <v>54532001</v>
      </c>
      <c r="D2792">
        <v>54533799</v>
      </c>
      <c r="E2792" t="s">
        <v>19</v>
      </c>
      <c r="F2792">
        <v>50.365535287845077</v>
      </c>
      <c r="G2792">
        <f t="shared" si="43"/>
        <v>1798</v>
      </c>
      <c r="H2792" t="s">
        <v>68</v>
      </c>
      <c r="I2792" t="s">
        <v>68</v>
      </c>
      <c r="J2792" t="s">
        <v>138336</v>
      </c>
      <c r="K2792" t="s">
        <v>3740</v>
      </c>
      <c r="L2792" t="s">
        <v>3740</v>
      </c>
      <c r="M2792" t="s">
        <v>3741</v>
      </c>
      <c r="N2792" t="s">
        <v>219301</v>
      </c>
      <c r="O2792" t="s">
        <v>25</v>
      </c>
      <c r="P2792" t="s">
        <v>20</v>
      </c>
      <c r="Q2792" t="s">
        <v>20</v>
      </c>
      <c r="R2792" t="s">
        <v>20</v>
      </c>
      <c r="S2792" t="s">
        <v>20</v>
      </c>
      <c r="T2792" t="s">
        <v>20</v>
      </c>
      <c r="U2792" t="s">
        <v>20</v>
      </c>
    </row>
    <row r="2793" spans="1:21" x14ac:dyDescent="0.35">
      <c r="A2793" t="s">
        <v>138338</v>
      </c>
      <c r="B2793" t="s">
        <v>149</v>
      </c>
      <c r="C2793">
        <v>41528001</v>
      </c>
      <c r="D2793">
        <v>41531199</v>
      </c>
      <c r="E2793" t="s">
        <v>19</v>
      </c>
      <c r="F2793">
        <v>50.360616198764383</v>
      </c>
      <c r="G2793">
        <f t="shared" si="43"/>
        <v>3198</v>
      </c>
      <c r="H2793" t="s">
        <v>68</v>
      </c>
      <c r="I2793" t="s">
        <v>68</v>
      </c>
      <c r="J2793" t="s">
        <v>138337</v>
      </c>
      <c r="K2793" t="s">
        <v>40238</v>
      </c>
      <c r="L2793" t="s">
        <v>40238</v>
      </c>
      <c r="M2793" t="s">
        <v>40239</v>
      </c>
      <c r="N2793" t="s">
        <v>224578</v>
      </c>
      <c r="O2793" t="s">
        <v>191</v>
      </c>
      <c r="P2793" t="s">
        <v>40240</v>
      </c>
      <c r="Q2793" t="s">
        <v>40241</v>
      </c>
      <c r="R2793" t="s">
        <v>40242</v>
      </c>
      <c r="S2793" t="s">
        <v>40243</v>
      </c>
      <c r="T2793" t="s">
        <v>40244</v>
      </c>
      <c r="U2793" t="s">
        <v>40245</v>
      </c>
    </row>
    <row r="2794" spans="1:21" x14ac:dyDescent="0.35">
      <c r="A2794" t="s">
        <v>138341</v>
      </c>
      <c r="B2794" t="s">
        <v>149</v>
      </c>
      <c r="C2794">
        <v>66594001</v>
      </c>
      <c r="D2794">
        <v>66594599</v>
      </c>
      <c r="E2794" t="s">
        <v>19</v>
      </c>
      <c r="F2794">
        <v>50.346662960774005</v>
      </c>
      <c r="G2794">
        <f t="shared" si="43"/>
        <v>598</v>
      </c>
      <c r="H2794" t="s">
        <v>106303</v>
      </c>
      <c r="I2794" t="s">
        <v>138342</v>
      </c>
      <c r="J2794" t="s">
        <v>138343</v>
      </c>
      <c r="K2794" t="s">
        <v>137588</v>
      </c>
      <c r="L2794" t="s">
        <v>137588</v>
      </c>
      <c r="M2794" t="s">
        <v>137589</v>
      </c>
      <c r="N2794" t="s">
        <v>238160</v>
      </c>
      <c r="O2794" t="s">
        <v>671</v>
      </c>
      <c r="P2794" t="s">
        <v>20</v>
      </c>
      <c r="Q2794" t="s">
        <v>20</v>
      </c>
      <c r="R2794" t="s">
        <v>20</v>
      </c>
      <c r="S2794" t="s">
        <v>20</v>
      </c>
      <c r="T2794" t="s">
        <v>20</v>
      </c>
      <c r="U2794" t="s">
        <v>20</v>
      </c>
    </row>
    <row r="2795" spans="1:21" x14ac:dyDescent="0.35">
      <c r="A2795" t="s">
        <v>138356</v>
      </c>
      <c r="B2795" t="s">
        <v>149</v>
      </c>
      <c r="C2795">
        <v>73287401</v>
      </c>
      <c r="D2795">
        <v>73287999</v>
      </c>
      <c r="E2795" t="s">
        <v>19</v>
      </c>
      <c r="F2795">
        <v>50.346662960774005</v>
      </c>
      <c r="G2795">
        <f t="shared" si="43"/>
        <v>598</v>
      </c>
      <c r="H2795" t="s">
        <v>68</v>
      </c>
      <c r="I2795" t="s">
        <v>68</v>
      </c>
      <c r="J2795" t="s">
        <v>138357</v>
      </c>
      <c r="K2795" t="s">
        <v>138358</v>
      </c>
      <c r="L2795" t="s">
        <v>138358</v>
      </c>
      <c r="M2795" t="s">
        <v>138359</v>
      </c>
      <c r="N2795" t="s">
        <v>225888</v>
      </c>
      <c r="O2795" t="s">
        <v>25</v>
      </c>
      <c r="P2795" t="s">
        <v>20</v>
      </c>
      <c r="Q2795" t="s">
        <v>20</v>
      </c>
      <c r="R2795" t="s">
        <v>20</v>
      </c>
      <c r="S2795" t="s">
        <v>20</v>
      </c>
      <c r="T2795" t="s">
        <v>20</v>
      </c>
      <c r="U2795" t="s">
        <v>20</v>
      </c>
    </row>
    <row r="2796" spans="1:21" x14ac:dyDescent="0.35">
      <c r="A2796" t="s">
        <v>138351</v>
      </c>
      <c r="B2796" t="s">
        <v>18</v>
      </c>
      <c r="C2796">
        <v>7225001</v>
      </c>
      <c r="D2796">
        <v>7225599</v>
      </c>
      <c r="E2796" t="s">
        <v>19</v>
      </c>
      <c r="F2796">
        <v>50.346662960774005</v>
      </c>
      <c r="G2796">
        <f t="shared" si="43"/>
        <v>598</v>
      </c>
      <c r="H2796" t="s">
        <v>68</v>
      </c>
      <c r="I2796" t="s">
        <v>68</v>
      </c>
      <c r="J2796" t="s">
        <v>138352</v>
      </c>
      <c r="K2796" t="s">
        <v>38835</v>
      </c>
      <c r="L2796" t="s">
        <v>38835</v>
      </c>
      <c r="M2796" t="s">
        <v>38836</v>
      </c>
      <c r="N2796" t="s">
        <v>202609</v>
      </c>
      <c r="O2796" t="s">
        <v>25</v>
      </c>
      <c r="P2796" t="s">
        <v>38837</v>
      </c>
      <c r="Q2796" t="s">
        <v>27</v>
      </c>
      <c r="R2796" t="s">
        <v>27</v>
      </c>
      <c r="S2796" t="s">
        <v>38838</v>
      </c>
      <c r="T2796" t="s">
        <v>38839</v>
      </c>
      <c r="U2796" t="s">
        <v>38840</v>
      </c>
    </row>
    <row r="2797" spans="1:21" x14ac:dyDescent="0.35">
      <c r="A2797" t="s">
        <v>138362</v>
      </c>
      <c r="B2797" t="s">
        <v>18</v>
      </c>
      <c r="C2797">
        <v>76154801</v>
      </c>
      <c r="D2797">
        <v>76155399</v>
      </c>
      <c r="E2797" t="s">
        <v>19</v>
      </c>
      <c r="F2797">
        <v>50.346662960774005</v>
      </c>
      <c r="G2797">
        <f t="shared" si="43"/>
        <v>598</v>
      </c>
      <c r="H2797" t="s">
        <v>68</v>
      </c>
      <c r="I2797" t="s">
        <v>68</v>
      </c>
      <c r="J2797" t="s">
        <v>138363</v>
      </c>
      <c r="K2797" t="s">
        <v>136656</v>
      </c>
      <c r="L2797" t="s">
        <v>136656</v>
      </c>
      <c r="M2797" t="s">
        <v>136657</v>
      </c>
      <c r="N2797" t="s">
        <v>186685</v>
      </c>
      <c r="O2797" t="s">
        <v>25</v>
      </c>
      <c r="P2797" t="s">
        <v>136658</v>
      </c>
      <c r="Q2797" t="s">
        <v>136659</v>
      </c>
      <c r="R2797" t="s">
        <v>20</v>
      </c>
      <c r="S2797" t="s">
        <v>136660</v>
      </c>
      <c r="T2797" t="s">
        <v>136661</v>
      </c>
      <c r="U2797" t="s">
        <v>27</v>
      </c>
    </row>
    <row r="2798" spans="1:21" x14ac:dyDescent="0.35">
      <c r="A2798" t="s">
        <v>138339</v>
      </c>
      <c r="B2798" t="s">
        <v>104</v>
      </c>
      <c r="C2798">
        <v>21988201</v>
      </c>
      <c r="D2798">
        <v>21989999</v>
      </c>
      <c r="E2798" t="s">
        <v>19</v>
      </c>
      <c r="F2798">
        <v>50.346662960774005</v>
      </c>
      <c r="G2798">
        <f t="shared" si="43"/>
        <v>1798</v>
      </c>
      <c r="H2798" t="s">
        <v>68</v>
      </c>
      <c r="I2798" t="s">
        <v>68</v>
      </c>
      <c r="J2798" t="s">
        <v>138340</v>
      </c>
      <c r="K2798" t="s">
        <v>52727</v>
      </c>
      <c r="L2798" t="s">
        <v>52727</v>
      </c>
      <c r="M2798" t="s">
        <v>52728</v>
      </c>
      <c r="N2798" t="s">
        <v>202390</v>
      </c>
      <c r="O2798" t="s">
        <v>25</v>
      </c>
      <c r="P2798" t="s">
        <v>52729</v>
      </c>
      <c r="Q2798" t="s">
        <v>27</v>
      </c>
      <c r="R2798" t="s">
        <v>27</v>
      </c>
      <c r="S2798" t="s">
        <v>52730</v>
      </c>
      <c r="T2798" t="s">
        <v>27</v>
      </c>
      <c r="U2798" t="s">
        <v>27</v>
      </c>
    </row>
    <row r="2799" spans="1:21" x14ac:dyDescent="0.35">
      <c r="A2799" t="s">
        <v>138354</v>
      </c>
      <c r="B2799" t="s">
        <v>104</v>
      </c>
      <c r="C2799">
        <v>9007201</v>
      </c>
      <c r="D2799">
        <v>9008599</v>
      </c>
      <c r="E2799" t="s">
        <v>19</v>
      </c>
      <c r="F2799">
        <v>50.346662960774005</v>
      </c>
      <c r="G2799">
        <f t="shared" si="43"/>
        <v>1398</v>
      </c>
      <c r="H2799" t="s">
        <v>68</v>
      </c>
      <c r="I2799" t="s">
        <v>68</v>
      </c>
      <c r="J2799" t="s">
        <v>138355</v>
      </c>
      <c r="K2799" t="s">
        <v>51680</v>
      </c>
      <c r="L2799" t="s">
        <v>51680</v>
      </c>
      <c r="M2799" t="s">
        <v>51681</v>
      </c>
      <c r="N2799" t="s">
        <v>183786</v>
      </c>
      <c r="O2799" t="s">
        <v>25</v>
      </c>
      <c r="P2799" t="s">
        <v>51682</v>
      </c>
      <c r="Q2799" t="s">
        <v>27</v>
      </c>
      <c r="R2799" t="s">
        <v>27</v>
      </c>
      <c r="S2799" t="s">
        <v>51683</v>
      </c>
      <c r="T2799" t="s">
        <v>27</v>
      </c>
      <c r="U2799" t="s">
        <v>27</v>
      </c>
    </row>
    <row r="2800" spans="1:21" x14ac:dyDescent="0.35">
      <c r="A2800" t="s">
        <v>138344</v>
      </c>
      <c r="B2800" t="s">
        <v>115</v>
      </c>
      <c r="C2800">
        <v>31672401</v>
      </c>
      <c r="D2800">
        <v>31672999</v>
      </c>
      <c r="E2800" t="s">
        <v>19</v>
      </c>
      <c r="F2800">
        <v>50.346662960774005</v>
      </c>
      <c r="G2800">
        <f t="shared" si="43"/>
        <v>598</v>
      </c>
      <c r="H2800" t="s">
        <v>68</v>
      </c>
      <c r="I2800" t="s">
        <v>68</v>
      </c>
      <c r="J2800" t="s">
        <v>138345</v>
      </c>
      <c r="K2800" t="s">
        <v>138346</v>
      </c>
      <c r="L2800" t="s">
        <v>138346</v>
      </c>
      <c r="M2800" t="s">
        <v>138347</v>
      </c>
      <c r="N2800" t="s">
        <v>210769</v>
      </c>
      <c r="O2800" t="s">
        <v>25</v>
      </c>
      <c r="P2800" t="s">
        <v>138348</v>
      </c>
      <c r="Q2800" t="s">
        <v>21491</v>
      </c>
      <c r="R2800" t="s">
        <v>21492</v>
      </c>
      <c r="S2800" t="s">
        <v>138349</v>
      </c>
      <c r="T2800" t="s">
        <v>138350</v>
      </c>
      <c r="U2800" t="s">
        <v>35333</v>
      </c>
    </row>
    <row r="2801" spans="1:21" x14ac:dyDescent="0.35">
      <c r="A2801" t="s">
        <v>138353</v>
      </c>
      <c r="B2801" t="s">
        <v>94</v>
      </c>
      <c r="C2801">
        <v>80218401</v>
      </c>
      <c r="D2801">
        <v>80221399</v>
      </c>
      <c r="E2801" t="s">
        <v>19</v>
      </c>
      <c r="F2801">
        <v>50.346662960774005</v>
      </c>
      <c r="G2801">
        <f t="shared" si="43"/>
        <v>2998</v>
      </c>
      <c r="H2801" t="s">
        <v>68</v>
      </c>
      <c r="I2801" t="s">
        <v>68</v>
      </c>
      <c r="J2801" t="s">
        <v>168736</v>
      </c>
      <c r="K2801" t="s">
        <v>106229</v>
      </c>
      <c r="L2801" t="s">
        <v>106229</v>
      </c>
      <c r="M2801" t="s">
        <v>106230</v>
      </c>
      <c r="N2801" t="s">
        <v>229220</v>
      </c>
      <c r="O2801" t="s">
        <v>25</v>
      </c>
      <c r="P2801" t="s">
        <v>106231</v>
      </c>
      <c r="Q2801" t="s">
        <v>106232</v>
      </c>
      <c r="R2801" t="s">
        <v>20</v>
      </c>
      <c r="S2801" t="s">
        <v>26</v>
      </c>
      <c r="T2801" t="s">
        <v>27</v>
      </c>
      <c r="U2801" t="s">
        <v>27</v>
      </c>
    </row>
    <row r="2802" spans="1:21" x14ac:dyDescent="0.35">
      <c r="A2802" t="s">
        <v>138364</v>
      </c>
      <c r="B2802" t="s">
        <v>104</v>
      </c>
      <c r="C2802">
        <v>56600001</v>
      </c>
      <c r="D2802">
        <v>56603999</v>
      </c>
      <c r="E2802" t="s">
        <v>19</v>
      </c>
      <c r="F2802">
        <v>50.336295420681964</v>
      </c>
      <c r="G2802">
        <f t="shared" si="43"/>
        <v>3998</v>
      </c>
      <c r="H2802" t="s">
        <v>68</v>
      </c>
      <c r="I2802" t="s">
        <v>68</v>
      </c>
      <c r="J2802" t="s">
        <v>168737</v>
      </c>
      <c r="K2802" t="s">
        <v>98277</v>
      </c>
      <c r="L2802" t="s">
        <v>98277</v>
      </c>
      <c r="M2802" t="s">
        <v>98278</v>
      </c>
      <c r="N2802" t="s">
        <v>223418</v>
      </c>
      <c r="O2802" t="s">
        <v>25</v>
      </c>
      <c r="P2802" t="s">
        <v>20</v>
      </c>
      <c r="Q2802" t="s">
        <v>20</v>
      </c>
      <c r="R2802" t="s">
        <v>20</v>
      </c>
      <c r="S2802" t="s">
        <v>20</v>
      </c>
      <c r="T2802" t="s">
        <v>20</v>
      </c>
      <c r="U2802" t="s">
        <v>20</v>
      </c>
    </row>
    <row r="2803" spans="1:21" x14ac:dyDescent="0.35">
      <c r="A2803" t="s">
        <v>138365</v>
      </c>
      <c r="B2803" t="s">
        <v>30</v>
      </c>
      <c r="C2803">
        <v>22210601</v>
      </c>
      <c r="D2803">
        <v>22215599</v>
      </c>
      <c r="E2803" t="s">
        <v>19</v>
      </c>
      <c r="F2803">
        <v>50.33205043122755</v>
      </c>
      <c r="G2803">
        <f t="shared" si="43"/>
        <v>4998</v>
      </c>
      <c r="H2803" t="s">
        <v>106303</v>
      </c>
      <c r="I2803" t="s">
        <v>138366</v>
      </c>
      <c r="J2803" t="s">
        <v>112804</v>
      </c>
      <c r="K2803" t="s">
        <v>7970</v>
      </c>
      <c r="L2803" t="s">
        <v>7970</v>
      </c>
      <c r="M2803" t="s">
        <v>7971</v>
      </c>
      <c r="N2803" t="s">
        <v>238160</v>
      </c>
      <c r="O2803" t="s">
        <v>671</v>
      </c>
      <c r="P2803" t="s">
        <v>20</v>
      </c>
      <c r="Q2803" t="s">
        <v>20</v>
      </c>
      <c r="R2803" t="s">
        <v>20</v>
      </c>
      <c r="S2803" t="s">
        <v>20</v>
      </c>
      <c r="T2803" t="s">
        <v>20</v>
      </c>
      <c r="U2803" t="s">
        <v>20</v>
      </c>
    </row>
    <row r="2804" spans="1:21" x14ac:dyDescent="0.35">
      <c r="A2804" t="s">
        <v>138367</v>
      </c>
      <c r="B2804" t="s">
        <v>38058</v>
      </c>
      <c r="C2804">
        <v>1645801</v>
      </c>
      <c r="D2804">
        <v>1650199</v>
      </c>
      <c r="E2804" t="s">
        <v>19</v>
      </c>
      <c r="F2804">
        <v>50.300651318193324</v>
      </c>
      <c r="G2804">
        <f t="shared" si="43"/>
        <v>4398</v>
      </c>
      <c r="H2804" t="s">
        <v>68</v>
      </c>
      <c r="I2804" t="s">
        <v>68</v>
      </c>
      <c r="J2804" t="s">
        <v>168738</v>
      </c>
      <c r="K2804" t="s">
        <v>113125</v>
      </c>
      <c r="L2804" t="s">
        <v>113125</v>
      </c>
      <c r="M2804" t="s">
        <v>113126</v>
      </c>
      <c r="N2804" t="e">
        <v>#N/A</v>
      </c>
      <c r="O2804" t="s">
        <v>191</v>
      </c>
      <c r="P2804" t="s">
        <v>20</v>
      </c>
      <c r="Q2804" t="s">
        <v>20</v>
      </c>
      <c r="R2804" t="s">
        <v>20</v>
      </c>
      <c r="S2804" t="s">
        <v>20</v>
      </c>
      <c r="T2804" t="s">
        <v>20</v>
      </c>
      <c r="U2804" t="s">
        <v>20</v>
      </c>
    </row>
    <row r="2805" spans="1:21" x14ac:dyDescent="0.35">
      <c r="A2805" t="s">
        <v>138368</v>
      </c>
      <c r="B2805" t="s">
        <v>138369</v>
      </c>
      <c r="C2805">
        <v>33401</v>
      </c>
      <c r="D2805">
        <v>34199</v>
      </c>
      <c r="E2805" t="s">
        <v>19</v>
      </c>
      <c r="F2805">
        <v>50.300651318193324</v>
      </c>
      <c r="G2805">
        <f t="shared" si="43"/>
        <v>798</v>
      </c>
      <c r="H2805" t="s">
        <v>20</v>
      </c>
      <c r="I2805" t="s">
        <v>20</v>
      </c>
      <c r="J2805" t="s">
        <v>20</v>
      </c>
      <c r="K2805" t="s">
        <v>20</v>
      </c>
      <c r="L2805" t="s">
        <v>24</v>
      </c>
      <c r="M2805" t="s">
        <v>24</v>
      </c>
      <c r="N2805" t="e">
        <v>#N/A</v>
      </c>
      <c r="O2805" t="s">
        <v>24</v>
      </c>
      <c r="P2805" t="s">
        <v>20</v>
      </c>
      <c r="Q2805" t="s">
        <v>20</v>
      </c>
      <c r="R2805" t="s">
        <v>20</v>
      </c>
      <c r="S2805" t="s">
        <v>20</v>
      </c>
      <c r="T2805" t="s">
        <v>20</v>
      </c>
      <c r="U2805" t="s">
        <v>20</v>
      </c>
    </row>
    <row r="2806" spans="1:21" x14ac:dyDescent="0.35">
      <c r="A2806" t="s">
        <v>168739</v>
      </c>
      <c r="B2806" t="s">
        <v>94</v>
      </c>
      <c r="C2806">
        <v>45958201</v>
      </c>
      <c r="D2806">
        <v>45961799</v>
      </c>
      <c r="E2806" t="s">
        <v>19</v>
      </c>
      <c r="F2806">
        <v>50.300651318193324</v>
      </c>
      <c r="G2806">
        <f t="shared" si="43"/>
        <v>3598</v>
      </c>
      <c r="H2806" t="s">
        <v>68</v>
      </c>
      <c r="I2806" t="s">
        <v>68</v>
      </c>
      <c r="J2806" t="s">
        <v>168740</v>
      </c>
      <c r="K2806" t="s">
        <v>38003</v>
      </c>
      <c r="L2806" t="s">
        <v>38003</v>
      </c>
      <c r="M2806" t="s">
        <v>38004</v>
      </c>
      <c r="N2806" t="s">
        <v>190555</v>
      </c>
      <c r="O2806" t="s">
        <v>25</v>
      </c>
      <c r="P2806" t="s">
        <v>38005</v>
      </c>
      <c r="Q2806" t="s">
        <v>27</v>
      </c>
      <c r="R2806" t="s">
        <v>27</v>
      </c>
      <c r="S2806" t="s">
        <v>38006</v>
      </c>
      <c r="T2806" t="s">
        <v>27</v>
      </c>
      <c r="U2806" t="s">
        <v>27</v>
      </c>
    </row>
    <row r="2807" spans="1:21" x14ac:dyDescent="0.35">
      <c r="A2807" t="s">
        <v>138373</v>
      </c>
      <c r="B2807" t="s">
        <v>18</v>
      </c>
      <c r="C2807">
        <v>24593801</v>
      </c>
      <c r="D2807">
        <v>24596599</v>
      </c>
      <c r="E2807" t="s">
        <v>19</v>
      </c>
      <c r="F2807">
        <v>50.288058510251943</v>
      </c>
      <c r="G2807">
        <f t="shared" si="43"/>
        <v>2798</v>
      </c>
      <c r="H2807" t="s">
        <v>68</v>
      </c>
      <c r="I2807" t="s">
        <v>68</v>
      </c>
      <c r="J2807" t="s">
        <v>168741</v>
      </c>
      <c r="K2807" t="s">
        <v>65719</v>
      </c>
      <c r="L2807" t="s">
        <v>65719</v>
      </c>
      <c r="M2807" t="s">
        <v>65720</v>
      </c>
      <c r="N2807" t="s">
        <v>238160</v>
      </c>
      <c r="O2807" t="s">
        <v>671</v>
      </c>
      <c r="P2807" t="s">
        <v>20</v>
      </c>
      <c r="Q2807" t="s">
        <v>20</v>
      </c>
      <c r="R2807" t="s">
        <v>20</v>
      </c>
      <c r="S2807" t="s">
        <v>20</v>
      </c>
      <c r="T2807" t="s">
        <v>20</v>
      </c>
      <c r="U2807" t="s">
        <v>20</v>
      </c>
    </row>
    <row r="2808" spans="1:21" x14ac:dyDescent="0.35">
      <c r="A2808" t="s">
        <v>138370</v>
      </c>
      <c r="B2808" t="s">
        <v>30</v>
      </c>
      <c r="C2808">
        <v>54994601</v>
      </c>
      <c r="D2808">
        <v>54995799</v>
      </c>
      <c r="E2808" t="s">
        <v>19</v>
      </c>
      <c r="F2808">
        <v>50.288058510251943</v>
      </c>
      <c r="G2808">
        <f t="shared" si="43"/>
        <v>1198</v>
      </c>
      <c r="H2808" t="s">
        <v>68</v>
      </c>
      <c r="I2808" t="s">
        <v>68</v>
      </c>
      <c r="J2808" t="s">
        <v>113242</v>
      </c>
      <c r="K2808" t="s">
        <v>100747</v>
      </c>
      <c r="L2808" t="s">
        <v>100747</v>
      </c>
      <c r="M2808" t="s">
        <v>100748</v>
      </c>
      <c r="N2808" t="e">
        <v>#N/A</v>
      </c>
      <c r="O2808" t="s">
        <v>25</v>
      </c>
      <c r="P2808" t="s">
        <v>20</v>
      </c>
      <c r="Q2808" t="s">
        <v>20</v>
      </c>
      <c r="R2808" t="s">
        <v>20</v>
      </c>
      <c r="S2808" t="s">
        <v>20</v>
      </c>
      <c r="T2808" t="s">
        <v>20</v>
      </c>
      <c r="U2808" t="s">
        <v>20</v>
      </c>
    </row>
    <row r="2809" spans="1:21" x14ac:dyDescent="0.35">
      <c r="A2809" t="s">
        <v>138371</v>
      </c>
      <c r="B2809" t="s">
        <v>149</v>
      </c>
      <c r="C2809">
        <v>30172801</v>
      </c>
      <c r="D2809">
        <v>30175599</v>
      </c>
      <c r="E2809" t="s">
        <v>19</v>
      </c>
      <c r="F2809">
        <v>50.288058510251943</v>
      </c>
      <c r="G2809">
        <f t="shared" si="43"/>
        <v>2798</v>
      </c>
      <c r="H2809" t="s">
        <v>68</v>
      </c>
      <c r="I2809" t="s">
        <v>68</v>
      </c>
      <c r="J2809" t="s">
        <v>138372</v>
      </c>
      <c r="K2809" t="s">
        <v>106057</v>
      </c>
      <c r="L2809" t="s">
        <v>106057</v>
      </c>
      <c r="M2809" t="s">
        <v>106058</v>
      </c>
      <c r="N2809" t="s">
        <v>225333</v>
      </c>
      <c r="O2809" t="s">
        <v>25</v>
      </c>
      <c r="P2809" t="s">
        <v>106059</v>
      </c>
      <c r="Q2809" t="s">
        <v>106060</v>
      </c>
      <c r="R2809" t="s">
        <v>27</v>
      </c>
      <c r="S2809" t="s">
        <v>106061</v>
      </c>
      <c r="T2809" t="s">
        <v>27</v>
      </c>
      <c r="U2809" t="s">
        <v>27</v>
      </c>
    </row>
    <row r="2810" spans="1:21" x14ac:dyDescent="0.35">
      <c r="A2810" t="s">
        <v>138375</v>
      </c>
      <c r="B2810" t="s">
        <v>30</v>
      </c>
      <c r="C2810">
        <v>75606201</v>
      </c>
      <c r="D2810">
        <v>75608199</v>
      </c>
      <c r="E2810" t="s">
        <v>19</v>
      </c>
      <c r="F2810">
        <v>50.282175361955126</v>
      </c>
      <c r="G2810">
        <f t="shared" si="43"/>
        <v>1998</v>
      </c>
      <c r="H2810" t="s">
        <v>68</v>
      </c>
      <c r="I2810" t="s">
        <v>68</v>
      </c>
      <c r="J2810" t="s">
        <v>168742</v>
      </c>
      <c r="K2810" t="s">
        <v>15657</v>
      </c>
      <c r="L2810" t="s">
        <v>15657</v>
      </c>
      <c r="M2810" t="s">
        <v>15658</v>
      </c>
      <c r="N2810" t="s">
        <v>201010</v>
      </c>
      <c r="O2810" t="s">
        <v>25</v>
      </c>
      <c r="P2810" t="s">
        <v>15659</v>
      </c>
      <c r="Q2810" t="s">
        <v>27</v>
      </c>
      <c r="R2810" t="s">
        <v>27</v>
      </c>
      <c r="S2810" t="s">
        <v>15660</v>
      </c>
      <c r="T2810" t="s">
        <v>27</v>
      </c>
      <c r="U2810" t="s">
        <v>27</v>
      </c>
    </row>
    <row r="2811" spans="1:21" x14ac:dyDescent="0.35">
      <c r="A2811" t="s">
        <v>138376</v>
      </c>
      <c r="B2811" t="s">
        <v>30</v>
      </c>
      <c r="C2811">
        <v>87052201</v>
      </c>
      <c r="D2811">
        <v>87053199</v>
      </c>
      <c r="E2811" t="s">
        <v>19</v>
      </c>
      <c r="F2811">
        <v>50.282175361955126</v>
      </c>
      <c r="G2811">
        <f t="shared" si="43"/>
        <v>998</v>
      </c>
      <c r="H2811" t="s">
        <v>68</v>
      </c>
      <c r="I2811" t="s">
        <v>68</v>
      </c>
      <c r="J2811" t="s">
        <v>112805</v>
      </c>
      <c r="K2811" t="s">
        <v>21619</v>
      </c>
      <c r="L2811" t="s">
        <v>21619</v>
      </c>
      <c r="M2811" t="s">
        <v>21620</v>
      </c>
      <c r="N2811" t="s">
        <v>203429</v>
      </c>
      <c r="O2811" t="s">
        <v>25</v>
      </c>
      <c r="P2811" t="s">
        <v>21621</v>
      </c>
      <c r="Q2811" t="s">
        <v>21622</v>
      </c>
      <c r="R2811" t="s">
        <v>21623</v>
      </c>
      <c r="S2811" t="s">
        <v>21624</v>
      </c>
      <c r="T2811" t="s">
        <v>27</v>
      </c>
      <c r="U2811" t="s">
        <v>27</v>
      </c>
    </row>
    <row r="2812" spans="1:21" x14ac:dyDescent="0.35">
      <c r="A2812" t="s">
        <v>168743</v>
      </c>
      <c r="B2812" t="s">
        <v>100043</v>
      </c>
      <c r="C2812">
        <v>24401</v>
      </c>
      <c r="D2812">
        <v>26199</v>
      </c>
      <c r="E2812" t="s">
        <v>19</v>
      </c>
      <c r="F2812">
        <v>50.282175361955126</v>
      </c>
      <c r="G2812">
        <f t="shared" si="43"/>
        <v>1798</v>
      </c>
      <c r="H2812" t="s">
        <v>68</v>
      </c>
      <c r="I2812" t="s">
        <v>68</v>
      </c>
      <c r="J2812" t="s">
        <v>138374</v>
      </c>
      <c r="K2812" t="s">
        <v>100044</v>
      </c>
      <c r="L2812" t="s">
        <v>100044</v>
      </c>
      <c r="M2812" t="s">
        <v>100045</v>
      </c>
      <c r="N2812" t="e">
        <v>#N/A</v>
      </c>
      <c r="O2812" t="s">
        <v>25</v>
      </c>
      <c r="P2812" t="s">
        <v>20</v>
      </c>
      <c r="Q2812" t="s">
        <v>20</v>
      </c>
      <c r="R2812" t="s">
        <v>20</v>
      </c>
      <c r="S2812" t="s">
        <v>20</v>
      </c>
      <c r="T2812" t="s">
        <v>20</v>
      </c>
      <c r="U2812" t="s">
        <v>20</v>
      </c>
    </row>
    <row r="2813" spans="1:21" x14ac:dyDescent="0.35">
      <c r="A2813" t="s">
        <v>138377</v>
      </c>
      <c r="B2813" t="s">
        <v>104</v>
      </c>
      <c r="C2813">
        <v>16142201</v>
      </c>
      <c r="D2813">
        <v>16144799</v>
      </c>
      <c r="E2813" t="s">
        <v>19</v>
      </c>
      <c r="F2813">
        <v>50.276544123870572</v>
      </c>
      <c r="G2813">
        <f t="shared" si="43"/>
        <v>2598</v>
      </c>
      <c r="H2813" t="s">
        <v>68</v>
      </c>
      <c r="I2813" t="s">
        <v>68</v>
      </c>
      <c r="J2813" t="s">
        <v>138378</v>
      </c>
      <c r="K2813" t="s">
        <v>104313</v>
      </c>
      <c r="L2813" t="s">
        <v>104313</v>
      </c>
      <c r="M2813" t="s">
        <v>104314</v>
      </c>
      <c r="N2813" t="s">
        <v>189479</v>
      </c>
      <c r="O2813" t="s">
        <v>25</v>
      </c>
      <c r="P2813" t="s">
        <v>104315</v>
      </c>
      <c r="Q2813" t="s">
        <v>104316</v>
      </c>
      <c r="R2813" t="s">
        <v>104317</v>
      </c>
      <c r="S2813" t="s">
        <v>104318</v>
      </c>
      <c r="T2813" t="s">
        <v>104319</v>
      </c>
      <c r="U2813" t="s">
        <v>27</v>
      </c>
    </row>
    <row r="2814" spans="1:21" x14ac:dyDescent="0.35">
      <c r="A2814" t="s">
        <v>138379</v>
      </c>
      <c r="B2814" t="s">
        <v>30</v>
      </c>
      <c r="C2814">
        <v>100154401</v>
      </c>
      <c r="D2814">
        <v>100157599</v>
      </c>
      <c r="E2814" t="s">
        <v>19</v>
      </c>
      <c r="F2814">
        <v>50.276544123870572</v>
      </c>
      <c r="G2814">
        <f t="shared" si="43"/>
        <v>3198</v>
      </c>
      <c r="H2814" t="s">
        <v>68</v>
      </c>
      <c r="I2814" t="s">
        <v>68</v>
      </c>
      <c r="J2814" t="s">
        <v>168744</v>
      </c>
      <c r="K2814" t="s">
        <v>97991</v>
      </c>
      <c r="L2814" t="s">
        <v>97991</v>
      </c>
      <c r="M2814" t="s">
        <v>97992</v>
      </c>
      <c r="N2814" t="s">
        <v>216726</v>
      </c>
      <c r="O2814" t="s">
        <v>25</v>
      </c>
      <c r="P2814" t="s">
        <v>97993</v>
      </c>
      <c r="Q2814" t="s">
        <v>97994</v>
      </c>
      <c r="R2814" t="s">
        <v>27</v>
      </c>
      <c r="S2814" t="s">
        <v>97995</v>
      </c>
      <c r="T2814" t="s">
        <v>27</v>
      </c>
      <c r="U2814" t="s">
        <v>27</v>
      </c>
    </row>
    <row r="2815" spans="1:21" x14ac:dyDescent="0.35">
      <c r="A2815" t="s">
        <v>138380</v>
      </c>
      <c r="B2815" t="s">
        <v>115</v>
      </c>
      <c r="C2815">
        <v>14221601</v>
      </c>
      <c r="D2815">
        <v>14225599</v>
      </c>
      <c r="E2815" t="s">
        <v>19</v>
      </c>
      <c r="F2815">
        <v>50.272209819020119</v>
      </c>
      <c r="G2815">
        <f t="shared" si="43"/>
        <v>3998</v>
      </c>
      <c r="H2815" t="s">
        <v>68</v>
      </c>
      <c r="I2815" t="s">
        <v>68</v>
      </c>
      <c r="J2815" t="s">
        <v>138381</v>
      </c>
      <c r="K2815" t="s">
        <v>1112</v>
      </c>
      <c r="L2815" t="s">
        <v>1112</v>
      </c>
      <c r="M2815" t="s">
        <v>1113</v>
      </c>
      <c r="N2815" t="s">
        <v>220076</v>
      </c>
      <c r="O2815" t="s">
        <v>191</v>
      </c>
      <c r="P2815" t="s">
        <v>1114</v>
      </c>
      <c r="Q2815" t="s">
        <v>27</v>
      </c>
      <c r="R2815" t="s">
        <v>27</v>
      </c>
      <c r="S2815" t="s">
        <v>1115</v>
      </c>
      <c r="T2815" t="s">
        <v>27</v>
      </c>
      <c r="U2815" t="s">
        <v>27</v>
      </c>
    </row>
    <row r="2816" spans="1:21" x14ac:dyDescent="0.35">
      <c r="A2816" t="s">
        <v>138382</v>
      </c>
      <c r="B2816" t="s">
        <v>45</v>
      </c>
      <c r="C2816">
        <v>69330201</v>
      </c>
      <c r="D2816">
        <v>69339599</v>
      </c>
      <c r="E2816" t="s">
        <v>19</v>
      </c>
      <c r="F2816">
        <v>50.269400477804929</v>
      </c>
      <c r="G2816">
        <f t="shared" si="43"/>
        <v>9398</v>
      </c>
      <c r="H2816" t="s">
        <v>68</v>
      </c>
      <c r="I2816" t="s">
        <v>68</v>
      </c>
      <c r="J2816" t="s">
        <v>168745</v>
      </c>
      <c r="K2816" t="s">
        <v>100628</v>
      </c>
      <c r="L2816" t="s">
        <v>100628</v>
      </c>
      <c r="M2816" t="s">
        <v>100629</v>
      </c>
      <c r="N2816" t="s">
        <v>238160</v>
      </c>
      <c r="O2816" t="s">
        <v>671</v>
      </c>
      <c r="P2816" t="s">
        <v>20</v>
      </c>
      <c r="Q2816" t="s">
        <v>20</v>
      </c>
      <c r="R2816" t="s">
        <v>20</v>
      </c>
      <c r="S2816" t="s">
        <v>20</v>
      </c>
      <c r="T2816" t="s">
        <v>20</v>
      </c>
      <c r="U2816" t="s">
        <v>20</v>
      </c>
    </row>
    <row r="2817" spans="1:21" x14ac:dyDescent="0.35">
      <c r="A2817" t="s">
        <v>138390</v>
      </c>
      <c r="B2817" t="s">
        <v>149</v>
      </c>
      <c r="C2817">
        <v>65381201</v>
      </c>
      <c r="D2817">
        <v>65383599</v>
      </c>
      <c r="E2817" t="s">
        <v>19</v>
      </c>
      <c r="F2817">
        <v>50.265975316562894</v>
      </c>
      <c r="G2817">
        <f t="shared" si="43"/>
        <v>2398</v>
      </c>
      <c r="H2817" t="s">
        <v>68</v>
      </c>
      <c r="I2817" t="s">
        <v>68</v>
      </c>
      <c r="J2817" t="s">
        <v>168746</v>
      </c>
      <c r="K2817" t="s">
        <v>27494</v>
      </c>
      <c r="L2817" t="s">
        <v>27494</v>
      </c>
      <c r="M2817" t="s">
        <v>27495</v>
      </c>
      <c r="N2817" t="s">
        <v>238160</v>
      </c>
      <c r="O2817" t="s">
        <v>671</v>
      </c>
      <c r="P2817" t="s">
        <v>20</v>
      </c>
      <c r="Q2817" t="s">
        <v>20</v>
      </c>
      <c r="R2817" t="s">
        <v>20</v>
      </c>
      <c r="S2817" t="s">
        <v>20</v>
      </c>
      <c r="T2817" t="s">
        <v>20</v>
      </c>
      <c r="U2817" t="s">
        <v>20</v>
      </c>
    </row>
    <row r="2818" spans="1:21" x14ac:dyDescent="0.35">
      <c r="A2818" t="s">
        <v>138391</v>
      </c>
      <c r="B2818" t="s">
        <v>115</v>
      </c>
      <c r="C2818">
        <v>40635801</v>
      </c>
      <c r="D2818">
        <v>40636599</v>
      </c>
      <c r="E2818" t="s">
        <v>19</v>
      </c>
      <c r="F2818">
        <v>50.265975316562894</v>
      </c>
      <c r="G2818">
        <f t="shared" si="43"/>
        <v>798</v>
      </c>
      <c r="H2818" t="s">
        <v>68</v>
      </c>
      <c r="I2818" t="s">
        <v>68</v>
      </c>
      <c r="J2818" t="s">
        <v>138384</v>
      </c>
      <c r="K2818" t="s">
        <v>138385</v>
      </c>
      <c r="L2818" t="s">
        <v>138385</v>
      </c>
      <c r="M2818" t="s">
        <v>138386</v>
      </c>
      <c r="N2818" t="s">
        <v>238160</v>
      </c>
      <c r="O2818" t="s">
        <v>671</v>
      </c>
      <c r="P2818" t="s">
        <v>20</v>
      </c>
      <c r="Q2818" t="s">
        <v>20</v>
      </c>
      <c r="R2818" t="s">
        <v>20</v>
      </c>
      <c r="S2818" t="s">
        <v>20</v>
      </c>
      <c r="T2818" t="s">
        <v>20</v>
      </c>
      <c r="U2818" t="s">
        <v>20</v>
      </c>
    </row>
    <row r="2819" spans="1:21" x14ac:dyDescent="0.35">
      <c r="A2819" t="s">
        <v>138394</v>
      </c>
      <c r="B2819" t="s">
        <v>149</v>
      </c>
      <c r="C2819">
        <v>49700201</v>
      </c>
      <c r="D2819">
        <v>49701999</v>
      </c>
      <c r="E2819" t="s">
        <v>19</v>
      </c>
      <c r="F2819">
        <v>50.265975316562894</v>
      </c>
      <c r="G2819">
        <f t="shared" ref="G2819:G2882" si="44">D2819-C2819</f>
        <v>1798</v>
      </c>
      <c r="H2819" t="s">
        <v>68</v>
      </c>
      <c r="I2819" t="s">
        <v>68</v>
      </c>
      <c r="J2819" t="s">
        <v>138395</v>
      </c>
      <c r="K2819" t="s">
        <v>90727</v>
      </c>
      <c r="L2819" t="s">
        <v>90727</v>
      </c>
      <c r="M2819" t="s">
        <v>90728</v>
      </c>
      <c r="N2819" t="s">
        <v>188325</v>
      </c>
      <c r="O2819" t="s">
        <v>25</v>
      </c>
      <c r="P2819" t="s">
        <v>90729</v>
      </c>
      <c r="Q2819" t="s">
        <v>27</v>
      </c>
      <c r="R2819" t="s">
        <v>27</v>
      </c>
      <c r="S2819" t="s">
        <v>90730</v>
      </c>
      <c r="T2819" t="s">
        <v>27</v>
      </c>
      <c r="U2819" t="s">
        <v>27</v>
      </c>
    </row>
    <row r="2820" spans="1:21" x14ac:dyDescent="0.35">
      <c r="A2820" t="s">
        <v>138383</v>
      </c>
      <c r="B2820" t="s">
        <v>94</v>
      </c>
      <c r="C2820">
        <v>2875401</v>
      </c>
      <c r="D2820">
        <v>2876199</v>
      </c>
      <c r="E2820" t="s">
        <v>19</v>
      </c>
      <c r="F2820">
        <v>50.265975316562894</v>
      </c>
      <c r="G2820">
        <f t="shared" si="44"/>
        <v>798</v>
      </c>
      <c r="H2820" t="s">
        <v>106306</v>
      </c>
      <c r="I2820" t="s">
        <v>138397</v>
      </c>
      <c r="J2820" t="s">
        <v>138398</v>
      </c>
      <c r="K2820" t="s">
        <v>138399</v>
      </c>
      <c r="L2820" t="s">
        <v>138399</v>
      </c>
      <c r="M2820" t="s">
        <v>138400</v>
      </c>
      <c r="N2820" t="s">
        <v>227485</v>
      </c>
      <c r="O2820" t="s">
        <v>191</v>
      </c>
      <c r="P2820" t="s">
        <v>138401</v>
      </c>
      <c r="Q2820" t="s">
        <v>101535</v>
      </c>
      <c r="R2820" t="s">
        <v>62536</v>
      </c>
      <c r="S2820" t="s">
        <v>138402</v>
      </c>
      <c r="T2820" t="s">
        <v>27</v>
      </c>
      <c r="U2820" t="s">
        <v>27</v>
      </c>
    </row>
    <row r="2821" spans="1:21" x14ac:dyDescent="0.35">
      <c r="A2821" t="s">
        <v>138396</v>
      </c>
      <c r="B2821" t="s">
        <v>279</v>
      </c>
      <c r="C2821">
        <v>17066001</v>
      </c>
      <c r="D2821">
        <v>17067599</v>
      </c>
      <c r="E2821" t="s">
        <v>19</v>
      </c>
      <c r="F2821">
        <v>50.265975316562894</v>
      </c>
      <c r="G2821">
        <f t="shared" si="44"/>
        <v>1598</v>
      </c>
      <c r="H2821" t="s">
        <v>68</v>
      </c>
      <c r="I2821" t="s">
        <v>68</v>
      </c>
      <c r="J2821" t="s">
        <v>168747</v>
      </c>
      <c r="K2821" t="s">
        <v>113616</v>
      </c>
      <c r="L2821" t="s">
        <v>113616</v>
      </c>
      <c r="M2821" t="s">
        <v>113617</v>
      </c>
      <c r="N2821" t="s">
        <v>212954</v>
      </c>
      <c r="O2821" t="s">
        <v>25</v>
      </c>
      <c r="P2821" t="s">
        <v>20</v>
      </c>
      <c r="Q2821" t="s">
        <v>20</v>
      </c>
      <c r="R2821" t="s">
        <v>20</v>
      </c>
      <c r="S2821" t="s">
        <v>20</v>
      </c>
      <c r="T2821" t="s">
        <v>20</v>
      </c>
      <c r="U2821" t="s">
        <v>20</v>
      </c>
    </row>
    <row r="2822" spans="1:21" x14ac:dyDescent="0.35">
      <c r="A2822" t="s">
        <v>138393</v>
      </c>
      <c r="B2822" t="s">
        <v>30</v>
      </c>
      <c r="C2822">
        <v>77477801</v>
      </c>
      <c r="D2822">
        <v>77478799</v>
      </c>
      <c r="E2822" t="s">
        <v>19</v>
      </c>
      <c r="F2822">
        <v>50.265975316562894</v>
      </c>
      <c r="G2822">
        <f t="shared" si="44"/>
        <v>998</v>
      </c>
      <c r="H2822" t="s">
        <v>68</v>
      </c>
      <c r="I2822" t="s">
        <v>68</v>
      </c>
      <c r="J2822" t="s">
        <v>138392</v>
      </c>
      <c r="K2822" t="s">
        <v>59643</v>
      </c>
      <c r="L2822" t="s">
        <v>59643</v>
      </c>
      <c r="M2822" t="s">
        <v>59644</v>
      </c>
      <c r="N2822" t="s">
        <v>211968</v>
      </c>
      <c r="O2822" t="s">
        <v>25</v>
      </c>
      <c r="P2822" t="s">
        <v>59645</v>
      </c>
      <c r="Q2822" t="s">
        <v>27</v>
      </c>
      <c r="R2822" t="s">
        <v>27</v>
      </c>
      <c r="S2822" t="s">
        <v>59646</v>
      </c>
      <c r="T2822" t="s">
        <v>27</v>
      </c>
      <c r="U2822" t="s">
        <v>27</v>
      </c>
    </row>
    <row r="2823" spans="1:21" x14ac:dyDescent="0.35">
      <c r="A2823" t="s">
        <v>138403</v>
      </c>
      <c r="B2823" t="s">
        <v>18</v>
      </c>
      <c r="C2823">
        <v>56803001</v>
      </c>
      <c r="D2823">
        <v>56806199</v>
      </c>
      <c r="E2823" t="s">
        <v>19</v>
      </c>
      <c r="F2823">
        <v>50.265975316562873</v>
      </c>
      <c r="G2823">
        <f t="shared" si="44"/>
        <v>3198</v>
      </c>
      <c r="H2823" t="s">
        <v>68</v>
      </c>
      <c r="I2823" t="s">
        <v>68</v>
      </c>
      <c r="J2823" t="s">
        <v>138404</v>
      </c>
      <c r="K2823" t="s">
        <v>98113</v>
      </c>
      <c r="L2823" t="s">
        <v>98113</v>
      </c>
      <c r="M2823" t="s">
        <v>98114</v>
      </c>
      <c r="N2823" t="s">
        <v>237052</v>
      </c>
      <c r="O2823" t="s">
        <v>25</v>
      </c>
      <c r="P2823" t="s">
        <v>98115</v>
      </c>
      <c r="Q2823" t="s">
        <v>27</v>
      </c>
      <c r="R2823" t="s">
        <v>27</v>
      </c>
      <c r="S2823" t="s">
        <v>98116</v>
      </c>
      <c r="T2823" t="s">
        <v>27</v>
      </c>
      <c r="U2823" t="s">
        <v>27</v>
      </c>
    </row>
    <row r="2824" spans="1:21" x14ac:dyDescent="0.35">
      <c r="A2824" t="s">
        <v>138405</v>
      </c>
      <c r="B2824" t="s">
        <v>14413</v>
      </c>
      <c r="C2824">
        <v>648601</v>
      </c>
      <c r="D2824">
        <v>650799</v>
      </c>
      <c r="E2824" t="s">
        <v>19</v>
      </c>
      <c r="F2824">
        <v>50.251655052112284</v>
      </c>
      <c r="G2824">
        <f t="shared" si="44"/>
        <v>2198</v>
      </c>
      <c r="H2824" t="s">
        <v>68</v>
      </c>
      <c r="I2824" t="s">
        <v>68</v>
      </c>
      <c r="J2824" t="s">
        <v>138406</v>
      </c>
      <c r="K2824" t="s">
        <v>14414</v>
      </c>
      <c r="L2824" t="s">
        <v>14414</v>
      </c>
      <c r="M2824" t="s">
        <v>14415</v>
      </c>
      <c r="N2824" t="e">
        <v>#N/A</v>
      </c>
      <c r="O2824" t="s">
        <v>25</v>
      </c>
      <c r="P2824" t="s">
        <v>20</v>
      </c>
      <c r="Q2824" t="s">
        <v>20</v>
      </c>
      <c r="R2824" t="s">
        <v>20</v>
      </c>
      <c r="S2824" t="s">
        <v>20</v>
      </c>
      <c r="T2824" t="s">
        <v>20</v>
      </c>
      <c r="U2824" t="s">
        <v>20</v>
      </c>
    </row>
    <row r="2825" spans="1:21" x14ac:dyDescent="0.35">
      <c r="A2825" t="s">
        <v>138407</v>
      </c>
      <c r="B2825" t="s">
        <v>149</v>
      </c>
      <c r="C2825">
        <v>79452201</v>
      </c>
      <c r="D2825">
        <v>79454399</v>
      </c>
      <c r="E2825" t="s">
        <v>19</v>
      </c>
      <c r="F2825">
        <v>50.251655052112284</v>
      </c>
      <c r="G2825">
        <f t="shared" si="44"/>
        <v>2198</v>
      </c>
      <c r="H2825" t="s">
        <v>68</v>
      </c>
      <c r="I2825" t="s">
        <v>68</v>
      </c>
      <c r="J2825" t="s">
        <v>168748</v>
      </c>
      <c r="K2825" t="s">
        <v>100635</v>
      </c>
      <c r="L2825" t="s">
        <v>100635</v>
      </c>
      <c r="M2825" t="s">
        <v>100636</v>
      </c>
      <c r="N2825" t="s">
        <v>224669</v>
      </c>
      <c r="O2825" t="s">
        <v>191</v>
      </c>
      <c r="P2825" t="s">
        <v>20</v>
      </c>
      <c r="Q2825" t="s">
        <v>20</v>
      </c>
      <c r="R2825" t="s">
        <v>20</v>
      </c>
      <c r="S2825" t="s">
        <v>20</v>
      </c>
      <c r="T2825" t="s">
        <v>20</v>
      </c>
      <c r="U2825" t="s">
        <v>20</v>
      </c>
    </row>
    <row r="2826" spans="1:21" x14ac:dyDescent="0.35">
      <c r="A2826" t="s">
        <v>138408</v>
      </c>
      <c r="B2826" t="s">
        <v>149</v>
      </c>
      <c r="C2826">
        <v>24818201</v>
      </c>
      <c r="D2826">
        <v>24821199</v>
      </c>
      <c r="E2826" t="s">
        <v>19</v>
      </c>
      <c r="F2826">
        <v>50.247243882611755</v>
      </c>
      <c r="G2826">
        <f t="shared" si="44"/>
        <v>2998</v>
      </c>
      <c r="H2826" t="s">
        <v>68</v>
      </c>
      <c r="I2826" t="s">
        <v>68</v>
      </c>
      <c r="J2826" t="s">
        <v>168749</v>
      </c>
      <c r="K2826" t="s">
        <v>98636</v>
      </c>
      <c r="L2826" t="s">
        <v>98636</v>
      </c>
      <c r="M2826" t="s">
        <v>98637</v>
      </c>
      <c r="N2826" t="s">
        <v>238160</v>
      </c>
      <c r="O2826" t="s">
        <v>671</v>
      </c>
      <c r="P2826" t="s">
        <v>20</v>
      </c>
      <c r="Q2826" t="s">
        <v>20</v>
      </c>
      <c r="R2826" t="s">
        <v>20</v>
      </c>
      <c r="S2826" t="s">
        <v>20</v>
      </c>
      <c r="T2826" t="s">
        <v>20</v>
      </c>
      <c r="U2826" t="s">
        <v>20</v>
      </c>
    </row>
    <row r="2827" spans="1:21" x14ac:dyDescent="0.35">
      <c r="A2827" t="s">
        <v>138409</v>
      </c>
      <c r="B2827" t="s">
        <v>18</v>
      </c>
      <c r="C2827">
        <v>151801</v>
      </c>
      <c r="D2827">
        <v>156199</v>
      </c>
      <c r="E2827" t="s">
        <v>19</v>
      </c>
      <c r="F2827">
        <v>50.238905327912505</v>
      </c>
      <c r="G2827">
        <f t="shared" si="44"/>
        <v>4398</v>
      </c>
      <c r="H2827" t="s">
        <v>106306</v>
      </c>
      <c r="I2827" t="s">
        <v>138410</v>
      </c>
      <c r="J2827" t="s">
        <v>168750</v>
      </c>
      <c r="K2827" t="s">
        <v>99830</v>
      </c>
      <c r="L2827" t="s">
        <v>99830</v>
      </c>
      <c r="M2827" t="s">
        <v>99831</v>
      </c>
      <c r="N2827" t="s">
        <v>229911</v>
      </c>
      <c r="O2827" t="s">
        <v>25</v>
      </c>
      <c r="P2827" t="s">
        <v>20</v>
      </c>
      <c r="Q2827" t="s">
        <v>20</v>
      </c>
      <c r="R2827" t="s">
        <v>20</v>
      </c>
      <c r="S2827" t="s">
        <v>20</v>
      </c>
      <c r="T2827" t="s">
        <v>20</v>
      </c>
      <c r="U2827" t="s">
        <v>20</v>
      </c>
    </row>
    <row r="2828" spans="1:21" x14ac:dyDescent="0.35">
      <c r="A2828" t="s">
        <v>138412</v>
      </c>
      <c r="B2828" t="s">
        <v>45</v>
      </c>
      <c r="C2828">
        <v>21347001</v>
      </c>
      <c r="D2828">
        <v>21348999</v>
      </c>
      <c r="E2828" t="s">
        <v>19</v>
      </c>
      <c r="F2828">
        <v>50.238905327912505</v>
      </c>
      <c r="G2828">
        <f t="shared" si="44"/>
        <v>1998</v>
      </c>
      <c r="H2828" t="s">
        <v>68</v>
      </c>
      <c r="I2828" t="s">
        <v>68</v>
      </c>
      <c r="J2828" t="s">
        <v>138413</v>
      </c>
      <c r="K2828" t="s">
        <v>66256</v>
      </c>
      <c r="L2828" t="s">
        <v>66256</v>
      </c>
      <c r="M2828" t="s">
        <v>66257</v>
      </c>
      <c r="N2828" t="s">
        <v>212345</v>
      </c>
      <c r="O2828" t="s">
        <v>25</v>
      </c>
      <c r="P2828" t="s">
        <v>66258</v>
      </c>
      <c r="Q2828" t="s">
        <v>27</v>
      </c>
      <c r="R2828" t="s">
        <v>27</v>
      </c>
      <c r="S2828" t="s">
        <v>66259</v>
      </c>
      <c r="T2828" t="s">
        <v>66260</v>
      </c>
      <c r="U2828" t="s">
        <v>66261</v>
      </c>
    </row>
    <row r="2829" spans="1:21" x14ac:dyDescent="0.35">
      <c r="A2829" t="s">
        <v>138411</v>
      </c>
      <c r="B2829" t="s">
        <v>94</v>
      </c>
      <c r="C2829">
        <v>46260601</v>
      </c>
      <c r="D2829">
        <v>46261399</v>
      </c>
      <c r="E2829" t="s">
        <v>19</v>
      </c>
      <c r="F2829">
        <v>50.238905327912505</v>
      </c>
      <c r="G2829">
        <f t="shared" si="44"/>
        <v>798</v>
      </c>
      <c r="H2829" t="s">
        <v>68</v>
      </c>
      <c r="I2829" t="s">
        <v>68</v>
      </c>
      <c r="J2829" t="s">
        <v>138414</v>
      </c>
      <c r="K2829" t="s">
        <v>51782</v>
      </c>
      <c r="L2829" t="s">
        <v>51782</v>
      </c>
      <c r="M2829" t="s">
        <v>51783</v>
      </c>
      <c r="N2829" t="s">
        <v>199995</v>
      </c>
      <c r="O2829" t="s">
        <v>25</v>
      </c>
      <c r="P2829" t="s">
        <v>51784</v>
      </c>
      <c r="Q2829" t="s">
        <v>51785</v>
      </c>
      <c r="R2829" t="s">
        <v>45855</v>
      </c>
      <c r="S2829" t="s">
        <v>51786</v>
      </c>
      <c r="T2829" t="s">
        <v>51787</v>
      </c>
      <c r="U2829" t="s">
        <v>29104</v>
      </c>
    </row>
    <row r="2830" spans="1:21" x14ac:dyDescent="0.35">
      <c r="A2830" t="s">
        <v>138415</v>
      </c>
      <c r="B2830" t="s">
        <v>115</v>
      </c>
      <c r="C2830">
        <v>55139001</v>
      </c>
      <c r="D2830">
        <v>55142399</v>
      </c>
      <c r="E2830" t="s">
        <v>19</v>
      </c>
      <c r="F2830">
        <v>50.23115494492486</v>
      </c>
      <c r="G2830">
        <f t="shared" si="44"/>
        <v>3398</v>
      </c>
      <c r="H2830" t="s">
        <v>68</v>
      </c>
      <c r="I2830" t="s">
        <v>68</v>
      </c>
      <c r="J2830" t="s">
        <v>168751</v>
      </c>
      <c r="K2830" t="s">
        <v>69989</v>
      </c>
      <c r="L2830" t="s">
        <v>69989</v>
      </c>
      <c r="M2830" t="s">
        <v>69990</v>
      </c>
      <c r="N2830" t="s">
        <v>211561</v>
      </c>
      <c r="O2830" t="s">
        <v>25</v>
      </c>
      <c r="P2830" t="s">
        <v>69991</v>
      </c>
      <c r="Q2830" t="s">
        <v>27</v>
      </c>
      <c r="R2830" t="s">
        <v>27</v>
      </c>
      <c r="S2830" t="s">
        <v>69992</v>
      </c>
      <c r="T2830" t="s">
        <v>27</v>
      </c>
      <c r="U2830" t="s">
        <v>27</v>
      </c>
    </row>
    <row r="2831" spans="1:21" x14ac:dyDescent="0.35">
      <c r="A2831" t="s">
        <v>138416</v>
      </c>
      <c r="B2831" t="s">
        <v>94</v>
      </c>
      <c r="C2831">
        <v>68984001</v>
      </c>
      <c r="D2831">
        <v>68986799</v>
      </c>
      <c r="E2831" t="s">
        <v>19</v>
      </c>
      <c r="F2831">
        <v>50.22748120753684</v>
      </c>
      <c r="G2831">
        <f t="shared" si="44"/>
        <v>2798</v>
      </c>
      <c r="H2831" t="s">
        <v>68</v>
      </c>
      <c r="I2831" t="s">
        <v>68</v>
      </c>
      <c r="J2831" t="s">
        <v>138417</v>
      </c>
      <c r="K2831" t="s">
        <v>36882</v>
      </c>
      <c r="L2831" t="s">
        <v>36882</v>
      </c>
      <c r="M2831" t="s">
        <v>36883</v>
      </c>
      <c r="N2831" t="s">
        <v>188936</v>
      </c>
      <c r="O2831" t="s">
        <v>25</v>
      </c>
      <c r="P2831" t="s">
        <v>36884</v>
      </c>
      <c r="Q2831" t="s">
        <v>27</v>
      </c>
      <c r="R2831" t="s">
        <v>27</v>
      </c>
      <c r="S2831" t="s">
        <v>36885</v>
      </c>
      <c r="T2831" t="s">
        <v>36886</v>
      </c>
      <c r="U2831" t="s">
        <v>36887</v>
      </c>
    </row>
    <row r="2832" spans="1:21" x14ac:dyDescent="0.35">
      <c r="A2832" t="s">
        <v>138418</v>
      </c>
      <c r="B2832" t="s">
        <v>149</v>
      </c>
      <c r="C2832">
        <v>38851001</v>
      </c>
      <c r="D2832">
        <v>38853399</v>
      </c>
      <c r="E2832" t="s">
        <v>19</v>
      </c>
      <c r="F2832">
        <v>50.22748120753684</v>
      </c>
      <c r="G2832">
        <f t="shared" si="44"/>
        <v>2398</v>
      </c>
      <c r="H2832" t="s">
        <v>106306</v>
      </c>
      <c r="I2832" t="s">
        <v>138419</v>
      </c>
      <c r="J2832" t="s">
        <v>138420</v>
      </c>
      <c r="K2832" t="s">
        <v>113113</v>
      </c>
      <c r="L2832" t="s">
        <v>113113</v>
      </c>
      <c r="M2832" t="s">
        <v>113114</v>
      </c>
      <c r="N2832" t="s">
        <v>224342</v>
      </c>
      <c r="O2832" t="s">
        <v>25</v>
      </c>
      <c r="P2832" t="s">
        <v>20</v>
      </c>
      <c r="Q2832" t="s">
        <v>20</v>
      </c>
      <c r="R2832" t="s">
        <v>20</v>
      </c>
      <c r="S2832" t="s">
        <v>20</v>
      </c>
      <c r="T2832" t="s">
        <v>20</v>
      </c>
      <c r="U2832" t="s">
        <v>20</v>
      </c>
    </row>
    <row r="2833" spans="1:21" x14ac:dyDescent="0.35">
      <c r="A2833" t="s">
        <v>138421</v>
      </c>
      <c r="B2833" t="s">
        <v>76</v>
      </c>
      <c r="C2833">
        <v>9179201</v>
      </c>
      <c r="D2833">
        <v>9180599</v>
      </c>
      <c r="E2833" t="s">
        <v>19</v>
      </c>
      <c r="F2833">
        <v>50.22748120753684</v>
      </c>
      <c r="G2833">
        <f t="shared" si="44"/>
        <v>1398</v>
      </c>
      <c r="H2833" t="s">
        <v>68</v>
      </c>
      <c r="I2833" t="s">
        <v>68</v>
      </c>
      <c r="J2833" t="s">
        <v>138422</v>
      </c>
      <c r="K2833" t="s">
        <v>45883</v>
      </c>
      <c r="L2833" t="s">
        <v>45883</v>
      </c>
      <c r="M2833" t="s">
        <v>45884</v>
      </c>
      <c r="N2833" t="s">
        <v>183770</v>
      </c>
      <c r="O2833" t="s">
        <v>25</v>
      </c>
      <c r="P2833" t="s">
        <v>45885</v>
      </c>
      <c r="Q2833" t="s">
        <v>45886</v>
      </c>
      <c r="R2833" t="s">
        <v>45887</v>
      </c>
      <c r="S2833" t="s">
        <v>45888</v>
      </c>
      <c r="T2833" t="s">
        <v>45889</v>
      </c>
      <c r="U2833" t="s">
        <v>45890</v>
      </c>
    </row>
    <row r="2834" spans="1:21" x14ac:dyDescent="0.35">
      <c r="A2834" t="s">
        <v>138429</v>
      </c>
      <c r="B2834" t="s">
        <v>104</v>
      </c>
      <c r="C2834">
        <v>68438001</v>
      </c>
      <c r="D2834">
        <v>68439199</v>
      </c>
      <c r="E2834" t="s">
        <v>19</v>
      </c>
      <c r="F2834">
        <v>50.217186170311997</v>
      </c>
      <c r="G2834">
        <f t="shared" si="44"/>
        <v>1198</v>
      </c>
      <c r="H2834" t="s">
        <v>68</v>
      </c>
      <c r="I2834" t="s">
        <v>68</v>
      </c>
      <c r="J2834" t="s">
        <v>138430</v>
      </c>
      <c r="K2834" t="s">
        <v>61163</v>
      </c>
      <c r="L2834" t="s">
        <v>61163</v>
      </c>
      <c r="M2834" t="s">
        <v>61164</v>
      </c>
      <c r="N2834" t="s">
        <v>210162</v>
      </c>
      <c r="O2834" t="s">
        <v>25</v>
      </c>
      <c r="P2834" t="s">
        <v>61165</v>
      </c>
      <c r="Q2834" t="s">
        <v>61166</v>
      </c>
      <c r="R2834" t="s">
        <v>61167</v>
      </c>
      <c r="S2834" t="s">
        <v>61168</v>
      </c>
      <c r="T2834" t="s">
        <v>27</v>
      </c>
      <c r="U2834" t="s">
        <v>27</v>
      </c>
    </row>
    <row r="2835" spans="1:21" x14ac:dyDescent="0.35">
      <c r="A2835" t="s">
        <v>138427</v>
      </c>
      <c r="B2835" t="s">
        <v>76</v>
      </c>
      <c r="C2835">
        <v>8810801</v>
      </c>
      <c r="D2835">
        <v>8811999</v>
      </c>
      <c r="E2835" t="s">
        <v>19</v>
      </c>
      <c r="F2835">
        <v>50.217186170311997</v>
      </c>
      <c r="G2835">
        <f t="shared" si="44"/>
        <v>1198</v>
      </c>
      <c r="H2835" t="s">
        <v>68</v>
      </c>
      <c r="I2835" t="s">
        <v>68</v>
      </c>
      <c r="J2835" t="s">
        <v>138428</v>
      </c>
      <c r="K2835" t="s">
        <v>4255</v>
      </c>
      <c r="L2835" t="s">
        <v>4255</v>
      </c>
      <c r="M2835" t="s">
        <v>4256</v>
      </c>
      <c r="N2835" t="s">
        <v>197659</v>
      </c>
      <c r="O2835" t="s">
        <v>25</v>
      </c>
      <c r="P2835" t="s">
        <v>4134</v>
      </c>
      <c r="Q2835" t="s">
        <v>4135</v>
      </c>
      <c r="R2835" t="s">
        <v>20</v>
      </c>
      <c r="S2835" t="s">
        <v>4136</v>
      </c>
      <c r="T2835" t="s">
        <v>4137</v>
      </c>
      <c r="U2835" t="s">
        <v>20</v>
      </c>
    </row>
    <row r="2836" spans="1:21" x14ac:dyDescent="0.35">
      <c r="A2836" t="s">
        <v>138425</v>
      </c>
      <c r="B2836" t="s">
        <v>51</v>
      </c>
      <c r="C2836">
        <v>61975801</v>
      </c>
      <c r="D2836">
        <v>61976799</v>
      </c>
      <c r="E2836" t="s">
        <v>19</v>
      </c>
      <c r="F2836">
        <v>50.217186170311997</v>
      </c>
      <c r="G2836">
        <f t="shared" si="44"/>
        <v>998</v>
      </c>
      <c r="H2836" t="s">
        <v>68</v>
      </c>
      <c r="I2836" t="s">
        <v>68</v>
      </c>
      <c r="J2836" t="s">
        <v>138426</v>
      </c>
      <c r="K2836" t="s">
        <v>28161</v>
      </c>
      <c r="L2836" t="s">
        <v>28161</v>
      </c>
      <c r="M2836" t="s">
        <v>28162</v>
      </c>
      <c r="N2836" t="s">
        <v>201127</v>
      </c>
      <c r="O2836" t="s">
        <v>25</v>
      </c>
      <c r="P2836" t="s">
        <v>28163</v>
      </c>
      <c r="Q2836" t="s">
        <v>28164</v>
      </c>
      <c r="R2836" t="s">
        <v>27</v>
      </c>
      <c r="S2836" t="s">
        <v>28165</v>
      </c>
      <c r="T2836" t="s">
        <v>27</v>
      </c>
      <c r="U2836" t="s">
        <v>27</v>
      </c>
    </row>
    <row r="2837" spans="1:21" x14ac:dyDescent="0.35">
      <c r="A2837" t="s">
        <v>138423</v>
      </c>
      <c r="B2837" t="s">
        <v>51</v>
      </c>
      <c r="C2837">
        <v>36708401</v>
      </c>
      <c r="D2837">
        <v>36709599</v>
      </c>
      <c r="E2837" t="s">
        <v>19</v>
      </c>
      <c r="F2837">
        <v>50.217186170311997</v>
      </c>
      <c r="G2837">
        <f t="shared" si="44"/>
        <v>1198</v>
      </c>
      <c r="H2837" t="s">
        <v>68</v>
      </c>
      <c r="I2837" t="s">
        <v>68</v>
      </c>
      <c r="J2837" t="s">
        <v>138424</v>
      </c>
      <c r="K2837" t="s">
        <v>4731</v>
      </c>
      <c r="L2837" t="s">
        <v>4731</v>
      </c>
      <c r="M2837" t="s">
        <v>4732</v>
      </c>
      <c r="N2837" t="s">
        <v>215953</v>
      </c>
      <c r="O2837" t="s">
        <v>25</v>
      </c>
      <c r="P2837" t="s">
        <v>4733</v>
      </c>
      <c r="Q2837" t="s">
        <v>27</v>
      </c>
      <c r="R2837" t="s">
        <v>27</v>
      </c>
      <c r="S2837" t="s">
        <v>4734</v>
      </c>
      <c r="T2837" t="s">
        <v>27</v>
      </c>
      <c r="U2837" t="s">
        <v>27</v>
      </c>
    </row>
    <row r="2838" spans="1:21" x14ac:dyDescent="0.35">
      <c r="A2838" t="s">
        <v>138431</v>
      </c>
      <c r="B2838" t="s">
        <v>149</v>
      </c>
      <c r="C2838">
        <v>58688401</v>
      </c>
      <c r="D2838">
        <v>58689799</v>
      </c>
      <c r="E2838" t="s">
        <v>19</v>
      </c>
      <c r="F2838">
        <v>50.199374020886452</v>
      </c>
      <c r="G2838">
        <f t="shared" si="44"/>
        <v>1398</v>
      </c>
      <c r="H2838" t="s">
        <v>68</v>
      </c>
      <c r="I2838" t="s">
        <v>68</v>
      </c>
      <c r="J2838" t="s">
        <v>138433</v>
      </c>
      <c r="K2838" t="s">
        <v>112845</v>
      </c>
      <c r="L2838" t="s">
        <v>112845</v>
      </c>
      <c r="M2838" t="s">
        <v>112846</v>
      </c>
      <c r="N2838" t="s">
        <v>225659</v>
      </c>
      <c r="O2838" t="s">
        <v>25</v>
      </c>
      <c r="P2838" t="s">
        <v>20</v>
      </c>
      <c r="Q2838" t="s">
        <v>20</v>
      </c>
      <c r="R2838" t="s">
        <v>20</v>
      </c>
      <c r="S2838" t="s">
        <v>20</v>
      </c>
      <c r="T2838" t="s">
        <v>20</v>
      </c>
      <c r="U2838" t="s">
        <v>20</v>
      </c>
    </row>
    <row r="2839" spans="1:21" x14ac:dyDescent="0.35">
      <c r="A2839" t="s">
        <v>138432</v>
      </c>
      <c r="B2839" t="s">
        <v>14939</v>
      </c>
      <c r="C2839">
        <v>184001</v>
      </c>
      <c r="D2839">
        <v>185199</v>
      </c>
      <c r="E2839" t="s">
        <v>19</v>
      </c>
      <c r="F2839">
        <v>50.199374020886452</v>
      </c>
      <c r="G2839">
        <f t="shared" si="44"/>
        <v>1198</v>
      </c>
      <c r="H2839" t="s">
        <v>68</v>
      </c>
      <c r="I2839" t="s">
        <v>68</v>
      </c>
      <c r="J2839" t="s">
        <v>138434</v>
      </c>
      <c r="K2839" t="s">
        <v>106073</v>
      </c>
      <c r="L2839" t="s">
        <v>106073</v>
      </c>
      <c r="M2839" t="s">
        <v>106074</v>
      </c>
      <c r="N2839" t="e">
        <v>#N/A</v>
      </c>
      <c r="O2839" t="s">
        <v>25</v>
      </c>
      <c r="P2839" t="s">
        <v>26</v>
      </c>
      <c r="Q2839" t="s">
        <v>27</v>
      </c>
      <c r="R2839" t="s">
        <v>20</v>
      </c>
      <c r="S2839" t="s">
        <v>21665</v>
      </c>
      <c r="T2839" t="s">
        <v>21666</v>
      </c>
      <c r="U2839" t="s">
        <v>20</v>
      </c>
    </row>
    <row r="2840" spans="1:21" x14ac:dyDescent="0.35">
      <c r="A2840" t="s">
        <v>138437</v>
      </c>
      <c r="B2840" t="s">
        <v>279</v>
      </c>
      <c r="C2840">
        <v>69366801</v>
      </c>
      <c r="D2840">
        <v>69369799</v>
      </c>
      <c r="E2840" t="s">
        <v>19</v>
      </c>
      <c r="F2840">
        <v>50.199374020886452</v>
      </c>
      <c r="G2840">
        <f t="shared" si="44"/>
        <v>2998</v>
      </c>
      <c r="H2840" t="s">
        <v>106304</v>
      </c>
      <c r="I2840" t="s">
        <v>138438</v>
      </c>
      <c r="J2840" t="s">
        <v>168752</v>
      </c>
      <c r="K2840" t="s">
        <v>101291</v>
      </c>
      <c r="L2840" t="s">
        <v>101291</v>
      </c>
      <c r="M2840" t="s">
        <v>101292</v>
      </c>
      <c r="N2840" t="s">
        <v>213595</v>
      </c>
      <c r="O2840" t="s">
        <v>25</v>
      </c>
      <c r="P2840" t="s">
        <v>20</v>
      </c>
      <c r="Q2840" t="s">
        <v>20</v>
      </c>
      <c r="R2840" t="s">
        <v>20</v>
      </c>
      <c r="S2840" t="s">
        <v>20</v>
      </c>
      <c r="T2840" t="s">
        <v>20</v>
      </c>
      <c r="U2840" t="s">
        <v>20</v>
      </c>
    </row>
    <row r="2841" spans="1:21" x14ac:dyDescent="0.35">
      <c r="A2841" t="s">
        <v>138439</v>
      </c>
      <c r="B2841" t="s">
        <v>76</v>
      </c>
      <c r="C2841">
        <v>28356401</v>
      </c>
      <c r="D2841">
        <v>28359399</v>
      </c>
      <c r="E2841" t="s">
        <v>19</v>
      </c>
      <c r="F2841">
        <v>50.191617804434038</v>
      </c>
      <c r="G2841">
        <f t="shared" si="44"/>
        <v>2998</v>
      </c>
      <c r="H2841" t="s">
        <v>106304</v>
      </c>
      <c r="I2841" t="s">
        <v>138440</v>
      </c>
      <c r="J2841" t="s">
        <v>138441</v>
      </c>
      <c r="K2841" t="s">
        <v>16069</v>
      </c>
      <c r="L2841" t="s">
        <v>16069</v>
      </c>
      <c r="M2841" t="s">
        <v>16070</v>
      </c>
      <c r="N2841" t="s">
        <v>202756</v>
      </c>
      <c r="O2841" t="s">
        <v>25</v>
      </c>
      <c r="P2841" t="s">
        <v>20</v>
      </c>
      <c r="Q2841" t="s">
        <v>20</v>
      </c>
      <c r="R2841" t="s">
        <v>20</v>
      </c>
      <c r="S2841" t="s">
        <v>20</v>
      </c>
      <c r="T2841" t="s">
        <v>20</v>
      </c>
      <c r="U2841" t="s">
        <v>20</v>
      </c>
    </row>
    <row r="2842" spans="1:21" x14ac:dyDescent="0.35">
      <c r="A2842" t="s">
        <v>168753</v>
      </c>
      <c r="B2842" t="s">
        <v>94</v>
      </c>
      <c r="C2842">
        <v>5069801</v>
      </c>
      <c r="D2842">
        <v>5071799</v>
      </c>
      <c r="E2842" t="s">
        <v>19</v>
      </c>
      <c r="F2842">
        <v>50.184501642739306</v>
      </c>
      <c r="G2842">
        <f t="shared" si="44"/>
        <v>1998</v>
      </c>
      <c r="H2842" t="s">
        <v>68</v>
      </c>
      <c r="I2842" t="s">
        <v>68</v>
      </c>
      <c r="J2842" t="s">
        <v>138443</v>
      </c>
      <c r="K2842" t="s">
        <v>104062</v>
      </c>
      <c r="L2842" t="s">
        <v>104062</v>
      </c>
      <c r="M2842" t="s">
        <v>104063</v>
      </c>
      <c r="N2842" t="s">
        <v>228363</v>
      </c>
      <c r="O2842" t="s">
        <v>25</v>
      </c>
      <c r="P2842" t="s">
        <v>20</v>
      </c>
      <c r="Q2842" t="s">
        <v>20</v>
      </c>
      <c r="R2842" t="s">
        <v>20</v>
      </c>
      <c r="S2842" t="s">
        <v>20</v>
      </c>
      <c r="T2842" t="s">
        <v>20</v>
      </c>
      <c r="U2842" t="s">
        <v>20</v>
      </c>
    </row>
    <row r="2843" spans="1:21" x14ac:dyDescent="0.35">
      <c r="A2843" t="s">
        <v>138444</v>
      </c>
      <c r="B2843" t="s">
        <v>30</v>
      </c>
      <c r="C2843">
        <v>15277601</v>
      </c>
      <c r="D2843">
        <v>15279399</v>
      </c>
      <c r="E2843" t="s">
        <v>19</v>
      </c>
      <c r="F2843">
        <v>50.184501642739306</v>
      </c>
      <c r="G2843">
        <f t="shared" si="44"/>
        <v>1798</v>
      </c>
      <c r="H2843" t="s">
        <v>68</v>
      </c>
      <c r="I2843" t="s">
        <v>68</v>
      </c>
      <c r="J2843" t="s">
        <v>168754</v>
      </c>
      <c r="K2843" t="s">
        <v>132783</v>
      </c>
      <c r="L2843" t="s">
        <v>132783</v>
      </c>
      <c r="M2843" t="s">
        <v>132784</v>
      </c>
      <c r="N2843" t="s">
        <v>235930</v>
      </c>
      <c r="O2843" t="s">
        <v>25</v>
      </c>
      <c r="P2843" t="s">
        <v>20</v>
      </c>
      <c r="Q2843" t="s">
        <v>20</v>
      </c>
      <c r="R2843" t="s">
        <v>20</v>
      </c>
      <c r="S2843" t="s">
        <v>20</v>
      </c>
      <c r="T2843" t="s">
        <v>20</v>
      </c>
      <c r="U2843" t="s">
        <v>20</v>
      </c>
    </row>
    <row r="2844" spans="1:21" x14ac:dyDescent="0.35">
      <c r="A2844" t="s">
        <v>138447</v>
      </c>
      <c r="B2844" t="s">
        <v>279</v>
      </c>
      <c r="C2844">
        <v>33707601</v>
      </c>
      <c r="D2844">
        <v>33709199</v>
      </c>
      <c r="E2844" t="s">
        <v>19</v>
      </c>
      <c r="F2844">
        <v>50.171896732147303</v>
      </c>
      <c r="G2844">
        <f t="shared" si="44"/>
        <v>1598</v>
      </c>
      <c r="H2844" t="s">
        <v>68</v>
      </c>
      <c r="I2844" t="s">
        <v>68</v>
      </c>
      <c r="J2844" t="s">
        <v>138445</v>
      </c>
      <c r="K2844" t="s">
        <v>99431</v>
      </c>
      <c r="L2844" t="s">
        <v>99431</v>
      </c>
      <c r="M2844" t="s">
        <v>99432</v>
      </c>
      <c r="N2844" t="s">
        <v>213092</v>
      </c>
      <c r="O2844" t="s">
        <v>25</v>
      </c>
      <c r="P2844" t="s">
        <v>20</v>
      </c>
      <c r="Q2844" t="s">
        <v>20</v>
      </c>
      <c r="R2844" t="s">
        <v>20</v>
      </c>
      <c r="S2844" t="s">
        <v>20</v>
      </c>
      <c r="T2844" t="s">
        <v>20</v>
      </c>
      <c r="U2844" t="s">
        <v>20</v>
      </c>
    </row>
    <row r="2845" spans="1:21" x14ac:dyDescent="0.35">
      <c r="A2845" t="s">
        <v>138446</v>
      </c>
      <c r="B2845" t="s">
        <v>18</v>
      </c>
      <c r="C2845">
        <v>26730001</v>
      </c>
      <c r="D2845">
        <v>26731399</v>
      </c>
      <c r="E2845" t="s">
        <v>19</v>
      </c>
      <c r="F2845">
        <v>50.171896732147303</v>
      </c>
      <c r="G2845">
        <f t="shared" si="44"/>
        <v>1398</v>
      </c>
      <c r="H2845" t="s">
        <v>68</v>
      </c>
      <c r="I2845" t="s">
        <v>68</v>
      </c>
      <c r="J2845" t="s">
        <v>138448</v>
      </c>
      <c r="K2845" t="s">
        <v>217</v>
      </c>
      <c r="L2845" t="s">
        <v>217</v>
      </c>
      <c r="M2845" t="s">
        <v>218</v>
      </c>
      <c r="N2845" t="s">
        <v>205825</v>
      </c>
      <c r="O2845" t="s">
        <v>25</v>
      </c>
      <c r="P2845" t="s">
        <v>219</v>
      </c>
      <c r="Q2845" t="s">
        <v>27</v>
      </c>
      <c r="R2845" t="s">
        <v>27</v>
      </c>
      <c r="S2845" t="s">
        <v>220</v>
      </c>
      <c r="T2845" t="s">
        <v>27</v>
      </c>
      <c r="U2845" t="s">
        <v>27</v>
      </c>
    </row>
    <row r="2846" spans="1:21" x14ac:dyDescent="0.35">
      <c r="A2846" t="s">
        <v>138449</v>
      </c>
      <c r="B2846" t="s">
        <v>51</v>
      </c>
      <c r="C2846">
        <v>181601</v>
      </c>
      <c r="D2846">
        <v>187399</v>
      </c>
      <c r="E2846" t="s">
        <v>19</v>
      </c>
      <c r="F2846">
        <v>50.168111571536564</v>
      </c>
      <c r="G2846">
        <f t="shared" si="44"/>
        <v>5798</v>
      </c>
      <c r="H2846" t="s">
        <v>68</v>
      </c>
      <c r="I2846" t="s">
        <v>68</v>
      </c>
      <c r="J2846" t="s">
        <v>168755</v>
      </c>
      <c r="K2846" t="s">
        <v>10008</v>
      </c>
      <c r="L2846" t="s">
        <v>10008</v>
      </c>
      <c r="M2846" t="s">
        <v>10009</v>
      </c>
      <c r="N2846" t="s">
        <v>204461</v>
      </c>
      <c r="O2846" t="s">
        <v>25</v>
      </c>
      <c r="P2846" t="s">
        <v>10010</v>
      </c>
      <c r="Q2846" t="s">
        <v>27</v>
      </c>
      <c r="R2846" t="s">
        <v>27</v>
      </c>
      <c r="S2846" t="s">
        <v>10011</v>
      </c>
      <c r="T2846" t="s">
        <v>27</v>
      </c>
      <c r="U2846" t="s">
        <v>27</v>
      </c>
    </row>
    <row r="2847" spans="1:21" x14ac:dyDescent="0.35">
      <c r="A2847" t="s">
        <v>138450</v>
      </c>
      <c r="B2847" t="s">
        <v>149</v>
      </c>
      <c r="C2847">
        <v>29686401</v>
      </c>
      <c r="D2847">
        <v>29688799</v>
      </c>
      <c r="E2847" t="s">
        <v>19</v>
      </c>
      <c r="F2847">
        <v>50.143466442551123</v>
      </c>
      <c r="G2847">
        <f t="shared" si="44"/>
        <v>2398</v>
      </c>
      <c r="H2847" t="s">
        <v>68</v>
      </c>
      <c r="I2847" t="s">
        <v>68</v>
      </c>
      <c r="J2847" t="s">
        <v>168756</v>
      </c>
      <c r="K2847" t="s">
        <v>168757</v>
      </c>
      <c r="L2847" t="s">
        <v>168757</v>
      </c>
      <c r="M2847" t="s">
        <v>168758</v>
      </c>
      <c r="N2847" t="s">
        <v>225318</v>
      </c>
      <c r="O2847" t="s">
        <v>25</v>
      </c>
      <c r="P2847" t="s">
        <v>638</v>
      </c>
      <c r="Q2847" t="s">
        <v>27</v>
      </c>
      <c r="R2847" t="s">
        <v>20</v>
      </c>
      <c r="S2847" t="s">
        <v>639</v>
      </c>
      <c r="T2847" t="s">
        <v>27</v>
      </c>
      <c r="U2847" t="s">
        <v>20</v>
      </c>
    </row>
    <row r="2848" spans="1:21" x14ac:dyDescent="0.35">
      <c r="A2848" t="s">
        <v>138453</v>
      </c>
      <c r="B2848" t="s">
        <v>149</v>
      </c>
      <c r="C2848">
        <v>12217801</v>
      </c>
      <c r="D2848">
        <v>12220599</v>
      </c>
      <c r="E2848" t="s">
        <v>19</v>
      </c>
      <c r="F2848">
        <v>50.129743480104871</v>
      </c>
      <c r="G2848">
        <f t="shared" si="44"/>
        <v>2798</v>
      </c>
      <c r="H2848" t="s">
        <v>68</v>
      </c>
      <c r="I2848" t="s">
        <v>68</v>
      </c>
      <c r="J2848" t="s">
        <v>168759</v>
      </c>
      <c r="K2848" t="s">
        <v>16829</v>
      </c>
      <c r="L2848" t="s">
        <v>16829</v>
      </c>
      <c r="M2848" t="s">
        <v>16830</v>
      </c>
      <c r="N2848" t="s">
        <v>210528</v>
      </c>
      <c r="O2848" t="s">
        <v>25</v>
      </c>
      <c r="P2848" t="s">
        <v>16831</v>
      </c>
      <c r="Q2848" t="s">
        <v>27</v>
      </c>
      <c r="R2848" t="s">
        <v>27</v>
      </c>
      <c r="S2848" t="s">
        <v>16832</v>
      </c>
      <c r="T2848" t="s">
        <v>27</v>
      </c>
      <c r="U2848" t="s">
        <v>27</v>
      </c>
    </row>
    <row r="2849" spans="1:21" x14ac:dyDescent="0.35">
      <c r="A2849" t="s">
        <v>138451</v>
      </c>
      <c r="B2849" t="s">
        <v>279</v>
      </c>
      <c r="C2849">
        <v>45251601</v>
      </c>
      <c r="D2849">
        <v>45253799</v>
      </c>
      <c r="E2849" t="s">
        <v>19</v>
      </c>
      <c r="F2849">
        <v>50.129743480104871</v>
      </c>
      <c r="G2849">
        <f t="shared" si="44"/>
        <v>2198</v>
      </c>
      <c r="H2849" t="s">
        <v>68</v>
      </c>
      <c r="I2849" t="s">
        <v>68</v>
      </c>
      <c r="J2849" t="s">
        <v>138452</v>
      </c>
      <c r="K2849" t="s">
        <v>99937</v>
      </c>
      <c r="L2849" t="s">
        <v>99937</v>
      </c>
      <c r="M2849" t="s">
        <v>99938</v>
      </c>
      <c r="N2849" t="s">
        <v>213258</v>
      </c>
      <c r="O2849" t="s">
        <v>25</v>
      </c>
      <c r="P2849" t="s">
        <v>638</v>
      </c>
      <c r="Q2849" t="s">
        <v>27</v>
      </c>
      <c r="R2849" t="s">
        <v>20</v>
      </c>
      <c r="S2849" t="s">
        <v>639</v>
      </c>
      <c r="T2849" t="s">
        <v>27</v>
      </c>
      <c r="U2849" t="s">
        <v>20</v>
      </c>
    </row>
    <row r="2850" spans="1:21" x14ac:dyDescent="0.35">
      <c r="A2850" t="s">
        <v>138454</v>
      </c>
      <c r="B2850" t="s">
        <v>51</v>
      </c>
      <c r="C2850">
        <v>32703801</v>
      </c>
      <c r="D2850">
        <v>32706599</v>
      </c>
      <c r="E2850" t="s">
        <v>19</v>
      </c>
      <c r="F2850">
        <v>50.129743480104871</v>
      </c>
      <c r="G2850">
        <f t="shared" si="44"/>
        <v>2798</v>
      </c>
      <c r="H2850" t="s">
        <v>68</v>
      </c>
      <c r="I2850" t="s">
        <v>68</v>
      </c>
      <c r="J2850" t="s">
        <v>168760</v>
      </c>
      <c r="K2850" t="s">
        <v>66244</v>
      </c>
      <c r="L2850" t="s">
        <v>66244</v>
      </c>
      <c r="M2850" t="s">
        <v>66245</v>
      </c>
      <c r="N2850" t="s">
        <v>195616</v>
      </c>
      <c r="O2850" t="s">
        <v>25</v>
      </c>
      <c r="P2850" t="s">
        <v>66246</v>
      </c>
      <c r="Q2850" t="s">
        <v>27</v>
      </c>
      <c r="R2850" t="s">
        <v>27</v>
      </c>
      <c r="S2850" t="s">
        <v>66247</v>
      </c>
      <c r="T2850" t="s">
        <v>27</v>
      </c>
      <c r="U2850" t="s">
        <v>27</v>
      </c>
    </row>
    <row r="2851" spans="1:21" x14ac:dyDescent="0.35">
      <c r="A2851" t="s">
        <v>138455</v>
      </c>
      <c r="B2851" t="s">
        <v>18</v>
      </c>
      <c r="C2851">
        <v>16324801</v>
      </c>
      <c r="D2851">
        <v>16329599</v>
      </c>
      <c r="E2851" t="s">
        <v>19</v>
      </c>
      <c r="F2851">
        <v>50.12395870077453</v>
      </c>
      <c r="G2851">
        <f t="shared" si="44"/>
        <v>4798</v>
      </c>
      <c r="H2851" t="s">
        <v>68</v>
      </c>
      <c r="I2851" t="s">
        <v>68</v>
      </c>
      <c r="J2851" t="s">
        <v>138456</v>
      </c>
      <c r="K2851" t="s">
        <v>138457</v>
      </c>
      <c r="L2851" t="s">
        <v>138457</v>
      </c>
      <c r="M2851" t="s">
        <v>138458</v>
      </c>
      <c r="N2851" t="s">
        <v>238160</v>
      </c>
      <c r="O2851" t="s">
        <v>671</v>
      </c>
      <c r="P2851" t="s">
        <v>20</v>
      </c>
      <c r="Q2851" t="s">
        <v>20</v>
      </c>
      <c r="R2851" t="s">
        <v>20</v>
      </c>
      <c r="S2851" t="s">
        <v>20</v>
      </c>
      <c r="T2851" t="s">
        <v>20</v>
      </c>
      <c r="U2851" t="s">
        <v>20</v>
      </c>
    </row>
    <row r="2852" spans="1:21" x14ac:dyDescent="0.35">
      <c r="A2852" t="s">
        <v>138459</v>
      </c>
      <c r="B2852" t="s">
        <v>76</v>
      </c>
      <c r="C2852">
        <v>39810401</v>
      </c>
      <c r="D2852">
        <v>39814799</v>
      </c>
      <c r="E2852" t="s">
        <v>19</v>
      </c>
      <c r="F2852">
        <v>50.114032696842813</v>
      </c>
      <c r="G2852">
        <f t="shared" si="44"/>
        <v>4398</v>
      </c>
      <c r="H2852" t="s">
        <v>68</v>
      </c>
      <c r="I2852" t="s">
        <v>68</v>
      </c>
      <c r="J2852" t="s">
        <v>168761</v>
      </c>
      <c r="K2852" t="s">
        <v>45778</v>
      </c>
      <c r="L2852" t="s">
        <v>45778</v>
      </c>
      <c r="M2852" t="s">
        <v>45779</v>
      </c>
      <c r="N2852" t="s">
        <v>202357</v>
      </c>
      <c r="O2852" t="s">
        <v>25</v>
      </c>
      <c r="P2852" t="s">
        <v>45780</v>
      </c>
      <c r="Q2852" t="s">
        <v>45781</v>
      </c>
      <c r="R2852" t="s">
        <v>45782</v>
      </c>
      <c r="S2852" t="s">
        <v>45783</v>
      </c>
      <c r="T2852" t="s">
        <v>27</v>
      </c>
      <c r="U2852" t="s">
        <v>27</v>
      </c>
    </row>
    <row r="2853" spans="1:21" x14ac:dyDescent="0.35">
      <c r="A2853" t="s">
        <v>138460</v>
      </c>
      <c r="B2853" t="s">
        <v>149</v>
      </c>
      <c r="C2853">
        <v>43873201</v>
      </c>
      <c r="D2853">
        <v>43875799</v>
      </c>
      <c r="E2853" t="s">
        <v>19</v>
      </c>
      <c r="F2853">
        <v>50.109742855654041</v>
      </c>
      <c r="G2853">
        <f t="shared" si="44"/>
        <v>2598</v>
      </c>
      <c r="H2853" t="s">
        <v>68</v>
      </c>
      <c r="I2853" t="s">
        <v>68</v>
      </c>
      <c r="J2853" t="s">
        <v>168762</v>
      </c>
      <c r="K2853" t="s">
        <v>75405</v>
      </c>
      <c r="L2853" t="s">
        <v>75405</v>
      </c>
      <c r="M2853" t="s">
        <v>75406</v>
      </c>
      <c r="N2853" t="s">
        <v>184991</v>
      </c>
      <c r="O2853" t="s">
        <v>25</v>
      </c>
      <c r="P2853" t="s">
        <v>75407</v>
      </c>
      <c r="Q2853" t="s">
        <v>27</v>
      </c>
      <c r="R2853" t="s">
        <v>27</v>
      </c>
      <c r="S2853" t="s">
        <v>75408</v>
      </c>
      <c r="T2853" t="s">
        <v>27</v>
      </c>
      <c r="U2853" t="s">
        <v>27</v>
      </c>
    </row>
    <row r="2854" spans="1:21" x14ac:dyDescent="0.35">
      <c r="A2854" t="s">
        <v>138461</v>
      </c>
      <c r="B2854" t="s">
        <v>104</v>
      </c>
      <c r="C2854">
        <v>34483001</v>
      </c>
      <c r="D2854">
        <v>34485799</v>
      </c>
      <c r="E2854" t="s">
        <v>19</v>
      </c>
      <c r="F2854">
        <v>50.102230384079284</v>
      </c>
      <c r="G2854">
        <f t="shared" si="44"/>
        <v>2798</v>
      </c>
      <c r="H2854" t="s">
        <v>106303</v>
      </c>
      <c r="I2854" t="s">
        <v>168763</v>
      </c>
      <c r="J2854" t="s">
        <v>168764</v>
      </c>
      <c r="K2854" t="s">
        <v>105829</v>
      </c>
      <c r="L2854" t="s">
        <v>105829</v>
      </c>
      <c r="M2854" t="s">
        <v>105830</v>
      </c>
      <c r="N2854" t="s">
        <v>238160</v>
      </c>
      <c r="O2854" t="s">
        <v>671</v>
      </c>
      <c r="P2854" t="s">
        <v>20</v>
      </c>
      <c r="Q2854" t="s">
        <v>20</v>
      </c>
      <c r="R2854" t="s">
        <v>20</v>
      </c>
      <c r="S2854" t="s">
        <v>20</v>
      </c>
      <c r="T2854" t="s">
        <v>20</v>
      </c>
      <c r="U2854" t="s">
        <v>20</v>
      </c>
    </row>
    <row r="2855" spans="1:21" x14ac:dyDescent="0.35">
      <c r="A2855" t="s">
        <v>138464</v>
      </c>
      <c r="B2855" t="s">
        <v>30</v>
      </c>
      <c r="C2855">
        <v>24028601</v>
      </c>
      <c r="D2855">
        <v>24030999</v>
      </c>
      <c r="E2855" t="s">
        <v>19</v>
      </c>
      <c r="F2855">
        <v>50.098922778093247</v>
      </c>
      <c r="G2855">
        <f t="shared" si="44"/>
        <v>2398</v>
      </c>
      <c r="H2855" t="s">
        <v>68</v>
      </c>
      <c r="I2855" t="s">
        <v>68</v>
      </c>
      <c r="J2855" t="s">
        <v>138465</v>
      </c>
      <c r="K2855" t="s">
        <v>37988</v>
      </c>
      <c r="L2855" t="s">
        <v>37988</v>
      </c>
      <c r="M2855" t="s">
        <v>37989</v>
      </c>
      <c r="N2855" t="s">
        <v>202500</v>
      </c>
      <c r="O2855" t="s">
        <v>25</v>
      </c>
      <c r="P2855" t="s">
        <v>37990</v>
      </c>
      <c r="Q2855" t="s">
        <v>27</v>
      </c>
      <c r="R2855" t="s">
        <v>27</v>
      </c>
      <c r="S2855" t="s">
        <v>37991</v>
      </c>
      <c r="T2855" t="s">
        <v>27</v>
      </c>
      <c r="U2855" t="s">
        <v>27</v>
      </c>
    </row>
    <row r="2856" spans="1:21" x14ac:dyDescent="0.35">
      <c r="A2856" t="s">
        <v>138462</v>
      </c>
      <c r="B2856" t="s">
        <v>104</v>
      </c>
      <c r="C2856">
        <v>32031201</v>
      </c>
      <c r="D2856">
        <v>32033999</v>
      </c>
      <c r="E2856" t="s">
        <v>19</v>
      </c>
      <c r="F2856">
        <v>50.098922778093247</v>
      </c>
      <c r="G2856">
        <f t="shared" si="44"/>
        <v>2798</v>
      </c>
      <c r="H2856" t="s">
        <v>68</v>
      </c>
      <c r="I2856" t="s">
        <v>68</v>
      </c>
      <c r="J2856" t="s">
        <v>138463</v>
      </c>
      <c r="K2856" t="s">
        <v>41474</v>
      </c>
      <c r="L2856" t="s">
        <v>41474</v>
      </c>
      <c r="M2856" t="s">
        <v>41475</v>
      </c>
      <c r="N2856" t="s">
        <v>196801</v>
      </c>
      <c r="O2856" t="s">
        <v>25</v>
      </c>
      <c r="P2856" t="s">
        <v>41476</v>
      </c>
      <c r="Q2856" t="s">
        <v>41477</v>
      </c>
      <c r="R2856" t="s">
        <v>41478</v>
      </c>
      <c r="S2856" t="s">
        <v>41479</v>
      </c>
      <c r="T2856" t="s">
        <v>27</v>
      </c>
      <c r="U2856" t="s">
        <v>27</v>
      </c>
    </row>
    <row r="2857" spans="1:21" x14ac:dyDescent="0.35">
      <c r="A2857" t="s">
        <v>168765</v>
      </c>
      <c r="B2857" t="s">
        <v>149</v>
      </c>
      <c r="C2857">
        <v>19895601</v>
      </c>
      <c r="D2857">
        <v>19897199</v>
      </c>
      <c r="E2857" t="s">
        <v>19</v>
      </c>
      <c r="F2857">
        <v>50.09303938987847</v>
      </c>
      <c r="G2857">
        <f t="shared" si="44"/>
        <v>1598</v>
      </c>
      <c r="H2857" t="s">
        <v>68</v>
      </c>
      <c r="I2857" t="s">
        <v>68</v>
      </c>
      <c r="J2857" t="s">
        <v>168766</v>
      </c>
      <c r="K2857" t="s">
        <v>17088</v>
      </c>
      <c r="L2857" t="s">
        <v>17088</v>
      </c>
      <c r="M2857" t="s">
        <v>17089</v>
      </c>
      <c r="N2857" t="s">
        <v>238160</v>
      </c>
      <c r="O2857" t="s">
        <v>671</v>
      </c>
      <c r="P2857" t="s">
        <v>20</v>
      </c>
      <c r="Q2857" t="s">
        <v>20</v>
      </c>
      <c r="R2857" t="s">
        <v>20</v>
      </c>
      <c r="S2857" t="s">
        <v>20</v>
      </c>
      <c r="T2857" t="s">
        <v>20</v>
      </c>
      <c r="U2857" t="s">
        <v>20</v>
      </c>
    </row>
    <row r="2858" spans="1:21" x14ac:dyDescent="0.35">
      <c r="A2858" t="s">
        <v>138466</v>
      </c>
      <c r="B2858" t="s">
        <v>76</v>
      </c>
      <c r="C2858">
        <v>4342601</v>
      </c>
      <c r="D2858">
        <v>4346199</v>
      </c>
      <c r="E2858" t="s">
        <v>19</v>
      </c>
      <c r="F2858">
        <v>50.083541414030599</v>
      </c>
      <c r="G2858">
        <f t="shared" si="44"/>
        <v>3598</v>
      </c>
      <c r="H2858" t="s">
        <v>68</v>
      </c>
      <c r="I2858" t="s">
        <v>68</v>
      </c>
      <c r="J2858" t="s">
        <v>168767</v>
      </c>
      <c r="K2858" t="s">
        <v>105159</v>
      </c>
      <c r="L2858" t="s">
        <v>105159</v>
      </c>
      <c r="M2858" t="s">
        <v>105160</v>
      </c>
      <c r="N2858" t="s">
        <v>235430</v>
      </c>
      <c r="O2858" t="s">
        <v>25</v>
      </c>
      <c r="P2858" t="s">
        <v>20</v>
      </c>
      <c r="Q2858" t="s">
        <v>20</v>
      </c>
      <c r="R2858" t="s">
        <v>20</v>
      </c>
      <c r="S2858" t="s">
        <v>20</v>
      </c>
      <c r="T2858" t="s">
        <v>20</v>
      </c>
      <c r="U2858" t="s">
        <v>20</v>
      </c>
    </row>
    <row r="2859" spans="1:21" x14ac:dyDescent="0.35">
      <c r="A2859" t="s">
        <v>138467</v>
      </c>
      <c r="B2859" t="s">
        <v>44355</v>
      </c>
      <c r="C2859">
        <v>849001</v>
      </c>
      <c r="D2859">
        <v>852799</v>
      </c>
      <c r="E2859" t="s">
        <v>19</v>
      </c>
      <c r="F2859">
        <v>50.081536571039109</v>
      </c>
      <c r="G2859">
        <f t="shared" si="44"/>
        <v>3798</v>
      </c>
      <c r="H2859" t="s">
        <v>20</v>
      </c>
      <c r="I2859" t="s">
        <v>20</v>
      </c>
      <c r="J2859" t="s">
        <v>20</v>
      </c>
      <c r="K2859" t="s">
        <v>20</v>
      </c>
      <c r="L2859" t="s">
        <v>24</v>
      </c>
      <c r="M2859" t="s">
        <v>24</v>
      </c>
      <c r="N2859" t="e">
        <v>#N/A</v>
      </c>
      <c r="O2859" t="s">
        <v>24</v>
      </c>
      <c r="P2859" t="s">
        <v>20</v>
      </c>
      <c r="Q2859" t="s">
        <v>20</v>
      </c>
      <c r="R2859" t="s">
        <v>20</v>
      </c>
      <c r="S2859" t="s">
        <v>20</v>
      </c>
      <c r="T2859" t="s">
        <v>20</v>
      </c>
      <c r="U2859" t="s">
        <v>20</v>
      </c>
    </row>
    <row r="2860" spans="1:21" x14ac:dyDescent="0.35">
      <c r="A2860" t="s">
        <v>168768</v>
      </c>
      <c r="B2860" t="s">
        <v>279</v>
      </c>
      <c r="C2860">
        <v>59327801</v>
      </c>
      <c r="D2860">
        <v>59330599</v>
      </c>
      <c r="E2860" t="s">
        <v>19</v>
      </c>
      <c r="F2860">
        <v>50.079652800559145</v>
      </c>
      <c r="G2860">
        <f t="shared" si="44"/>
        <v>2798</v>
      </c>
      <c r="H2860" t="s">
        <v>68</v>
      </c>
      <c r="I2860" t="s">
        <v>68</v>
      </c>
      <c r="J2860" t="s">
        <v>168769</v>
      </c>
      <c r="K2860" t="s">
        <v>99736</v>
      </c>
      <c r="L2860" t="s">
        <v>99736</v>
      </c>
      <c r="M2860" t="s">
        <v>99737</v>
      </c>
      <c r="N2860" t="s">
        <v>234202</v>
      </c>
      <c r="O2860" t="s">
        <v>191</v>
      </c>
      <c r="P2860" t="s">
        <v>98423</v>
      </c>
      <c r="Q2860" t="s">
        <v>98424</v>
      </c>
      <c r="R2860" t="s">
        <v>20</v>
      </c>
      <c r="S2860" t="s">
        <v>98425</v>
      </c>
      <c r="T2860" t="s">
        <v>98426</v>
      </c>
      <c r="U2860" t="s">
        <v>20</v>
      </c>
    </row>
    <row r="2861" spans="1:21" x14ac:dyDescent="0.35">
      <c r="A2861" t="s">
        <v>138468</v>
      </c>
      <c r="B2861" t="s">
        <v>104</v>
      </c>
      <c r="C2861">
        <v>76056201</v>
      </c>
      <c r="D2861">
        <v>76060599</v>
      </c>
      <c r="E2861" t="s">
        <v>19</v>
      </c>
      <c r="F2861">
        <v>50.076207106101478</v>
      </c>
      <c r="G2861">
        <f t="shared" si="44"/>
        <v>4398</v>
      </c>
      <c r="H2861" t="s">
        <v>106306</v>
      </c>
      <c r="I2861" t="s">
        <v>168770</v>
      </c>
      <c r="J2861" t="s">
        <v>168771</v>
      </c>
      <c r="K2861" t="s">
        <v>101133</v>
      </c>
      <c r="L2861" t="s">
        <v>101133</v>
      </c>
      <c r="M2861" t="s">
        <v>101134</v>
      </c>
      <c r="N2861" t="s">
        <v>223628</v>
      </c>
      <c r="O2861" t="s">
        <v>25</v>
      </c>
      <c r="P2861" t="s">
        <v>8555</v>
      </c>
      <c r="Q2861" t="s">
        <v>8556</v>
      </c>
      <c r="R2861" t="s">
        <v>20</v>
      </c>
      <c r="S2861" t="s">
        <v>8557</v>
      </c>
      <c r="T2861" t="s">
        <v>27</v>
      </c>
      <c r="U2861" t="s">
        <v>20</v>
      </c>
    </row>
    <row r="2862" spans="1:21" x14ac:dyDescent="0.35">
      <c r="A2862" t="s">
        <v>138478</v>
      </c>
      <c r="B2862" t="s">
        <v>115</v>
      </c>
      <c r="C2862">
        <v>28022601</v>
      </c>
      <c r="D2862">
        <v>28023399</v>
      </c>
      <c r="E2862" t="s">
        <v>19</v>
      </c>
      <c r="F2862">
        <v>50.019149757487938</v>
      </c>
      <c r="G2862">
        <f t="shared" si="44"/>
        <v>798</v>
      </c>
      <c r="H2862" t="s">
        <v>68</v>
      </c>
      <c r="I2862" t="s">
        <v>68</v>
      </c>
      <c r="J2862" t="s">
        <v>138479</v>
      </c>
      <c r="K2862" t="s">
        <v>40056</v>
      </c>
      <c r="L2862" t="s">
        <v>40056</v>
      </c>
      <c r="M2862" t="s">
        <v>40057</v>
      </c>
      <c r="N2862" t="s">
        <v>177477</v>
      </c>
      <c r="O2862" t="s">
        <v>25</v>
      </c>
      <c r="P2862" t="s">
        <v>40058</v>
      </c>
      <c r="Q2862" t="s">
        <v>27</v>
      </c>
      <c r="R2862" t="s">
        <v>27</v>
      </c>
      <c r="S2862" t="s">
        <v>40059</v>
      </c>
      <c r="T2862" t="s">
        <v>27</v>
      </c>
      <c r="U2862" t="s">
        <v>27</v>
      </c>
    </row>
    <row r="2863" spans="1:21" x14ac:dyDescent="0.35">
      <c r="A2863" t="s">
        <v>138477</v>
      </c>
      <c r="B2863" t="s">
        <v>149</v>
      </c>
      <c r="C2863">
        <v>21436001</v>
      </c>
      <c r="D2863">
        <v>21436999</v>
      </c>
      <c r="E2863" t="s">
        <v>19</v>
      </c>
      <c r="F2863">
        <v>50.019149757487938</v>
      </c>
      <c r="G2863">
        <f t="shared" si="44"/>
        <v>998</v>
      </c>
      <c r="H2863" t="s">
        <v>68</v>
      </c>
      <c r="I2863" t="s">
        <v>68</v>
      </c>
      <c r="J2863" t="s">
        <v>138483</v>
      </c>
      <c r="K2863" t="s">
        <v>134504</v>
      </c>
      <c r="L2863" t="s">
        <v>134504</v>
      </c>
      <c r="M2863" t="s">
        <v>134505</v>
      </c>
      <c r="N2863" t="s">
        <v>225192</v>
      </c>
      <c r="O2863" t="s">
        <v>25</v>
      </c>
      <c r="P2863" t="s">
        <v>20</v>
      </c>
      <c r="Q2863" t="s">
        <v>20</v>
      </c>
      <c r="R2863" t="s">
        <v>20</v>
      </c>
      <c r="S2863" t="s">
        <v>20</v>
      </c>
      <c r="T2863" t="s">
        <v>20</v>
      </c>
      <c r="U2863" t="s">
        <v>20</v>
      </c>
    </row>
    <row r="2864" spans="1:21" x14ac:dyDescent="0.35">
      <c r="A2864" t="s">
        <v>138480</v>
      </c>
      <c r="B2864" t="s">
        <v>76</v>
      </c>
      <c r="C2864">
        <v>41925401</v>
      </c>
      <c r="D2864">
        <v>41927199</v>
      </c>
      <c r="E2864" t="s">
        <v>19</v>
      </c>
      <c r="F2864">
        <v>50.019149757487938</v>
      </c>
      <c r="G2864">
        <f t="shared" si="44"/>
        <v>1798</v>
      </c>
      <c r="H2864" t="s">
        <v>68</v>
      </c>
      <c r="I2864" t="s">
        <v>68</v>
      </c>
      <c r="J2864" t="s">
        <v>138481</v>
      </c>
      <c r="K2864" t="s">
        <v>29406</v>
      </c>
      <c r="L2864" t="s">
        <v>29406</v>
      </c>
      <c r="M2864" t="s">
        <v>29407</v>
      </c>
      <c r="N2864" t="s">
        <v>233726</v>
      </c>
      <c r="O2864" t="s">
        <v>25</v>
      </c>
      <c r="P2864" t="s">
        <v>20</v>
      </c>
      <c r="Q2864" t="s">
        <v>20</v>
      </c>
      <c r="R2864" t="s">
        <v>20</v>
      </c>
      <c r="S2864" t="s">
        <v>20</v>
      </c>
      <c r="T2864" t="s">
        <v>20</v>
      </c>
      <c r="U2864" t="s">
        <v>20</v>
      </c>
    </row>
    <row r="2865" spans="1:21" x14ac:dyDescent="0.35">
      <c r="A2865" t="s">
        <v>138482</v>
      </c>
      <c r="B2865" t="s">
        <v>149</v>
      </c>
      <c r="C2865">
        <v>37057801</v>
      </c>
      <c r="D2865">
        <v>37058999</v>
      </c>
      <c r="E2865" t="s">
        <v>19</v>
      </c>
      <c r="F2865">
        <v>50.019149757487938</v>
      </c>
      <c r="G2865">
        <f t="shared" si="44"/>
        <v>1198</v>
      </c>
      <c r="H2865" t="s">
        <v>68</v>
      </c>
      <c r="I2865" t="s">
        <v>68</v>
      </c>
      <c r="J2865" t="s">
        <v>138470</v>
      </c>
      <c r="K2865" t="s">
        <v>7649</v>
      </c>
      <c r="L2865" t="s">
        <v>7649</v>
      </c>
      <c r="M2865" t="s">
        <v>7650</v>
      </c>
      <c r="N2865" t="s">
        <v>208575</v>
      </c>
      <c r="O2865" t="s">
        <v>25</v>
      </c>
      <c r="P2865" t="s">
        <v>7651</v>
      </c>
      <c r="Q2865" t="s">
        <v>27</v>
      </c>
      <c r="R2865" t="s">
        <v>27</v>
      </c>
      <c r="S2865" t="s">
        <v>7652</v>
      </c>
      <c r="T2865" t="s">
        <v>7653</v>
      </c>
      <c r="U2865" t="s">
        <v>7654</v>
      </c>
    </row>
    <row r="2866" spans="1:21" x14ac:dyDescent="0.35">
      <c r="A2866" t="s">
        <v>138471</v>
      </c>
      <c r="B2866" t="s">
        <v>104</v>
      </c>
      <c r="C2866">
        <v>7827801</v>
      </c>
      <c r="D2866">
        <v>7829999</v>
      </c>
      <c r="E2866" t="s">
        <v>19</v>
      </c>
      <c r="F2866">
        <v>50.019149757487938</v>
      </c>
      <c r="G2866">
        <f t="shared" si="44"/>
        <v>2198</v>
      </c>
      <c r="H2866" t="s">
        <v>68</v>
      </c>
      <c r="I2866" t="s">
        <v>68</v>
      </c>
      <c r="J2866" t="s">
        <v>168772</v>
      </c>
      <c r="K2866" t="s">
        <v>138472</v>
      </c>
      <c r="L2866" t="s">
        <v>138472</v>
      </c>
      <c r="M2866" t="s">
        <v>138473</v>
      </c>
      <c r="N2866" t="s">
        <v>182570</v>
      </c>
      <c r="O2866" t="s">
        <v>25</v>
      </c>
      <c r="P2866" t="s">
        <v>138474</v>
      </c>
      <c r="Q2866" t="s">
        <v>138475</v>
      </c>
      <c r="R2866" t="s">
        <v>20</v>
      </c>
      <c r="S2866" t="s">
        <v>138476</v>
      </c>
      <c r="T2866" t="s">
        <v>27</v>
      </c>
      <c r="U2866" t="s">
        <v>27</v>
      </c>
    </row>
    <row r="2867" spans="1:21" x14ac:dyDescent="0.35">
      <c r="A2867" t="s">
        <v>138469</v>
      </c>
      <c r="B2867" t="s">
        <v>51</v>
      </c>
      <c r="C2867">
        <v>38740001</v>
      </c>
      <c r="D2867">
        <v>38741199</v>
      </c>
      <c r="E2867" t="s">
        <v>19</v>
      </c>
      <c r="F2867">
        <v>50.019149757487938</v>
      </c>
      <c r="G2867">
        <f t="shared" si="44"/>
        <v>1198</v>
      </c>
      <c r="H2867" t="s">
        <v>106306</v>
      </c>
      <c r="I2867" t="s">
        <v>106654</v>
      </c>
      <c r="J2867" t="s">
        <v>138484</v>
      </c>
      <c r="K2867" t="s">
        <v>138485</v>
      </c>
      <c r="L2867" t="s">
        <v>138485</v>
      </c>
      <c r="M2867" t="s">
        <v>138486</v>
      </c>
      <c r="N2867" t="s">
        <v>216988</v>
      </c>
      <c r="O2867" t="s">
        <v>25</v>
      </c>
      <c r="P2867" t="s">
        <v>20</v>
      </c>
      <c r="Q2867" t="s">
        <v>20</v>
      </c>
      <c r="R2867" t="s">
        <v>20</v>
      </c>
      <c r="S2867" t="s">
        <v>20</v>
      </c>
      <c r="T2867" t="s">
        <v>20</v>
      </c>
      <c r="U2867" t="s">
        <v>20</v>
      </c>
    </row>
    <row r="2868" spans="1:21" x14ac:dyDescent="0.35">
      <c r="A2868" t="s">
        <v>138506</v>
      </c>
      <c r="B2868" t="s">
        <v>76</v>
      </c>
      <c r="C2868">
        <v>13726001</v>
      </c>
      <c r="D2868">
        <v>13726599</v>
      </c>
      <c r="E2868" t="s">
        <v>19</v>
      </c>
      <c r="F2868">
        <v>50.019149757487909</v>
      </c>
      <c r="G2868">
        <f t="shared" si="44"/>
        <v>598</v>
      </c>
      <c r="H2868" t="s">
        <v>68</v>
      </c>
      <c r="I2868" t="s">
        <v>68</v>
      </c>
      <c r="J2868" t="s">
        <v>106454</v>
      </c>
      <c r="K2868" t="s">
        <v>104192</v>
      </c>
      <c r="L2868" t="s">
        <v>104192</v>
      </c>
      <c r="M2868" t="s">
        <v>104193</v>
      </c>
      <c r="N2868" t="s">
        <v>209570</v>
      </c>
      <c r="O2868" t="s">
        <v>25</v>
      </c>
      <c r="P2868" t="s">
        <v>104194</v>
      </c>
      <c r="Q2868" t="s">
        <v>104195</v>
      </c>
      <c r="R2868" t="s">
        <v>27</v>
      </c>
      <c r="S2868" t="s">
        <v>104196</v>
      </c>
      <c r="T2868" t="s">
        <v>27</v>
      </c>
      <c r="U2868" t="s">
        <v>27</v>
      </c>
    </row>
    <row r="2869" spans="1:21" x14ac:dyDescent="0.35">
      <c r="A2869" t="s">
        <v>138510</v>
      </c>
      <c r="B2869" t="s">
        <v>279</v>
      </c>
      <c r="C2869">
        <v>50877201</v>
      </c>
      <c r="D2869">
        <v>50879599</v>
      </c>
      <c r="E2869" t="s">
        <v>19</v>
      </c>
      <c r="F2869">
        <v>50.019149757487909</v>
      </c>
      <c r="G2869">
        <f t="shared" si="44"/>
        <v>2398</v>
      </c>
      <c r="H2869" t="s">
        <v>68</v>
      </c>
      <c r="I2869" t="s">
        <v>68</v>
      </c>
      <c r="J2869" t="s">
        <v>138511</v>
      </c>
      <c r="K2869" t="s">
        <v>49968</v>
      </c>
      <c r="L2869" t="s">
        <v>49968</v>
      </c>
      <c r="M2869" t="s">
        <v>49969</v>
      </c>
      <c r="N2869" t="s">
        <v>208969</v>
      </c>
      <c r="O2869" t="s">
        <v>25</v>
      </c>
      <c r="P2869" t="s">
        <v>49970</v>
      </c>
      <c r="Q2869" t="s">
        <v>49971</v>
      </c>
      <c r="R2869" t="s">
        <v>49972</v>
      </c>
      <c r="S2869" t="s">
        <v>49973</v>
      </c>
      <c r="T2869" t="s">
        <v>49974</v>
      </c>
      <c r="U2869" t="s">
        <v>49975</v>
      </c>
    </row>
    <row r="2870" spans="1:21" x14ac:dyDescent="0.35">
      <c r="A2870" t="s">
        <v>138514</v>
      </c>
      <c r="B2870" t="s">
        <v>99931</v>
      </c>
      <c r="C2870">
        <v>10201</v>
      </c>
      <c r="D2870">
        <v>11599</v>
      </c>
      <c r="E2870" t="s">
        <v>19</v>
      </c>
      <c r="F2870">
        <v>50.019149757487909</v>
      </c>
      <c r="G2870">
        <f t="shared" si="44"/>
        <v>1398</v>
      </c>
      <c r="H2870" t="s">
        <v>20</v>
      </c>
      <c r="I2870" t="s">
        <v>20</v>
      </c>
      <c r="J2870" t="s">
        <v>20</v>
      </c>
      <c r="K2870" t="s">
        <v>20</v>
      </c>
      <c r="L2870" t="s">
        <v>24</v>
      </c>
      <c r="M2870" t="s">
        <v>24</v>
      </c>
      <c r="N2870" t="e">
        <v>#N/A</v>
      </c>
      <c r="O2870" t="s">
        <v>24</v>
      </c>
      <c r="P2870" t="s">
        <v>20</v>
      </c>
      <c r="Q2870" t="s">
        <v>20</v>
      </c>
      <c r="R2870" t="s">
        <v>20</v>
      </c>
      <c r="S2870" t="s">
        <v>20</v>
      </c>
      <c r="T2870" t="s">
        <v>20</v>
      </c>
      <c r="U2870" t="s">
        <v>20</v>
      </c>
    </row>
    <row r="2871" spans="1:21" x14ac:dyDescent="0.35">
      <c r="A2871" t="s">
        <v>138508</v>
      </c>
      <c r="B2871" t="s">
        <v>279</v>
      </c>
      <c r="C2871">
        <v>62008401</v>
      </c>
      <c r="D2871">
        <v>62009999</v>
      </c>
      <c r="E2871" t="s">
        <v>19</v>
      </c>
      <c r="F2871">
        <v>50.019149757487909</v>
      </c>
      <c r="G2871">
        <f t="shared" si="44"/>
        <v>1598</v>
      </c>
      <c r="H2871" t="s">
        <v>68</v>
      </c>
      <c r="I2871" t="s">
        <v>68</v>
      </c>
      <c r="J2871" t="s">
        <v>138535</v>
      </c>
      <c r="K2871" t="s">
        <v>98508</v>
      </c>
      <c r="L2871" t="s">
        <v>98508</v>
      </c>
      <c r="M2871" t="s">
        <v>98509</v>
      </c>
      <c r="N2871" t="s">
        <v>199443</v>
      </c>
      <c r="O2871" t="s">
        <v>25</v>
      </c>
      <c r="P2871" t="s">
        <v>98510</v>
      </c>
      <c r="Q2871" t="s">
        <v>98511</v>
      </c>
      <c r="R2871" t="s">
        <v>27</v>
      </c>
      <c r="S2871" t="s">
        <v>98512</v>
      </c>
      <c r="T2871" t="s">
        <v>98513</v>
      </c>
      <c r="U2871" t="s">
        <v>27</v>
      </c>
    </row>
    <row r="2872" spans="1:21" x14ac:dyDescent="0.35">
      <c r="A2872" t="s">
        <v>138493</v>
      </c>
      <c r="B2872" t="s">
        <v>76</v>
      </c>
      <c r="C2872">
        <v>30224601</v>
      </c>
      <c r="D2872">
        <v>30226599</v>
      </c>
      <c r="E2872" t="s">
        <v>19</v>
      </c>
      <c r="F2872">
        <v>50.019149757487909</v>
      </c>
      <c r="G2872">
        <f t="shared" si="44"/>
        <v>1998</v>
      </c>
      <c r="H2872" t="s">
        <v>68</v>
      </c>
      <c r="I2872" t="s">
        <v>68</v>
      </c>
      <c r="J2872" t="s">
        <v>138494</v>
      </c>
      <c r="K2872" t="s">
        <v>46118</v>
      </c>
      <c r="L2872" t="s">
        <v>46118</v>
      </c>
      <c r="M2872" t="s">
        <v>46119</v>
      </c>
      <c r="N2872" t="s">
        <v>185213</v>
      </c>
      <c r="O2872" t="s">
        <v>25</v>
      </c>
      <c r="P2872" t="s">
        <v>46120</v>
      </c>
      <c r="Q2872" t="s">
        <v>27</v>
      </c>
      <c r="R2872" t="s">
        <v>27</v>
      </c>
      <c r="S2872" t="s">
        <v>46121</v>
      </c>
      <c r="T2872" t="s">
        <v>27</v>
      </c>
      <c r="U2872" t="s">
        <v>27</v>
      </c>
    </row>
    <row r="2873" spans="1:21" x14ac:dyDescent="0.35">
      <c r="A2873" t="s">
        <v>138499</v>
      </c>
      <c r="B2873" t="s">
        <v>30</v>
      </c>
      <c r="C2873">
        <v>43698401</v>
      </c>
      <c r="D2873">
        <v>43699199</v>
      </c>
      <c r="E2873" t="s">
        <v>19</v>
      </c>
      <c r="F2873">
        <v>50.019149757487909</v>
      </c>
      <c r="G2873">
        <f t="shared" si="44"/>
        <v>798</v>
      </c>
      <c r="H2873" t="s">
        <v>68</v>
      </c>
      <c r="I2873" t="s">
        <v>68</v>
      </c>
      <c r="J2873" t="s">
        <v>138505</v>
      </c>
      <c r="K2873" t="s">
        <v>17467</v>
      </c>
      <c r="L2873" t="s">
        <v>17467</v>
      </c>
      <c r="M2873" t="s">
        <v>17468</v>
      </c>
      <c r="N2873" t="s">
        <v>203473</v>
      </c>
      <c r="O2873" t="s">
        <v>25</v>
      </c>
      <c r="P2873" t="s">
        <v>17469</v>
      </c>
      <c r="Q2873" t="s">
        <v>27</v>
      </c>
      <c r="R2873" t="s">
        <v>27</v>
      </c>
      <c r="S2873" t="s">
        <v>17470</v>
      </c>
      <c r="T2873" t="s">
        <v>27</v>
      </c>
      <c r="U2873" t="s">
        <v>27</v>
      </c>
    </row>
    <row r="2874" spans="1:21" x14ac:dyDescent="0.35">
      <c r="A2874" t="s">
        <v>138512</v>
      </c>
      <c r="B2874" t="s">
        <v>94</v>
      </c>
      <c r="C2874">
        <v>36636601</v>
      </c>
      <c r="D2874">
        <v>36637199</v>
      </c>
      <c r="E2874" t="s">
        <v>19</v>
      </c>
      <c r="F2874">
        <v>50.019149757487909</v>
      </c>
      <c r="G2874">
        <f t="shared" si="44"/>
        <v>598</v>
      </c>
      <c r="H2874" t="s">
        <v>68</v>
      </c>
      <c r="I2874" t="s">
        <v>68</v>
      </c>
      <c r="J2874" t="s">
        <v>138513</v>
      </c>
      <c r="K2874" t="s">
        <v>99701</v>
      </c>
      <c r="L2874" t="s">
        <v>99701</v>
      </c>
      <c r="M2874" t="s">
        <v>99702</v>
      </c>
      <c r="N2874" t="s">
        <v>228728</v>
      </c>
      <c r="O2874" t="s">
        <v>25</v>
      </c>
      <c r="P2874" t="s">
        <v>638</v>
      </c>
      <c r="Q2874" t="s">
        <v>27</v>
      </c>
      <c r="R2874" t="s">
        <v>20</v>
      </c>
      <c r="S2874" t="s">
        <v>639</v>
      </c>
      <c r="T2874" t="s">
        <v>27</v>
      </c>
      <c r="U2874" t="s">
        <v>20</v>
      </c>
    </row>
    <row r="2875" spans="1:21" x14ac:dyDescent="0.35">
      <c r="A2875" t="s">
        <v>138536</v>
      </c>
      <c r="B2875" t="s">
        <v>30</v>
      </c>
      <c r="C2875">
        <v>15709601</v>
      </c>
      <c r="D2875">
        <v>15711399</v>
      </c>
      <c r="E2875" t="s">
        <v>19</v>
      </c>
      <c r="F2875">
        <v>50.019149757487909</v>
      </c>
      <c r="G2875">
        <f t="shared" si="44"/>
        <v>1798</v>
      </c>
      <c r="H2875" t="s">
        <v>68</v>
      </c>
      <c r="I2875" t="s">
        <v>68</v>
      </c>
      <c r="J2875" t="s">
        <v>138537</v>
      </c>
      <c r="K2875" t="s">
        <v>138538</v>
      </c>
      <c r="L2875" t="s">
        <v>138538</v>
      </c>
      <c r="M2875" t="s">
        <v>138539</v>
      </c>
      <c r="N2875" t="s">
        <v>199398</v>
      </c>
      <c r="O2875" t="s">
        <v>25</v>
      </c>
      <c r="P2875" t="s">
        <v>138540</v>
      </c>
      <c r="Q2875" t="s">
        <v>138541</v>
      </c>
      <c r="R2875" t="s">
        <v>27</v>
      </c>
      <c r="S2875" t="s">
        <v>138542</v>
      </c>
      <c r="T2875" t="s">
        <v>27</v>
      </c>
      <c r="U2875" t="s">
        <v>27</v>
      </c>
    </row>
    <row r="2876" spans="1:21" x14ac:dyDescent="0.35">
      <c r="A2876" t="s">
        <v>138487</v>
      </c>
      <c r="B2876" t="s">
        <v>76</v>
      </c>
      <c r="C2876">
        <v>8772801</v>
      </c>
      <c r="D2876">
        <v>8775399</v>
      </c>
      <c r="E2876" t="s">
        <v>19</v>
      </c>
      <c r="F2876">
        <v>50.019149757487909</v>
      </c>
      <c r="G2876">
        <f t="shared" si="44"/>
        <v>2598</v>
      </c>
      <c r="H2876" t="s">
        <v>106306</v>
      </c>
      <c r="I2876" t="s">
        <v>99480</v>
      </c>
      <c r="J2876" t="s">
        <v>168773</v>
      </c>
      <c r="K2876" t="s">
        <v>93037</v>
      </c>
      <c r="L2876" t="s">
        <v>93037</v>
      </c>
      <c r="M2876" t="s">
        <v>93038</v>
      </c>
      <c r="N2876" t="s">
        <v>197665</v>
      </c>
      <c r="O2876" t="s">
        <v>25</v>
      </c>
      <c r="P2876" t="s">
        <v>20</v>
      </c>
      <c r="Q2876" t="s">
        <v>20</v>
      </c>
      <c r="R2876" t="s">
        <v>20</v>
      </c>
      <c r="S2876" t="s">
        <v>20</v>
      </c>
      <c r="T2876" t="s">
        <v>20</v>
      </c>
      <c r="U2876" t="s">
        <v>20</v>
      </c>
    </row>
    <row r="2877" spans="1:21" x14ac:dyDescent="0.35">
      <c r="A2877" t="s">
        <v>138543</v>
      </c>
      <c r="B2877" t="s">
        <v>45</v>
      </c>
      <c r="C2877">
        <v>37420601</v>
      </c>
      <c r="D2877">
        <v>37422199</v>
      </c>
      <c r="E2877" t="s">
        <v>19</v>
      </c>
      <c r="F2877">
        <v>50.019149757487909</v>
      </c>
      <c r="G2877">
        <f t="shared" si="44"/>
        <v>1598</v>
      </c>
      <c r="H2877" t="s">
        <v>68</v>
      </c>
      <c r="I2877" t="s">
        <v>68</v>
      </c>
      <c r="J2877" t="s">
        <v>138544</v>
      </c>
      <c r="K2877" t="s">
        <v>49664</v>
      </c>
      <c r="L2877" t="s">
        <v>49664</v>
      </c>
      <c r="M2877" t="s">
        <v>49665</v>
      </c>
      <c r="N2877" t="s">
        <v>180915</v>
      </c>
      <c r="O2877" t="s">
        <v>25</v>
      </c>
      <c r="P2877" t="s">
        <v>49666</v>
      </c>
      <c r="Q2877" t="s">
        <v>27</v>
      </c>
      <c r="R2877" t="s">
        <v>27</v>
      </c>
      <c r="S2877" t="s">
        <v>49667</v>
      </c>
      <c r="T2877" t="s">
        <v>27</v>
      </c>
      <c r="U2877" t="s">
        <v>27</v>
      </c>
    </row>
    <row r="2878" spans="1:21" x14ac:dyDescent="0.35">
      <c r="A2878" t="s">
        <v>138503</v>
      </c>
      <c r="B2878" t="s">
        <v>45</v>
      </c>
      <c r="C2878">
        <v>51447401</v>
      </c>
      <c r="D2878">
        <v>51448199</v>
      </c>
      <c r="E2878" t="s">
        <v>19</v>
      </c>
      <c r="F2878">
        <v>50.019149757487909</v>
      </c>
      <c r="G2878">
        <f t="shared" si="44"/>
        <v>798</v>
      </c>
      <c r="H2878" t="s">
        <v>68</v>
      </c>
      <c r="I2878" t="s">
        <v>68</v>
      </c>
      <c r="J2878" t="s">
        <v>104819</v>
      </c>
      <c r="K2878" t="s">
        <v>106423</v>
      </c>
      <c r="L2878" t="s">
        <v>106423</v>
      </c>
      <c r="M2878" t="s">
        <v>106424</v>
      </c>
      <c r="N2878" t="s">
        <v>196059</v>
      </c>
      <c r="O2878" t="s">
        <v>25</v>
      </c>
      <c r="P2878" t="s">
        <v>106425</v>
      </c>
      <c r="Q2878" t="s">
        <v>27</v>
      </c>
      <c r="R2878" t="s">
        <v>27</v>
      </c>
      <c r="S2878" t="s">
        <v>106426</v>
      </c>
      <c r="T2878" t="s">
        <v>27</v>
      </c>
      <c r="U2878" t="s">
        <v>27</v>
      </c>
    </row>
    <row r="2879" spans="1:21" x14ac:dyDescent="0.35">
      <c r="A2879" t="s">
        <v>138547</v>
      </c>
      <c r="B2879" t="s">
        <v>94</v>
      </c>
      <c r="C2879">
        <v>57111201</v>
      </c>
      <c r="D2879">
        <v>57112199</v>
      </c>
      <c r="E2879" t="s">
        <v>19</v>
      </c>
      <c r="F2879">
        <v>50.019149757487909</v>
      </c>
      <c r="G2879">
        <f t="shared" si="44"/>
        <v>998</v>
      </c>
      <c r="H2879" t="s">
        <v>68</v>
      </c>
      <c r="I2879" t="s">
        <v>68</v>
      </c>
      <c r="J2879" t="s">
        <v>138509</v>
      </c>
      <c r="K2879" t="s">
        <v>80875</v>
      </c>
      <c r="L2879" t="s">
        <v>80875</v>
      </c>
      <c r="M2879" t="s">
        <v>80876</v>
      </c>
      <c r="N2879" t="s">
        <v>238160</v>
      </c>
      <c r="O2879" t="s">
        <v>671</v>
      </c>
      <c r="P2879" t="s">
        <v>20</v>
      </c>
      <c r="Q2879" t="s">
        <v>20</v>
      </c>
      <c r="R2879" t="s">
        <v>20</v>
      </c>
      <c r="S2879" t="s">
        <v>20</v>
      </c>
      <c r="T2879" t="s">
        <v>20</v>
      </c>
      <c r="U2879" t="s">
        <v>20</v>
      </c>
    </row>
    <row r="2880" spans="1:21" x14ac:dyDescent="0.35">
      <c r="A2880" t="s">
        <v>138526</v>
      </c>
      <c r="B2880" t="s">
        <v>149</v>
      </c>
      <c r="C2880">
        <v>10483201</v>
      </c>
      <c r="D2880">
        <v>10484799</v>
      </c>
      <c r="E2880" t="s">
        <v>19</v>
      </c>
      <c r="F2880">
        <v>50.019149757487909</v>
      </c>
      <c r="G2880">
        <f t="shared" si="44"/>
        <v>1598</v>
      </c>
      <c r="H2880" t="s">
        <v>68</v>
      </c>
      <c r="I2880" t="s">
        <v>68</v>
      </c>
      <c r="J2880" t="s">
        <v>138527</v>
      </c>
      <c r="K2880" t="s">
        <v>138528</v>
      </c>
      <c r="L2880" t="s">
        <v>138528</v>
      </c>
      <c r="M2880" t="s">
        <v>138529</v>
      </c>
      <c r="N2880" t="s">
        <v>226729</v>
      </c>
      <c r="O2880" t="s">
        <v>191</v>
      </c>
      <c r="P2880" t="s">
        <v>10795</v>
      </c>
      <c r="Q2880" t="s">
        <v>27</v>
      </c>
      <c r="R2880" t="s">
        <v>20</v>
      </c>
      <c r="S2880" t="s">
        <v>10796</v>
      </c>
      <c r="T2880" t="s">
        <v>27</v>
      </c>
      <c r="U2880" t="s">
        <v>20</v>
      </c>
    </row>
    <row r="2881" spans="1:21" x14ac:dyDescent="0.35">
      <c r="A2881" t="s">
        <v>138488</v>
      </c>
      <c r="B2881" t="s">
        <v>45</v>
      </c>
      <c r="C2881">
        <v>49737601</v>
      </c>
      <c r="D2881">
        <v>49738399</v>
      </c>
      <c r="E2881" t="s">
        <v>19</v>
      </c>
      <c r="F2881">
        <v>50.019149757487909</v>
      </c>
      <c r="G2881">
        <f t="shared" si="44"/>
        <v>798</v>
      </c>
      <c r="H2881" t="s">
        <v>68</v>
      </c>
      <c r="I2881" t="s">
        <v>68</v>
      </c>
      <c r="J2881" t="s">
        <v>113501</v>
      </c>
      <c r="K2881" t="s">
        <v>63351</v>
      </c>
      <c r="L2881" t="s">
        <v>63351</v>
      </c>
      <c r="M2881" t="s">
        <v>63352</v>
      </c>
      <c r="N2881" t="s">
        <v>180576</v>
      </c>
      <c r="O2881" t="s">
        <v>25</v>
      </c>
      <c r="P2881" t="s">
        <v>63353</v>
      </c>
      <c r="Q2881" t="s">
        <v>27</v>
      </c>
      <c r="R2881" t="s">
        <v>27</v>
      </c>
      <c r="S2881" t="s">
        <v>63354</v>
      </c>
      <c r="T2881" t="s">
        <v>27</v>
      </c>
      <c r="U2881" t="s">
        <v>27</v>
      </c>
    </row>
    <row r="2882" spans="1:21" x14ac:dyDescent="0.35">
      <c r="A2882" t="s">
        <v>138502</v>
      </c>
      <c r="B2882" t="s">
        <v>149</v>
      </c>
      <c r="C2882">
        <v>80190001</v>
      </c>
      <c r="D2882">
        <v>80194399</v>
      </c>
      <c r="E2882" t="s">
        <v>19</v>
      </c>
      <c r="F2882">
        <v>50.019149757487909</v>
      </c>
      <c r="G2882">
        <f t="shared" si="44"/>
        <v>4398</v>
      </c>
      <c r="H2882" t="s">
        <v>68</v>
      </c>
      <c r="I2882" t="s">
        <v>68</v>
      </c>
      <c r="J2882" t="s">
        <v>168774</v>
      </c>
      <c r="K2882" t="s">
        <v>30772</v>
      </c>
      <c r="L2882" t="s">
        <v>30772</v>
      </c>
      <c r="M2882" t="s">
        <v>30773</v>
      </c>
      <c r="N2882" t="s">
        <v>210643</v>
      </c>
      <c r="O2882" t="s">
        <v>25</v>
      </c>
      <c r="P2882" t="s">
        <v>7644</v>
      </c>
      <c r="Q2882" t="s">
        <v>7645</v>
      </c>
      <c r="R2882" t="s">
        <v>20</v>
      </c>
      <c r="S2882" t="s">
        <v>7646</v>
      </c>
      <c r="T2882" t="s">
        <v>7647</v>
      </c>
      <c r="U2882" t="s">
        <v>20</v>
      </c>
    </row>
    <row r="2883" spans="1:21" x14ac:dyDescent="0.35">
      <c r="A2883" t="s">
        <v>138495</v>
      </c>
      <c r="B2883" t="s">
        <v>18</v>
      </c>
      <c r="C2883">
        <v>6144801</v>
      </c>
      <c r="D2883">
        <v>6145399</v>
      </c>
      <c r="E2883" t="s">
        <v>19</v>
      </c>
      <c r="F2883">
        <v>50.019149757487909</v>
      </c>
      <c r="G2883">
        <f t="shared" ref="G2883:G2946" si="45">D2883-C2883</f>
        <v>598</v>
      </c>
      <c r="H2883" t="s">
        <v>68</v>
      </c>
      <c r="I2883" t="s">
        <v>68</v>
      </c>
      <c r="J2883" t="s">
        <v>138497</v>
      </c>
      <c r="K2883" t="s">
        <v>101421</v>
      </c>
      <c r="L2883" t="s">
        <v>101421</v>
      </c>
      <c r="M2883" t="s">
        <v>101422</v>
      </c>
      <c r="N2883" t="s">
        <v>187567</v>
      </c>
      <c r="O2883" t="s">
        <v>25</v>
      </c>
      <c r="P2883" t="s">
        <v>20</v>
      </c>
      <c r="Q2883" t="s">
        <v>20</v>
      </c>
      <c r="R2883" t="s">
        <v>20</v>
      </c>
      <c r="S2883" t="s">
        <v>20</v>
      </c>
      <c r="T2883" t="s">
        <v>20</v>
      </c>
      <c r="U2883" t="s">
        <v>20</v>
      </c>
    </row>
    <row r="2884" spans="1:21" x14ac:dyDescent="0.35">
      <c r="A2884" t="s">
        <v>138549</v>
      </c>
      <c r="B2884" t="s">
        <v>51</v>
      </c>
      <c r="C2884">
        <v>44428401</v>
      </c>
      <c r="D2884">
        <v>44429599</v>
      </c>
      <c r="E2884" t="s">
        <v>19</v>
      </c>
      <c r="F2884">
        <v>50.019149757487909</v>
      </c>
      <c r="G2884">
        <f t="shared" si="45"/>
        <v>1198</v>
      </c>
      <c r="H2884" t="s">
        <v>68</v>
      </c>
      <c r="I2884" t="s">
        <v>68</v>
      </c>
      <c r="J2884" t="s">
        <v>138550</v>
      </c>
      <c r="K2884" t="s">
        <v>46580</v>
      </c>
      <c r="L2884" t="s">
        <v>46580</v>
      </c>
      <c r="M2884" t="s">
        <v>46581</v>
      </c>
      <c r="N2884" t="s">
        <v>186463</v>
      </c>
      <c r="O2884" t="s">
        <v>25</v>
      </c>
      <c r="P2884" t="s">
        <v>46582</v>
      </c>
      <c r="Q2884" t="s">
        <v>27</v>
      </c>
      <c r="R2884" t="s">
        <v>27</v>
      </c>
      <c r="S2884" t="s">
        <v>46583</v>
      </c>
      <c r="T2884" t="s">
        <v>27</v>
      </c>
      <c r="U2884" t="s">
        <v>27</v>
      </c>
    </row>
    <row r="2885" spans="1:21" x14ac:dyDescent="0.35">
      <c r="A2885" t="s">
        <v>138489</v>
      </c>
      <c r="B2885" t="s">
        <v>279</v>
      </c>
      <c r="C2885">
        <v>57030601</v>
      </c>
      <c r="D2885">
        <v>57032799</v>
      </c>
      <c r="E2885" t="s">
        <v>19</v>
      </c>
      <c r="F2885">
        <v>50.019149757487909</v>
      </c>
      <c r="G2885">
        <f t="shared" si="45"/>
        <v>2198</v>
      </c>
      <c r="H2885" t="s">
        <v>106303</v>
      </c>
      <c r="I2885" t="s">
        <v>106451</v>
      </c>
      <c r="J2885" t="s">
        <v>138490</v>
      </c>
      <c r="K2885" t="s">
        <v>106452</v>
      </c>
      <c r="L2885" t="s">
        <v>106452</v>
      </c>
      <c r="M2885" t="s">
        <v>106453</v>
      </c>
      <c r="N2885" t="s">
        <v>213404</v>
      </c>
      <c r="O2885" t="s">
        <v>25</v>
      </c>
      <c r="P2885" t="s">
        <v>20</v>
      </c>
      <c r="Q2885" t="s">
        <v>20</v>
      </c>
      <c r="R2885" t="s">
        <v>20</v>
      </c>
      <c r="S2885" t="s">
        <v>20</v>
      </c>
      <c r="T2885" t="s">
        <v>20</v>
      </c>
      <c r="U2885" t="s">
        <v>20</v>
      </c>
    </row>
    <row r="2886" spans="1:21" x14ac:dyDescent="0.35">
      <c r="A2886" t="s">
        <v>138521</v>
      </c>
      <c r="B2886" t="s">
        <v>76</v>
      </c>
      <c r="C2886">
        <v>54017601</v>
      </c>
      <c r="D2886">
        <v>54018399</v>
      </c>
      <c r="E2886" t="s">
        <v>19</v>
      </c>
      <c r="F2886">
        <v>50.019149757487909</v>
      </c>
      <c r="G2886">
        <f t="shared" si="45"/>
        <v>798</v>
      </c>
      <c r="H2886" t="s">
        <v>68</v>
      </c>
      <c r="I2886" t="s">
        <v>68</v>
      </c>
      <c r="J2886" t="s">
        <v>138525</v>
      </c>
      <c r="K2886" t="s">
        <v>100461</v>
      </c>
      <c r="L2886" t="s">
        <v>100461</v>
      </c>
      <c r="M2886" t="s">
        <v>100462</v>
      </c>
      <c r="N2886" t="s">
        <v>233849</v>
      </c>
      <c r="O2886" t="s">
        <v>25</v>
      </c>
      <c r="P2886" t="s">
        <v>20</v>
      </c>
      <c r="Q2886" t="s">
        <v>20</v>
      </c>
      <c r="R2886" t="s">
        <v>20</v>
      </c>
      <c r="S2886" t="s">
        <v>20</v>
      </c>
      <c r="T2886" t="s">
        <v>20</v>
      </c>
      <c r="U2886" t="s">
        <v>20</v>
      </c>
    </row>
    <row r="2887" spans="1:21" x14ac:dyDescent="0.35">
      <c r="A2887" t="s">
        <v>138517</v>
      </c>
      <c r="B2887" t="s">
        <v>279</v>
      </c>
      <c r="C2887">
        <v>46740601</v>
      </c>
      <c r="D2887">
        <v>46741799</v>
      </c>
      <c r="E2887" t="s">
        <v>19</v>
      </c>
      <c r="F2887">
        <v>50.019149757487909</v>
      </c>
      <c r="G2887">
        <f t="shared" si="45"/>
        <v>1198</v>
      </c>
      <c r="H2887" t="s">
        <v>68</v>
      </c>
      <c r="I2887" t="s">
        <v>68</v>
      </c>
      <c r="J2887" t="s">
        <v>113358</v>
      </c>
      <c r="K2887" t="s">
        <v>71725</v>
      </c>
      <c r="L2887" t="s">
        <v>71725</v>
      </c>
      <c r="M2887" t="s">
        <v>71726</v>
      </c>
      <c r="N2887" t="s">
        <v>184474</v>
      </c>
      <c r="O2887" t="s">
        <v>25</v>
      </c>
      <c r="P2887" t="s">
        <v>71727</v>
      </c>
      <c r="Q2887" t="s">
        <v>27</v>
      </c>
      <c r="R2887" t="s">
        <v>27</v>
      </c>
      <c r="S2887" t="s">
        <v>71728</v>
      </c>
      <c r="T2887" t="s">
        <v>27</v>
      </c>
      <c r="U2887" t="s">
        <v>27</v>
      </c>
    </row>
    <row r="2888" spans="1:21" x14ac:dyDescent="0.35">
      <c r="A2888" t="s">
        <v>138515</v>
      </c>
      <c r="B2888" t="s">
        <v>104</v>
      </c>
      <c r="C2888">
        <v>58306601</v>
      </c>
      <c r="D2888">
        <v>58308399</v>
      </c>
      <c r="E2888" t="s">
        <v>19</v>
      </c>
      <c r="F2888">
        <v>50.019149757487909</v>
      </c>
      <c r="G2888">
        <f t="shared" si="45"/>
        <v>1798</v>
      </c>
      <c r="H2888" t="s">
        <v>68</v>
      </c>
      <c r="I2888" t="s">
        <v>68</v>
      </c>
      <c r="J2888" t="s">
        <v>138516</v>
      </c>
      <c r="K2888" t="s">
        <v>106165</v>
      </c>
      <c r="L2888" t="s">
        <v>106165</v>
      </c>
      <c r="M2888" t="s">
        <v>106166</v>
      </c>
      <c r="N2888" t="s">
        <v>223438</v>
      </c>
      <c r="O2888" t="s">
        <v>25</v>
      </c>
      <c r="P2888" t="s">
        <v>106167</v>
      </c>
      <c r="Q2888" t="s">
        <v>106168</v>
      </c>
      <c r="R2888" t="s">
        <v>20</v>
      </c>
      <c r="S2888" t="s">
        <v>106169</v>
      </c>
      <c r="T2888" t="s">
        <v>106170</v>
      </c>
      <c r="U2888" t="s">
        <v>20</v>
      </c>
    </row>
    <row r="2889" spans="1:21" x14ac:dyDescent="0.35">
      <c r="A2889" t="s">
        <v>138498</v>
      </c>
      <c r="B2889" t="s">
        <v>149</v>
      </c>
      <c r="C2889">
        <v>81815001</v>
      </c>
      <c r="D2889">
        <v>81816599</v>
      </c>
      <c r="E2889" t="s">
        <v>19</v>
      </c>
      <c r="F2889">
        <v>50.019149757487909</v>
      </c>
      <c r="G2889">
        <f t="shared" si="45"/>
        <v>1598</v>
      </c>
      <c r="H2889" t="s">
        <v>106306</v>
      </c>
      <c r="I2889" t="s">
        <v>138531</v>
      </c>
      <c r="J2889" t="s">
        <v>138532</v>
      </c>
      <c r="K2889" t="s">
        <v>138533</v>
      </c>
      <c r="L2889" t="s">
        <v>138533</v>
      </c>
      <c r="M2889" t="s">
        <v>138534</v>
      </c>
      <c r="N2889" t="s">
        <v>226041</v>
      </c>
      <c r="O2889" t="s">
        <v>25</v>
      </c>
      <c r="P2889" t="s">
        <v>20</v>
      </c>
      <c r="Q2889" t="s">
        <v>20</v>
      </c>
      <c r="R2889" t="s">
        <v>20</v>
      </c>
      <c r="S2889" t="s">
        <v>20</v>
      </c>
      <c r="T2889" t="s">
        <v>20</v>
      </c>
      <c r="U2889" t="s">
        <v>20</v>
      </c>
    </row>
    <row r="2890" spans="1:21" x14ac:dyDescent="0.35">
      <c r="A2890" t="s">
        <v>138545</v>
      </c>
      <c r="B2890" t="s">
        <v>30</v>
      </c>
      <c r="C2890">
        <v>37259601</v>
      </c>
      <c r="D2890">
        <v>37260199</v>
      </c>
      <c r="E2890" t="s">
        <v>19</v>
      </c>
      <c r="F2890">
        <v>50.019149757487909</v>
      </c>
      <c r="G2890">
        <f t="shared" si="45"/>
        <v>598</v>
      </c>
      <c r="H2890" t="s">
        <v>68</v>
      </c>
      <c r="I2890" t="s">
        <v>68</v>
      </c>
      <c r="J2890" t="s">
        <v>138546</v>
      </c>
      <c r="K2890" t="s">
        <v>9957</v>
      </c>
      <c r="L2890" t="s">
        <v>9957</v>
      </c>
      <c r="M2890" t="s">
        <v>9958</v>
      </c>
      <c r="N2890" t="s">
        <v>202714</v>
      </c>
      <c r="O2890" t="s">
        <v>25</v>
      </c>
      <c r="P2890" t="s">
        <v>9959</v>
      </c>
      <c r="Q2890" t="s">
        <v>27</v>
      </c>
      <c r="R2890" t="s">
        <v>27</v>
      </c>
      <c r="S2890" t="s">
        <v>9960</v>
      </c>
      <c r="T2890" t="s">
        <v>27</v>
      </c>
      <c r="U2890" t="s">
        <v>27</v>
      </c>
    </row>
    <row r="2891" spans="1:21" x14ac:dyDescent="0.35">
      <c r="A2891" t="s">
        <v>138504</v>
      </c>
      <c r="B2891" t="s">
        <v>94</v>
      </c>
      <c r="C2891">
        <v>31309401</v>
      </c>
      <c r="D2891">
        <v>31310199</v>
      </c>
      <c r="E2891" t="s">
        <v>19</v>
      </c>
      <c r="F2891">
        <v>50.019149757487909</v>
      </c>
      <c r="G2891">
        <f t="shared" si="45"/>
        <v>798</v>
      </c>
      <c r="H2891" t="s">
        <v>68</v>
      </c>
      <c r="I2891" t="s">
        <v>68</v>
      </c>
      <c r="J2891" t="s">
        <v>138496</v>
      </c>
      <c r="K2891" t="s">
        <v>69645</v>
      </c>
      <c r="L2891" t="s">
        <v>69645</v>
      </c>
      <c r="M2891" t="s">
        <v>69646</v>
      </c>
      <c r="N2891" t="s">
        <v>191604</v>
      </c>
      <c r="O2891" t="s">
        <v>25</v>
      </c>
      <c r="P2891" t="s">
        <v>20</v>
      </c>
      <c r="Q2891" t="s">
        <v>20</v>
      </c>
      <c r="R2891" t="s">
        <v>20</v>
      </c>
      <c r="S2891" t="s">
        <v>20</v>
      </c>
      <c r="T2891" t="s">
        <v>20</v>
      </c>
      <c r="U2891" t="s">
        <v>20</v>
      </c>
    </row>
    <row r="2892" spans="1:21" x14ac:dyDescent="0.35">
      <c r="A2892" t="s">
        <v>138507</v>
      </c>
      <c r="B2892" t="s">
        <v>94</v>
      </c>
      <c r="C2892">
        <v>50593601</v>
      </c>
      <c r="D2892">
        <v>50594999</v>
      </c>
      <c r="E2892" t="s">
        <v>19</v>
      </c>
      <c r="F2892">
        <v>50.019149757487909</v>
      </c>
      <c r="G2892">
        <f t="shared" si="45"/>
        <v>1398</v>
      </c>
      <c r="H2892" t="s">
        <v>68</v>
      </c>
      <c r="I2892" t="s">
        <v>68</v>
      </c>
      <c r="J2892" t="s">
        <v>138500</v>
      </c>
      <c r="K2892" t="s">
        <v>69304</v>
      </c>
      <c r="L2892" t="s">
        <v>69304</v>
      </c>
      <c r="M2892" t="s">
        <v>69305</v>
      </c>
      <c r="N2892" t="s">
        <v>228896</v>
      </c>
      <c r="O2892" t="s">
        <v>25</v>
      </c>
      <c r="P2892" t="s">
        <v>20</v>
      </c>
      <c r="Q2892" t="s">
        <v>20</v>
      </c>
      <c r="R2892" t="s">
        <v>20</v>
      </c>
      <c r="S2892" t="s">
        <v>20</v>
      </c>
      <c r="T2892" t="s">
        <v>20</v>
      </c>
      <c r="U2892" t="s">
        <v>20</v>
      </c>
    </row>
    <row r="2893" spans="1:21" x14ac:dyDescent="0.35">
      <c r="A2893" t="s">
        <v>138501</v>
      </c>
      <c r="B2893" t="s">
        <v>104</v>
      </c>
      <c r="C2893">
        <v>63187001</v>
      </c>
      <c r="D2893">
        <v>63188199</v>
      </c>
      <c r="E2893" t="s">
        <v>19</v>
      </c>
      <c r="F2893">
        <v>50.019149757487909</v>
      </c>
      <c r="G2893">
        <f t="shared" si="45"/>
        <v>1198</v>
      </c>
      <c r="H2893" t="s">
        <v>68</v>
      </c>
      <c r="I2893" t="s">
        <v>68</v>
      </c>
      <c r="J2893" t="s">
        <v>138492</v>
      </c>
      <c r="K2893" t="s">
        <v>102317</v>
      </c>
      <c r="L2893" t="s">
        <v>102317</v>
      </c>
      <c r="M2893" t="s">
        <v>102318</v>
      </c>
      <c r="N2893" t="s">
        <v>223492</v>
      </c>
      <c r="O2893" t="s">
        <v>25</v>
      </c>
      <c r="P2893" t="s">
        <v>20</v>
      </c>
      <c r="Q2893" t="s">
        <v>20</v>
      </c>
      <c r="R2893" t="s">
        <v>20</v>
      </c>
      <c r="S2893" t="s">
        <v>20</v>
      </c>
      <c r="T2893" t="s">
        <v>20</v>
      </c>
      <c r="U2893" t="s">
        <v>20</v>
      </c>
    </row>
    <row r="2894" spans="1:21" x14ac:dyDescent="0.35">
      <c r="A2894" t="s">
        <v>138530</v>
      </c>
      <c r="B2894" t="s">
        <v>94</v>
      </c>
      <c r="C2894">
        <v>69658601</v>
      </c>
      <c r="D2894">
        <v>69659399</v>
      </c>
      <c r="E2894" t="s">
        <v>19</v>
      </c>
      <c r="F2894">
        <v>50.019149757487909</v>
      </c>
      <c r="G2894">
        <f t="shared" si="45"/>
        <v>798</v>
      </c>
      <c r="H2894" t="s">
        <v>68</v>
      </c>
      <c r="I2894" t="s">
        <v>68</v>
      </c>
      <c r="J2894" t="s">
        <v>138522</v>
      </c>
      <c r="K2894" t="s">
        <v>138523</v>
      </c>
      <c r="L2894" t="s">
        <v>138523</v>
      </c>
      <c r="M2894" t="s">
        <v>138524</v>
      </c>
      <c r="N2894" t="s">
        <v>229068</v>
      </c>
      <c r="O2894" t="s">
        <v>25</v>
      </c>
      <c r="P2894" t="s">
        <v>20</v>
      </c>
      <c r="Q2894" t="s">
        <v>20</v>
      </c>
      <c r="R2894" t="s">
        <v>20</v>
      </c>
      <c r="S2894" t="s">
        <v>20</v>
      </c>
      <c r="T2894" t="s">
        <v>20</v>
      </c>
      <c r="U2894" t="s">
        <v>20</v>
      </c>
    </row>
    <row r="2895" spans="1:21" x14ac:dyDescent="0.35">
      <c r="A2895" t="s">
        <v>138491</v>
      </c>
      <c r="B2895" t="s">
        <v>149</v>
      </c>
      <c r="C2895">
        <v>52302801</v>
      </c>
      <c r="D2895">
        <v>52303799</v>
      </c>
      <c r="E2895" t="s">
        <v>19</v>
      </c>
      <c r="F2895">
        <v>50.019149757487909</v>
      </c>
      <c r="G2895">
        <f t="shared" si="45"/>
        <v>998</v>
      </c>
      <c r="H2895" t="s">
        <v>68</v>
      </c>
      <c r="I2895" t="s">
        <v>68</v>
      </c>
      <c r="J2895" t="s">
        <v>138518</v>
      </c>
      <c r="K2895" t="s">
        <v>138519</v>
      </c>
      <c r="L2895" t="s">
        <v>138519</v>
      </c>
      <c r="M2895" t="s">
        <v>138520</v>
      </c>
      <c r="N2895" t="s">
        <v>225599</v>
      </c>
      <c r="O2895" t="s">
        <v>25</v>
      </c>
      <c r="P2895" t="s">
        <v>20</v>
      </c>
      <c r="Q2895" t="s">
        <v>20</v>
      </c>
      <c r="R2895" t="s">
        <v>20</v>
      </c>
      <c r="S2895" t="s">
        <v>20</v>
      </c>
      <c r="T2895" t="s">
        <v>20</v>
      </c>
      <c r="U2895" t="s">
        <v>20</v>
      </c>
    </row>
    <row r="2896" spans="1:21" x14ac:dyDescent="0.35">
      <c r="A2896" t="s">
        <v>138551</v>
      </c>
      <c r="B2896" t="s">
        <v>30</v>
      </c>
      <c r="C2896">
        <v>51558601</v>
      </c>
      <c r="D2896">
        <v>51562199</v>
      </c>
      <c r="E2896" t="s">
        <v>19</v>
      </c>
      <c r="F2896">
        <v>49.973487625728708</v>
      </c>
      <c r="G2896">
        <f t="shared" si="45"/>
        <v>3598</v>
      </c>
      <c r="H2896" t="s">
        <v>68</v>
      </c>
      <c r="I2896" t="s">
        <v>68</v>
      </c>
      <c r="J2896" t="s">
        <v>168775</v>
      </c>
      <c r="K2896" t="s">
        <v>100148</v>
      </c>
      <c r="L2896" t="s">
        <v>100148</v>
      </c>
      <c r="M2896" t="s">
        <v>100149</v>
      </c>
      <c r="N2896" t="s">
        <v>232159</v>
      </c>
      <c r="O2896" t="s">
        <v>25</v>
      </c>
      <c r="P2896" t="s">
        <v>20</v>
      </c>
      <c r="Q2896" t="s">
        <v>20</v>
      </c>
      <c r="R2896" t="s">
        <v>20</v>
      </c>
      <c r="S2896" t="s">
        <v>20</v>
      </c>
      <c r="T2896" t="s">
        <v>20</v>
      </c>
      <c r="U2896" t="s">
        <v>20</v>
      </c>
    </row>
    <row r="2897" spans="1:21" x14ac:dyDescent="0.35">
      <c r="A2897" t="s">
        <v>138554</v>
      </c>
      <c r="B2897" t="s">
        <v>292</v>
      </c>
      <c r="C2897">
        <v>883601</v>
      </c>
      <c r="D2897">
        <v>885199</v>
      </c>
      <c r="E2897" t="s">
        <v>19</v>
      </c>
      <c r="F2897">
        <v>49.964821191947046</v>
      </c>
      <c r="G2897">
        <f t="shared" si="45"/>
        <v>1598</v>
      </c>
      <c r="H2897" t="s">
        <v>68</v>
      </c>
      <c r="I2897" t="s">
        <v>68</v>
      </c>
      <c r="J2897" t="s">
        <v>138555</v>
      </c>
      <c r="K2897" t="s">
        <v>294</v>
      </c>
      <c r="L2897" t="s">
        <v>294</v>
      </c>
      <c r="M2897" t="s">
        <v>295</v>
      </c>
      <c r="N2897" t="e">
        <v>#N/A</v>
      </c>
      <c r="O2897" t="s">
        <v>25</v>
      </c>
      <c r="P2897" t="s">
        <v>296</v>
      </c>
      <c r="Q2897" t="s">
        <v>297</v>
      </c>
      <c r="R2897" t="s">
        <v>27</v>
      </c>
      <c r="S2897" t="s">
        <v>298</v>
      </c>
      <c r="T2897" t="s">
        <v>27</v>
      </c>
      <c r="U2897" t="s">
        <v>27</v>
      </c>
    </row>
    <row r="2898" spans="1:21" x14ac:dyDescent="0.35">
      <c r="A2898" t="s">
        <v>138552</v>
      </c>
      <c r="B2898" t="s">
        <v>292</v>
      </c>
      <c r="C2898">
        <v>886201</v>
      </c>
      <c r="D2898">
        <v>887999</v>
      </c>
      <c r="E2898" t="s">
        <v>19</v>
      </c>
      <c r="F2898">
        <v>49.964821191947046</v>
      </c>
      <c r="G2898">
        <f t="shared" si="45"/>
        <v>1798</v>
      </c>
      <c r="H2898" t="s">
        <v>68</v>
      </c>
      <c r="I2898" t="s">
        <v>68</v>
      </c>
      <c r="J2898" t="s">
        <v>138553</v>
      </c>
      <c r="K2898" t="s">
        <v>294</v>
      </c>
      <c r="L2898" t="s">
        <v>294</v>
      </c>
      <c r="M2898" t="s">
        <v>295</v>
      </c>
      <c r="N2898" t="e">
        <v>#N/A</v>
      </c>
      <c r="O2898" t="s">
        <v>25</v>
      </c>
      <c r="P2898" t="s">
        <v>296</v>
      </c>
      <c r="Q2898" t="s">
        <v>297</v>
      </c>
      <c r="R2898" t="s">
        <v>27</v>
      </c>
      <c r="S2898" t="s">
        <v>298</v>
      </c>
      <c r="T2898" t="s">
        <v>27</v>
      </c>
      <c r="U2898" t="s">
        <v>27</v>
      </c>
    </row>
    <row r="2899" spans="1:21" x14ac:dyDescent="0.35">
      <c r="A2899" t="s">
        <v>138556</v>
      </c>
      <c r="B2899" t="s">
        <v>94</v>
      </c>
      <c r="C2899">
        <v>19516601</v>
      </c>
      <c r="D2899">
        <v>19519799</v>
      </c>
      <c r="E2899" t="s">
        <v>19</v>
      </c>
      <c r="F2899">
        <v>49.94461113320574</v>
      </c>
      <c r="G2899">
        <f t="shared" si="45"/>
        <v>3198</v>
      </c>
      <c r="H2899" t="s">
        <v>68</v>
      </c>
      <c r="I2899" t="s">
        <v>68</v>
      </c>
      <c r="J2899" t="s">
        <v>138557</v>
      </c>
      <c r="K2899" t="s">
        <v>7406</v>
      </c>
      <c r="L2899" t="s">
        <v>7406</v>
      </c>
      <c r="M2899" t="s">
        <v>7407</v>
      </c>
      <c r="N2899" t="s">
        <v>194296</v>
      </c>
      <c r="O2899" t="s">
        <v>25</v>
      </c>
      <c r="P2899" t="s">
        <v>7408</v>
      </c>
      <c r="Q2899" t="s">
        <v>7409</v>
      </c>
      <c r="R2899" t="s">
        <v>7410</v>
      </c>
      <c r="S2899" t="s">
        <v>7411</v>
      </c>
      <c r="T2899" t="s">
        <v>27</v>
      </c>
      <c r="U2899" t="s">
        <v>27</v>
      </c>
    </row>
    <row r="2900" spans="1:21" x14ac:dyDescent="0.35">
      <c r="A2900" t="s">
        <v>138558</v>
      </c>
      <c r="B2900" t="s">
        <v>279</v>
      </c>
      <c r="C2900">
        <v>66347601</v>
      </c>
      <c r="D2900">
        <v>66350999</v>
      </c>
      <c r="E2900" t="s">
        <v>19</v>
      </c>
      <c r="F2900">
        <v>49.93524774634799</v>
      </c>
      <c r="G2900">
        <f t="shared" si="45"/>
        <v>3398</v>
      </c>
      <c r="H2900" t="s">
        <v>68</v>
      </c>
      <c r="I2900" t="s">
        <v>68</v>
      </c>
      <c r="J2900" t="s">
        <v>168776</v>
      </c>
      <c r="K2900" t="s">
        <v>5850</v>
      </c>
      <c r="L2900" t="s">
        <v>5850</v>
      </c>
      <c r="M2900" t="s">
        <v>5851</v>
      </c>
      <c r="N2900" t="s">
        <v>206620</v>
      </c>
      <c r="O2900" t="s">
        <v>25</v>
      </c>
      <c r="P2900" t="s">
        <v>5852</v>
      </c>
      <c r="Q2900" t="s">
        <v>5853</v>
      </c>
      <c r="R2900" t="s">
        <v>5854</v>
      </c>
      <c r="S2900" t="s">
        <v>5855</v>
      </c>
      <c r="T2900" t="s">
        <v>5856</v>
      </c>
      <c r="U2900" t="s">
        <v>27</v>
      </c>
    </row>
    <row r="2901" spans="1:21" x14ac:dyDescent="0.35">
      <c r="A2901" t="s">
        <v>138559</v>
      </c>
      <c r="B2901" t="s">
        <v>94</v>
      </c>
      <c r="C2901">
        <v>31407201</v>
      </c>
      <c r="D2901">
        <v>31409999</v>
      </c>
      <c r="E2901" t="s">
        <v>19</v>
      </c>
      <c r="F2901">
        <v>49.931581011801576</v>
      </c>
      <c r="G2901">
        <f t="shared" si="45"/>
        <v>2798</v>
      </c>
      <c r="H2901" t="s">
        <v>68</v>
      </c>
      <c r="I2901" t="s">
        <v>68</v>
      </c>
      <c r="J2901" t="s">
        <v>168777</v>
      </c>
      <c r="K2901" t="s">
        <v>100707</v>
      </c>
      <c r="L2901" t="s">
        <v>100707</v>
      </c>
      <c r="M2901" t="s">
        <v>100708</v>
      </c>
      <c r="N2901" t="s">
        <v>229373</v>
      </c>
      <c r="O2901" t="s">
        <v>191</v>
      </c>
      <c r="P2901" t="s">
        <v>20</v>
      </c>
      <c r="Q2901" t="s">
        <v>20</v>
      </c>
      <c r="R2901" t="s">
        <v>20</v>
      </c>
      <c r="S2901" t="s">
        <v>20</v>
      </c>
      <c r="T2901" t="s">
        <v>20</v>
      </c>
      <c r="U2901" t="s">
        <v>20</v>
      </c>
    </row>
    <row r="2902" spans="1:21" x14ac:dyDescent="0.35">
      <c r="A2902" t="s">
        <v>138560</v>
      </c>
      <c r="B2902" t="s">
        <v>30</v>
      </c>
      <c r="C2902">
        <v>40467601</v>
      </c>
      <c r="D2902">
        <v>40470399</v>
      </c>
      <c r="E2902" t="s">
        <v>19</v>
      </c>
      <c r="F2902">
        <v>49.927579139314417</v>
      </c>
      <c r="G2902">
        <f t="shared" si="45"/>
        <v>2798</v>
      </c>
      <c r="H2902" t="s">
        <v>68</v>
      </c>
      <c r="I2902" t="s">
        <v>68</v>
      </c>
      <c r="J2902" t="s">
        <v>138561</v>
      </c>
      <c r="K2902" t="s">
        <v>966</v>
      </c>
      <c r="L2902" t="s">
        <v>966</v>
      </c>
      <c r="M2902" t="s">
        <v>967</v>
      </c>
      <c r="N2902" t="s">
        <v>223410</v>
      </c>
      <c r="O2902" t="s">
        <v>25</v>
      </c>
      <c r="P2902" t="s">
        <v>968</v>
      </c>
      <c r="Q2902" t="s">
        <v>27</v>
      </c>
      <c r="R2902" t="s">
        <v>27</v>
      </c>
      <c r="S2902" t="s">
        <v>969</v>
      </c>
      <c r="T2902" t="s">
        <v>970</v>
      </c>
      <c r="U2902" t="s">
        <v>27</v>
      </c>
    </row>
    <row r="2903" spans="1:21" x14ac:dyDescent="0.35">
      <c r="A2903" t="s">
        <v>138564</v>
      </c>
      <c r="B2903" t="s">
        <v>18</v>
      </c>
      <c r="C2903">
        <v>50140001</v>
      </c>
      <c r="D2903">
        <v>50142199</v>
      </c>
      <c r="E2903" t="s">
        <v>19</v>
      </c>
      <c r="F2903">
        <v>49.913030220456875</v>
      </c>
      <c r="G2903">
        <f t="shared" si="45"/>
        <v>2198</v>
      </c>
      <c r="H2903" t="s">
        <v>106306</v>
      </c>
      <c r="I2903" t="s">
        <v>113156</v>
      </c>
      <c r="J2903" t="s">
        <v>138565</v>
      </c>
      <c r="K2903" t="s">
        <v>113157</v>
      </c>
      <c r="L2903" t="s">
        <v>113157</v>
      </c>
      <c r="M2903" t="s">
        <v>113158</v>
      </c>
      <c r="N2903" t="s">
        <v>231792</v>
      </c>
      <c r="O2903" t="s">
        <v>191</v>
      </c>
      <c r="P2903" t="s">
        <v>26</v>
      </c>
      <c r="Q2903" t="s">
        <v>27</v>
      </c>
      <c r="R2903" t="s">
        <v>20</v>
      </c>
      <c r="S2903" t="s">
        <v>1926</v>
      </c>
      <c r="T2903" t="s">
        <v>27</v>
      </c>
      <c r="U2903" t="s">
        <v>20</v>
      </c>
    </row>
    <row r="2904" spans="1:21" x14ac:dyDescent="0.35">
      <c r="A2904" t="s">
        <v>138562</v>
      </c>
      <c r="B2904" t="s">
        <v>79862</v>
      </c>
      <c r="C2904">
        <v>229801</v>
      </c>
      <c r="D2904">
        <v>231799</v>
      </c>
      <c r="E2904" t="s">
        <v>19</v>
      </c>
      <c r="F2904">
        <v>49.913030220456875</v>
      </c>
      <c r="G2904">
        <f t="shared" si="45"/>
        <v>1998</v>
      </c>
      <c r="H2904" t="s">
        <v>68</v>
      </c>
      <c r="I2904" t="s">
        <v>68</v>
      </c>
      <c r="J2904" t="s">
        <v>138563</v>
      </c>
      <c r="K2904" t="s">
        <v>79864</v>
      </c>
      <c r="L2904" t="s">
        <v>79864</v>
      </c>
      <c r="M2904" t="s">
        <v>79865</v>
      </c>
      <c r="N2904" t="e">
        <v>#N/A</v>
      </c>
      <c r="O2904" t="s">
        <v>25</v>
      </c>
      <c r="P2904" t="s">
        <v>79866</v>
      </c>
      <c r="Q2904" t="s">
        <v>27</v>
      </c>
      <c r="R2904" t="s">
        <v>27</v>
      </c>
      <c r="S2904" t="s">
        <v>79867</v>
      </c>
      <c r="T2904" t="s">
        <v>27</v>
      </c>
      <c r="U2904" t="s">
        <v>27</v>
      </c>
    </row>
    <row r="2905" spans="1:21" x14ac:dyDescent="0.35">
      <c r="A2905" t="s">
        <v>138566</v>
      </c>
      <c r="B2905" t="s">
        <v>279</v>
      </c>
      <c r="C2905">
        <v>63870601</v>
      </c>
      <c r="D2905">
        <v>63872999</v>
      </c>
      <c r="E2905" t="s">
        <v>19</v>
      </c>
      <c r="F2905">
        <v>49.913030220456875</v>
      </c>
      <c r="G2905">
        <f t="shared" si="45"/>
        <v>2398</v>
      </c>
      <c r="H2905" t="s">
        <v>68</v>
      </c>
      <c r="I2905" t="s">
        <v>68</v>
      </c>
      <c r="J2905" t="s">
        <v>168778</v>
      </c>
      <c r="K2905" t="s">
        <v>102622</v>
      </c>
      <c r="L2905" t="s">
        <v>102622</v>
      </c>
      <c r="M2905" t="s">
        <v>102623</v>
      </c>
      <c r="N2905" t="s">
        <v>195158</v>
      </c>
      <c r="O2905" t="s">
        <v>25</v>
      </c>
      <c r="P2905" t="s">
        <v>102624</v>
      </c>
      <c r="Q2905" t="s">
        <v>102625</v>
      </c>
      <c r="R2905" t="s">
        <v>102626</v>
      </c>
      <c r="S2905" t="s">
        <v>102627</v>
      </c>
      <c r="T2905" t="s">
        <v>102628</v>
      </c>
      <c r="U2905" t="s">
        <v>102629</v>
      </c>
    </row>
    <row r="2906" spans="1:21" x14ac:dyDescent="0.35">
      <c r="A2906" t="s">
        <v>138567</v>
      </c>
      <c r="B2906" t="s">
        <v>18</v>
      </c>
      <c r="C2906">
        <v>28307401</v>
      </c>
      <c r="D2906">
        <v>28308599</v>
      </c>
      <c r="E2906" t="s">
        <v>19</v>
      </c>
      <c r="F2906">
        <v>49.907095768096411</v>
      </c>
      <c r="G2906">
        <f t="shared" si="45"/>
        <v>1198</v>
      </c>
      <c r="H2906" t="s">
        <v>68</v>
      </c>
      <c r="I2906" t="s">
        <v>68</v>
      </c>
      <c r="J2906" t="s">
        <v>138568</v>
      </c>
      <c r="K2906" t="s">
        <v>99677</v>
      </c>
      <c r="L2906" t="s">
        <v>99677</v>
      </c>
      <c r="M2906" t="s">
        <v>99678</v>
      </c>
      <c r="N2906" t="s">
        <v>186662</v>
      </c>
      <c r="O2906" t="s">
        <v>25</v>
      </c>
      <c r="P2906" t="s">
        <v>99679</v>
      </c>
      <c r="Q2906" t="s">
        <v>99680</v>
      </c>
      <c r="R2906" t="s">
        <v>27</v>
      </c>
      <c r="S2906" t="s">
        <v>99681</v>
      </c>
      <c r="T2906" t="s">
        <v>27</v>
      </c>
      <c r="U2906" t="s">
        <v>27</v>
      </c>
    </row>
    <row r="2907" spans="1:21" x14ac:dyDescent="0.35">
      <c r="A2907" t="s">
        <v>138569</v>
      </c>
      <c r="B2907" t="s">
        <v>104</v>
      </c>
      <c r="C2907">
        <v>73752601</v>
      </c>
      <c r="D2907">
        <v>73754599</v>
      </c>
      <c r="E2907" t="s">
        <v>19</v>
      </c>
      <c r="F2907">
        <v>49.900458262443706</v>
      </c>
      <c r="G2907">
        <f t="shared" si="45"/>
        <v>1998</v>
      </c>
      <c r="H2907" t="s">
        <v>68</v>
      </c>
      <c r="I2907" t="s">
        <v>68</v>
      </c>
      <c r="J2907" t="s">
        <v>138570</v>
      </c>
      <c r="K2907" t="s">
        <v>138571</v>
      </c>
      <c r="L2907" t="s">
        <v>138571</v>
      </c>
      <c r="M2907" t="s">
        <v>138572</v>
      </c>
      <c r="N2907" t="s">
        <v>223600</v>
      </c>
      <c r="O2907" t="s">
        <v>25</v>
      </c>
      <c r="P2907" t="s">
        <v>20</v>
      </c>
      <c r="Q2907" t="s">
        <v>20</v>
      </c>
      <c r="R2907" t="s">
        <v>20</v>
      </c>
      <c r="S2907" t="s">
        <v>20</v>
      </c>
      <c r="T2907" t="s">
        <v>20</v>
      </c>
      <c r="U2907" t="s">
        <v>20</v>
      </c>
    </row>
    <row r="2908" spans="1:21" x14ac:dyDescent="0.35">
      <c r="A2908" t="s">
        <v>138573</v>
      </c>
      <c r="B2908" t="s">
        <v>94</v>
      </c>
      <c r="C2908">
        <v>54553401</v>
      </c>
      <c r="D2908">
        <v>54556799</v>
      </c>
      <c r="E2908" t="s">
        <v>19</v>
      </c>
      <c r="F2908">
        <v>49.892984901096796</v>
      </c>
      <c r="G2908">
        <f t="shared" si="45"/>
        <v>3398</v>
      </c>
      <c r="H2908" t="s">
        <v>68</v>
      </c>
      <c r="I2908" t="s">
        <v>68</v>
      </c>
      <c r="J2908" t="s">
        <v>113500</v>
      </c>
      <c r="K2908" t="s">
        <v>98346</v>
      </c>
      <c r="L2908" t="s">
        <v>98346</v>
      </c>
      <c r="M2908" t="s">
        <v>98347</v>
      </c>
      <c r="N2908" t="s">
        <v>228942</v>
      </c>
      <c r="O2908" t="s">
        <v>25</v>
      </c>
      <c r="P2908" t="s">
        <v>20</v>
      </c>
      <c r="Q2908" t="s">
        <v>20</v>
      </c>
      <c r="R2908" t="s">
        <v>20</v>
      </c>
      <c r="S2908" t="s">
        <v>20</v>
      </c>
      <c r="T2908" t="s">
        <v>20</v>
      </c>
      <c r="U2908" t="s">
        <v>20</v>
      </c>
    </row>
    <row r="2909" spans="1:21" x14ac:dyDescent="0.35">
      <c r="A2909" t="s">
        <v>138574</v>
      </c>
      <c r="B2909" t="s">
        <v>115</v>
      </c>
      <c r="C2909">
        <v>82376801</v>
      </c>
      <c r="D2909">
        <v>82378399</v>
      </c>
      <c r="E2909" t="s">
        <v>19</v>
      </c>
      <c r="F2909">
        <v>49.884507186736265</v>
      </c>
      <c r="G2909">
        <f t="shared" si="45"/>
        <v>1598</v>
      </c>
      <c r="H2909" t="s">
        <v>106306</v>
      </c>
      <c r="I2909" t="s">
        <v>138575</v>
      </c>
      <c r="J2909" t="s">
        <v>102661</v>
      </c>
      <c r="K2909" t="s">
        <v>133839</v>
      </c>
      <c r="L2909" t="s">
        <v>133839</v>
      </c>
      <c r="M2909" t="s">
        <v>133840</v>
      </c>
      <c r="N2909" t="s">
        <v>219672</v>
      </c>
      <c r="O2909" t="s">
        <v>25</v>
      </c>
      <c r="P2909" t="s">
        <v>20</v>
      </c>
      <c r="Q2909" t="s">
        <v>20</v>
      </c>
      <c r="R2909" t="s">
        <v>20</v>
      </c>
      <c r="S2909" t="s">
        <v>20</v>
      </c>
      <c r="T2909" t="s">
        <v>20</v>
      </c>
      <c r="U2909" t="s">
        <v>20</v>
      </c>
    </row>
    <row r="2910" spans="1:21" x14ac:dyDescent="0.35">
      <c r="A2910" t="s">
        <v>138576</v>
      </c>
      <c r="B2910" t="s">
        <v>279</v>
      </c>
      <c r="C2910">
        <v>35003001</v>
      </c>
      <c r="D2910">
        <v>35003999</v>
      </c>
      <c r="E2910" t="s">
        <v>19</v>
      </c>
      <c r="F2910">
        <v>49.884507186736265</v>
      </c>
      <c r="G2910">
        <f t="shared" si="45"/>
        <v>998</v>
      </c>
      <c r="H2910" t="s">
        <v>68</v>
      </c>
      <c r="I2910" t="s">
        <v>68</v>
      </c>
      <c r="J2910" t="s">
        <v>138577</v>
      </c>
      <c r="K2910" t="s">
        <v>138578</v>
      </c>
      <c r="L2910" t="s">
        <v>138578</v>
      </c>
      <c r="M2910" t="s">
        <v>138579</v>
      </c>
      <c r="N2910" t="s">
        <v>213108</v>
      </c>
      <c r="O2910" t="s">
        <v>25</v>
      </c>
      <c r="P2910" t="s">
        <v>20</v>
      </c>
      <c r="Q2910" t="s">
        <v>20</v>
      </c>
      <c r="R2910" t="s">
        <v>20</v>
      </c>
      <c r="S2910" t="s">
        <v>20</v>
      </c>
      <c r="T2910" t="s">
        <v>20</v>
      </c>
      <c r="U2910" t="s">
        <v>20</v>
      </c>
    </row>
    <row r="2911" spans="1:21" x14ac:dyDescent="0.35">
      <c r="A2911" t="s">
        <v>138580</v>
      </c>
      <c r="B2911" t="s">
        <v>45</v>
      </c>
      <c r="C2911">
        <v>8987401</v>
      </c>
      <c r="D2911">
        <v>8990599</v>
      </c>
      <c r="E2911" t="s">
        <v>19</v>
      </c>
      <c r="F2911">
        <v>49.881422296823743</v>
      </c>
      <c r="G2911">
        <f t="shared" si="45"/>
        <v>3198</v>
      </c>
      <c r="H2911" t="s">
        <v>68</v>
      </c>
      <c r="I2911" t="s">
        <v>68</v>
      </c>
      <c r="J2911" t="s">
        <v>168779</v>
      </c>
      <c r="K2911" t="s">
        <v>58270</v>
      </c>
      <c r="L2911" t="s">
        <v>58270</v>
      </c>
      <c r="M2911" t="s">
        <v>58271</v>
      </c>
      <c r="N2911" t="s">
        <v>181787</v>
      </c>
      <c r="O2911" t="s">
        <v>25</v>
      </c>
      <c r="P2911" t="s">
        <v>58272</v>
      </c>
      <c r="Q2911" t="s">
        <v>58273</v>
      </c>
      <c r="R2911" t="s">
        <v>47504</v>
      </c>
      <c r="S2911" t="s">
        <v>58274</v>
      </c>
      <c r="T2911" t="s">
        <v>58275</v>
      </c>
      <c r="U2911" t="s">
        <v>58276</v>
      </c>
    </row>
    <row r="2912" spans="1:21" x14ac:dyDescent="0.35">
      <c r="A2912" t="s">
        <v>138581</v>
      </c>
      <c r="B2912" t="s">
        <v>18</v>
      </c>
      <c r="C2912">
        <v>73974401</v>
      </c>
      <c r="D2912">
        <v>73976199</v>
      </c>
      <c r="E2912" t="s">
        <v>19</v>
      </c>
      <c r="F2912">
        <v>49.874808070521041</v>
      </c>
      <c r="G2912">
        <f t="shared" si="45"/>
        <v>1798</v>
      </c>
      <c r="H2912" t="s">
        <v>68</v>
      </c>
      <c r="I2912" t="s">
        <v>68</v>
      </c>
      <c r="J2912" t="s">
        <v>168780</v>
      </c>
      <c r="K2912" t="s">
        <v>22438</v>
      </c>
      <c r="L2912" t="s">
        <v>22438</v>
      </c>
      <c r="M2912" t="s">
        <v>22439</v>
      </c>
      <c r="N2912" t="s">
        <v>211023</v>
      </c>
      <c r="O2912" t="s">
        <v>25</v>
      </c>
      <c r="P2912" t="s">
        <v>22440</v>
      </c>
      <c r="Q2912" t="s">
        <v>27</v>
      </c>
      <c r="R2912" t="s">
        <v>27</v>
      </c>
      <c r="S2912" t="s">
        <v>22441</v>
      </c>
      <c r="T2912" t="s">
        <v>27</v>
      </c>
      <c r="U2912" t="s">
        <v>27</v>
      </c>
    </row>
    <row r="2913" spans="1:21" x14ac:dyDescent="0.35">
      <c r="A2913" t="s">
        <v>168781</v>
      </c>
      <c r="B2913" t="s">
        <v>99931</v>
      </c>
      <c r="C2913">
        <v>6001</v>
      </c>
      <c r="D2913">
        <v>7599</v>
      </c>
      <c r="E2913" t="s">
        <v>19</v>
      </c>
      <c r="F2913">
        <v>49.874808070521041</v>
      </c>
      <c r="G2913">
        <f t="shared" si="45"/>
        <v>1598</v>
      </c>
      <c r="H2913" t="s">
        <v>20</v>
      </c>
      <c r="I2913" t="s">
        <v>20</v>
      </c>
      <c r="J2913" t="s">
        <v>20</v>
      </c>
      <c r="K2913" t="s">
        <v>20</v>
      </c>
      <c r="L2913" t="s">
        <v>24</v>
      </c>
      <c r="M2913" t="s">
        <v>24</v>
      </c>
      <c r="N2913" t="e">
        <v>#N/A</v>
      </c>
      <c r="O2913" t="s">
        <v>24</v>
      </c>
      <c r="P2913" t="s">
        <v>20</v>
      </c>
      <c r="Q2913" t="s">
        <v>20</v>
      </c>
      <c r="R2913" t="s">
        <v>20</v>
      </c>
      <c r="S2913" t="s">
        <v>20</v>
      </c>
      <c r="T2913" t="s">
        <v>20</v>
      </c>
      <c r="U2913" t="s">
        <v>20</v>
      </c>
    </row>
    <row r="2914" spans="1:21" x14ac:dyDescent="0.35">
      <c r="A2914" t="s">
        <v>138585</v>
      </c>
      <c r="B2914" t="s">
        <v>18</v>
      </c>
      <c r="C2914">
        <v>26092201</v>
      </c>
      <c r="D2914">
        <v>26093799</v>
      </c>
      <c r="E2914" t="s">
        <v>19</v>
      </c>
      <c r="F2914">
        <v>49.874808070521041</v>
      </c>
      <c r="G2914">
        <f t="shared" si="45"/>
        <v>1598</v>
      </c>
      <c r="H2914" t="s">
        <v>68</v>
      </c>
      <c r="I2914" t="s">
        <v>68</v>
      </c>
      <c r="J2914" t="s">
        <v>168782</v>
      </c>
      <c r="K2914" t="s">
        <v>168783</v>
      </c>
      <c r="L2914" t="s">
        <v>168783</v>
      </c>
      <c r="M2914" t="s">
        <v>168784</v>
      </c>
      <c r="N2914" t="s">
        <v>230608</v>
      </c>
      <c r="O2914" t="s">
        <v>25</v>
      </c>
      <c r="P2914" t="s">
        <v>20</v>
      </c>
      <c r="Q2914" t="s">
        <v>20</v>
      </c>
      <c r="R2914" t="s">
        <v>20</v>
      </c>
      <c r="S2914" t="s">
        <v>20</v>
      </c>
      <c r="T2914" t="s">
        <v>20</v>
      </c>
      <c r="U2914" t="s">
        <v>20</v>
      </c>
    </row>
    <row r="2915" spans="1:21" x14ac:dyDescent="0.35">
      <c r="A2915" t="s">
        <v>168785</v>
      </c>
      <c r="B2915" t="s">
        <v>279</v>
      </c>
      <c r="C2915">
        <v>75143401</v>
      </c>
      <c r="D2915">
        <v>75144999</v>
      </c>
      <c r="E2915" t="s">
        <v>19</v>
      </c>
      <c r="F2915">
        <v>49.874808070521041</v>
      </c>
      <c r="G2915">
        <f t="shared" si="45"/>
        <v>1598</v>
      </c>
      <c r="H2915" t="s">
        <v>68</v>
      </c>
      <c r="I2915" t="s">
        <v>68</v>
      </c>
      <c r="J2915" t="s">
        <v>138586</v>
      </c>
      <c r="K2915" t="s">
        <v>21407</v>
      </c>
      <c r="L2915" t="s">
        <v>21407</v>
      </c>
      <c r="M2915" t="s">
        <v>21408</v>
      </c>
      <c r="N2915" t="s">
        <v>179108</v>
      </c>
      <c r="O2915" t="s">
        <v>25</v>
      </c>
      <c r="P2915" t="s">
        <v>21409</v>
      </c>
      <c r="Q2915" t="s">
        <v>21410</v>
      </c>
      <c r="R2915" t="s">
        <v>21411</v>
      </c>
      <c r="S2915" t="s">
        <v>21412</v>
      </c>
      <c r="T2915" t="s">
        <v>21413</v>
      </c>
      <c r="U2915" t="s">
        <v>9088</v>
      </c>
    </row>
    <row r="2916" spans="1:21" x14ac:dyDescent="0.35">
      <c r="A2916" t="s">
        <v>138587</v>
      </c>
      <c r="B2916" t="s">
        <v>30</v>
      </c>
      <c r="C2916">
        <v>25000001</v>
      </c>
      <c r="D2916">
        <v>25002199</v>
      </c>
      <c r="E2916" t="s">
        <v>19</v>
      </c>
      <c r="F2916">
        <v>49.874808070521041</v>
      </c>
      <c r="G2916">
        <f t="shared" si="45"/>
        <v>2198</v>
      </c>
      <c r="H2916" t="s">
        <v>68</v>
      </c>
      <c r="I2916" t="s">
        <v>68</v>
      </c>
      <c r="J2916" t="s">
        <v>168786</v>
      </c>
      <c r="K2916" t="s">
        <v>138588</v>
      </c>
      <c r="L2916" t="s">
        <v>138588</v>
      </c>
      <c r="M2916" t="s">
        <v>138589</v>
      </c>
      <c r="N2916" t="s">
        <v>229989</v>
      </c>
      <c r="O2916" t="s">
        <v>25</v>
      </c>
      <c r="P2916" t="s">
        <v>20</v>
      </c>
      <c r="Q2916" t="s">
        <v>20</v>
      </c>
      <c r="R2916" t="s">
        <v>20</v>
      </c>
      <c r="S2916" t="s">
        <v>20</v>
      </c>
      <c r="T2916" t="s">
        <v>20</v>
      </c>
      <c r="U2916" t="s">
        <v>20</v>
      </c>
    </row>
    <row r="2917" spans="1:21" x14ac:dyDescent="0.35">
      <c r="A2917" t="s">
        <v>168787</v>
      </c>
      <c r="B2917" t="s">
        <v>18</v>
      </c>
      <c r="C2917">
        <v>87579601</v>
      </c>
      <c r="D2917">
        <v>87581799</v>
      </c>
      <c r="E2917" t="s">
        <v>19</v>
      </c>
      <c r="F2917">
        <v>49.874808070521041</v>
      </c>
      <c r="G2917">
        <f t="shared" si="45"/>
        <v>2198</v>
      </c>
      <c r="H2917" t="s">
        <v>68</v>
      </c>
      <c r="I2917" t="s">
        <v>68</v>
      </c>
      <c r="J2917" t="s">
        <v>138582</v>
      </c>
      <c r="K2917" t="s">
        <v>138583</v>
      </c>
      <c r="L2917" t="s">
        <v>138583</v>
      </c>
      <c r="M2917" t="s">
        <v>138584</v>
      </c>
      <c r="N2917" t="s">
        <v>235276</v>
      </c>
      <c r="O2917" t="s">
        <v>25</v>
      </c>
      <c r="P2917" t="s">
        <v>23518</v>
      </c>
      <c r="Q2917" t="s">
        <v>23519</v>
      </c>
      <c r="R2917" t="s">
        <v>20</v>
      </c>
      <c r="S2917" t="s">
        <v>23520</v>
      </c>
      <c r="T2917" t="s">
        <v>23521</v>
      </c>
      <c r="U2917" t="s">
        <v>20</v>
      </c>
    </row>
    <row r="2918" spans="1:21" x14ac:dyDescent="0.35">
      <c r="A2918" t="s">
        <v>138590</v>
      </c>
      <c r="B2918" t="s">
        <v>149</v>
      </c>
      <c r="C2918">
        <v>53813201</v>
      </c>
      <c r="D2918">
        <v>53816599</v>
      </c>
      <c r="E2918" t="s">
        <v>19</v>
      </c>
      <c r="F2918">
        <v>49.869414918837698</v>
      </c>
      <c r="G2918">
        <f t="shared" si="45"/>
        <v>3398</v>
      </c>
      <c r="H2918" t="s">
        <v>68</v>
      </c>
      <c r="I2918" t="s">
        <v>68</v>
      </c>
      <c r="J2918" t="s">
        <v>138591</v>
      </c>
      <c r="K2918" t="s">
        <v>65034</v>
      </c>
      <c r="L2918" t="s">
        <v>65034</v>
      </c>
      <c r="M2918" t="s">
        <v>65035</v>
      </c>
      <c r="N2918" t="s">
        <v>187046</v>
      </c>
      <c r="O2918" t="s">
        <v>25</v>
      </c>
      <c r="P2918" t="s">
        <v>65036</v>
      </c>
      <c r="Q2918" t="s">
        <v>65037</v>
      </c>
      <c r="R2918" t="s">
        <v>19399</v>
      </c>
      <c r="S2918" t="s">
        <v>65038</v>
      </c>
      <c r="T2918" t="s">
        <v>27</v>
      </c>
      <c r="U2918" t="s">
        <v>27</v>
      </c>
    </row>
    <row r="2919" spans="1:21" x14ac:dyDescent="0.35">
      <c r="A2919" t="s">
        <v>138592</v>
      </c>
      <c r="B2919" t="s">
        <v>279</v>
      </c>
      <c r="C2919">
        <v>37852201</v>
      </c>
      <c r="D2919">
        <v>37853599</v>
      </c>
      <c r="E2919" t="s">
        <v>19</v>
      </c>
      <c r="F2919">
        <v>49.863603107283794</v>
      </c>
      <c r="G2919">
        <f t="shared" si="45"/>
        <v>1398</v>
      </c>
      <c r="H2919" t="s">
        <v>68</v>
      </c>
      <c r="I2919" t="s">
        <v>68</v>
      </c>
      <c r="J2919" t="s">
        <v>138596</v>
      </c>
      <c r="K2919" t="s">
        <v>84253</v>
      </c>
      <c r="L2919" t="s">
        <v>84253</v>
      </c>
      <c r="M2919" t="s">
        <v>84254</v>
      </c>
      <c r="N2919" t="s">
        <v>191219</v>
      </c>
      <c r="O2919" t="s">
        <v>25</v>
      </c>
      <c r="P2919" t="s">
        <v>84255</v>
      </c>
      <c r="Q2919" t="s">
        <v>27</v>
      </c>
      <c r="R2919" t="s">
        <v>27</v>
      </c>
      <c r="S2919" t="s">
        <v>84256</v>
      </c>
      <c r="T2919" t="s">
        <v>84257</v>
      </c>
      <c r="U2919" t="s">
        <v>27</v>
      </c>
    </row>
    <row r="2920" spans="1:21" x14ac:dyDescent="0.35">
      <c r="A2920" t="s">
        <v>138595</v>
      </c>
      <c r="B2920" t="s">
        <v>279</v>
      </c>
      <c r="C2920">
        <v>42909001</v>
      </c>
      <c r="D2920">
        <v>42910199</v>
      </c>
      <c r="E2920" t="s">
        <v>19</v>
      </c>
      <c r="F2920">
        <v>49.863603107283794</v>
      </c>
      <c r="G2920">
        <f t="shared" si="45"/>
        <v>1198</v>
      </c>
      <c r="H2920" t="s">
        <v>68</v>
      </c>
      <c r="I2920" t="s">
        <v>68</v>
      </c>
      <c r="J2920" t="s">
        <v>138599</v>
      </c>
      <c r="K2920" t="s">
        <v>99147</v>
      </c>
      <c r="L2920" t="s">
        <v>99147</v>
      </c>
      <c r="M2920" t="s">
        <v>99148</v>
      </c>
      <c r="N2920" t="s">
        <v>213231</v>
      </c>
      <c r="O2920" t="s">
        <v>25</v>
      </c>
      <c r="P2920" t="s">
        <v>20</v>
      </c>
      <c r="Q2920" t="s">
        <v>20</v>
      </c>
      <c r="R2920" t="s">
        <v>20</v>
      </c>
      <c r="S2920" t="s">
        <v>20</v>
      </c>
      <c r="T2920" t="s">
        <v>20</v>
      </c>
      <c r="U2920" t="s">
        <v>20</v>
      </c>
    </row>
    <row r="2921" spans="1:21" x14ac:dyDescent="0.35">
      <c r="A2921" t="s">
        <v>138597</v>
      </c>
      <c r="B2921" t="s">
        <v>94</v>
      </c>
      <c r="C2921">
        <v>79461401</v>
      </c>
      <c r="D2921">
        <v>79462999</v>
      </c>
      <c r="E2921" t="s">
        <v>19</v>
      </c>
      <c r="F2921">
        <v>49.863603107283794</v>
      </c>
      <c r="G2921">
        <f t="shared" si="45"/>
        <v>1598</v>
      </c>
      <c r="H2921" t="s">
        <v>68</v>
      </c>
      <c r="I2921" t="s">
        <v>68</v>
      </c>
      <c r="J2921" t="s">
        <v>138593</v>
      </c>
      <c r="K2921" t="s">
        <v>138594</v>
      </c>
      <c r="L2921" t="s">
        <v>138594</v>
      </c>
      <c r="M2921" t="s">
        <v>138594</v>
      </c>
      <c r="N2921" t="e">
        <v>#N/A</v>
      </c>
      <c r="O2921" t="s">
        <v>2478</v>
      </c>
      <c r="P2921" t="s">
        <v>20</v>
      </c>
      <c r="Q2921" t="s">
        <v>20</v>
      </c>
      <c r="R2921" t="s">
        <v>20</v>
      </c>
      <c r="S2921" t="s">
        <v>20</v>
      </c>
      <c r="T2921" t="s">
        <v>20</v>
      </c>
      <c r="U2921" t="s">
        <v>20</v>
      </c>
    </row>
    <row r="2922" spans="1:21" x14ac:dyDescent="0.35">
      <c r="A2922" t="s">
        <v>138601</v>
      </c>
      <c r="B2922" t="s">
        <v>30</v>
      </c>
      <c r="C2922">
        <v>74022201</v>
      </c>
      <c r="D2922">
        <v>74026199</v>
      </c>
      <c r="E2922" t="s">
        <v>19</v>
      </c>
      <c r="F2922">
        <v>49.863603107283794</v>
      </c>
      <c r="G2922">
        <f t="shared" si="45"/>
        <v>3998</v>
      </c>
      <c r="H2922" t="s">
        <v>68</v>
      </c>
      <c r="I2922" t="s">
        <v>68</v>
      </c>
      <c r="J2922" t="s">
        <v>168788</v>
      </c>
      <c r="K2922" t="s">
        <v>98898</v>
      </c>
      <c r="L2922" t="s">
        <v>98898</v>
      </c>
      <c r="M2922" t="s">
        <v>98899</v>
      </c>
      <c r="N2922" t="s">
        <v>226351</v>
      </c>
      <c r="O2922" t="s">
        <v>25</v>
      </c>
      <c r="P2922" t="s">
        <v>20</v>
      </c>
      <c r="Q2922" t="s">
        <v>20</v>
      </c>
      <c r="R2922" t="s">
        <v>20</v>
      </c>
      <c r="S2922" t="s">
        <v>20</v>
      </c>
      <c r="T2922" t="s">
        <v>20</v>
      </c>
      <c r="U2922" t="s">
        <v>20</v>
      </c>
    </row>
    <row r="2923" spans="1:21" x14ac:dyDescent="0.35">
      <c r="A2923" t="s">
        <v>138600</v>
      </c>
      <c r="B2923" t="s">
        <v>115</v>
      </c>
      <c r="C2923">
        <v>65052601</v>
      </c>
      <c r="D2923">
        <v>65054199</v>
      </c>
      <c r="E2923" t="s">
        <v>19</v>
      </c>
      <c r="F2923">
        <v>49.863603107283794</v>
      </c>
      <c r="G2923">
        <f t="shared" si="45"/>
        <v>1598</v>
      </c>
      <c r="H2923" t="s">
        <v>68</v>
      </c>
      <c r="I2923" t="s">
        <v>68</v>
      </c>
      <c r="J2923" t="s">
        <v>138598</v>
      </c>
      <c r="K2923" t="s">
        <v>47376</v>
      </c>
      <c r="L2923" t="s">
        <v>47376</v>
      </c>
      <c r="M2923" t="s">
        <v>47377</v>
      </c>
      <c r="N2923" t="s">
        <v>185927</v>
      </c>
      <c r="O2923" t="s">
        <v>25</v>
      </c>
      <c r="P2923" t="s">
        <v>47378</v>
      </c>
      <c r="Q2923" t="s">
        <v>27</v>
      </c>
      <c r="R2923" t="s">
        <v>27</v>
      </c>
      <c r="S2923" t="s">
        <v>47379</v>
      </c>
      <c r="T2923" t="s">
        <v>27</v>
      </c>
      <c r="U2923" t="s">
        <v>27</v>
      </c>
    </row>
    <row r="2924" spans="1:21" x14ac:dyDescent="0.35">
      <c r="A2924" t="s">
        <v>168789</v>
      </c>
      <c r="B2924" t="s">
        <v>104</v>
      </c>
      <c r="C2924">
        <v>42561401</v>
      </c>
      <c r="D2924">
        <v>42572999</v>
      </c>
      <c r="E2924" t="s">
        <v>19</v>
      </c>
      <c r="F2924">
        <v>49.863603107283772</v>
      </c>
      <c r="G2924">
        <f t="shared" si="45"/>
        <v>11598</v>
      </c>
      <c r="H2924" t="s">
        <v>68</v>
      </c>
      <c r="I2924" t="s">
        <v>68</v>
      </c>
      <c r="J2924" t="s">
        <v>138602</v>
      </c>
      <c r="K2924" t="s">
        <v>138603</v>
      </c>
      <c r="L2924" t="s">
        <v>138603</v>
      </c>
      <c r="M2924" t="s">
        <v>138604</v>
      </c>
      <c r="N2924" t="s">
        <v>238160</v>
      </c>
      <c r="O2924" t="s">
        <v>671</v>
      </c>
      <c r="P2924" t="s">
        <v>20</v>
      </c>
      <c r="Q2924" t="s">
        <v>20</v>
      </c>
      <c r="R2924" t="s">
        <v>20</v>
      </c>
      <c r="S2924" t="s">
        <v>20</v>
      </c>
      <c r="T2924" t="s">
        <v>20</v>
      </c>
      <c r="U2924" t="s">
        <v>20</v>
      </c>
    </row>
    <row r="2925" spans="1:21" x14ac:dyDescent="0.35">
      <c r="A2925" t="s">
        <v>138605</v>
      </c>
      <c r="B2925" t="s">
        <v>51</v>
      </c>
      <c r="C2925">
        <v>17661401</v>
      </c>
      <c r="D2925">
        <v>17662399</v>
      </c>
      <c r="E2925" t="s">
        <v>19</v>
      </c>
      <c r="F2925">
        <v>49.850512094699262</v>
      </c>
      <c r="G2925">
        <f t="shared" si="45"/>
        <v>998</v>
      </c>
      <c r="H2925" t="s">
        <v>68</v>
      </c>
      <c r="I2925" t="s">
        <v>68</v>
      </c>
      <c r="J2925" t="s">
        <v>113143</v>
      </c>
      <c r="K2925" t="s">
        <v>101185</v>
      </c>
      <c r="L2925" t="s">
        <v>101185</v>
      </c>
      <c r="M2925" t="s">
        <v>101186</v>
      </c>
      <c r="N2925" t="s">
        <v>238160</v>
      </c>
      <c r="O2925" t="s">
        <v>671</v>
      </c>
      <c r="P2925" t="s">
        <v>20</v>
      </c>
      <c r="Q2925" t="s">
        <v>20</v>
      </c>
      <c r="R2925" t="s">
        <v>20</v>
      </c>
      <c r="S2925" t="s">
        <v>20</v>
      </c>
      <c r="T2925" t="s">
        <v>20</v>
      </c>
      <c r="U2925" t="s">
        <v>20</v>
      </c>
    </row>
    <row r="2926" spans="1:21" x14ac:dyDescent="0.35">
      <c r="A2926" t="s">
        <v>138611</v>
      </c>
      <c r="B2926" t="s">
        <v>18</v>
      </c>
      <c r="C2926">
        <v>41636401</v>
      </c>
      <c r="D2926">
        <v>41637999</v>
      </c>
      <c r="E2926" t="s">
        <v>19</v>
      </c>
      <c r="F2926">
        <v>49.850512094699262</v>
      </c>
      <c r="G2926">
        <f t="shared" si="45"/>
        <v>1598</v>
      </c>
      <c r="H2926" t="s">
        <v>68</v>
      </c>
      <c r="I2926" t="s">
        <v>68</v>
      </c>
      <c r="J2926" t="s">
        <v>138609</v>
      </c>
      <c r="K2926" t="s">
        <v>1326</v>
      </c>
      <c r="L2926" t="s">
        <v>1326</v>
      </c>
      <c r="M2926" t="s">
        <v>1327</v>
      </c>
      <c r="N2926" t="s">
        <v>192194</v>
      </c>
      <c r="O2926" t="s">
        <v>25</v>
      </c>
      <c r="P2926" t="s">
        <v>1328</v>
      </c>
      <c r="Q2926" t="s">
        <v>27</v>
      </c>
      <c r="R2926" t="s">
        <v>27</v>
      </c>
      <c r="S2926" t="s">
        <v>1329</v>
      </c>
      <c r="T2926" t="s">
        <v>27</v>
      </c>
      <c r="U2926" t="s">
        <v>27</v>
      </c>
    </row>
    <row r="2927" spans="1:21" x14ac:dyDescent="0.35">
      <c r="A2927" t="s">
        <v>138612</v>
      </c>
      <c r="B2927" t="s">
        <v>279</v>
      </c>
      <c r="C2927">
        <v>39926801</v>
      </c>
      <c r="D2927">
        <v>39928199</v>
      </c>
      <c r="E2927" t="s">
        <v>19</v>
      </c>
      <c r="F2927">
        <v>49.850512094699262</v>
      </c>
      <c r="G2927">
        <f t="shared" si="45"/>
        <v>1398</v>
      </c>
      <c r="H2927" t="s">
        <v>68</v>
      </c>
      <c r="I2927" t="s">
        <v>68</v>
      </c>
      <c r="J2927" t="s">
        <v>138606</v>
      </c>
      <c r="K2927" t="s">
        <v>34390</v>
      </c>
      <c r="L2927" t="s">
        <v>34390</v>
      </c>
      <c r="M2927" t="s">
        <v>34391</v>
      </c>
      <c r="N2927" t="s">
        <v>205342</v>
      </c>
      <c r="O2927" t="s">
        <v>25</v>
      </c>
      <c r="P2927" t="s">
        <v>34392</v>
      </c>
      <c r="Q2927" t="s">
        <v>34393</v>
      </c>
      <c r="R2927" t="s">
        <v>27</v>
      </c>
      <c r="S2927" t="s">
        <v>34394</v>
      </c>
      <c r="T2927" t="s">
        <v>27</v>
      </c>
      <c r="U2927" t="s">
        <v>27</v>
      </c>
    </row>
    <row r="2928" spans="1:21" x14ac:dyDescent="0.35">
      <c r="A2928" t="s">
        <v>138610</v>
      </c>
      <c r="B2928" t="s">
        <v>104</v>
      </c>
      <c r="C2928">
        <v>54389601</v>
      </c>
      <c r="D2928">
        <v>54392799</v>
      </c>
      <c r="E2928" t="s">
        <v>19</v>
      </c>
      <c r="F2928">
        <v>49.850512094699262</v>
      </c>
      <c r="G2928">
        <f t="shared" si="45"/>
        <v>3198</v>
      </c>
      <c r="H2928" t="s">
        <v>68</v>
      </c>
      <c r="I2928" t="s">
        <v>68</v>
      </c>
      <c r="J2928" t="s">
        <v>168790</v>
      </c>
      <c r="K2928" t="s">
        <v>4248</v>
      </c>
      <c r="L2928" t="s">
        <v>4248</v>
      </c>
      <c r="M2928" t="s">
        <v>4249</v>
      </c>
      <c r="N2928" t="s">
        <v>223386</v>
      </c>
      <c r="O2928" t="s">
        <v>25</v>
      </c>
      <c r="P2928" t="s">
        <v>20</v>
      </c>
      <c r="Q2928" t="s">
        <v>20</v>
      </c>
      <c r="R2928" t="s">
        <v>20</v>
      </c>
      <c r="S2928" t="s">
        <v>20</v>
      </c>
      <c r="T2928" t="s">
        <v>20</v>
      </c>
      <c r="U2928" t="s">
        <v>20</v>
      </c>
    </row>
    <row r="2929" spans="1:21" x14ac:dyDescent="0.35">
      <c r="A2929" t="s">
        <v>138607</v>
      </c>
      <c r="B2929" t="s">
        <v>94</v>
      </c>
      <c r="C2929">
        <v>46559601</v>
      </c>
      <c r="D2929">
        <v>46562799</v>
      </c>
      <c r="E2929" t="s">
        <v>19</v>
      </c>
      <c r="F2929">
        <v>49.850512094699262</v>
      </c>
      <c r="G2929">
        <f t="shared" si="45"/>
        <v>3198</v>
      </c>
      <c r="H2929" t="s">
        <v>68</v>
      </c>
      <c r="I2929" t="s">
        <v>68</v>
      </c>
      <c r="J2929" t="s">
        <v>168791</v>
      </c>
      <c r="K2929" t="s">
        <v>106108</v>
      </c>
      <c r="L2929" t="s">
        <v>106108</v>
      </c>
      <c r="M2929" t="s">
        <v>106109</v>
      </c>
      <c r="N2929" t="s">
        <v>228848</v>
      </c>
      <c r="O2929" t="s">
        <v>25</v>
      </c>
      <c r="P2929" t="s">
        <v>20</v>
      </c>
      <c r="Q2929" t="s">
        <v>20</v>
      </c>
      <c r="R2929" t="s">
        <v>20</v>
      </c>
      <c r="S2929" t="s">
        <v>20</v>
      </c>
      <c r="T2929" t="s">
        <v>20</v>
      </c>
      <c r="U2929" t="s">
        <v>20</v>
      </c>
    </row>
    <row r="2930" spans="1:21" x14ac:dyDescent="0.35">
      <c r="A2930" t="s">
        <v>138608</v>
      </c>
      <c r="B2930" t="s">
        <v>45</v>
      </c>
      <c r="C2930">
        <v>34748801</v>
      </c>
      <c r="D2930">
        <v>34749999</v>
      </c>
      <c r="E2930" t="s">
        <v>19</v>
      </c>
      <c r="F2930">
        <v>49.850512094699262</v>
      </c>
      <c r="G2930">
        <f t="shared" si="45"/>
        <v>1198</v>
      </c>
      <c r="H2930" t="s">
        <v>68</v>
      </c>
      <c r="I2930" t="s">
        <v>68</v>
      </c>
      <c r="J2930" t="s">
        <v>138613</v>
      </c>
      <c r="K2930" t="s">
        <v>100845</v>
      </c>
      <c r="L2930" t="s">
        <v>100845</v>
      </c>
      <c r="M2930" t="s">
        <v>100846</v>
      </c>
      <c r="N2930" t="s">
        <v>214558</v>
      </c>
      <c r="O2930" t="s">
        <v>25</v>
      </c>
      <c r="P2930" t="s">
        <v>20</v>
      </c>
      <c r="Q2930" t="s">
        <v>20</v>
      </c>
      <c r="R2930" t="s">
        <v>20</v>
      </c>
      <c r="S2930" t="s">
        <v>20</v>
      </c>
      <c r="T2930" t="s">
        <v>20</v>
      </c>
      <c r="U2930" t="s">
        <v>20</v>
      </c>
    </row>
    <row r="2931" spans="1:21" x14ac:dyDescent="0.35">
      <c r="A2931" t="s">
        <v>138614</v>
      </c>
      <c r="B2931" t="s">
        <v>104</v>
      </c>
      <c r="C2931">
        <v>14589401</v>
      </c>
      <c r="D2931">
        <v>14593599</v>
      </c>
      <c r="E2931" t="s">
        <v>19</v>
      </c>
      <c r="F2931">
        <v>49.840487810086472</v>
      </c>
      <c r="G2931">
        <f t="shared" si="45"/>
        <v>4198</v>
      </c>
      <c r="H2931" t="s">
        <v>106303</v>
      </c>
      <c r="I2931" t="s">
        <v>138615</v>
      </c>
      <c r="J2931" t="s">
        <v>138616</v>
      </c>
      <c r="K2931" t="s">
        <v>105131</v>
      </c>
      <c r="L2931" t="s">
        <v>105131</v>
      </c>
      <c r="M2931" t="s">
        <v>105132</v>
      </c>
      <c r="N2931" t="s">
        <v>238160</v>
      </c>
      <c r="O2931" t="s">
        <v>671</v>
      </c>
      <c r="P2931" t="s">
        <v>20</v>
      </c>
      <c r="Q2931" t="s">
        <v>20</v>
      </c>
      <c r="R2931" t="s">
        <v>20</v>
      </c>
      <c r="S2931" t="s">
        <v>20</v>
      </c>
      <c r="T2931" t="s">
        <v>20</v>
      </c>
      <c r="U2931" t="s">
        <v>20</v>
      </c>
    </row>
    <row r="2932" spans="1:21" x14ac:dyDescent="0.35">
      <c r="A2932" t="s">
        <v>168792</v>
      </c>
      <c r="B2932" t="s">
        <v>149</v>
      </c>
      <c r="C2932">
        <v>84334601</v>
      </c>
      <c r="D2932">
        <v>84335999</v>
      </c>
      <c r="E2932" t="s">
        <v>19</v>
      </c>
      <c r="F2932">
        <v>49.835015075071183</v>
      </c>
      <c r="G2932">
        <f t="shared" si="45"/>
        <v>1398</v>
      </c>
      <c r="H2932" t="s">
        <v>68</v>
      </c>
      <c r="I2932" t="s">
        <v>68</v>
      </c>
      <c r="J2932" t="s">
        <v>138617</v>
      </c>
      <c r="K2932" t="s">
        <v>138618</v>
      </c>
      <c r="L2932" t="s">
        <v>138618</v>
      </c>
      <c r="M2932" t="s">
        <v>138619</v>
      </c>
      <c r="N2932" t="s">
        <v>226092</v>
      </c>
      <c r="O2932" t="s">
        <v>25</v>
      </c>
      <c r="P2932" t="s">
        <v>138620</v>
      </c>
      <c r="Q2932" t="s">
        <v>138621</v>
      </c>
      <c r="R2932" t="s">
        <v>20</v>
      </c>
      <c r="S2932" t="s">
        <v>138622</v>
      </c>
      <c r="T2932" t="s">
        <v>138623</v>
      </c>
      <c r="U2932" t="s">
        <v>27</v>
      </c>
    </row>
    <row r="2933" spans="1:21" x14ac:dyDescent="0.35">
      <c r="A2933" t="s">
        <v>168793</v>
      </c>
      <c r="B2933" t="s">
        <v>279</v>
      </c>
      <c r="C2933">
        <v>38053401</v>
      </c>
      <c r="D2933">
        <v>38054399</v>
      </c>
      <c r="E2933" t="s">
        <v>19</v>
      </c>
      <c r="F2933">
        <v>49.835015075071183</v>
      </c>
      <c r="G2933">
        <f t="shared" si="45"/>
        <v>998</v>
      </c>
      <c r="H2933" t="s">
        <v>68</v>
      </c>
      <c r="I2933" t="s">
        <v>68</v>
      </c>
      <c r="J2933" t="s">
        <v>168794</v>
      </c>
      <c r="K2933" t="s">
        <v>168795</v>
      </c>
      <c r="L2933" t="s">
        <v>168795</v>
      </c>
      <c r="M2933" t="s">
        <v>168796</v>
      </c>
      <c r="N2933" t="s">
        <v>238160</v>
      </c>
      <c r="O2933" t="s">
        <v>671</v>
      </c>
      <c r="P2933" t="s">
        <v>20</v>
      </c>
      <c r="Q2933" t="s">
        <v>20</v>
      </c>
      <c r="R2933" t="s">
        <v>20</v>
      </c>
      <c r="S2933" t="s">
        <v>20</v>
      </c>
      <c r="T2933" t="s">
        <v>20</v>
      </c>
      <c r="U2933" t="s">
        <v>20</v>
      </c>
    </row>
    <row r="2934" spans="1:21" x14ac:dyDescent="0.35">
      <c r="A2934" t="s">
        <v>138624</v>
      </c>
      <c r="B2934" t="s">
        <v>104</v>
      </c>
      <c r="C2934">
        <v>50769201</v>
      </c>
      <c r="D2934">
        <v>50770799</v>
      </c>
      <c r="E2934" t="s">
        <v>19</v>
      </c>
      <c r="F2934">
        <v>49.835015075071183</v>
      </c>
      <c r="G2934">
        <f t="shared" si="45"/>
        <v>1598</v>
      </c>
      <c r="H2934" t="s">
        <v>68</v>
      </c>
      <c r="I2934" t="s">
        <v>68</v>
      </c>
      <c r="J2934" t="s">
        <v>138625</v>
      </c>
      <c r="K2934" t="s">
        <v>74539</v>
      </c>
      <c r="L2934" t="s">
        <v>74539</v>
      </c>
      <c r="M2934" t="s">
        <v>74540</v>
      </c>
      <c r="N2934" t="s">
        <v>224064</v>
      </c>
      <c r="O2934" t="s">
        <v>25</v>
      </c>
      <c r="P2934" t="s">
        <v>74541</v>
      </c>
      <c r="Q2934" t="s">
        <v>27</v>
      </c>
      <c r="R2934" t="s">
        <v>27</v>
      </c>
      <c r="S2934" t="s">
        <v>74542</v>
      </c>
      <c r="T2934" t="s">
        <v>27</v>
      </c>
      <c r="U2934" t="s">
        <v>27</v>
      </c>
    </row>
    <row r="2935" spans="1:21" x14ac:dyDescent="0.35">
      <c r="A2935" t="s">
        <v>168797</v>
      </c>
      <c r="B2935" t="s">
        <v>279</v>
      </c>
      <c r="C2935">
        <v>58574401</v>
      </c>
      <c r="D2935">
        <v>58575599</v>
      </c>
      <c r="E2935" t="s">
        <v>19</v>
      </c>
      <c r="F2935">
        <v>49.835015075071183</v>
      </c>
      <c r="G2935">
        <f t="shared" si="45"/>
        <v>1198</v>
      </c>
      <c r="H2935" t="s">
        <v>68</v>
      </c>
      <c r="I2935" t="s">
        <v>68</v>
      </c>
      <c r="J2935" t="s">
        <v>168798</v>
      </c>
      <c r="K2935" t="s">
        <v>38536</v>
      </c>
      <c r="L2935" t="s">
        <v>38536</v>
      </c>
      <c r="M2935" t="s">
        <v>38537</v>
      </c>
      <c r="N2935" t="s">
        <v>236218</v>
      </c>
      <c r="O2935" t="s">
        <v>25</v>
      </c>
      <c r="P2935" t="s">
        <v>38538</v>
      </c>
      <c r="Q2935" t="s">
        <v>27</v>
      </c>
      <c r="R2935" t="s">
        <v>27</v>
      </c>
      <c r="S2935" t="s">
        <v>38539</v>
      </c>
      <c r="T2935" t="s">
        <v>27</v>
      </c>
      <c r="U2935" t="s">
        <v>27</v>
      </c>
    </row>
    <row r="2936" spans="1:21" x14ac:dyDescent="0.35">
      <c r="A2936" t="s">
        <v>138626</v>
      </c>
      <c r="B2936" t="s">
        <v>115</v>
      </c>
      <c r="C2936">
        <v>1078801</v>
      </c>
      <c r="D2936">
        <v>1080599</v>
      </c>
      <c r="E2936" t="s">
        <v>19</v>
      </c>
      <c r="F2936">
        <v>49.835015075071183</v>
      </c>
      <c r="G2936">
        <f t="shared" si="45"/>
        <v>1798</v>
      </c>
      <c r="H2936" t="s">
        <v>68</v>
      </c>
      <c r="I2936" t="s">
        <v>68</v>
      </c>
      <c r="J2936" t="s">
        <v>168799</v>
      </c>
      <c r="K2936" t="s">
        <v>106793</v>
      </c>
      <c r="L2936" t="s">
        <v>106793</v>
      </c>
      <c r="M2936" t="s">
        <v>106794</v>
      </c>
      <c r="N2936" t="s">
        <v>221036</v>
      </c>
      <c r="O2936" t="s">
        <v>191</v>
      </c>
      <c r="P2936" t="s">
        <v>20</v>
      </c>
      <c r="Q2936" t="s">
        <v>20</v>
      </c>
      <c r="R2936" t="s">
        <v>20</v>
      </c>
      <c r="S2936" t="s">
        <v>20</v>
      </c>
      <c r="T2936" t="s">
        <v>20</v>
      </c>
      <c r="U2936" t="s">
        <v>20</v>
      </c>
    </row>
    <row r="2937" spans="1:21" x14ac:dyDescent="0.35">
      <c r="A2937" t="s">
        <v>138630</v>
      </c>
      <c r="B2937" t="s">
        <v>18</v>
      </c>
      <c r="C2937">
        <v>70195401</v>
      </c>
      <c r="D2937">
        <v>70198599</v>
      </c>
      <c r="E2937" t="s">
        <v>19</v>
      </c>
      <c r="F2937">
        <v>49.826147047647957</v>
      </c>
      <c r="G2937">
        <f t="shared" si="45"/>
        <v>3198</v>
      </c>
      <c r="H2937" t="s">
        <v>68</v>
      </c>
      <c r="I2937" t="s">
        <v>68</v>
      </c>
      <c r="J2937" t="s">
        <v>168800</v>
      </c>
      <c r="K2937" t="s">
        <v>39855</v>
      </c>
      <c r="L2937" t="s">
        <v>39855</v>
      </c>
      <c r="M2937" t="s">
        <v>39856</v>
      </c>
      <c r="N2937" t="s">
        <v>231581</v>
      </c>
      <c r="O2937" t="s">
        <v>25</v>
      </c>
      <c r="P2937" t="s">
        <v>39857</v>
      </c>
      <c r="Q2937" t="s">
        <v>39858</v>
      </c>
      <c r="R2937" t="s">
        <v>39859</v>
      </c>
      <c r="S2937" t="s">
        <v>39860</v>
      </c>
      <c r="T2937" t="s">
        <v>39861</v>
      </c>
      <c r="U2937" t="s">
        <v>39862</v>
      </c>
    </row>
    <row r="2938" spans="1:21" x14ac:dyDescent="0.35">
      <c r="A2938" t="s">
        <v>138629</v>
      </c>
      <c r="B2938" t="s">
        <v>18</v>
      </c>
      <c r="C2938">
        <v>8586001</v>
      </c>
      <c r="D2938">
        <v>8588399</v>
      </c>
      <c r="E2938" t="s">
        <v>19</v>
      </c>
      <c r="F2938">
        <v>49.826147047647957</v>
      </c>
      <c r="G2938">
        <f t="shared" si="45"/>
        <v>2398</v>
      </c>
      <c r="H2938" t="s">
        <v>68</v>
      </c>
      <c r="I2938" t="s">
        <v>68</v>
      </c>
      <c r="J2938" t="s">
        <v>168801</v>
      </c>
      <c r="K2938" t="s">
        <v>48594</v>
      </c>
      <c r="L2938" t="s">
        <v>48594</v>
      </c>
      <c r="M2938" t="s">
        <v>48595</v>
      </c>
      <c r="N2938" t="s">
        <v>201103</v>
      </c>
      <c r="O2938" t="s">
        <v>25</v>
      </c>
      <c r="P2938" t="s">
        <v>48596</v>
      </c>
      <c r="Q2938" t="s">
        <v>27</v>
      </c>
      <c r="R2938" t="s">
        <v>27</v>
      </c>
      <c r="S2938" t="s">
        <v>48597</v>
      </c>
      <c r="T2938" t="s">
        <v>27</v>
      </c>
      <c r="U2938" t="s">
        <v>27</v>
      </c>
    </row>
    <row r="2939" spans="1:21" x14ac:dyDescent="0.35">
      <c r="A2939" t="s">
        <v>168802</v>
      </c>
      <c r="B2939" t="s">
        <v>115</v>
      </c>
      <c r="C2939">
        <v>44946401</v>
      </c>
      <c r="D2939">
        <v>44947599</v>
      </c>
      <c r="E2939" t="s">
        <v>19</v>
      </c>
      <c r="F2939">
        <v>49.816381622789692</v>
      </c>
      <c r="G2939">
        <f t="shared" si="45"/>
        <v>1198</v>
      </c>
      <c r="H2939" t="s">
        <v>68</v>
      </c>
      <c r="I2939" t="s">
        <v>68</v>
      </c>
      <c r="J2939" t="s">
        <v>168803</v>
      </c>
      <c r="K2939" t="s">
        <v>134832</v>
      </c>
      <c r="L2939" t="s">
        <v>134832</v>
      </c>
      <c r="M2939" t="s">
        <v>134833</v>
      </c>
      <c r="N2939" t="s">
        <v>219223</v>
      </c>
      <c r="O2939" t="s">
        <v>25</v>
      </c>
      <c r="P2939" t="s">
        <v>20</v>
      </c>
      <c r="Q2939" t="s">
        <v>20</v>
      </c>
      <c r="R2939" t="s">
        <v>20</v>
      </c>
      <c r="S2939" t="s">
        <v>20</v>
      </c>
      <c r="T2939" t="s">
        <v>20</v>
      </c>
      <c r="U2939" t="s">
        <v>20</v>
      </c>
    </row>
    <row r="2940" spans="1:21" x14ac:dyDescent="0.35">
      <c r="A2940" t="s">
        <v>138634</v>
      </c>
      <c r="B2940" t="s">
        <v>51</v>
      </c>
      <c r="C2940">
        <v>32343801</v>
      </c>
      <c r="D2940">
        <v>32344999</v>
      </c>
      <c r="E2940" t="s">
        <v>19</v>
      </c>
      <c r="F2940">
        <v>49.816381622789692</v>
      </c>
      <c r="G2940">
        <f t="shared" si="45"/>
        <v>1198</v>
      </c>
      <c r="H2940" t="s">
        <v>68</v>
      </c>
      <c r="I2940" t="s">
        <v>68</v>
      </c>
      <c r="J2940" t="s">
        <v>138638</v>
      </c>
      <c r="K2940" t="s">
        <v>138639</v>
      </c>
      <c r="L2940" t="s">
        <v>138639</v>
      </c>
      <c r="M2940" t="s">
        <v>138640</v>
      </c>
      <c r="N2940" t="s">
        <v>238160</v>
      </c>
      <c r="O2940" t="s">
        <v>671</v>
      </c>
      <c r="P2940" t="s">
        <v>20</v>
      </c>
      <c r="Q2940" t="s">
        <v>20</v>
      </c>
      <c r="R2940" t="s">
        <v>20</v>
      </c>
      <c r="S2940" t="s">
        <v>20</v>
      </c>
      <c r="T2940" t="s">
        <v>20</v>
      </c>
      <c r="U2940" t="s">
        <v>20</v>
      </c>
    </row>
    <row r="2941" spans="1:21" x14ac:dyDescent="0.35">
      <c r="A2941" t="s">
        <v>138632</v>
      </c>
      <c r="B2941" t="s">
        <v>115</v>
      </c>
      <c r="C2941">
        <v>54663601</v>
      </c>
      <c r="D2941">
        <v>54664599</v>
      </c>
      <c r="E2941" t="s">
        <v>19</v>
      </c>
      <c r="F2941">
        <v>49.816381622789692</v>
      </c>
      <c r="G2941">
        <f t="shared" si="45"/>
        <v>998</v>
      </c>
      <c r="H2941" t="s">
        <v>68</v>
      </c>
      <c r="I2941" t="s">
        <v>68</v>
      </c>
      <c r="J2941" t="s">
        <v>138633</v>
      </c>
      <c r="K2941" t="s">
        <v>3740</v>
      </c>
      <c r="L2941" t="s">
        <v>3740</v>
      </c>
      <c r="M2941" t="s">
        <v>3741</v>
      </c>
      <c r="N2941" t="s">
        <v>219301</v>
      </c>
      <c r="O2941" t="s">
        <v>25</v>
      </c>
      <c r="P2941" t="s">
        <v>20</v>
      </c>
      <c r="Q2941" t="s">
        <v>20</v>
      </c>
      <c r="R2941" t="s">
        <v>20</v>
      </c>
      <c r="S2941" t="s">
        <v>20</v>
      </c>
      <c r="T2941" t="s">
        <v>20</v>
      </c>
      <c r="U2941" t="s">
        <v>20</v>
      </c>
    </row>
    <row r="2942" spans="1:21" x14ac:dyDescent="0.35">
      <c r="A2942" t="s">
        <v>138631</v>
      </c>
      <c r="B2942" t="s">
        <v>18</v>
      </c>
      <c r="C2942">
        <v>88325801</v>
      </c>
      <c r="D2942">
        <v>88326799</v>
      </c>
      <c r="E2942" t="s">
        <v>19</v>
      </c>
      <c r="F2942">
        <v>49.816381622789692</v>
      </c>
      <c r="G2942">
        <f t="shared" si="45"/>
        <v>998</v>
      </c>
      <c r="H2942" t="s">
        <v>68</v>
      </c>
      <c r="I2942" t="s">
        <v>68</v>
      </c>
      <c r="J2942" t="s">
        <v>138635</v>
      </c>
      <c r="K2942" t="s">
        <v>138636</v>
      </c>
      <c r="L2942" t="s">
        <v>138636</v>
      </c>
      <c r="M2942" t="s">
        <v>138637</v>
      </c>
      <c r="N2942" t="s">
        <v>229687</v>
      </c>
      <c r="O2942" t="s">
        <v>191</v>
      </c>
      <c r="P2942" t="s">
        <v>20</v>
      </c>
      <c r="Q2942" t="s">
        <v>20</v>
      </c>
      <c r="R2942" t="s">
        <v>20</v>
      </c>
      <c r="S2942" t="s">
        <v>20</v>
      </c>
      <c r="T2942" t="s">
        <v>20</v>
      </c>
      <c r="U2942" t="s">
        <v>20</v>
      </c>
    </row>
    <row r="2943" spans="1:21" x14ac:dyDescent="0.35">
      <c r="A2943" t="s">
        <v>138641</v>
      </c>
      <c r="B2943" t="s">
        <v>94</v>
      </c>
      <c r="C2943">
        <v>77661001</v>
      </c>
      <c r="D2943">
        <v>77664599</v>
      </c>
      <c r="E2943" t="s">
        <v>19</v>
      </c>
      <c r="F2943">
        <v>49.801712634054219</v>
      </c>
      <c r="G2943">
        <f t="shared" si="45"/>
        <v>3598</v>
      </c>
      <c r="H2943" t="s">
        <v>68</v>
      </c>
      <c r="I2943" t="s">
        <v>68</v>
      </c>
      <c r="J2943" t="s">
        <v>168804</v>
      </c>
      <c r="K2943" t="s">
        <v>138237</v>
      </c>
      <c r="L2943" t="s">
        <v>138237</v>
      </c>
      <c r="M2943" t="s">
        <v>138238</v>
      </c>
      <c r="N2943" t="s">
        <v>238160</v>
      </c>
      <c r="O2943" t="s">
        <v>671</v>
      </c>
      <c r="P2943" t="s">
        <v>20</v>
      </c>
      <c r="Q2943" t="s">
        <v>20</v>
      </c>
      <c r="R2943" t="s">
        <v>20</v>
      </c>
      <c r="S2943" t="s">
        <v>20</v>
      </c>
      <c r="T2943" t="s">
        <v>20</v>
      </c>
      <c r="U2943" t="s">
        <v>20</v>
      </c>
    </row>
    <row r="2944" spans="1:21" x14ac:dyDescent="0.35">
      <c r="A2944" t="s">
        <v>138642</v>
      </c>
      <c r="B2944" t="s">
        <v>94</v>
      </c>
      <c r="C2944">
        <v>27088201</v>
      </c>
      <c r="D2944">
        <v>27092199</v>
      </c>
      <c r="E2944" t="s">
        <v>19</v>
      </c>
      <c r="F2944">
        <v>49.801712634054219</v>
      </c>
      <c r="G2944">
        <f t="shared" si="45"/>
        <v>3998</v>
      </c>
      <c r="H2944" t="s">
        <v>68</v>
      </c>
      <c r="I2944" t="s">
        <v>68</v>
      </c>
      <c r="J2944" t="s">
        <v>168805</v>
      </c>
      <c r="K2944" t="s">
        <v>138643</v>
      </c>
      <c r="L2944" t="s">
        <v>138643</v>
      </c>
      <c r="M2944" t="s">
        <v>138644</v>
      </c>
      <c r="N2944" t="s">
        <v>227119</v>
      </c>
      <c r="O2944" t="s">
        <v>191</v>
      </c>
      <c r="P2944" t="s">
        <v>20</v>
      </c>
      <c r="Q2944" t="s">
        <v>20</v>
      </c>
      <c r="R2944" t="s">
        <v>20</v>
      </c>
      <c r="S2944" t="s">
        <v>20</v>
      </c>
      <c r="T2944" t="s">
        <v>20</v>
      </c>
      <c r="U2944" t="s">
        <v>20</v>
      </c>
    </row>
    <row r="2945" spans="1:21" x14ac:dyDescent="0.35">
      <c r="A2945" t="s">
        <v>168806</v>
      </c>
      <c r="B2945" t="s">
        <v>76</v>
      </c>
      <c r="C2945">
        <v>58790601</v>
      </c>
      <c r="D2945">
        <v>58794399</v>
      </c>
      <c r="E2945" t="s">
        <v>19</v>
      </c>
      <c r="F2945">
        <v>49.797707650943735</v>
      </c>
      <c r="G2945">
        <f t="shared" si="45"/>
        <v>3798</v>
      </c>
      <c r="H2945" t="s">
        <v>68</v>
      </c>
      <c r="I2945" t="s">
        <v>68</v>
      </c>
      <c r="J2945" t="s">
        <v>168807</v>
      </c>
      <c r="K2945" t="s">
        <v>87721</v>
      </c>
      <c r="L2945" t="s">
        <v>87721</v>
      </c>
      <c r="M2945" t="s">
        <v>87722</v>
      </c>
      <c r="N2945" t="s">
        <v>238160</v>
      </c>
      <c r="O2945" t="s">
        <v>671</v>
      </c>
      <c r="P2945" t="s">
        <v>20</v>
      </c>
      <c r="Q2945" t="s">
        <v>20</v>
      </c>
      <c r="R2945" t="s">
        <v>20</v>
      </c>
      <c r="S2945" t="s">
        <v>20</v>
      </c>
      <c r="T2945" t="s">
        <v>20</v>
      </c>
      <c r="U2945" t="s">
        <v>20</v>
      </c>
    </row>
    <row r="2946" spans="1:21" x14ac:dyDescent="0.35">
      <c r="A2946" t="s">
        <v>138646</v>
      </c>
      <c r="B2946" t="s">
        <v>18</v>
      </c>
      <c r="C2946">
        <v>67160401</v>
      </c>
      <c r="D2946">
        <v>67161199</v>
      </c>
      <c r="E2946" t="s">
        <v>19</v>
      </c>
      <c r="F2946">
        <v>49.793552363451141</v>
      </c>
      <c r="G2946">
        <f t="shared" si="45"/>
        <v>798</v>
      </c>
      <c r="H2946" t="s">
        <v>68</v>
      </c>
      <c r="I2946" t="s">
        <v>68</v>
      </c>
      <c r="J2946" t="s">
        <v>168808</v>
      </c>
      <c r="K2946" t="s">
        <v>89587</v>
      </c>
      <c r="L2946" t="s">
        <v>89587</v>
      </c>
      <c r="M2946" t="s">
        <v>89588</v>
      </c>
      <c r="N2946" t="s">
        <v>231116</v>
      </c>
      <c r="O2946" t="s">
        <v>25</v>
      </c>
      <c r="P2946" t="s">
        <v>20</v>
      </c>
      <c r="Q2946" t="s">
        <v>20</v>
      </c>
      <c r="R2946" t="s">
        <v>20</v>
      </c>
      <c r="S2946" t="s">
        <v>20</v>
      </c>
      <c r="T2946" t="s">
        <v>20</v>
      </c>
      <c r="U2946" t="s">
        <v>20</v>
      </c>
    </row>
    <row r="2947" spans="1:21" x14ac:dyDescent="0.35">
      <c r="A2947" t="s">
        <v>138645</v>
      </c>
      <c r="B2947" t="s">
        <v>104</v>
      </c>
      <c r="C2947">
        <v>31912001</v>
      </c>
      <c r="D2947">
        <v>31912999</v>
      </c>
      <c r="E2947" t="s">
        <v>19</v>
      </c>
      <c r="F2947">
        <v>49.793552363451141</v>
      </c>
      <c r="G2947">
        <f t="shared" ref="G2947:G3010" si="46">D2947-C2947</f>
        <v>998</v>
      </c>
      <c r="H2947" t="s">
        <v>68</v>
      </c>
      <c r="I2947" t="s">
        <v>68</v>
      </c>
      <c r="J2947" t="s">
        <v>138647</v>
      </c>
      <c r="K2947" t="s">
        <v>138648</v>
      </c>
      <c r="L2947" t="s">
        <v>138648</v>
      </c>
      <c r="M2947" t="s">
        <v>138649</v>
      </c>
      <c r="N2947" t="s">
        <v>223132</v>
      </c>
      <c r="O2947" t="s">
        <v>25</v>
      </c>
      <c r="P2947" t="s">
        <v>20</v>
      </c>
      <c r="Q2947" t="s">
        <v>20</v>
      </c>
      <c r="R2947" t="s">
        <v>20</v>
      </c>
      <c r="S2947" t="s">
        <v>20</v>
      </c>
      <c r="T2947" t="s">
        <v>20</v>
      </c>
      <c r="U2947" t="s">
        <v>20</v>
      </c>
    </row>
    <row r="2948" spans="1:21" x14ac:dyDescent="0.35">
      <c r="A2948" t="s">
        <v>138651</v>
      </c>
      <c r="B2948" t="s">
        <v>279</v>
      </c>
      <c r="C2948">
        <v>39317601</v>
      </c>
      <c r="D2948">
        <v>39318399</v>
      </c>
      <c r="E2948" t="s">
        <v>19</v>
      </c>
      <c r="F2948">
        <v>49.793552363451141</v>
      </c>
      <c r="G2948">
        <f t="shared" si="46"/>
        <v>798</v>
      </c>
      <c r="H2948" t="s">
        <v>68</v>
      </c>
      <c r="I2948" t="s">
        <v>68</v>
      </c>
      <c r="J2948" t="s">
        <v>138650</v>
      </c>
      <c r="K2948" t="s">
        <v>87989</v>
      </c>
      <c r="L2948" t="s">
        <v>87989</v>
      </c>
      <c r="M2948" t="s">
        <v>87990</v>
      </c>
      <c r="N2948" t="s">
        <v>234341</v>
      </c>
      <c r="O2948" t="s">
        <v>25</v>
      </c>
      <c r="P2948" t="s">
        <v>87991</v>
      </c>
      <c r="Q2948" t="s">
        <v>27</v>
      </c>
      <c r="R2948" t="s">
        <v>27</v>
      </c>
      <c r="S2948" t="s">
        <v>87992</v>
      </c>
      <c r="T2948" t="s">
        <v>27</v>
      </c>
      <c r="U2948" t="s">
        <v>27</v>
      </c>
    </row>
    <row r="2949" spans="1:21" x14ac:dyDescent="0.35">
      <c r="A2949" t="s">
        <v>138652</v>
      </c>
      <c r="B2949" t="s">
        <v>18</v>
      </c>
      <c r="C2949">
        <v>47040401</v>
      </c>
      <c r="D2949">
        <v>47044199</v>
      </c>
      <c r="E2949" t="s">
        <v>19</v>
      </c>
      <c r="F2949">
        <v>49.784755710657997</v>
      </c>
      <c r="G2949">
        <f t="shared" si="46"/>
        <v>3798</v>
      </c>
      <c r="H2949" t="s">
        <v>68</v>
      </c>
      <c r="I2949" t="s">
        <v>68</v>
      </c>
      <c r="J2949" t="s">
        <v>168809</v>
      </c>
      <c r="K2949" t="s">
        <v>99335</v>
      </c>
      <c r="L2949" t="s">
        <v>99335</v>
      </c>
      <c r="M2949" t="s">
        <v>99336</v>
      </c>
      <c r="N2949" t="s">
        <v>238160</v>
      </c>
      <c r="O2949" t="s">
        <v>671</v>
      </c>
      <c r="P2949" t="s">
        <v>20</v>
      </c>
      <c r="Q2949" t="s">
        <v>20</v>
      </c>
      <c r="R2949" t="s">
        <v>20</v>
      </c>
      <c r="S2949" t="s">
        <v>20</v>
      </c>
      <c r="T2949" t="s">
        <v>20</v>
      </c>
      <c r="U2949" t="s">
        <v>20</v>
      </c>
    </row>
    <row r="2950" spans="1:21" x14ac:dyDescent="0.35">
      <c r="A2950" t="s">
        <v>168810</v>
      </c>
      <c r="B2950" t="s">
        <v>45</v>
      </c>
      <c r="C2950">
        <v>53821401</v>
      </c>
      <c r="D2950">
        <v>53825399</v>
      </c>
      <c r="E2950" t="s">
        <v>19</v>
      </c>
      <c r="F2950">
        <v>49.784755710657997</v>
      </c>
      <c r="G2950">
        <f t="shared" si="46"/>
        <v>3998</v>
      </c>
      <c r="H2950" t="s">
        <v>68</v>
      </c>
      <c r="I2950" t="s">
        <v>68</v>
      </c>
      <c r="J2950" t="s">
        <v>168811</v>
      </c>
      <c r="K2950" t="s">
        <v>100037</v>
      </c>
      <c r="L2950" t="s">
        <v>100037</v>
      </c>
      <c r="M2950" t="s">
        <v>100038</v>
      </c>
      <c r="N2950" t="s">
        <v>238160</v>
      </c>
      <c r="O2950" t="s">
        <v>671</v>
      </c>
      <c r="P2950" t="s">
        <v>20</v>
      </c>
      <c r="Q2950" t="s">
        <v>20</v>
      </c>
      <c r="R2950" t="s">
        <v>20</v>
      </c>
      <c r="S2950" t="s">
        <v>20</v>
      </c>
      <c r="T2950" t="s">
        <v>20</v>
      </c>
      <c r="U2950" t="s">
        <v>20</v>
      </c>
    </row>
    <row r="2951" spans="1:21" x14ac:dyDescent="0.35">
      <c r="A2951" t="s">
        <v>138653</v>
      </c>
      <c r="B2951" t="s">
        <v>30</v>
      </c>
      <c r="C2951">
        <v>76443201</v>
      </c>
      <c r="D2951">
        <v>76444399</v>
      </c>
      <c r="E2951" t="s">
        <v>19</v>
      </c>
      <c r="F2951">
        <v>49.780095014988504</v>
      </c>
      <c r="G2951">
        <f t="shared" si="46"/>
        <v>1198</v>
      </c>
      <c r="H2951" t="s">
        <v>68</v>
      </c>
      <c r="I2951" t="s">
        <v>68</v>
      </c>
      <c r="J2951" t="s">
        <v>112719</v>
      </c>
      <c r="K2951" t="s">
        <v>29267</v>
      </c>
      <c r="L2951" t="s">
        <v>29267</v>
      </c>
      <c r="M2951" t="s">
        <v>29268</v>
      </c>
      <c r="N2951" t="s">
        <v>234490</v>
      </c>
      <c r="O2951" t="s">
        <v>25</v>
      </c>
      <c r="P2951" t="s">
        <v>20</v>
      </c>
      <c r="Q2951" t="s">
        <v>20</v>
      </c>
      <c r="R2951" t="s">
        <v>20</v>
      </c>
      <c r="S2951" t="s">
        <v>20</v>
      </c>
      <c r="T2951" t="s">
        <v>20</v>
      </c>
      <c r="U2951" t="s">
        <v>20</v>
      </c>
    </row>
    <row r="2952" spans="1:21" x14ac:dyDescent="0.35">
      <c r="A2952" t="s">
        <v>168812</v>
      </c>
      <c r="B2952" t="s">
        <v>18</v>
      </c>
      <c r="C2952">
        <v>90938801</v>
      </c>
      <c r="D2952">
        <v>90940799</v>
      </c>
      <c r="E2952" t="s">
        <v>19</v>
      </c>
      <c r="F2952">
        <v>49.780095014988504</v>
      </c>
      <c r="G2952">
        <f t="shared" si="46"/>
        <v>1998</v>
      </c>
      <c r="H2952" t="s">
        <v>68</v>
      </c>
      <c r="I2952" t="s">
        <v>68</v>
      </c>
      <c r="J2952" t="s">
        <v>168813</v>
      </c>
      <c r="K2952" t="s">
        <v>168814</v>
      </c>
      <c r="L2952" t="s">
        <v>168814</v>
      </c>
      <c r="M2952" t="s">
        <v>168815</v>
      </c>
      <c r="N2952" t="s">
        <v>205631</v>
      </c>
      <c r="O2952" t="s">
        <v>25</v>
      </c>
      <c r="P2952" t="s">
        <v>20</v>
      </c>
      <c r="Q2952" t="s">
        <v>20</v>
      </c>
      <c r="R2952" t="s">
        <v>20</v>
      </c>
      <c r="S2952" t="s">
        <v>20</v>
      </c>
      <c r="T2952" t="s">
        <v>20</v>
      </c>
      <c r="U2952" t="s">
        <v>20</v>
      </c>
    </row>
    <row r="2953" spans="1:21" x14ac:dyDescent="0.35">
      <c r="A2953" t="s">
        <v>138654</v>
      </c>
      <c r="B2953" t="s">
        <v>30</v>
      </c>
      <c r="C2953">
        <v>86881601</v>
      </c>
      <c r="D2953">
        <v>86884399</v>
      </c>
      <c r="E2953" t="s">
        <v>19</v>
      </c>
      <c r="F2953">
        <v>49.775245212346199</v>
      </c>
      <c r="G2953">
        <f t="shared" si="46"/>
        <v>2798</v>
      </c>
      <c r="H2953" t="s">
        <v>68</v>
      </c>
      <c r="I2953" t="s">
        <v>68</v>
      </c>
      <c r="J2953" t="s">
        <v>138655</v>
      </c>
      <c r="K2953" t="s">
        <v>32374</v>
      </c>
      <c r="L2953" t="s">
        <v>32374</v>
      </c>
      <c r="M2953" t="s">
        <v>32375</v>
      </c>
      <c r="N2953" t="s">
        <v>213610</v>
      </c>
      <c r="O2953" t="s">
        <v>25</v>
      </c>
      <c r="P2953" t="s">
        <v>32376</v>
      </c>
      <c r="Q2953" t="s">
        <v>32377</v>
      </c>
      <c r="R2953" t="s">
        <v>32378</v>
      </c>
      <c r="S2953" t="s">
        <v>32379</v>
      </c>
      <c r="T2953" t="s">
        <v>27</v>
      </c>
      <c r="U2953" t="s">
        <v>27</v>
      </c>
    </row>
    <row r="2954" spans="1:21" x14ac:dyDescent="0.35">
      <c r="A2954" t="s">
        <v>138656</v>
      </c>
      <c r="B2954" t="s">
        <v>51</v>
      </c>
      <c r="C2954">
        <v>21028601</v>
      </c>
      <c r="D2954">
        <v>21031399</v>
      </c>
      <c r="E2954" t="s">
        <v>19</v>
      </c>
      <c r="F2954">
        <v>49.764930301242607</v>
      </c>
      <c r="G2954">
        <f t="shared" si="46"/>
        <v>2798</v>
      </c>
      <c r="H2954" t="s">
        <v>68</v>
      </c>
      <c r="I2954" t="s">
        <v>68</v>
      </c>
      <c r="J2954" t="s">
        <v>138657</v>
      </c>
      <c r="K2954" t="s">
        <v>138658</v>
      </c>
      <c r="L2954" t="s">
        <v>138658</v>
      </c>
      <c r="M2954" t="s">
        <v>138659</v>
      </c>
      <c r="N2954" t="s">
        <v>216733</v>
      </c>
      <c r="O2954" t="s">
        <v>25</v>
      </c>
      <c r="P2954" t="s">
        <v>20</v>
      </c>
      <c r="Q2954" t="s">
        <v>20</v>
      </c>
      <c r="R2954" t="s">
        <v>20</v>
      </c>
      <c r="S2954" t="s">
        <v>20</v>
      </c>
      <c r="T2954" t="s">
        <v>20</v>
      </c>
      <c r="U2954" t="s">
        <v>20</v>
      </c>
    </row>
    <row r="2955" spans="1:21" x14ac:dyDescent="0.35">
      <c r="A2955" t="s">
        <v>138661</v>
      </c>
      <c r="B2955" t="s">
        <v>149</v>
      </c>
      <c r="C2955">
        <v>36513401</v>
      </c>
      <c r="D2955">
        <v>36513999</v>
      </c>
      <c r="E2955" t="s">
        <v>19</v>
      </c>
      <c r="F2955">
        <v>49.764930301242586</v>
      </c>
      <c r="G2955">
        <f t="shared" si="46"/>
        <v>598</v>
      </c>
      <c r="H2955" t="s">
        <v>68</v>
      </c>
      <c r="I2955" t="s">
        <v>68</v>
      </c>
      <c r="J2955" t="s">
        <v>134745</v>
      </c>
      <c r="K2955" t="s">
        <v>101203</v>
      </c>
      <c r="L2955" t="s">
        <v>101203</v>
      </c>
      <c r="M2955" t="s">
        <v>101204</v>
      </c>
      <c r="N2955" t="s">
        <v>225418</v>
      </c>
      <c r="O2955" t="s">
        <v>25</v>
      </c>
      <c r="P2955" t="s">
        <v>20</v>
      </c>
      <c r="Q2955" t="s">
        <v>20</v>
      </c>
      <c r="R2955" t="s">
        <v>20</v>
      </c>
      <c r="S2955" t="s">
        <v>20</v>
      </c>
      <c r="T2955" t="s">
        <v>20</v>
      </c>
      <c r="U2955" t="s">
        <v>20</v>
      </c>
    </row>
    <row r="2956" spans="1:21" x14ac:dyDescent="0.35">
      <c r="A2956" t="s">
        <v>138660</v>
      </c>
      <c r="B2956" t="s">
        <v>30</v>
      </c>
      <c r="C2956">
        <v>75106201</v>
      </c>
      <c r="D2956">
        <v>75106999</v>
      </c>
      <c r="E2956" t="s">
        <v>19</v>
      </c>
      <c r="F2956">
        <v>49.764930301242586</v>
      </c>
      <c r="G2956">
        <f t="shared" si="46"/>
        <v>798</v>
      </c>
      <c r="H2956" t="s">
        <v>68</v>
      </c>
      <c r="I2956" t="s">
        <v>68</v>
      </c>
      <c r="J2956" t="s">
        <v>168816</v>
      </c>
      <c r="K2956" t="s">
        <v>29438</v>
      </c>
      <c r="L2956" t="s">
        <v>29438</v>
      </c>
      <c r="M2956" t="s">
        <v>29439</v>
      </c>
      <c r="N2956" t="s">
        <v>196593</v>
      </c>
      <c r="O2956" t="s">
        <v>25</v>
      </c>
      <c r="P2956" t="s">
        <v>29440</v>
      </c>
      <c r="Q2956" t="s">
        <v>29441</v>
      </c>
      <c r="R2956" t="s">
        <v>29442</v>
      </c>
      <c r="S2956" t="s">
        <v>29443</v>
      </c>
      <c r="T2956" t="s">
        <v>29444</v>
      </c>
      <c r="U2956" t="s">
        <v>29445</v>
      </c>
    </row>
    <row r="2957" spans="1:21" x14ac:dyDescent="0.35">
      <c r="A2957" t="s">
        <v>168817</v>
      </c>
      <c r="B2957" t="s">
        <v>149</v>
      </c>
      <c r="C2957">
        <v>49658001</v>
      </c>
      <c r="D2957">
        <v>49658799</v>
      </c>
      <c r="E2957" t="s">
        <v>19</v>
      </c>
      <c r="F2957">
        <v>49.764930301242586</v>
      </c>
      <c r="G2957">
        <f t="shared" si="46"/>
        <v>798</v>
      </c>
      <c r="H2957" t="s">
        <v>68</v>
      </c>
      <c r="I2957" t="s">
        <v>68</v>
      </c>
      <c r="J2957" t="s">
        <v>138662</v>
      </c>
      <c r="K2957" t="s">
        <v>104125</v>
      </c>
      <c r="L2957" t="s">
        <v>104125</v>
      </c>
      <c r="M2957" t="s">
        <v>104126</v>
      </c>
      <c r="N2957" t="s">
        <v>225586</v>
      </c>
      <c r="O2957" t="s">
        <v>25</v>
      </c>
      <c r="P2957" t="s">
        <v>20</v>
      </c>
      <c r="Q2957" t="s">
        <v>20</v>
      </c>
      <c r="R2957" t="s">
        <v>20</v>
      </c>
      <c r="S2957" t="s">
        <v>20</v>
      </c>
      <c r="T2957" t="s">
        <v>20</v>
      </c>
      <c r="U2957" t="s">
        <v>20</v>
      </c>
    </row>
    <row r="2958" spans="1:21" x14ac:dyDescent="0.35">
      <c r="A2958" t="s">
        <v>168818</v>
      </c>
      <c r="B2958" t="s">
        <v>94</v>
      </c>
      <c r="C2958">
        <v>18892001</v>
      </c>
      <c r="D2958">
        <v>18895799</v>
      </c>
      <c r="E2958" t="s">
        <v>19</v>
      </c>
      <c r="F2958">
        <v>49.753704412890123</v>
      </c>
      <c r="G2958">
        <f t="shared" si="46"/>
        <v>3798</v>
      </c>
      <c r="H2958" t="s">
        <v>68</v>
      </c>
      <c r="I2958" t="s">
        <v>68</v>
      </c>
      <c r="J2958" t="s">
        <v>136736</v>
      </c>
      <c r="K2958" t="s">
        <v>106589</v>
      </c>
      <c r="L2958" t="s">
        <v>106589</v>
      </c>
      <c r="M2958" t="s">
        <v>106590</v>
      </c>
      <c r="N2958" t="s">
        <v>235144</v>
      </c>
      <c r="O2958" t="s">
        <v>25</v>
      </c>
      <c r="P2958" t="s">
        <v>20</v>
      </c>
      <c r="Q2958" t="s">
        <v>20</v>
      </c>
      <c r="R2958" t="s">
        <v>20</v>
      </c>
      <c r="S2958" t="s">
        <v>20</v>
      </c>
      <c r="T2958" t="s">
        <v>20</v>
      </c>
      <c r="U2958" t="s">
        <v>20</v>
      </c>
    </row>
    <row r="2959" spans="1:21" x14ac:dyDescent="0.35">
      <c r="A2959" t="s">
        <v>168819</v>
      </c>
      <c r="B2959" t="s">
        <v>30</v>
      </c>
      <c r="C2959">
        <v>101658401</v>
      </c>
      <c r="D2959">
        <v>101660799</v>
      </c>
      <c r="E2959" t="s">
        <v>19</v>
      </c>
      <c r="F2959">
        <v>49.753704412890123</v>
      </c>
      <c r="G2959">
        <f t="shared" si="46"/>
        <v>2398</v>
      </c>
      <c r="H2959" t="s">
        <v>68</v>
      </c>
      <c r="I2959" t="s">
        <v>68</v>
      </c>
      <c r="J2959" t="s">
        <v>168820</v>
      </c>
      <c r="K2959" t="s">
        <v>5613</v>
      </c>
      <c r="L2959" t="s">
        <v>5613</v>
      </c>
      <c r="M2959" t="s">
        <v>5614</v>
      </c>
      <c r="N2959" t="s">
        <v>212359</v>
      </c>
      <c r="O2959" t="s">
        <v>25</v>
      </c>
      <c r="P2959" t="s">
        <v>5615</v>
      </c>
      <c r="Q2959" t="s">
        <v>5616</v>
      </c>
      <c r="R2959" t="s">
        <v>5617</v>
      </c>
      <c r="S2959" t="s">
        <v>5618</v>
      </c>
      <c r="T2959" t="s">
        <v>5619</v>
      </c>
      <c r="U2959" t="s">
        <v>5620</v>
      </c>
    </row>
    <row r="2960" spans="1:21" x14ac:dyDescent="0.35">
      <c r="A2960" t="s">
        <v>138665</v>
      </c>
      <c r="B2960" t="s">
        <v>104</v>
      </c>
      <c r="C2960">
        <v>69769201</v>
      </c>
      <c r="D2960">
        <v>69771399</v>
      </c>
      <c r="E2960" t="s">
        <v>19</v>
      </c>
      <c r="F2960">
        <v>49.747711287784327</v>
      </c>
      <c r="G2960">
        <f t="shared" si="46"/>
        <v>2198</v>
      </c>
      <c r="H2960" t="s">
        <v>68</v>
      </c>
      <c r="I2960" t="s">
        <v>68</v>
      </c>
      <c r="J2960" t="s">
        <v>168821</v>
      </c>
      <c r="K2960" t="s">
        <v>19293</v>
      </c>
      <c r="L2960" t="s">
        <v>19293</v>
      </c>
      <c r="M2960" t="s">
        <v>19294</v>
      </c>
      <c r="N2960" t="s">
        <v>189653</v>
      </c>
      <c r="O2960" t="s">
        <v>25</v>
      </c>
      <c r="P2960" t="s">
        <v>19295</v>
      </c>
      <c r="Q2960" t="s">
        <v>19296</v>
      </c>
      <c r="R2960" t="s">
        <v>19297</v>
      </c>
      <c r="S2960" t="s">
        <v>19298</v>
      </c>
      <c r="T2960" t="s">
        <v>27</v>
      </c>
      <c r="U2960" t="s">
        <v>27</v>
      </c>
    </row>
    <row r="2961" spans="1:21" x14ac:dyDescent="0.35">
      <c r="A2961" t="s">
        <v>138663</v>
      </c>
      <c r="B2961" t="s">
        <v>18</v>
      </c>
      <c r="C2961">
        <v>40128801</v>
      </c>
      <c r="D2961">
        <v>40129999</v>
      </c>
      <c r="E2961" t="s">
        <v>19</v>
      </c>
      <c r="F2961">
        <v>49.747711287784327</v>
      </c>
      <c r="G2961">
        <f t="shared" si="46"/>
        <v>1198</v>
      </c>
      <c r="H2961" t="s">
        <v>68</v>
      </c>
      <c r="I2961" t="s">
        <v>68</v>
      </c>
      <c r="J2961" t="s">
        <v>138664</v>
      </c>
      <c r="K2961" t="s">
        <v>135156</v>
      </c>
      <c r="L2961" t="s">
        <v>135156</v>
      </c>
      <c r="M2961" t="s">
        <v>135157</v>
      </c>
      <c r="N2961" t="s">
        <v>230772</v>
      </c>
      <c r="O2961" t="s">
        <v>25</v>
      </c>
      <c r="P2961" t="s">
        <v>20</v>
      </c>
      <c r="Q2961" t="s">
        <v>20</v>
      </c>
      <c r="R2961" t="s">
        <v>20</v>
      </c>
      <c r="S2961" t="s">
        <v>20</v>
      </c>
      <c r="T2961" t="s">
        <v>20</v>
      </c>
      <c r="U2961" t="s">
        <v>20</v>
      </c>
    </row>
    <row r="2962" spans="1:21" x14ac:dyDescent="0.35">
      <c r="A2962" t="s">
        <v>138666</v>
      </c>
      <c r="B2962" t="s">
        <v>44355</v>
      </c>
      <c r="C2962">
        <v>460601</v>
      </c>
      <c r="D2962">
        <v>463799</v>
      </c>
      <c r="E2962" t="s">
        <v>19</v>
      </c>
      <c r="F2962">
        <v>49.73819639880552</v>
      </c>
      <c r="G2962">
        <f t="shared" si="46"/>
        <v>3198</v>
      </c>
      <c r="H2962" t="s">
        <v>20</v>
      </c>
      <c r="I2962" t="s">
        <v>20</v>
      </c>
      <c r="J2962" t="s">
        <v>20</v>
      </c>
      <c r="K2962" t="s">
        <v>20</v>
      </c>
      <c r="L2962" t="s">
        <v>24</v>
      </c>
      <c r="M2962" t="s">
        <v>24</v>
      </c>
      <c r="N2962" t="e">
        <v>#N/A</v>
      </c>
      <c r="O2962" t="s">
        <v>24</v>
      </c>
      <c r="P2962" t="s">
        <v>20</v>
      </c>
      <c r="Q2962" t="s">
        <v>20</v>
      </c>
      <c r="R2962" t="s">
        <v>20</v>
      </c>
      <c r="S2962" t="s">
        <v>20</v>
      </c>
      <c r="T2962" t="s">
        <v>20</v>
      </c>
      <c r="U2962" t="s">
        <v>20</v>
      </c>
    </row>
    <row r="2963" spans="1:21" x14ac:dyDescent="0.35">
      <c r="A2963" t="s">
        <v>138671</v>
      </c>
      <c r="B2963" t="s">
        <v>30</v>
      </c>
      <c r="C2963">
        <v>76959801</v>
      </c>
      <c r="D2963">
        <v>76962999</v>
      </c>
      <c r="E2963" t="s">
        <v>19</v>
      </c>
      <c r="F2963">
        <v>49.727990215497606</v>
      </c>
      <c r="G2963">
        <f t="shared" si="46"/>
        <v>3198</v>
      </c>
      <c r="H2963" t="s">
        <v>68</v>
      </c>
      <c r="I2963" t="s">
        <v>68</v>
      </c>
      <c r="J2963" t="s">
        <v>168822</v>
      </c>
      <c r="K2963" t="s">
        <v>138672</v>
      </c>
      <c r="L2963" t="s">
        <v>138672</v>
      </c>
      <c r="M2963" t="s">
        <v>138673</v>
      </c>
      <c r="N2963" t="s">
        <v>238160</v>
      </c>
      <c r="O2963" t="s">
        <v>671</v>
      </c>
      <c r="P2963" t="s">
        <v>20</v>
      </c>
      <c r="Q2963" t="s">
        <v>20</v>
      </c>
      <c r="R2963" t="s">
        <v>20</v>
      </c>
      <c r="S2963" t="s">
        <v>20</v>
      </c>
      <c r="T2963" t="s">
        <v>20</v>
      </c>
      <c r="U2963" t="s">
        <v>20</v>
      </c>
    </row>
    <row r="2964" spans="1:21" x14ac:dyDescent="0.35">
      <c r="A2964" t="s">
        <v>168823</v>
      </c>
      <c r="B2964" t="s">
        <v>18</v>
      </c>
      <c r="C2964">
        <v>82997401</v>
      </c>
      <c r="D2964">
        <v>82999599</v>
      </c>
      <c r="E2964" t="s">
        <v>19</v>
      </c>
      <c r="F2964">
        <v>49.727990215497606</v>
      </c>
      <c r="G2964">
        <f t="shared" si="46"/>
        <v>2198</v>
      </c>
      <c r="H2964" t="s">
        <v>68</v>
      </c>
      <c r="I2964" t="s">
        <v>68</v>
      </c>
      <c r="J2964" t="s">
        <v>168824</v>
      </c>
      <c r="K2964" t="s">
        <v>43396</v>
      </c>
      <c r="L2964" t="s">
        <v>43396</v>
      </c>
      <c r="M2964" t="s">
        <v>43397</v>
      </c>
      <c r="N2964" t="s">
        <v>200633</v>
      </c>
      <c r="O2964" t="s">
        <v>25</v>
      </c>
      <c r="P2964" t="s">
        <v>43398</v>
      </c>
      <c r="Q2964" t="s">
        <v>43399</v>
      </c>
      <c r="R2964" t="s">
        <v>43400</v>
      </c>
      <c r="S2964" t="s">
        <v>43401</v>
      </c>
      <c r="T2964" t="s">
        <v>27</v>
      </c>
      <c r="U2964" t="s">
        <v>27</v>
      </c>
    </row>
    <row r="2965" spans="1:21" x14ac:dyDescent="0.35">
      <c r="A2965" t="s">
        <v>138674</v>
      </c>
      <c r="B2965" t="s">
        <v>18</v>
      </c>
      <c r="C2965">
        <v>72420401</v>
      </c>
      <c r="D2965">
        <v>72422399</v>
      </c>
      <c r="E2965" t="s">
        <v>19</v>
      </c>
      <c r="F2965">
        <v>49.727990215497606</v>
      </c>
      <c r="G2965">
        <f t="shared" si="46"/>
        <v>1998</v>
      </c>
      <c r="H2965" t="s">
        <v>68</v>
      </c>
      <c r="I2965" t="s">
        <v>68</v>
      </c>
      <c r="J2965" t="s">
        <v>138675</v>
      </c>
      <c r="K2965" t="s">
        <v>98317</v>
      </c>
      <c r="L2965" t="s">
        <v>98317</v>
      </c>
      <c r="M2965" t="s">
        <v>98318</v>
      </c>
      <c r="N2965" t="s">
        <v>180727</v>
      </c>
      <c r="O2965" t="s">
        <v>25</v>
      </c>
      <c r="P2965" t="s">
        <v>20</v>
      </c>
      <c r="Q2965" t="s">
        <v>20</v>
      </c>
      <c r="R2965" t="s">
        <v>20</v>
      </c>
      <c r="S2965" t="s">
        <v>20</v>
      </c>
      <c r="T2965" t="s">
        <v>20</v>
      </c>
      <c r="U2965" t="s">
        <v>20</v>
      </c>
    </row>
    <row r="2966" spans="1:21" x14ac:dyDescent="0.35">
      <c r="A2966" t="s">
        <v>138676</v>
      </c>
      <c r="B2966" t="s">
        <v>30</v>
      </c>
      <c r="C2966">
        <v>70335601</v>
      </c>
      <c r="D2966">
        <v>70344999</v>
      </c>
      <c r="E2966" t="s">
        <v>19</v>
      </c>
      <c r="F2966">
        <v>49.727990215497606</v>
      </c>
      <c r="G2966">
        <f t="shared" si="46"/>
        <v>9398</v>
      </c>
      <c r="H2966" t="s">
        <v>68</v>
      </c>
      <c r="I2966" t="s">
        <v>68</v>
      </c>
      <c r="J2966" t="s">
        <v>138677</v>
      </c>
      <c r="K2966" t="s">
        <v>106299</v>
      </c>
      <c r="L2966" t="s">
        <v>106299</v>
      </c>
      <c r="M2966" t="s">
        <v>106300</v>
      </c>
      <c r="N2966" t="s">
        <v>233638</v>
      </c>
      <c r="O2966" t="s">
        <v>25</v>
      </c>
      <c r="P2966" t="s">
        <v>20</v>
      </c>
      <c r="Q2966" t="s">
        <v>20</v>
      </c>
      <c r="R2966" t="s">
        <v>20</v>
      </c>
      <c r="S2966" t="s">
        <v>20</v>
      </c>
      <c r="T2966" t="s">
        <v>20</v>
      </c>
      <c r="U2966" t="s">
        <v>20</v>
      </c>
    </row>
    <row r="2967" spans="1:21" x14ac:dyDescent="0.35">
      <c r="A2967" t="s">
        <v>138667</v>
      </c>
      <c r="B2967" t="s">
        <v>104</v>
      </c>
      <c r="C2967">
        <v>3717401</v>
      </c>
      <c r="D2967">
        <v>3719199</v>
      </c>
      <c r="E2967" t="s">
        <v>19</v>
      </c>
      <c r="F2967">
        <v>49.727990215497606</v>
      </c>
      <c r="G2967">
        <f t="shared" si="46"/>
        <v>1798</v>
      </c>
      <c r="H2967" t="s">
        <v>68</v>
      </c>
      <c r="I2967" t="s">
        <v>68</v>
      </c>
      <c r="J2967" t="s">
        <v>138668</v>
      </c>
      <c r="K2967" t="s">
        <v>138669</v>
      </c>
      <c r="L2967" t="s">
        <v>138669</v>
      </c>
      <c r="M2967" t="s">
        <v>138670</v>
      </c>
      <c r="N2967" t="s">
        <v>221869</v>
      </c>
      <c r="O2967" t="s">
        <v>191</v>
      </c>
      <c r="P2967" t="s">
        <v>1911</v>
      </c>
      <c r="Q2967" t="s">
        <v>1912</v>
      </c>
      <c r="R2967" t="s">
        <v>20</v>
      </c>
      <c r="S2967" t="s">
        <v>26</v>
      </c>
      <c r="T2967" t="s">
        <v>27</v>
      </c>
      <c r="U2967" t="s">
        <v>20</v>
      </c>
    </row>
    <row r="2968" spans="1:21" x14ac:dyDescent="0.35">
      <c r="A2968" t="s">
        <v>168825</v>
      </c>
      <c r="B2968" t="s">
        <v>104</v>
      </c>
      <c r="C2968">
        <v>18759801</v>
      </c>
      <c r="D2968">
        <v>18765599</v>
      </c>
      <c r="E2968" t="s">
        <v>19</v>
      </c>
      <c r="F2968">
        <v>49.727990215497591</v>
      </c>
      <c r="G2968">
        <f t="shared" si="46"/>
        <v>5798</v>
      </c>
      <c r="H2968" t="s">
        <v>68</v>
      </c>
      <c r="I2968" t="s">
        <v>68</v>
      </c>
      <c r="J2968" t="s">
        <v>168826</v>
      </c>
      <c r="K2968" t="s">
        <v>104915</v>
      </c>
      <c r="L2968" t="s">
        <v>104915</v>
      </c>
      <c r="M2968" t="s">
        <v>104916</v>
      </c>
      <c r="N2968" t="s">
        <v>199514</v>
      </c>
      <c r="O2968" t="s">
        <v>25</v>
      </c>
      <c r="P2968" t="s">
        <v>104917</v>
      </c>
      <c r="Q2968" t="s">
        <v>104918</v>
      </c>
      <c r="R2968" t="s">
        <v>27</v>
      </c>
      <c r="S2968" t="s">
        <v>104919</v>
      </c>
      <c r="T2968" t="s">
        <v>104920</v>
      </c>
      <c r="U2968" t="s">
        <v>104921</v>
      </c>
    </row>
    <row r="2969" spans="1:21" x14ac:dyDescent="0.35">
      <c r="A2969" t="s">
        <v>138678</v>
      </c>
      <c r="B2969" t="s">
        <v>51</v>
      </c>
      <c r="C2969">
        <v>20168401</v>
      </c>
      <c r="D2969">
        <v>20171199</v>
      </c>
      <c r="E2969" t="s">
        <v>19</v>
      </c>
      <c r="F2969">
        <v>49.710022782372846</v>
      </c>
      <c r="G2969">
        <f t="shared" si="46"/>
        <v>2798</v>
      </c>
      <c r="H2969" t="s">
        <v>68</v>
      </c>
      <c r="I2969" t="s">
        <v>68</v>
      </c>
      <c r="J2969" t="s">
        <v>138679</v>
      </c>
      <c r="K2969" t="s">
        <v>100126</v>
      </c>
      <c r="L2969" t="s">
        <v>100126</v>
      </c>
      <c r="M2969" t="s">
        <v>100127</v>
      </c>
      <c r="N2969" t="s">
        <v>216714</v>
      </c>
      <c r="O2969" t="s">
        <v>25</v>
      </c>
      <c r="P2969" t="s">
        <v>20</v>
      </c>
      <c r="Q2969" t="s">
        <v>20</v>
      </c>
      <c r="R2969" t="s">
        <v>20</v>
      </c>
      <c r="S2969" t="s">
        <v>20</v>
      </c>
      <c r="T2969" t="s">
        <v>20</v>
      </c>
      <c r="U2969" t="s">
        <v>20</v>
      </c>
    </row>
    <row r="2970" spans="1:21" x14ac:dyDescent="0.35">
      <c r="A2970" t="s">
        <v>138680</v>
      </c>
      <c r="B2970" t="s">
        <v>149</v>
      </c>
      <c r="C2970">
        <v>62671001</v>
      </c>
      <c r="D2970">
        <v>62672199</v>
      </c>
      <c r="E2970" t="s">
        <v>19</v>
      </c>
      <c r="F2970">
        <v>49.705179004431209</v>
      </c>
      <c r="G2970">
        <f t="shared" si="46"/>
        <v>1198</v>
      </c>
      <c r="H2970" t="s">
        <v>68</v>
      </c>
      <c r="I2970" t="s">
        <v>68</v>
      </c>
      <c r="J2970" t="s">
        <v>138681</v>
      </c>
      <c r="K2970" t="s">
        <v>83125</v>
      </c>
      <c r="L2970" t="s">
        <v>83125</v>
      </c>
      <c r="M2970" t="s">
        <v>83126</v>
      </c>
      <c r="N2970" t="s">
        <v>188463</v>
      </c>
      <c r="O2970" t="s">
        <v>25</v>
      </c>
      <c r="P2970" t="s">
        <v>83127</v>
      </c>
      <c r="Q2970" t="s">
        <v>27</v>
      </c>
      <c r="R2970" t="s">
        <v>27</v>
      </c>
      <c r="S2970" t="s">
        <v>83128</v>
      </c>
      <c r="T2970" t="s">
        <v>27</v>
      </c>
      <c r="U2970" t="s">
        <v>27</v>
      </c>
    </row>
    <row r="2971" spans="1:21" x14ac:dyDescent="0.35">
      <c r="A2971" t="s">
        <v>138682</v>
      </c>
      <c r="B2971" t="s">
        <v>45</v>
      </c>
      <c r="C2971">
        <v>57437401</v>
      </c>
      <c r="D2971">
        <v>57438799</v>
      </c>
      <c r="E2971" t="s">
        <v>19</v>
      </c>
      <c r="F2971">
        <v>49.696759670059294</v>
      </c>
      <c r="G2971">
        <f t="shared" si="46"/>
        <v>1398</v>
      </c>
      <c r="H2971" t="s">
        <v>68</v>
      </c>
      <c r="I2971" t="s">
        <v>68</v>
      </c>
      <c r="J2971" t="s">
        <v>138683</v>
      </c>
      <c r="K2971" t="s">
        <v>52288</v>
      </c>
      <c r="L2971" t="s">
        <v>52288</v>
      </c>
      <c r="M2971" t="s">
        <v>52289</v>
      </c>
      <c r="N2971" t="s">
        <v>214119</v>
      </c>
      <c r="O2971" t="s">
        <v>191</v>
      </c>
      <c r="P2971" t="s">
        <v>52290</v>
      </c>
      <c r="Q2971" t="s">
        <v>52291</v>
      </c>
      <c r="R2971" t="s">
        <v>27</v>
      </c>
      <c r="S2971" t="s">
        <v>52292</v>
      </c>
      <c r="T2971" t="s">
        <v>27</v>
      </c>
      <c r="U2971" t="s">
        <v>27</v>
      </c>
    </row>
    <row r="2972" spans="1:21" x14ac:dyDescent="0.35">
      <c r="A2972" t="s">
        <v>138684</v>
      </c>
      <c r="B2972" t="s">
        <v>115</v>
      </c>
      <c r="C2972">
        <v>54432001</v>
      </c>
      <c r="D2972">
        <v>54434399</v>
      </c>
      <c r="E2972" t="s">
        <v>19</v>
      </c>
      <c r="F2972">
        <v>49.696759670059294</v>
      </c>
      <c r="G2972">
        <f t="shared" si="46"/>
        <v>2398</v>
      </c>
      <c r="H2972" t="s">
        <v>68</v>
      </c>
      <c r="I2972" t="s">
        <v>68</v>
      </c>
      <c r="J2972" t="s">
        <v>168827</v>
      </c>
      <c r="K2972" t="s">
        <v>3740</v>
      </c>
      <c r="L2972" t="s">
        <v>3740</v>
      </c>
      <c r="M2972" t="s">
        <v>3741</v>
      </c>
      <c r="N2972" t="s">
        <v>219301</v>
      </c>
      <c r="O2972" t="s">
        <v>25</v>
      </c>
      <c r="P2972" t="s">
        <v>20</v>
      </c>
      <c r="Q2972" t="s">
        <v>20</v>
      </c>
      <c r="R2972" t="s">
        <v>20</v>
      </c>
      <c r="S2972" t="s">
        <v>20</v>
      </c>
      <c r="T2972" t="s">
        <v>20</v>
      </c>
      <c r="U2972" t="s">
        <v>20</v>
      </c>
    </row>
    <row r="2973" spans="1:21" x14ac:dyDescent="0.35">
      <c r="A2973" t="s">
        <v>138685</v>
      </c>
      <c r="B2973" t="s">
        <v>94</v>
      </c>
      <c r="C2973">
        <v>53071201</v>
      </c>
      <c r="D2973">
        <v>53074399</v>
      </c>
      <c r="E2973" t="s">
        <v>19</v>
      </c>
      <c r="F2973">
        <v>49.692378374096826</v>
      </c>
      <c r="G2973">
        <f t="shared" si="46"/>
        <v>3198</v>
      </c>
      <c r="H2973" t="s">
        <v>68</v>
      </c>
      <c r="I2973" t="s">
        <v>68</v>
      </c>
      <c r="J2973" t="s">
        <v>168828</v>
      </c>
      <c r="K2973" t="s">
        <v>68412</v>
      </c>
      <c r="L2973" t="s">
        <v>68412</v>
      </c>
      <c r="M2973" t="s">
        <v>68413</v>
      </c>
      <c r="N2973" t="s">
        <v>237416</v>
      </c>
      <c r="O2973" t="s">
        <v>25</v>
      </c>
      <c r="P2973" t="s">
        <v>68414</v>
      </c>
      <c r="Q2973" t="s">
        <v>68415</v>
      </c>
      <c r="R2973" t="s">
        <v>68416</v>
      </c>
      <c r="S2973" t="s">
        <v>68417</v>
      </c>
      <c r="T2973" t="s">
        <v>68418</v>
      </c>
      <c r="U2973" t="s">
        <v>27</v>
      </c>
    </row>
    <row r="2974" spans="1:21" x14ac:dyDescent="0.35">
      <c r="A2974" t="s">
        <v>138688</v>
      </c>
      <c r="B2974" t="s">
        <v>104</v>
      </c>
      <c r="C2974">
        <v>9292801</v>
      </c>
      <c r="D2974">
        <v>9294599</v>
      </c>
      <c r="E2974" t="s">
        <v>19</v>
      </c>
      <c r="F2974">
        <v>49.678489613162967</v>
      </c>
      <c r="G2974">
        <f t="shared" si="46"/>
        <v>1798</v>
      </c>
      <c r="H2974" t="s">
        <v>68</v>
      </c>
      <c r="I2974" t="s">
        <v>68</v>
      </c>
      <c r="J2974" t="s">
        <v>138689</v>
      </c>
      <c r="K2974" t="s">
        <v>82467</v>
      </c>
      <c r="L2974" t="s">
        <v>82467</v>
      </c>
      <c r="M2974" t="s">
        <v>82467</v>
      </c>
      <c r="N2974" t="e">
        <v>#N/A</v>
      </c>
      <c r="O2974" t="s">
        <v>2478</v>
      </c>
      <c r="P2974" t="s">
        <v>20</v>
      </c>
      <c r="Q2974" t="s">
        <v>20</v>
      </c>
      <c r="R2974" t="s">
        <v>20</v>
      </c>
      <c r="S2974" t="s">
        <v>20</v>
      </c>
      <c r="T2974" t="s">
        <v>20</v>
      </c>
      <c r="U2974" t="s">
        <v>20</v>
      </c>
    </row>
    <row r="2975" spans="1:21" x14ac:dyDescent="0.35">
      <c r="A2975" t="s">
        <v>138686</v>
      </c>
      <c r="B2975" t="s">
        <v>45</v>
      </c>
      <c r="C2975">
        <v>68794601</v>
      </c>
      <c r="D2975">
        <v>68795599</v>
      </c>
      <c r="E2975" t="s">
        <v>19</v>
      </c>
      <c r="F2975">
        <v>49.678489613162967</v>
      </c>
      <c r="G2975">
        <f t="shared" si="46"/>
        <v>998</v>
      </c>
      <c r="H2975" t="s">
        <v>68</v>
      </c>
      <c r="I2975" t="s">
        <v>68</v>
      </c>
      <c r="J2975" t="s">
        <v>138692</v>
      </c>
      <c r="K2975" t="s">
        <v>36320</v>
      </c>
      <c r="L2975" t="s">
        <v>36320</v>
      </c>
      <c r="M2975" t="s">
        <v>36321</v>
      </c>
      <c r="N2975" t="s">
        <v>179019</v>
      </c>
      <c r="O2975" t="s">
        <v>25</v>
      </c>
      <c r="P2975" t="s">
        <v>36322</v>
      </c>
      <c r="Q2975" t="s">
        <v>27</v>
      </c>
      <c r="R2975" t="s">
        <v>27</v>
      </c>
      <c r="S2975" t="s">
        <v>36323</v>
      </c>
      <c r="T2975" t="s">
        <v>27</v>
      </c>
      <c r="U2975" t="s">
        <v>27</v>
      </c>
    </row>
    <row r="2976" spans="1:21" x14ac:dyDescent="0.35">
      <c r="A2976" t="s">
        <v>138698</v>
      </c>
      <c r="B2976" t="s">
        <v>45</v>
      </c>
      <c r="C2976">
        <v>47683801</v>
      </c>
      <c r="D2976">
        <v>47686199</v>
      </c>
      <c r="E2976" t="s">
        <v>19</v>
      </c>
      <c r="F2976">
        <v>49.678489613162967</v>
      </c>
      <c r="G2976">
        <f t="shared" si="46"/>
        <v>2398</v>
      </c>
      <c r="H2976" t="s">
        <v>68</v>
      </c>
      <c r="I2976" t="s">
        <v>68</v>
      </c>
      <c r="J2976" t="s">
        <v>168829</v>
      </c>
      <c r="K2976" t="s">
        <v>100172</v>
      </c>
      <c r="L2976" t="s">
        <v>100172</v>
      </c>
      <c r="M2976" t="s">
        <v>100173</v>
      </c>
      <c r="N2976" t="s">
        <v>238160</v>
      </c>
      <c r="O2976" t="s">
        <v>671</v>
      </c>
      <c r="P2976" t="s">
        <v>20</v>
      </c>
      <c r="Q2976" t="s">
        <v>20</v>
      </c>
      <c r="R2976" t="s">
        <v>20</v>
      </c>
      <c r="S2976" t="s">
        <v>20</v>
      </c>
      <c r="T2976" t="s">
        <v>20</v>
      </c>
      <c r="U2976" t="s">
        <v>20</v>
      </c>
    </row>
    <row r="2977" spans="1:21" x14ac:dyDescent="0.35">
      <c r="A2977" t="s">
        <v>138693</v>
      </c>
      <c r="B2977" t="s">
        <v>45</v>
      </c>
      <c r="C2977">
        <v>45700201</v>
      </c>
      <c r="D2977">
        <v>45700799</v>
      </c>
      <c r="E2977" t="s">
        <v>19</v>
      </c>
      <c r="F2977">
        <v>49.678489613162967</v>
      </c>
      <c r="G2977">
        <f t="shared" si="46"/>
        <v>598</v>
      </c>
      <c r="H2977" t="s">
        <v>68</v>
      </c>
      <c r="I2977" t="s">
        <v>68</v>
      </c>
      <c r="J2977" t="s">
        <v>138695</v>
      </c>
      <c r="K2977" t="s">
        <v>138696</v>
      </c>
      <c r="L2977" t="s">
        <v>138696</v>
      </c>
      <c r="M2977" t="s">
        <v>138697</v>
      </c>
      <c r="N2977" t="s">
        <v>235144</v>
      </c>
      <c r="O2977" t="s">
        <v>25</v>
      </c>
      <c r="P2977" t="s">
        <v>20</v>
      </c>
      <c r="Q2977" t="s">
        <v>20</v>
      </c>
      <c r="R2977" t="s">
        <v>20</v>
      </c>
      <c r="S2977" t="s">
        <v>20</v>
      </c>
      <c r="T2977" t="s">
        <v>20</v>
      </c>
      <c r="U2977" t="s">
        <v>20</v>
      </c>
    </row>
    <row r="2978" spans="1:21" x14ac:dyDescent="0.35">
      <c r="A2978" t="s">
        <v>138694</v>
      </c>
      <c r="B2978" t="s">
        <v>292</v>
      </c>
      <c r="C2978">
        <v>634601</v>
      </c>
      <c r="D2978">
        <v>635199</v>
      </c>
      <c r="E2978" t="s">
        <v>19</v>
      </c>
      <c r="F2978">
        <v>49.678489613162967</v>
      </c>
      <c r="G2978">
        <f t="shared" si="46"/>
        <v>598</v>
      </c>
      <c r="H2978" t="s">
        <v>68</v>
      </c>
      <c r="I2978" t="s">
        <v>68</v>
      </c>
      <c r="J2978" t="s">
        <v>138687</v>
      </c>
      <c r="K2978" t="s">
        <v>294</v>
      </c>
      <c r="L2978" t="s">
        <v>294</v>
      </c>
      <c r="M2978" t="s">
        <v>295</v>
      </c>
      <c r="N2978" t="e">
        <v>#N/A</v>
      </c>
      <c r="O2978" t="s">
        <v>25</v>
      </c>
      <c r="P2978" t="s">
        <v>296</v>
      </c>
      <c r="Q2978" t="s">
        <v>297</v>
      </c>
      <c r="R2978" t="s">
        <v>27</v>
      </c>
      <c r="S2978" t="s">
        <v>298</v>
      </c>
      <c r="T2978" t="s">
        <v>27</v>
      </c>
      <c r="U2978" t="s">
        <v>27</v>
      </c>
    </row>
    <row r="2979" spans="1:21" x14ac:dyDescent="0.35">
      <c r="A2979" t="s">
        <v>138690</v>
      </c>
      <c r="B2979" t="s">
        <v>45</v>
      </c>
      <c r="C2979">
        <v>50436401</v>
      </c>
      <c r="D2979">
        <v>50441199</v>
      </c>
      <c r="E2979" t="s">
        <v>19</v>
      </c>
      <c r="F2979">
        <v>49.678489613162967</v>
      </c>
      <c r="G2979">
        <f t="shared" si="46"/>
        <v>4798</v>
      </c>
      <c r="H2979" t="s">
        <v>68</v>
      </c>
      <c r="I2979" t="s">
        <v>68</v>
      </c>
      <c r="J2979" t="s">
        <v>168830</v>
      </c>
      <c r="K2979" t="s">
        <v>100015</v>
      </c>
      <c r="L2979" t="s">
        <v>100015</v>
      </c>
      <c r="M2979" t="s">
        <v>100016</v>
      </c>
      <c r="N2979" t="s">
        <v>238160</v>
      </c>
      <c r="O2979" t="s">
        <v>671</v>
      </c>
      <c r="P2979" t="s">
        <v>20</v>
      </c>
      <c r="Q2979" t="s">
        <v>20</v>
      </c>
      <c r="R2979" t="s">
        <v>20</v>
      </c>
      <c r="S2979" t="s">
        <v>20</v>
      </c>
      <c r="T2979" t="s">
        <v>20</v>
      </c>
      <c r="U2979" t="s">
        <v>20</v>
      </c>
    </row>
    <row r="2980" spans="1:21" x14ac:dyDescent="0.35">
      <c r="A2980" t="s">
        <v>138691</v>
      </c>
      <c r="B2980" t="s">
        <v>149</v>
      </c>
      <c r="C2980">
        <v>23814001</v>
      </c>
      <c r="D2980">
        <v>23814999</v>
      </c>
      <c r="E2980" t="s">
        <v>19</v>
      </c>
      <c r="F2980">
        <v>49.678489613162967</v>
      </c>
      <c r="G2980">
        <f t="shared" si="46"/>
        <v>998</v>
      </c>
      <c r="H2980" t="s">
        <v>68</v>
      </c>
      <c r="I2980" t="s">
        <v>68</v>
      </c>
      <c r="J2980" t="s">
        <v>138699</v>
      </c>
      <c r="K2980" t="s">
        <v>71916</v>
      </c>
      <c r="L2980" t="s">
        <v>71916</v>
      </c>
      <c r="M2980" t="s">
        <v>71917</v>
      </c>
      <c r="N2980" t="s">
        <v>212454</v>
      </c>
      <c r="O2980" t="s">
        <v>25</v>
      </c>
      <c r="P2980" t="s">
        <v>71918</v>
      </c>
      <c r="Q2980" t="s">
        <v>71919</v>
      </c>
      <c r="R2980" t="s">
        <v>71920</v>
      </c>
      <c r="S2980" t="s">
        <v>71921</v>
      </c>
      <c r="T2980" t="s">
        <v>27</v>
      </c>
      <c r="U2980" t="s">
        <v>27</v>
      </c>
    </row>
    <row r="2981" spans="1:21" x14ac:dyDescent="0.35">
      <c r="A2981" t="s">
        <v>168831</v>
      </c>
      <c r="B2981" t="s">
        <v>30</v>
      </c>
      <c r="C2981">
        <v>48750801</v>
      </c>
      <c r="D2981">
        <v>48756199</v>
      </c>
      <c r="E2981" t="s">
        <v>19</v>
      </c>
      <c r="F2981">
        <v>49.670009905628945</v>
      </c>
      <c r="G2981">
        <f t="shared" si="46"/>
        <v>5398</v>
      </c>
      <c r="H2981" t="s">
        <v>68</v>
      </c>
      <c r="I2981" t="s">
        <v>68</v>
      </c>
      <c r="J2981" t="s">
        <v>168832</v>
      </c>
      <c r="K2981" t="s">
        <v>50085</v>
      </c>
      <c r="L2981" t="s">
        <v>50085</v>
      </c>
      <c r="M2981" t="s">
        <v>50086</v>
      </c>
      <c r="N2981" t="s">
        <v>198655</v>
      </c>
      <c r="O2981" t="s">
        <v>25</v>
      </c>
      <c r="P2981" t="s">
        <v>50087</v>
      </c>
      <c r="Q2981" t="s">
        <v>50088</v>
      </c>
      <c r="R2981" t="s">
        <v>8289</v>
      </c>
      <c r="S2981" t="s">
        <v>50089</v>
      </c>
      <c r="T2981" t="s">
        <v>50090</v>
      </c>
      <c r="U2981" t="s">
        <v>50091</v>
      </c>
    </row>
    <row r="2982" spans="1:21" x14ac:dyDescent="0.35">
      <c r="A2982" t="s">
        <v>138700</v>
      </c>
      <c r="B2982" t="s">
        <v>76</v>
      </c>
      <c r="C2982">
        <v>29547001</v>
      </c>
      <c r="D2982">
        <v>29550599</v>
      </c>
      <c r="E2982" t="s">
        <v>19</v>
      </c>
      <c r="F2982">
        <v>49.668555407334374</v>
      </c>
      <c r="G2982">
        <f t="shared" si="46"/>
        <v>3598</v>
      </c>
      <c r="H2982" t="s">
        <v>68</v>
      </c>
      <c r="I2982" t="s">
        <v>68</v>
      </c>
      <c r="J2982" t="s">
        <v>135087</v>
      </c>
      <c r="K2982" t="s">
        <v>19171</v>
      </c>
      <c r="L2982" t="s">
        <v>19171</v>
      </c>
      <c r="M2982" t="s">
        <v>19172</v>
      </c>
      <c r="N2982" t="s">
        <v>200881</v>
      </c>
      <c r="O2982" t="s">
        <v>25</v>
      </c>
      <c r="P2982" t="s">
        <v>19173</v>
      </c>
      <c r="Q2982" t="s">
        <v>27</v>
      </c>
      <c r="R2982" t="s">
        <v>27</v>
      </c>
      <c r="S2982" t="s">
        <v>19174</v>
      </c>
      <c r="T2982" t="s">
        <v>27</v>
      </c>
      <c r="U2982" t="s">
        <v>27</v>
      </c>
    </row>
    <row r="2983" spans="1:21" x14ac:dyDescent="0.35">
      <c r="A2983" t="s">
        <v>138701</v>
      </c>
      <c r="B2983" t="s">
        <v>18</v>
      </c>
      <c r="C2983">
        <v>34491201</v>
      </c>
      <c r="D2983">
        <v>34494599</v>
      </c>
      <c r="E2983" t="s">
        <v>19</v>
      </c>
      <c r="F2983">
        <v>49.666498630810665</v>
      </c>
      <c r="G2983">
        <f t="shared" si="46"/>
        <v>3398</v>
      </c>
      <c r="H2983" t="s">
        <v>68</v>
      </c>
      <c r="I2983" t="s">
        <v>68</v>
      </c>
      <c r="J2983" t="s">
        <v>168833</v>
      </c>
      <c r="K2983" t="s">
        <v>98859</v>
      </c>
      <c r="L2983" t="s">
        <v>98859</v>
      </c>
      <c r="M2983" t="s">
        <v>98860</v>
      </c>
      <c r="N2983" t="s">
        <v>230702</v>
      </c>
      <c r="O2983" t="s">
        <v>25</v>
      </c>
      <c r="P2983" t="s">
        <v>20</v>
      </c>
      <c r="Q2983" t="s">
        <v>20</v>
      </c>
      <c r="R2983" t="s">
        <v>20</v>
      </c>
      <c r="S2983" t="s">
        <v>20</v>
      </c>
      <c r="T2983" t="s">
        <v>20</v>
      </c>
      <c r="U2983" t="s">
        <v>20</v>
      </c>
    </row>
    <row r="2984" spans="1:21" x14ac:dyDescent="0.35">
      <c r="A2984" t="s">
        <v>138702</v>
      </c>
      <c r="B2984" t="s">
        <v>115</v>
      </c>
      <c r="C2984">
        <v>819201</v>
      </c>
      <c r="D2984">
        <v>821799</v>
      </c>
      <c r="E2984" t="s">
        <v>19</v>
      </c>
      <c r="F2984">
        <v>49.663367816168993</v>
      </c>
      <c r="G2984">
        <f t="shared" si="46"/>
        <v>2598</v>
      </c>
      <c r="H2984" t="s">
        <v>106305</v>
      </c>
      <c r="I2984" t="s">
        <v>138703</v>
      </c>
      <c r="J2984" t="s">
        <v>134140</v>
      </c>
      <c r="K2984" t="s">
        <v>138704</v>
      </c>
      <c r="L2984" t="s">
        <v>138704</v>
      </c>
      <c r="M2984" t="s">
        <v>138705</v>
      </c>
      <c r="N2984" t="s">
        <v>220751</v>
      </c>
      <c r="O2984" t="s">
        <v>25</v>
      </c>
      <c r="P2984" t="s">
        <v>26</v>
      </c>
      <c r="Q2984" t="s">
        <v>27</v>
      </c>
      <c r="R2984" t="s">
        <v>20</v>
      </c>
      <c r="S2984" t="s">
        <v>1926</v>
      </c>
      <c r="T2984" t="s">
        <v>27</v>
      </c>
      <c r="U2984" t="s">
        <v>20</v>
      </c>
    </row>
    <row r="2985" spans="1:21" x14ac:dyDescent="0.35">
      <c r="A2985" t="s">
        <v>138713</v>
      </c>
      <c r="B2985" t="s">
        <v>149</v>
      </c>
      <c r="C2985">
        <v>84516401</v>
      </c>
      <c r="D2985">
        <v>84520199</v>
      </c>
      <c r="E2985" t="s">
        <v>19</v>
      </c>
      <c r="F2985">
        <v>49.658024402250035</v>
      </c>
      <c r="G2985">
        <f t="shared" si="46"/>
        <v>3798</v>
      </c>
      <c r="H2985" t="s">
        <v>106304</v>
      </c>
      <c r="I2985" t="s">
        <v>138714</v>
      </c>
      <c r="J2985" t="s">
        <v>138715</v>
      </c>
      <c r="K2985" t="s">
        <v>112506</v>
      </c>
      <c r="L2985" t="s">
        <v>112506</v>
      </c>
      <c r="M2985" t="s">
        <v>112507</v>
      </c>
      <c r="N2985" t="s">
        <v>226392</v>
      </c>
      <c r="O2985" t="s">
        <v>191</v>
      </c>
      <c r="P2985" t="s">
        <v>20</v>
      </c>
      <c r="Q2985" t="s">
        <v>20</v>
      </c>
      <c r="R2985" t="s">
        <v>20</v>
      </c>
      <c r="S2985" t="s">
        <v>20</v>
      </c>
      <c r="T2985" t="s">
        <v>20</v>
      </c>
      <c r="U2985" t="s">
        <v>20</v>
      </c>
    </row>
    <row r="2986" spans="1:21" x14ac:dyDescent="0.35">
      <c r="A2986" t="s">
        <v>138706</v>
      </c>
      <c r="B2986" t="s">
        <v>18</v>
      </c>
      <c r="C2986">
        <v>69584801</v>
      </c>
      <c r="D2986">
        <v>69586799</v>
      </c>
      <c r="E2986" t="s">
        <v>19</v>
      </c>
      <c r="F2986">
        <v>49.658024402250035</v>
      </c>
      <c r="G2986">
        <f t="shared" si="46"/>
        <v>1998</v>
      </c>
      <c r="H2986" t="s">
        <v>106306</v>
      </c>
      <c r="I2986" t="s">
        <v>138707</v>
      </c>
      <c r="J2986" t="s">
        <v>133622</v>
      </c>
      <c r="K2986" t="s">
        <v>99986</v>
      </c>
      <c r="L2986" t="s">
        <v>99986</v>
      </c>
      <c r="M2986" t="s">
        <v>99987</v>
      </c>
      <c r="N2986" t="s">
        <v>190262</v>
      </c>
      <c r="O2986" t="s">
        <v>25</v>
      </c>
      <c r="P2986" t="s">
        <v>88689</v>
      </c>
      <c r="Q2986" t="s">
        <v>88690</v>
      </c>
      <c r="R2986" t="s">
        <v>20</v>
      </c>
      <c r="S2986" t="s">
        <v>88691</v>
      </c>
      <c r="T2986" t="s">
        <v>27</v>
      </c>
      <c r="U2986" t="s">
        <v>20</v>
      </c>
    </row>
    <row r="2987" spans="1:21" x14ac:dyDescent="0.35">
      <c r="A2987" t="s">
        <v>138708</v>
      </c>
      <c r="B2987" t="s">
        <v>115</v>
      </c>
      <c r="C2987">
        <v>9650201</v>
      </c>
      <c r="D2987">
        <v>9651999</v>
      </c>
      <c r="E2987" t="s">
        <v>19</v>
      </c>
      <c r="F2987">
        <v>49.658024402250035</v>
      </c>
      <c r="G2987">
        <f t="shared" si="46"/>
        <v>1798</v>
      </c>
      <c r="H2987" t="s">
        <v>68</v>
      </c>
      <c r="I2987" t="s">
        <v>68</v>
      </c>
      <c r="J2987" t="s">
        <v>138709</v>
      </c>
      <c r="K2987" t="s">
        <v>138710</v>
      </c>
      <c r="L2987" t="s">
        <v>138710</v>
      </c>
      <c r="M2987" t="s">
        <v>138711</v>
      </c>
      <c r="N2987" t="s">
        <v>206262</v>
      </c>
      <c r="O2987" t="s">
        <v>25</v>
      </c>
      <c r="P2987" t="s">
        <v>20</v>
      </c>
      <c r="Q2987" t="s">
        <v>20</v>
      </c>
      <c r="R2987" t="s">
        <v>20</v>
      </c>
      <c r="S2987" t="s">
        <v>20</v>
      </c>
      <c r="T2987" t="s">
        <v>20</v>
      </c>
      <c r="U2987" t="s">
        <v>20</v>
      </c>
    </row>
    <row r="2988" spans="1:21" x14ac:dyDescent="0.35">
      <c r="A2988" t="s">
        <v>138718</v>
      </c>
      <c r="B2988" t="s">
        <v>51</v>
      </c>
      <c r="C2988">
        <v>11068201</v>
      </c>
      <c r="D2988">
        <v>11070599</v>
      </c>
      <c r="E2988" t="s">
        <v>19</v>
      </c>
      <c r="F2988">
        <v>49.646841153216194</v>
      </c>
      <c r="G2988">
        <f t="shared" si="46"/>
        <v>2398</v>
      </c>
      <c r="H2988" t="s">
        <v>68</v>
      </c>
      <c r="I2988" t="s">
        <v>68</v>
      </c>
      <c r="J2988" t="s">
        <v>168834</v>
      </c>
      <c r="K2988" t="s">
        <v>54466</v>
      </c>
      <c r="L2988" t="s">
        <v>54466</v>
      </c>
      <c r="M2988" t="s">
        <v>54467</v>
      </c>
      <c r="N2988" t="s">
        <v>184905</v>
      </c>
      <c r="O2988" t="s">
        <v>25</v>
      </c>
      <c r="P2988" t="s">
        <v>54468</v>
      </c>
      <c r="Q2988" t="s">
        <v>27</v>
      </c>
      <c r="R2988" t="s">
        <v>27</v>
      </c>
      <c r="S2988" t="s">
        <v>54469</v>
      </c>
      <c r="T2988" t="s">
        <v>27</v>
      </c>
      <c r="U2988" t="s">
        <v>27</v>
      </c>
    </row>
    <row r="2989" spans="1:21" x14ac:dyDescent="0.35">
      <c r="A2989" t="s">
        <v>138719</v>
      </c>
      <c r="B2989" t="s">
        <v>279</v>
      </c>
      <c r="C2989">
        <v>64587801</v>
      </c>
      <c r="D2989">
        <v>64588799</v>
      </c>
      <c r="E2989" t="s">
        <v>19</v>
      </c>
      <c r="F2989">
        <v>49.646841153216194</v>
      </c>
      <c r="G2989">
        <f t="shared" si="46"/>
        <v>998</v>
      </c>
      <c r="H2989" t="s">
        <v>68</v>
      </c>
      <c r="I2989" t="s">
        <v>68</v>
      </c>
      <c r="J2989" t="s">
        <v>138720</v>
      </c>
      <c r="K2989" t="s">
        <v>65595</v>
      </c>
      <c r="L2989" t="s">
        <v>65595</v>
      </c>
      <c r="M2989" t="s">
        <v>65596</v>
      </c>
      <c r="N2989" t="s">
        <v>198197</v>
      </c>
      <c r="O2989" t="s">
        <v>25</v>
      </c>
      <c r="P2989" t="s">
        <v>65597</v>
      </c>
      <c r="Q2989" t="s">
        <v>27</v>
      </c>
      <c r="R2989" t="s">
        <v>27</v>
      </c>
      <c r="S2989" t="s">
        <v>65598</v>
      </c>
      <c r="T2989" t="s">
        <v>65599</v>
      </c>
      <c r="U2989" t="s">
        <v>65600</v>
      </c>
    </row>
    <row r="2990" spans="1:21" x14ac:dyDescent="0.35">
      <c r="A2990" t="s">
        <v>138721</v>
      </c>
      <c r="B2990" t="s">
        <v>104</v>
      </c>
      <c r="C2990">
        <v>73264601</v>
      </c>
      <c r="D2990">
        <v>73267399</v>
      </c>
      <c r="E2990" t="s">
        <v>19</v>
      </c>
      <c r="F2990">
        <v>49.63979244164333</v>
      </c>
      <c r="G2990">
        <f t="shared" si="46"/>
        <v>2798</v>
      </c>
      <c r="H2990" t="s">
        <v>106306</v>
      </c>
      <c r="I2990" t="s">
        <v>138722</v>
      </c>
      <c r="J2990" t="s">
        <v>138723</v>
      </c>
      <c r="K2990" t="s">
        <v>138724</v>
      </c>
      <c r="L2990" t="s">
        <v>138724</v>
      </c>
      <c r="M2990" t="s">
        <v>138725</v>
      </c>
      <c r="N2990" t="s">
        <v>221852</v>
      </c>
      <c r="O2990" t="s">
        <v>25</v>
      </c>
      <c r="P2990" t="s">
        <v>20</v>
      </c>
      <c r="Q2990" t="s">
        <v>20</v>
      </c>
      <c r="R2990" t="s">
        <v>20</v>
      </c>
      <c r="S2990" t="s">
        <v>20</v>
      </c>
      <c r="T2990" t="s">
        <v>20</v>
      </c>
      <c r="U2990" t="s">
        <v>20</v>
      </c>
    </row>
    <row r="2991" spans="1:21" x14ac:dyDescent="0.35">
      <c r="A2991" t="s">
        <v>138726</v>
      </c>
      <c r="B2991" t="s">
        <v>45</v>
      </c>
      <c r="C2991">
        <v>33399601</v>
      </c>
      <c r="D2991">
        <v>33401399</v>
      </c>
      <c r="E2991" t="s">
        <v>19</v>
      </c>
      <c r="F2991">
        <v>49.634943128048512</v>
      </c>
      <c r="G2991">
        <f t="shared" si="46"/>
        <v>1798</v>
      </c>
      <c r="H2991" t="s">
        <v>68</v>
      </c>
      <c r="I2991" t="s">
        <v>68</v>
      </c>
      <c r="J2991" t="s">
        <v>168835</v>
      </c>
      <c r="K2991" t="s">
        <v>65184</v>
      </c>
      <c r="L2991" t="s">
        <v>65184</v>
      </c>
      <c r="M2991" t="s">
        <v>65185</v>
      </c>
      <c r="N2991" t="s">
        <v>185067</v>
      </c>
      <c r="O2991" t="s">
        <v>25</v>
      </c>
      <c r="P2991" t="s">
        <v>65186</v>
      </c>
      <c r="Q2991" t="s">
        <v>27</v>
      </c>
      <c r="R2991" t="s">
        <v>27</v>
      </c>
      <c r="S2991" t="s">
        <v>65187</v>
      </c>
      <c r="T2991" t="s">
        <v>27</v>
      </c>
      <c r="U2991" t="s">
        <v>27</v>
      </c>
    </row>
    <row r="2992" spans="1:21" x14ac:dyDescent="0.35">
      <c r="A2992" t="s">
        <v>168836</v>
      </c>
      <c r="B2992" t="s">
        <v>51</v>
      </c>
      <c r="C2992">
        <v>55461601</v>
      </c>
      <c r="D2992">
        <v>55465199</v>
      </c>
      <c r="E2992" t="s">
        <v>19</v>
      </c>
      <c r="F2992">
        <v>49.624862810542389</v>
      </c>
      <c r="G2992">
        <f t="shared" si="46"/>
        <v>3598</v>
      </c>
      <c r="H2992" t="s">
        <v>68</v>
      </c>
      <c r="I2992" t="s">
        <v>68</v>
      </c>
      <c r="J2992" t="s">
        <v>168837</v>
      </c>
      <c r="K2992" t="s">
        <v>19102</v>
      </c>
      <c r="L2992" t="s">
        <v>19102</v>
      </c>
      <c r="M2992" t="s">
        <v>19103</v>
      </c>
      <c r="N2992" t="s">
        <v>180281</v>
      </c>
      <c r="O2992" t="s">
        <v>25</v>
      </c>
      <c r="P2992" t="s">
        <v>19104</v>
      </c>
      <c r="Q2992" t="s">
        <v>19105</v>
      </c>
      <c r="R2992" t="s">
        <v>19106</v>
      </c>
      <c r="S2992" t="s">
        <v>19107</v>
      </c>
      <c r="T2992" t="s">
        <v>19108</v>
      </c>
      <c r="U2992" t="s">
        <v>19109</v>
      </c>
    </row>
    <row r="2993" spans="1:21" x14ac:dyDescent="0.35">
      <c r="A2993" t="s">
        <v>138727</v>
      </c>
      <c r="B2993" t="s">
        <v>30</v>
      </c>
      <c r="C2993">
        <v>18169801</v>
      </c>
      <c r="D2993">
        <v>18172399</v>
      </c>
      <c r="E2993" t="s">
        <v>19</v>
      </c>
      <c r="F2993">
        <v>49.624862810542389</v>
      </c>
      <c r="G2993">
        <f t="shared" si="46"/>
        <v>2598</v>
      </c>
      <c r="H2993" t="s">
        <v>68</v>
      </c>
      <c r="I2993" t="s">
        <v>68</v>
      </c>
      <c r="J2993" t="s">
        <v>105438</v>
      </c>
      <c r="K2993" t="s">
        <v>50588</v>
      </c>
      <c r="L2993" t="s">
        <v>50588</v>
      </c>
      <c r="M2993" t="s">
        <v>50589</v>
      </c>
      <c r="N2993" t="s">
        <v>186187</v>
      </c>
      <c r="O2993" t="s">
        <v>25</v>
      </c>
      <c r="P2993" t="s">
        <v>50590</v>
      </c>
      <c r="Q2993" t="s">
        <v>27</v>
      </c>
      <c r="R2993" t="s">
        <v>27</v>
      </c>
      <c r="S2993" t="s">
        <v>50591</v>
      </c>
      <c r="T2993" t="s">
        <v>27</v>
      </c>
      <c r="U2993" t="s">
        <v>27</v>
      </c>
    </row>
    <row r="2994" spans="1:21" x14ac:dyDescent="0.35">
      <c r="A2994" t="s">
        <v>138728</v>
      </c>
      <c r="B2994" t="s">
        <v>149</v>
      </c>
      <c r="C2994">
        <v>67780601</v>
      </c>
      <c r="D2994">
        <v>67783799</v>
      </c>
      <c r="E2994" t="s">
        <v>19</v>
      </c>
      <c r="F2994">
        <v>49.622259537193386</v>
      </c>
      <c r="G2994">
        <f t="shared" si="46"/>
        <v>3198</v>
      </c>
      <c r="H2994" t="s">
        <v>68</v>
      </c>
      <c r="I2994" t="s">
        <v>68</v>
      </c>
      <c r="J2994" t="s">
        <v>138729</v>
      </c>
      <c r="K2994" t="s">
        <v>74750</v>
      </c>
      <c r="L2994" t="s">
        <v>74750</v>
      </c>
      <c r="M2994" t="s">
        <v>74751</v>
      </c>
      <c r="N2994" t="s">
        <v>192071</v>
      </c>
      <c r="O2994" t="s">
        <v>25</v>
      </c>
      <c r="P2994" t="s">
        <v>74752</v>
      </c>
      <c r="Q2994" t="s">
        <v>27</v>
      </c>
      <c r="R2994" t="s">
        <v>27</v>
      </c>
      <c r="S2994" t="s">
        <v>74753</v>
      </c>
      <c r="T2994" t="s">
        <v>27</v>
      </c>
      <c r="U2994" t="s">
        <v>27</v>
      </c>
    </row>
    <row r="2995" spans="1:21" x14ac:dyDescent="0.35">
      <c r="A2995" t="s">
        <v>138734</v>
      </c>
      <c r="B2995" t="s">
        <v>18</v>
      </c>
      <c r="C2995">
        <v>60154401</v>
      </c>
      <c r="D2995">
        <v>60155799</v>
      </c>
      <c r="E2995" t="s">
        <v>19</v>
      </c>
      <c r="F2995">
        <v>49.608709924214281</v>
      </c>
      <c r="G2995">
        <f t="shared" si="46"/>
        <v>1398</v>
      </c>
      <c r="H2995" t="s">
        <v>106303</v>
      </c>
      <c r="I2995" t="s">
        <v>138735</v>
      </c>
      <c r="J2995" t="s">
        <v>136308</v>
      </c>
      <c r="K2995" t="s">
        <v>106655</v>
      </c>
      <c r="L2995" t="s">
        <v>106655</v>
      </c>
      <c r="M2995" t="s">
        <v>106656</v>
      </c>
      <c r="N2995" t="s">
        <v>235144</v>
      </c>
      <c r="O2995" t="s">
        <v>25</v>
      </c>
      <c r="P2995" t="s">
        <v>20</v>
      </c>
      <c r="Q2995" t="s">
        <v>20</v>
      </c>
      <c r="R2995" t="s">
        <v>20</v>
      </c>
      <c r="S2995" t="s">
        <v>20</v>
      </c>
      <c r="T2995" t="s">
        <v>20</v>
      </c>
      <c r="U2995" t="s">
        <v>20</v>
      </c>
    </row>
    <row r="2996" spans="1:21" x14ac:dyDescent="0.35">
      <c r="A2996" t="s">
        <v>138737</v>
      </c>
      <c r="B2996" t="s">
        <v>18</v>
      </c>
      <c r="C2996">
        <v>60151401</v>
      </c>
      <c r="D2996">
        <v>60153599</v>
      </c>
      <c r="E2996" t="s">
        <v>19</v>
      </c>
      <c r="F2996">
        <v>49.608709924214281</v>
      </c>
      <c r="G2996">
        <f t="shared" si="46"/>
        <v>2198</v>
      </c>
      <c r="H2996" t="s">
        <v>68</v>
      </c>
      <c r="I2996" t="s">
        <v>68</v>
      </c>
      <c r="J2996" t="s">
        <v>138738</v>
      </c>
      <c r="K2996" t="s">
        <v>106655</v>
      </c>
      <c r="L2996" t="s">
        <v>106655</v>
      </c>
      <c r="M2996" t="s">
        <v>106656</v>
      </c>
      <c r="N2996" t="s">
        <v>235144</v>
      </c>
      <c r="O2996" t="s">
        <v>25</v>
      </c>
      <c r="P2996" t="s">
        <v>20</v>
      </c>
      <c r="Q2996" t="s">
        <v>20</v>
      </c>
      <c r="R2996" t="s">
        <v>20</v>
      </c>
      <c r="S2996" t="s">
        <v>20</v>
      </c>
      <c r="T2996" t="s">
        <v>20</v>
      </c>
      <c r="U2996" t="s">
        <v>20</v>
      </c>
    </row>
    <row r="2997" spans="1:21" x14ac:dyDescent="0.35">
      <c r="A2997" t="s">
        <v>138730</v>
      </c>
      <c r="B2997" t="s">
        <v>18</v>
      </c>
      <c r="C2997">
        <v>82517001</v>
      </c>
      <c r="D2997">
        <v>82517999</v>
      </c>
      <c r="E2997" t="s">
        <v>19</v>
      </c>
      <c r="F2997">
        <v>49.608709924214281</v>
      </c>
      <c r="G2997">
        <f t="shared" si="46"/>
        <v>998</v>
      </c>
      <c r="H2997" t="s">
        <v>68</v>
      </c>
      <c r="I2997" t="s">
        <v>68</v>
      </c>
      <c r="J2997" t="s">
        <v>138731</v>
      </c>
      <c r="K2997" t="s">
        <v>59578</v>
      </c>
      <c r="L2997" t="s">
        <v>59578</v>
      </c>
      <c r="M2997" t="s">
        <v>59579</v>
      </c>
      <c r="N2997" t="s">
        <v>230240</v>
      </c>
      <c r="O2997" t="s">
        <v>25</v>
      </c>
      <c r="P2997" t="s">
        <v>59580</v>
      </c>
      <c r="Q2997" t="s">
        <v>27</v>
      </c>
      <c r="R2997" t="s">
        <v>27</v>
      </c>
      <c r="S2997" t="s">
        <v>59581</v>
      </c>
      <c r="T2997" t="s">
        <v>27</v>
      </c>
      <c r="U2997" t="s">
        <v>27</v>
      </c>
    </row>
    <row r="2998" spans="1:21" x14ac:dyDescent="0.35">
      <c r="A2998" t="s">
        <v>138739</v>
      </c>
      <c r="B2998" t="s">
        <v>30</v>
      </c>
      <c r="C2998">
        <v>67492801</v>
      </c>
      <c r="D2998">
        <v>67493799</v>
      </c>
      <c r="E2998" t="s">
        <v>19</v>
      </c>
      <c r="F2998">
        <v>49.608709924214281</v>
      </c>
      <c r="G2998">
        <f t="shared" si="46"/>
        <v>998</v>
      </c>
      <c r="H2998" t="s">
        <v>106306</v>
      </c>
      <c r="I2998" t="s">
        <v>98979</v>
      </c>
      <c r="J2998" t="s">
        <v>138740</v>
      </c>
      <c r="K2998" t="s">
        <v>33251</v>
      </c>
      <c r="L2998" t="s">
        <v>33251</v>
      </c>
      <c r="M2998" t="s">
        <v>33252</v>
      </c>
      <c r="N2998" t="s">
        <v>225717</v>
      </c>
      <c r="O2998" t="s">
        <v>25</v>
      </c>
      <c r="P2998" t="s">
        <v>33253</v>
      </c>
      <c r="Q2998" t="s">
        <v>27</v>
      </c>
      <c r="R2998" t="s">
        <v>27</v>
      </c>
      <c r="S2998" t="s">
        <v>33254</v>
      </c>
      <c r="T2998" t="s">
        <v>33255</v>
      </c>
      <c r="U2998" t="s">
        <v>33256</v>
      </c>
    </row>
    <row r="2999" spans="1:21" x14ac:dyDescent="0.35">
      <c r="A2999" t="s">
        <v>168838</v>
      </c>
      <c r="B2999" t="s">
        <v>88195</v>
      </c>
      <c r="C2999">
        <v>101401</v>
      </c>
      <c r="D2999">
        <v>102799</v>
      </c>
      <c r="E2999" t="s">
        <v>19</v>
      </c>
      <c r="F2999">
        <v>49.608709924214281</v>
      </c>
      <c r="G2999">
        <f t="shared" si="46"/>
        <v>1398</v>
      </c>
      <c r="H2999" t="s">
        <v>68</v>
      </c>
      <c r="I2999" t="s">
        <v>68</v>
      </c>
      <c r="J2999" t="s">
        <v>168839</v>
      </c>
      <c r="K2999" t="s">
        <v>168501</v>
      </c>
      <c r="L2999" t="s">
        <v>168501</v>
      </c>
      <c r="M2999" t="s">
        <v>168502</v>
      </c>
      <c r="N2999" t="e">
        <v>#N/A</v>
      </c>
      <c r="O2999" t="s">
        <v>25</v>
      </c>
      <c r="P2999" t="s">
        <v>20</v>
      </c>
      <c r="Q2999" t="s">
        <v>20</v>
      </c>
      <c r="R2999" t="s">
        <v>20</v>
      </c>
      <c r="S2999" t="s">
        <v>20</v>
      </c>
      <c r="T2999" t="s">
        <v>20</v>
      </c>
      <c r="U2999" t="s">
        <v>20</v>
      </c>
    </row>
    <row r="3000" spans="1:21" x14ac:dyDescent="0.35">
      <c r="A3000" t="s">
        <v>138736</v>
      </c>
      <c r="B3000" t="s">
        <v>18</v>
      </c>
      <c r="C3000">
        <v>67335601</v>
      </c>
      <c r="D3000">
        <v>67336799</v>
      </c>
      <c r="E3000" t="s">
        <v>19</v>
      </c>
      <c r="F3000">
        <v>49.608709924214281</v>
      </c>
      <c r="G3000">
        <f t="shared" si="46"/>
        <v>1198</v>
      </c>
      <c r="H3000" t="s">
        <v>68</v>
      </c>
      <c r="I3000" t="s">
        <v>68</v>
      </c>
      <c r="J3000" t="s">
        <v>106366</v>
      </c>
      <c r="K3000" t="s">
        <v>105824</v>
      </c>
      <c r="L3000" t="s">
        <v>105824</v>
      </c>
      <c r="M3000" t="s">
        <v>105825</v>
      </c>
      <c r="N3000" t="s">
        <v>203874</v>
      </c>
      <c r="O3000" t="s">
        <v>25</v>
      </c>
      <c r="P3000" t="s">
        <v>20</v>
      </c>
      <c r="Q3000" t="s">
        <v>20</v>
      </c>
      <c r="R3000" t="s">
        <v>20</v>
      </c>
      <c r="S3000" t="s">
        <v>20</v>
      </c>
      <c r="T3000" t="s">
        <v>20</v>
      </c>
      <c r="U3000" t="s">
        <v>20</v>
      </c>
    </row>
    <row r="3001" spans="1:21" x14ac:dyDescent="0.35">
      <c r="A3001" t="s">
        <v>138732</v>
      </c>
      <c r="B3001" t="s">
        <v>279</v>
      </c>
      <c r="C3001">
        <v>19435801</v>
      </c>
      <c r="D3001">
        <v>19436799</v>
      </c>
      <c r="E3001" t="s">
        <v>19</v>
      </c>
      <c r="F3001">
        <v>49.608709924214281</v>
      </c>
      <c r="G3001">
        <f t="shared" si="46"/>
        <v>998</v>
      </c>
      <c r="H3001" t="s">
        <v>68</v>
      </c>
      <c r="I3001" t="s">
        <v>68</v>
      </c>
      <c r="J3001" t="s">
        <v>138733</v>
      </c>
      <c r="K3001" t="s">
        <v>100134</v>
      </c>
      <c r="L3001" t="s">
        <v>100134</v>
      </c>
      <c r="M3001" t="s">
        <v>100135</v>
      </c>
      <c r="N3001" t="s">
        <v>238160</v>
      </c>
      <c r="O3001" t="s">
        <v>671</v>
      </c>
      <c r="P3001" t="s">
        <v>20</v>
      </c>
      <c r="Q3001" t="s">
        <v>20</v>
      </c>
      <c r="R3001" t="s">
        <v>20</v>
      </c>
      <c r="S3001" t="s">
        <v>20</v>
      </c>
      <c r="T3001" t="s">
        <v>20</v>
      </c>
      <c r="U3001" t="s">
        <v>20</v>
      </c>
    </row>
    <row r="3002" spans="1:21" x14ac:dyDescent="0.35">
      <c r="A3002" t="s">
        <v>138741</v>
      </c>
      <c r="B3002" t="s">
        <v>51</v>
      </c>
      <c r="C3002">
        <v>39205001</v>
      </c>
      <c r="D3002">
        <v>39208199</v>
      </c>
      <c r="E3002" t="s">
        <v>19</v>
      </c>
      <c r="F3002">
        <v>49.594202457352139</v>
      </c>
      <c r="G3002">
        <f t="shared" si="46"/>
        <v>3198</v>
      </c>
      <c r="H3002" t="s">
        <v>68</v>
      </c>
      <c r="I3002" t="s">
        <v>68</v>
      </c>
      <c r="J3002" t="s">
        <v>138742</v>
      </c>
      <c r="K3002" t="s">
        <v>76240</v>
      </c>
      <c r="L3002" t="s">
        <v>76240</v>
      </c>
      <c r="M3002" t="s">
        <v>76241</v>
      </c>
      <c r="N3002" t="s">
        <v>217760</v>
      </c>
      <c r="O3002" t="s">
        <v>25</v>
      </c>
      <c r="P3002" t="s">
        <v>20</v>
      </c>
      <c r="Q3002" t="s">
        <v>20</v>
      </c>
      <c r="R3002" t="s">
        <v>20</v>
      </c>
      <c r="S3002" t="s">
        <v>20</v>
      </c>
      <c r="T3002" t="s">
        <v>20</v>
      </c>
      <c r="U3002" t="s">
        <v>20</v>
      </c>
    </row>
    <row r="3003" spans="1:21" x14ac:dyDescent="0.35">
      <c r="A3003" t="s">
        <v>138743</v>
      </c>
      <c r="B3003" t="s">
        <v>94</v>
      </c>
      <c r="C3003">
        <v>58393801</v>
      </c>
      <c r="D3003">
        <v>58395599</v>
      </c>
      <c r="E3003" t="s">
        <v>19</v>
      </c>
      <c r="F3003">
        <v>49.586557217208913</v>
      </c>
      <c r="G3003">
        <f t="shared" si="46"/>
        <v>1798</v>
      </c>
      <c r="H3003" t="s">
        <v>68</v>
      </c>
      <c r="I3003" t="s">
        <v>68</v>
      </c>
      <c r="J3003" t="s">
        <v>138744</v>
      </c>
      <c r="K3003" t="s">
        <v>100077</v>
      </c>
      <c r="L3003" t="s">
        <v>100077</v>
      </c>
      <c r="M3003" t="s">
        <v>100078</v>
      </c>
      <c r="N3003" t="s">
        <v>184542</v>
      </c>
      <c r="O3003" t="s">
        <v>25</v>
      </c>
      <c r="P3003" t="s">
        <v>20</v>
      </c>
      <c r="Q3003" t="s">
        <v>20</v>
      </c>
      <c r="R3003" t="s">
        <v>20</v>
      </c>
      <c r="S3003" t="s">
        <v>20</v>
      </c>
      <c r="T3003" t="s">
        <v>20</v>
      </c>
      <c r="U3003" t="s">
        <v>20</v>
      </c>
    </row>
    <row r="3004" spans="1:21" x14ac:dyDescent="0.35">
      <c r="A3004" t="s">
        <v>168840</v>
      </c>
      <c r="B3004" t="s">
        <v>30</v>
      </c>
      <c r="C3004">
        <v>95676001</v>
      </c>
      <c r="D3004">
        <v>95677399</v>
      </c>
      <c r="E3004" t="s">
        <v>19</v>
      </c>
      <c r="F3004">
        <v>49.578631845487806</v>
      </c>
      <c r="G3004">
        <f t="shared" si="46"/>
        <v>1398</v>
      </c>
      <c r="H3004" t="s">
        <v>68</v>
      </c>
      <c r="I3004" t="s">
        <v>68</v>
      </c>
      <c r="J3004" t="s">
        <v>168841</v>
      </c>
      <c r="K3004" t="s">
        <v>136449</v>
      </c>
      <c r="L3004" t="s">
        <v>136449</v>
      </c>
      <c r="M3004" t="s">
        <v>136450</v>
      </c>
      <c r="N3004" t="s">
        <v>238160</v>
      </c>
      <c r="O3004" t="s">
        <v>671</v>
      </c>
      <c r="P3004" t="s">
        <v>1911</v>
      </c>
      <c r="Q3004" t="s">
        <v>1912</v>
      </c>
      <c r="R3004" t="s">
        <v>20</v>
      </c>
      <c r="S3004" t="s">
        <v>26</v>
      </c>
      <c r="T3004" t="s">
        <v>27</v>
      </c>
      <c r="U3004" t="s">
        <v>20</v>
      </c>
    </row>
    <row r="3005" spans="1:21" x14ac:dyDescent="0.35">
      <c r="A3005" t="s">
        <v>168842</v>
      </c>
      <c r="B3005" t="s">
        <v>45</v>
      </c>
      <c r="C3005">
        <v>45438401</v>
      </c>
      <c r="D3005">
        <v>45441599</v>
      </c>
      <c r="E3005" t="s">
        <v>19</v>
      </c>
      <c r="F3005">
        <v>49.572079352965325</v>
      </c>
      <c r="G3005">
        <f t="shared" si="46"/>
        <v>3198</v>
      </c>
      <c r="H3005" t="s">
        <v>68</v>
      </c>
      <c r="I3005" t="s">
        <v>68</v>
      </c>
      <c r="J3005" t="s">
        <v>168843</v>
      </c>
      <c r="K3005" t="s">
        <v>32310</v>
      </c>
      <c r="L3005" t="s">
        <v>32310</v>
      </c>
      <c r="M3005" t="s">
        <v>32311</v>
      </c>
      <c r="N3005" t="s">
        <v>204763</v>
      </c>
      <c r="O3005" t="s">
        <v>25</v>
      </c>
      <c r="P3005" t="s">
        <v>26</v>
      </c>
      <c r="Q3005" t="s">
        <v>27</v>
      </c>
      <c r="R3005" t="s">
        <v>20</v>
      </c>
      <c r="S3005" t="s">
        <v>32312</v>
      </c>
      <c r="T3005" t="s">
        <v>32313</v>
      </c>
      <c r="U3005" t="s">
        <v>20</v>
      </c>
    </row>
    <row r="3006" spans="1:21" x14ac:dyDescent="0.35">
      <c r="A3006" t="s">
        <v>138745</v>
      </c>
      <c r="B3006" t="s">
        <v>104</v>
      </c>
      <c r="C3006">
        <v>62088801</v>
      </c>
      <c r="D3006">
        <v>62093799</v>
      </c>
      <c r="E3006" t="s">
        <v>19</v>
      </c>
      <c r="F3006">
        <v>49.567601645238639</v>
      </c>
      <c r="G3006">
        <f t="shared" si="46"/>
        <v>4998</v>
      </c>
      <c r="H3006" t="s">
        <v>68</v>
      </c>
      <c r="I3006" t="s">
        <v>68</v>
      </c>
      <c r="J3006" t="s">
        <v>168844</v>
      </c>
      <c r="K3006" t="s">
        <v>99478</v>
      </c>
      <c r="L3006" t="s">
        <v>99478</v>
      </c>
      <c r="M3006" t="s">
        <v>99479</v>
      </c>
      <c r="N3006" t="s">
        <v>223897</v>
      </c>
      <c r="O3006" t="s">
        <v>191</v>
      </c>
      <c r="P3006" t="s">
        <v>20</v>
      </c>
      <c r="Q3006" t="s">
        <v>20</v>
      </c>
      <c r="R3006" t="s">
        <v>20</v>
      </c>
      <c r="S3006" t="s">
        <v>20</v>
      </c>
      <c r="T3006" t="s">
        <v>20</v>
      </c>
      <c r="U3006" t="s">
        <v>20</v>
      </c>
    </row>
    <row r="3007" spans="1:21" x14ac:dyDescent="0.35">
      <c r="A3007" t="s">
        <v>138748</v>
      </c>
      <c r="B3007" t="s">
        <v>115</v>
      </c>
      <c r="C3007">
        <v>65055401</v>
      </c>
      <c r="D3007">
        <v>65056399</v>
      </c>
      <c r="E3007" t="s">
        <v>19</v>
      </c>
      <c r="F3007">
        <v>49.561876778505507</v>
      </c>
      <c r="G3007">
        <f t="shared" si="46"/>
        <v>998</v>
      </c>
      <c r="H3007" t="s">
        <v>68</v>
      </c>
      <c r="I3007" t="s">
        <v>68</v>
      </c>
      <c r="J3007" t="s">
        <v>138749</v>
      </c>
      <c r="K3007" t="s">
        <v>47376</v>
      </c>
      <c r="L3007" t="s">
        <v>47376</v>
      </c>
      <c r="M3007" t="s">
        <v>47377</v>
      </c>
      <c r="N3007" t="s">
        <v>185927</v>
      </c>
      <c r="O3007" t="s">
        <v>25</v>
      </c>
      <c r="P3007" t="s">
        <v>47378</v>
      </c>
      <c r="Q3007" t="s">
        <v>27</v>
      </c>
      <c r="R3007" t="s">
        <v>27</v>
      </c>
      <c r="S3007" t="s">
        <v>47379</v>
      </c>
      <c r="T3007" t="s">
        <v>27</v>
      </c>
      <c r="U3007" t="s">
        <v>27</v>
      </c>
    </row>
    <row r="3008" spans="1:21" x14ac:dyDescent="0.35">
      <c r="A3008" t="s">
        <v>138750</v>
      </c>
      <c r="B3008" t="s">
        <v>115</v>
      </c>
      <c r="C3008">
        <v>50469401</v>
      </c>
      <c r="D3008">
        <v>50469999</v>
      </c>
      <c r="E3008" t="s">
        <v>19</v>
      </c>
      <c r="F3008">
        <v>49.561876778505507</v>
      </c>
      <c r="G3008">
        <f t="shared" si="46"/>
        <v>598</v>
      </c>
      <c r="H3008" t="s">
        <v>68</v>
      </c>
      <c r="I3008" t="s">
        <v>68</v>
      </c>
      <c r="J3008" t="s">
        <v>138751</v>
      </c>
      <c r="K3008" t="s">
        <v>6936</v>
      </c>
      <c r="L3008" t="s">
        <v>6936</v>
      </c>
      <c r="M3008" t="s">
        <v>6937</v>
      </c>
      <c r="N3008" t="s">
        <v>210131</v>
      </c>
      <c r="O3008" t="s">
        <v>25</v>
      </c>
      <c r="P3008" t="s">
        <v>6938</v>
      </c>
      <c r="Q3008" t="s">
        <v>27</v>
      </c>
      <c r="R3008" t="s">
        <v>27</v>
      </c>
      <c r="S3008" t="s">
        <v>6939</v>
      </c>
      <c r="T3008" t="s">
        <v>27</v>
      </c>
      <c r="U3008" t="s">
        <v>27</v>
      </c>
    </row>
    <row r="3009" spans="1:21" x14ac:dyDescent="0.35">
      <c r="A3009" t="s">
        <v>138747</v>
      </c>
      <c r="B3009" t="s">
        <v>38058</v>
      </c>
      <c r="C3009">
        <v>548401</v>
      </c>
      <c r="D3009">
        <v>552999</v>
      </c>
      <c r="E3009" t="s">
        <v>19</v>
      </c>
      <c r="F3009">
        <v>49.561876778505507</v>
      </c>
      <c r="G3009">
        <f t="shared" si="46"/>
        <v>4598</v>
      </c>
      <c r="H3009" t="s">
        <v>68</v>
      </c>
      <c r="I3009" t="s">
        <v>68</v>
      </c>
      <c r="J3009" t="s">
        <v>168845</v>
      </c>
      <c r="K3009" t="s">
        <v>53141</v>
      </c>
      <c r="L3009" t="s">
        <v>53141</v>
      </c>
      <c r="M3009" t="s">
        <v>53142</v>
      </c>
      <c r="N3009" t="e">
        <v>#N/A</v>
      </c>
      <c r="O3009" t="s">
        <v>191</v>
      </c>
      <c r="P3009" t="s">
        <v>20</v>
      </c>
      <c r="Q3009" t="s">
        <v>20</v>
      </c>
      <c r="R3009" t="s">
        <v>20</v>
      </c>
      <c r="S3009" t="s">
        <v>20</v>
      </c>
      <c r="T3009" t="s">
        <v>20</v>
      </c>
      <c r="U3009" t="s">
        <v>20</v>
      </c>
    </row>
    <row r="3010" spans="1:21" x14ac:dyDescent="0.35">
      <c r="A3010" t="s">
        <v>138746</v>
      </c>
      <c r="B3010" t="s">
        <v>115</v>
      </c>
      <c r="C3010">
        <v>68017201</v>
      </c>
      <c r="D3010">
        <v>68019399</v>
      </c>
      <c r="E3010" t="s">
        <v>19</v>
      </c>
      <c r="F3010">
        <v>49.561876778505507</v>
      </c>
      <c r="G3010">
        <f t="shared" si="46"/>
        <v>2198</v>
      </c>
      <c r="H3010" t="s">
        <v>68</v>
      </c>
      <c r="I3010" t="s">
        <v>68</v>
      </c>
      <c r="J3010" t="s">
        <v>168846</v>
      </c>
      <c r="K3010" t="s">
        <v>27947</v>
      </c>
      <c r="L3010" t="s">
        <v>27947</v>
      </c>
      <c r="M3010" t="s">
        <v>27948</v>
      </c>
      <c r="N3010" t="s">
        <v>183464</v>
      </c>
      <c r="O3010" t="s">
        <v>25</v>
      </c>
      <c r="P3010" t="s">
        <v>27949</v>
      </c>
      <c r="Q3010" t="s">
        <v>27950</v>
      </c>
      <c r="R3010" t="s">
        <v>19933</v>
      </c>
      <c r="S3010" t="s">
        <v>27951</v>
      </c>
      <c r="T3010" t="s">
        <v>27</v>
      </c>
      <c r="U3010" t="s">
        <v>27</v>
      </c>
    </row>
    <row r="3011" spans="1:21" x14ac:dyDescent="0.35">
      <c r="A3011" t="s">
        <v>168847</v>
      </c>
      <c r="B3011" t="s">
        <v>104</v>
      </c>
      <c r="C3011">
        <v>28466001</v>
      </c>
      <c r="D3011">
        <v>28468399</v>
      </c>
      <c r="E3011" t="s">
        <v>19</v>
      </c>
      <c r="F3011">
        <v>49.551197663500915</v>
      </c>
      <c r="G3011">
        <f t="shared" ref="G3011:G3074" si="47">D3011-C3011</f>
        <v>2398</v>
      </c>
      <c r="H3011" t="s">
        <v>68</v>
      </c>
      <c r="I3011" t="s">
        <v>68</v>
      </c>
      <c r="J3011" t="s">
        <v>168848</v>
      </c>
      <c r="K3011" t="s">
        <v>30532</v>
      </c>
      <c r="L3011" t="s">
        <v>30532</v>
      </c>
      <c r="M3011" t="s">
        <v>30533</v>
      </c>
      <c r="N3011" t="s">
        <v>186919</v>
      </c>
      <c r="O3011" t="s">
        <v>25</v>
      </c>
      <c r="P3011" t="s">
        <v>30534</v>
      </c>
      <c r="Q3011" t="s">
        <v>27</v>
      </c>
      <c r="R3011" t="s">
        <v>27</v>
      </c>
      <c r="S3011" t="s">
        <v>30535</v>
      </c>
      <c r="T3011" t="s">
        <v>27</v>
      </c>
      <c r="U3011" t="s">
        <v>27</v>
      </c>
    </row>
    <row r="3012" spans="1:21" x14ac:dyDescent="0.35">
      <c r="A3012" t="s">
        <v>138757</v>
      </c>
      <c r="B3012" t="s">
        <v>149</v>
      </c>
      <c r="C3012">
        <v>42686401</v>
      </c>
      <c r="D3012">
        <v>42688199</v>
      </c>
      <c r="E3012" t="s">
        <v>19</v>
      </c>
      <c r="F3012">
        <v>49.543796760424478</v>
      </c>
      <c r="G3012">
        <f t="shared" si="47"/>
        <v>1798</v>
      </c>
      <c r="H3012" t="s">
        <v>68</v>
      </c>
      <c r="I3012" t="s">
        <v>68</v>
      </c>
      <c r="J3012" t="s">
        <v>168849</v>
      </c>
      <c r="K3012" t="s">
        <v>33044</v>
      </c>
      <c r="L3012" t="s">
        <v>33044</v>
      </c>
      <c r="M3012" t="s">
        <v>33045</v>
      </c>
      <c r="N3012" t="s">
        <v>225490</v>
      </c>
      <c r="O3012" t="s">
        <v>25</v>
      </c>
      <c r="P3012" t="s">
        <v>20</v>
      </c>
      <c r="Q3012" t="s">
        <v>20</v>
      </c>
      <c r="R3012" t="s">
        <v>20</v>
      </c>
      <c r="S3012" t="s">
        <v>20</v>
      </c>
      <c r="T3012" t="s">
        <v>20</v>
      </c>
      <c r="U3012" t="s">
        <v>20</v>
      </c>
    </row>
    <row r="3013" spans="1:21" x14ac:dyDescent="0.35">
      <c r="A3013" t="s">
        <v>138755</v>
      </c>
      <c r="B3013" t="s">
        <v>18</v>
      </c>
      <c r="C3013">
        <v>16256801</v>
      </c>
      <c r="D3013">
        <v>16259599</v>
      </c>
      <c r="E3013" t="s">
        <v>19</v>
      </c>
      <c r="F3013">
        <v>49.543796760424478</v>
      </c>
      <c r="G3013">
        <f t="shared" si="47"/>
        <v>2798</v>
      </c>
      <c r="H3013" t="s">
        <v>68</v>
      </c>
      <c r="I3013" t="s">
        <v>68</v>
      </c>
      <c r="J3013" t="s">
        <v>138756</v>
      </c>
      <c r="K3013" t="s">
        <v>99192</v>
      </c>
      <c r="L3013" t="s">
        <v>99192</v>
      </c>
      <c r="M3013" t="s">
        <v>99193</v>
      </c>
      <c r="N3013" t="s">
        <v>231601</v>
      </c>
      <c r="O3013" t="s">
        <v>191</v>
      </c>
      <c r="P3013" t="s">
        <v>20</v>
      </c>
      <c r="Q3013" t="s">
        <v>20</v>
      </c>
      <c r="R3013" t="s">
        <v>20</v>
      </c>
      <c r="S3013" t="s">
        <v>20</v>
      </c>
      <c r="T3013" t="s">
        <v>20</v>
      </c>
      <c r="U3013" t="s">
        <v>20</v>
      </c>
    </row>
    <row r="3014" spans="1:21" x14ac:dyDescent="0.35">
      <c r="A3014" t="s">
        <v>138753</v>
      </c>
      <c r="B3014" t="s">
        <v>115</v>
      </c>
      <c r="C3014">
        <v>39115601</v>
      </c>
      <c r="D3014">
        <v>39118399</v>
      </c>
      <c r="E3014" t="s">
        <v>19</v>
      </c>
      <c r="F3014">
        <v>49.543796760424478</v>
      </c>
      <c r="G3014">
        <f t="shared" si="47"/>
        <v>2798</v>
      </c>
      <c r="H3014" t="s">
        <v>68</v>
      </c>
      <c r="I3014" t="s">
        <v>68</v>
      </c>
      <c r="J3014" t="s">
        <v>138754</v>
      </c>
      <c r="K3014" t="s">
        <v>104504</v>
      </c>
      <c r="L3014" t="s">
        <v>104504</v>
      </c>
      <c r="M3014" t="s">
        <v>104505</v>
      </c>
      <c r="N3014" t="s">
        <v>221328</v>
      </c>
      <c r="O3014" t="s">
        <v>191</v>
      </c>
      <c r="P3014" t="s">
        <v>20</v>
      </c>
      <c r="Q3014" t="s">
        <v>20</v>
      </c>
      <c r="R3014" t="s">
        <v>20</v>
      </c>
      <c r="S3014" t="s">
        <v>20</v>
      </c>
      <c r="T3014" t="s">
        <v>20</v>
      </c>
      <c r="U3014" t="s">
        <v>20</v>
      </c>
    </row>
    <row r="3015" spans="1:21" x14ac:dyDescent="0.35">
      <c r="A3015" t="s">
        <v>138762</v>
      </c>
      <c r="B3015" t="s">
        <v>149</v>
      </c>
      <c r="C3015">
        <v>23922201</v>
      </c>
      <c r="D3015">
        <v>23924199</v>
      </c>
      <c r="E3015" t="s">
        <v>19</v>
      </c>
      <c r="F3015">
        <v>49.534209791348339</v>
      </c>
      <c r="G3015">
        <f t="shared" si="47"/>
        <v>1998</v>
      </c>
      <c r="H3015" t="s">
        <v>68</v>
      </c>
      <c r="I3015" t="s">
        <v>68</v>
      </c>
      <c r="J3015" t="s">
        <v>168850</v>
      </c>
      <c r="K3015" t="s">
        <v>138760</v>
      </c>
      <c r="L3015" t="s">
        <v>138760</v>
      </c>
      <c r="M3015" t="s">
        <v>138761</v>
      </c>
      <c r="N3015" t="s">
        <v>226834</v>
      </c>
      <c r="O3015" t="s">
        <v>191</v>
      </c>
      <c r="P3015" t="s">
        <v>20</v>
      </c>
      <c r="Q3015" t="s">
        <v>20</v>
      </c>
      <c r="R3015" t="s">
        <v>20</v>
      </c>
      <c r="S3015" t="s">
        <v>20</v>
      </c>
      <c r="T3015" t="s">
        <v>20</v>
      </c>
      <c r="U3015" t="s">
        <v>20</v>
      </c>
    </row>
    <row r="3016" spans="1:21" x14ac:dyDescent="0.35">
      <c r="A3016" t="s">
        <v>138759</v>
      </c>
      <c r="B3016" t="s">
        <v>18</v>
      </c>
      <c r="C3016">
        <v>18921601</v>
      </c>
      <c r="D3016">
        <v>18923199</v>
      </c>
      <c r="E3016" t="s">
        <v>19</v>
      </c>
      <c r="F3016">
        <v>49.534209791348339</v>
      </c>
      <c r="G3016">
        <f t="shared" si="47"/>
        <v>1598</v>
      </c>
      <c r="H3016" t="s">
        <v>68</v>
      </c>
      <c r="I3016" t="s">
        <v>68</v>
      </c>
      <c r="J3016" t="s">
        <v>138758</v>
      </c>
      <c r="K3016" t="s">
        <v>85822</v>
      </c>
      <c r="L3016" t="s">
        <v>85822</v>
      </c>
      <c r="M3016" t="s">
        <v>85823</v>
      </c>
      <c r="N3016" t="s">
        <v>181720</v>
      </c>
      <c r="O3016" t="s">
        <v>25</v>
      </c>
      <c r="P3016" t="s">
        <v>85824</v>
      </c>
      <c r="Q3016" t="s">
        <v>85825</v>
      </c>
      <c r="R3016" t="s">
        <v>27</v>
      </c>
      <c r="S3016" t="s">
        <v>85826</v>
      </c>
      <c r="T3016" t="s">
        <v>27</v>
      </c>
      <c r="U3016" t="s">
        <v>27</v>
      </c>
    </row>
    <row r="3017" spans="1:21" x14ac:dyDescent="0.35">
      <c r="A3017" t="s">
        <v>138763</v>
      </c>
      <c r="B3017" t="s">
        <v>115</v>
      </c>
      <c r="C3017">
        <v>88205201</v>
      </c>
      <c r="D3017">
        <v>88209799</v>
      </c>
      <c r="E3017" t="s">
        <v>19</v>
      </c>
      <c r="F3017">
        <v>49.51734228082546</v>
      </c>
      <c r="G3017">
        <f t="shared" si="47"/>
        <v>4598</v>
      </c>
      <c r="H3017" t="s">
        <v>68</v>
      </c>
      <c r="I3017" t="s">
        <v>68</v>
      </c>
      <c r="J3017" t="s">
        <v>138764</v>
      </c>
      <c r="K3017" t="s">
        <v>83751</v>
      </c>
      <c r="L3017" t="s">
        <v>83751</v>
      </c>
      <c r="M3017" t="s">
        <v>83752</v>
      </c>
      <c r="N3017" t="s">
        <v>206232</v>
      </c>
      <c r="O3017" t="s">
        <v>25</v>
      </c>
      <c r="P3017" t="s">
        <v>83753</v>
      </c>
      <c r="Q3017" t="s">
        <v>27</v>
      </c>
      <c r="R3017" t="s">
        <v>27</v>
      </c>
      <c r="S3017" t="s">
        <v>83754</v>
      </c>
      <c r="T3017" t="s">
        <v>27</v>
      </c>
      <c r="U3017" t="s">
        <v>27</v>
      </c>
    </row>
    <row r="3018" spans="1:21" x14ac:dyDescent="0.35">
      <c r="A3018" t="s">
        <v>138765</v>
      </c>
      <c r="B3018" t="s">
        <v>51</v>
      </c>
      <c r="C3018">
        <v>46328801</v>
      </c>
      <c r="D3018">
        <v>46333199</v>
      </c>
      <c r="E3018" t="s">
        <v>19</v>
      </c>
      <c r="F3018">
        <v>49.515942047849563</v>
      </c>
      <c r="G3018">
        <f t="shared" si="47"/>
        <v>4398</v>
      </c>
      <c r="H3018" t="s">
        <v>68</v>
      </c>
      <c r="I3018" t="s">
        <v>68</v>
      </c>
      <c r="J3018" t="s">
        <v>138766</v>
      </c>
      <c r="K3018" t="s">
        <v>47096</v>
      </c>
      <c r="L3018" t="s">
        <v>47096</v>
      </c>
      <c r="M3018" t="s">
        <v>47097</v>
      </c>
      <c r="N3018" t="s">
        <v>187967</v>
      </c>
      <c r="O3018" t="s">
        <v>25</v>
      </c>
      <c r="P3018" t="s">
        <v>47098</v>
      </c>
      <c r="Q3018" t="s">
        <v>27</v>
      </c>
      <c r="R3018" t="s">
        <v>27</v>
      </c>
      <c r="S3018" t="s">
        <v>47099</v>
      </c>
      <c r="T3018" t="s">
        <v>27</v>
      </c>
      <c r="U3018" t="s">
        <v>27</v>
      </c>
    </row>
    <row r="3019" spans="1:21" x14ac:dyDescent="0.35">
      <c r="A3019" t="s">
        <v>138787</v>
      </c>
      <c r="B3019" t="s">
        <v>45</v>
      </c>
      <c r="C3019">
        <v>31838401</v>
      </c>
      <c r="D3019">
        <v>31839799</v>
      </c>
      <c r="E3019" t="s">
        <v>19</v>
      </c>
      <c r="F3019">
        <v>49.502979245910048</v>
      </c>
      <c r="G3019">
        <f t="shared" si="47"/>
        <v>1398</v>
      </c>
      <c r="H3019" t="s">
        <v>68</v>
      </c>
      <c r="I3019" t="s">
        <v>68</v>
      </c>
      <c r="J3019" t="s">
        <v>138773</v>
      </c>
      <c r="K3019" t="s">
        <v>4621</v>
      </c>
      <c r="L3019" t="s">
        <v>4621</v>
      </c>
      <c r="M3019" t="s">
        <v>4622</v>
      </c>
      <c r="N3019" t="s">
        <v>182449</v>
      </c>
      <c r="O3019" t="s">
        <v>25</v>
      </c>
      <c r="P3019" t="s">
        <v>4623</v>
      </c>
      <c r="Q3019" t="s">
        <v>27</v>
      </c>
      <c r="R3019" t="s">
        <v>27</v>
      </c>
      <c r="S3019" t="s">
        <v>4624</v>
      </c>
      <c r="T3019" t="s">
        <v>4625</v>
      </c>
      <c r="U3019" t="s">
        <v>4626</v>
      </c>
    </row>
    <row r="3020" spans="1:21" x14ac:dyDescent="0.35">
      <c r="A3020" t="s">
        <v>138779</v>
      </c>
      <c r="B3020" t="s">
        <v>76</v>
      </c>
      <c r="C3020">
        <v>14512601</v>
      </c>
      <c r="D3020">
        <v>14513999</v>
      </c>
      <c r="E3020" t="s">
        <v>19</v>
      </c>
      <c r="F3020">
        <v>49.502979245910048</v>
      </c>
      <c r="G3020">
        <f t="shared" si="47"/>
        <v>1398</v>
      </c>
      <c r="H3020" t="s">
        <v>106306</v>
      </c>
      <c r="I3020" t="s">
        <v>138782</v>
      </c>
      <c r="J3020" t="s">
        <v>138783</v>
      </c>
      <c r="K3020" t="s">
        <v>10197</v>
      </c>
      <c r="L3020" t="s">
        <v>10197</v>
      </c>
      <c r="M3020" t="s">
        <v>10198</v>
      </c>
      <c r="N3020" t="s">
        <v>190432</v>
      </c>
      <c r="O3020" t="s">
        <v>25</v>
      </c>
      <c r="P3020" t="s">
        <v>10199</v>
      </c>
      <c r="Q3020" t="s">
        <v>10200</v>
      </c>
      <c r="R3020" t="s">
        <v>10201</v>
      </c>
      <c r="S3020" t="s">
        <v>10202</v>
      </c>
      <c r="T3020" t="s">
        <v>10203</v>
      </c>
      <c r="U3020" t="s">
        <v>10204</v>
      </c>
    </row>
    <row r="3021" spans="1:21" x14ac:dyDescent="0.35">
      <c r="A3021" t="s">
        <v>138768</v>
      </c>
      <c r="B3021" t="s">
        <v>94</v>
      </c>
      <c r="C3021">
        <v>7549001</v>
      </c>
      <c r="D3021">
        <v>7552199</v>
      </c>
      <c r="E3021" t="s">
        <v>19</v>
      </c>
      <c r="F3021">
        <v>49.502979245910048</v>
      </c>
      <c r="G3021">
        <f t="shared" si="47"/>
        <v>3198</v>
      </c>
      <c r="H3021" t="s">
        <v>106303</v>
      </c>
      <c r="I3021" t="s">
        <v>138769</v>
      </c>
      <c r="J3021" t="s">
        <v>138770</v>
      </c>
      <c r="K3021" t="s">
        <v>138771</v>
      </c>
      <c r="L3021" t="s">
        <v>138771</v>
      </c>
      <c r="M3021" t="s">
        <v>138772</v>
      </c>
      <c r="N3021" t="s">
        <v>227961</v>
      </c>
      <c r="O3021" t="s">
        <v>25</v>
      </c>
      <c r="P3021" t="s">
        <v>20</v>
      </c>
      <c r="Q3021" t="s">
        <v>20</v>
      </c>
      <c r="R3021" t="s">
        <v>20</v>
      </c>
      <c r="S3021" t="s">
        <v>20</v>
      </c>
      <c r="T3021" t="s">
        <v>20</v>
      </c>
      <c r="U3021" t="s">
        <v>20</v>
      </c>
    </row>
    <row r="3022" spans="1:21" x14ac:dyDescent="0.35">
      <c r="A3022" t="s">
        <v>138775</v>
      </c>
      <c r="B3022" t="s">
        <v>76</v>
      </c>
      <c r="C3022">
        <v>59470001</v>
      </c>
      <c r="D3022">
        <v>59472399</v>
      </c>
      <c r="E3022" t="s">
        <v>19</v>
      </c>
      <c r="F3022">
        <v>49.502979245910048</v>
      </c>
      <c r="G3022">
        <f t="shared" si="47"/>
        <v>2398</v>
      </c>
      <c r="H3022" t="s">
        <v>68</v>
      </c>
      <c r="I3022" t="s">
        <v>68</v>
      </c>
      <c r="J3022" t="s">
        <v>138776</v>
      </c>
      <c r="K3022" t="s">
        <v>138777</v>
      </c>
      <c r="L3022" t="s">
        <v>138777</v>
      </c>
      <c r="M3022" t="s">
        <v>138778</v>
      </c>
      <c r="N3022" t="s">
        <v>233992</v>
      </c>
      <c r="O3022" t="s">
        <v>25</v>
      </c>
      <c r="P3022" t="s">
        <v>638</v>
      </c>
      <c r="Q3022" t="s">
        <v>27</v>
      </c>
      <c r="R3022" t="s">
        <v>20</v>
      </c>
      <c r="S3022" t="s">
        <v>3323</v>
      </c>
      <c r="T3022" t="s">
        <v>27</v>
      </c>
      <c r="U3022" t="s">
        <v>20</v>
      </c>
    </row>
    <row r="3023" spans="1:21" x14ac:dyDescent="0.35">
      <c r="A3023" t="s">
        <v>138767</v>
      </c>
      <c r="B3023" t="s">
        <v>279</v>
      </c>
      <c r="C3023">
        <v>24622801</v>
      </c>
      <c r="D3023">
        <v>24624599</v>
      </c>
      <c r="E3023" t="s">
        <v>19</v>
      </c>
      <c r="F3023">
        <v>49.502979245910048</v>
      </c>
      <c r="G3023">
        <f t="shared" si="47"/>
        <v>1798</v>
      </c>
      <c r="H3023" t="s">
        <v>68</v>
      </c>
      <c r="I3023" t="s">
        <v>68</v>
      </c>
      <c r="J3023" t="s">
        <v>168851</v>
      </c>
      <c r="K3023" t="s">
        <v>99584</v>
      </c>
      <c r="L3023" t="s">
        <v>99584</v>
      </c>
      <c r="M3023" t="s">
        <v>99585</v>
      </c>
      <c r="N3023" t="s">
        <v>213018</v>
      </c>
      <c r="O3023" t="s">
        <v>25</v>
      </c>
      <c r="P3023" t="s">
        <v>20</v>
      </c>
      <c r="Q3023" t="s">
        <v>20</v>
      </c>
      <c r="R3023" t="s">
        <v>20</v>
      </c>
      <c r="S3023" t="s">
        <v>20</v>
      </c>
      <c r="T3023" t="s">
        <v>20</v>
      </c>
      <c r="U3023" t="s">
        <v>20</v>
      </c>
    </row>
    <row r="3024" spans="1:21" x14ac:dyDescent="0.35">
      <c r="A3024" t="s">
        <v>138780</v>
      </c>
      <c r="B3024" t="s">
        <v>279</v>
      </c>
      <c r="C3024">
        <v>24312801</v>
      </c>
      <c r="D3024">
        <v>24323799</v>
      </c>
      <c r="E3024" t="s">
        <v>19</v>
      </c>
      <c r="F3024">
        <v>49.502979245910048</v>
      </c>
      <c r="G3024">
        <f t="shared" si="47"/>
        <v>10998</v>
      </c>
      <c r="H3024" t="s">
        <v>68</v>
      </c>
      <c r="I3024" t="s">
        <v>68</v>
      </c>
      <c r="J3024" t="s">
        <v>168852</v>
      </c>
      <c r="K3024" t="s">
        <v>19375</v>
      </c>
      <c r="L3024" t="s">
        <v>19375</v>
      </c>
      <c r="M3024" t="s">
        <v>19376</v>
      </c>
      <c r="N3024" t="s">
        <v>197726</v>
      </c>
      <c r="O3024" t="s">
        <v>25</v>
      </c>
      <c r="P3024" t="s">
        <v>19377</v>
      </c>
      <c r="Q3024" t="s">
        <v>19378</v>
      </c>
      <c r="R3024" t="s">
        <v>19379</v>
      </c>
      <c r="S3024" t="s">
        <v>19380</v>
      </c>
      <c r="T3024" t="s">
        <v>19381</v>
      </c>
      <c r="U3024" t="s">
        <v>27</v>
      </c>
    </row>
    <row r="3025" spans="1:21" x14ac:dyDescent="0.35">
      <c r="A3025" t="s">
        <v>138781</v>
      </c>
      <c r="B3025" t="s">
        <v>279</v>
      </c>
      <c r="C3025">
        <v>29466201</v>
      </c>
      <c r="D3025">
        <v>29467599</v>
      </c>
      <c r="E3025" t="s">
        <v>19</v>
      </c>
      <c r="F3025">
        <v>49.502979245910048</v>
      </c>
      <c r="G3025">
        <f t="shared" si="47"/>
        <v>1398</v>
      </c>
      <c r="H3025" t="s">
        <v>68</v>
      </c>
      <c r="I3025" t="s">
        <v>68</v>
      </c>
      <c r="J3025" t="s">
        <v>138774</v>
      </c>
      <c r="K3025" t="s">
        <v>71346</v>
      </c>
      <c r="L3025" t="s">
        <v>71346</v>
      </c>
      <c r="M3025" t="s">
        <v>71347</v>
      </c>
      <c r="N3025" t="s">
        <v>234956</v>
      </c>
      <c r="O3025" t="s">
        <v>25</v>
      </c>
      <c r="P3025" t="s">
        <v>71348</v>
      </c>
      <c r="Q3025" t="s">
        <v>27</v>
      </c>
      <c r="R3025" t="s">
        <v>27</v>
      </c>
      <c r="S3025" t="s">
        <v>71349</v>
      </c>
      <c r="T3025" t="s">
        <v>27</v>
      </c>
      <c r="U3025" t="s">
        <v>27</v>
      </c>
    </row>
    <row r="3026" spans="1:21" x14ac:dyDescent="0.35">
      <c r="A3026" t="s">
        <v>138784</v>
      </c>
      <c r="B3026" t="s">
        <v>279</v>
      </c>
      <c r="C3026">
        <v>66556001</v>
      </c>
      <c r="D3026">
        <v>66559199</v>
      </c>
      <c r="E3026" t="s">
        <v>19</v>
      </c>
      <c r="F3026">
        <v>49.502979245910048</v>
      </c>
      <c r="G3026">
        <f t="shared" si="47"/>
        <v>3198</v>
      </c>
      <c r="H3026" t="s">
        <v>68</v>
      </c>
      <c r="I3026" t="s">
        <v>68</v>
      </c>
      <c r="J3026" t="s">
        <v>168853</v>
      </c>
      <c r="K3026" t="s">
        <v>138785</v>
      </c>
      <c r="L3026" t="s">
        <v>138785</v>
      </c>
      <c r="M3026" t="s">
        <v>138786</v>
      </c>
      <c r="N3026" t="s">
        <v>238160</v>
      </c>
      <c r="O3026" t="s">
        <v>671</v>
      </c>
      <c r="P3026" t="s">
        <v>20</v>
      </c>
      <c r="Q3026" t="s">
        <v>20</v>
      </c>
      <c r="R3026" t="s">
        <v>20</v>
      </c>
      <c r="S3026" t="s">
        <v>20</v>
      </c>
      <c r="T3026" t="s">
        <v>20</v>
      </c>
      <c r="U3026" t="s">
        <v>20</v>
      </c>
    </row>
    <row r="3027" spans="1:21" x14ac:dyDescent="0.35">
      <c r="A3027" t="s">
        <v>138806</v>
      </c>
      <c r="B3027" t="s">
        <v>279</v>
      </c>
      <c r="C3027">
        <v>46838401</v>
      </c>
      <c r="D3027">
        <v>46839599</v>
      </c>
      <c r="E3027" t="s">
        <v>19</v>
      </c>
      <c r="F3027">
        <v>49.502979245910026</v>
      </c>
      <c r="G3027">
        <f t="shared" si="47"/>
        <v>1198</v>
      </c>
      <c r="H3027" t="s">
        <v>68</v>
      </c>
      <c r="I3027" t="s">
        <v>68</v>
      </c>
      <c r="J3027" t="s">
        <v>168854</v>
      </c>
      <c r="K3027" t="s">
        <v>138788</v>
      </c>
      <c r="L3027" t="s">
        <v>138788</v>
      </c>
      <c r="M3027" t="s">
        <v>138789</v>
      </c>
      <c r="N3027" t="s">
        <v>235844</v>
      </c>
      <c r="O3027" t="s">
        <v>25</v>
      </c>
      <c r="P3027" t="s">
        <v>20</v>
      </c>
      <c r="Q3027" t="s">
        <v>20</v>
      </c>
      <c r="R3027" t="s">
        <v>20</v>
      </c>
      <c r="S3027" t="s">
        <v>20</v>
      </c>
      <c r="T3027" t="s">
        <v>20</v>
      </c>
      <c r="U3027" t="s">
        <v>20</v>
      </c>
    </row>
    <row r="3028" spans="1:21" x14ac:dyDescent="0.35">
      <c r="A3028" t="s">
        <v>138805</v>
      </c>
      <c r="B3028" t="s">
        <v>94</v>
      </c>
      <c r="C3028">
        <v>70403601</v>
      </c>
      <c r="D3028">
        <v>70406799</v>
      </c>
      <c r="E3028" t="s">
        <v>19</v>
      </c>
      <c r="F3028">
        <v>49.502979245910026</v>
      </c>
      <c r="G3028">
        <f t="shared" si="47"/>
        <v>3198</v>
      </c>
      <c r="H3028" t="s">
        <v>68</v>
      </c>
      <c r="I3028" t="s">
        <v>68</v>
      </c>
      <c r="J3028" t="s">
        <v>168855</v>
      </c>
      <c r="K3028" t="s">
        <v>79020</v>
      </c>
      <c r="L3028" t="s">
        <v>79020</v>
      </c>
      <c r="M3028" t="s">
        <v>79021</v>
      </c>
      <c r="N3028" t="s">
        <v>203328</v>
      </c>
      <c r="O3028" t="s">
        <v>25</v>
      </c>
      <c r="P3028" t="s">
        <v>79022</v>
      </c>
      <c r="Q3028" t="s">
        <v>79023</v>
      </c>
      <c r="R3028" t="s">
        <v>79024</v>
      </c>
      <c r="S3028" t="s">
        <v>79025</v>
      </c>
      <c r="T3028" t="s">
        <v>27</v>
      </c>
      <c r="U3028" t="s">
        <v>27</v>
      </c>
    </row>
    <row r="3029" spans="1:21" x14ac:dyDescent="0.35">
      <c r="A3029" t="s">
        <v>138794</v>
      </c>
      <c r="B3029" t="s">
        <v>94</v>
      </c>
      <c r="C3029">
        <v>58779001</v>
      </c>
      <c r="D3029">
        <v>58781999</v>
      </c>
      <c r="E3029" t="s">
        <v>19</v>
      </c>
      <c r="F3029">
        <v>49.502979245910026</v>
      </c>
      <c r="G3029">
        <f t="shared" si="47"/>
        <v>2998</v>
      </c>
      <c r="H3029" t="s">
        <v>68</v>
      </c>
      <c r="I3029" t="s">
        <v>68</v>
      </c>
      <c r="J3029" t="s">
        <v>112941</v>
      </c>
      <c r="K3029" t="s">
        <v>106700</v>
      </c>
      <c r="L3029" t="s">
        <v>106700</v>
      </c>
      <c r="M3029" t="s">
        <v>106701</v>
      </c>
      <c r="N3029" t="s">
        <v>228980</v>
      </c>
      <c r="O3029" t="s">
        <v>25</v>
      </c>
      <c r="P3029" t="s">
        <v>20</v>
      </c>
      <c r="Q3029" t="s">
        <v>20</v>
      </c>
      <c r="R3029" t="s">
        <v>20</v>
      </c>
      <c r="S3029" t="s">
        <v>20</v>
      </c>
      <c r="T3029" t="s">
        <v>20</v>
      </c>
      <c r="U3029" t="s">
        <v>20</v>
      </c>
    </row>
    <row r="3030" spans="1:21" x14ac:dyDescent="0.35">
      <c r="A3030" t="s">
        <v>138795</v>
      </c>
      <c r="B3030" t="s">
        <v>104</v>
      </c>
      <c r="C3030">
        <v>68591201</v>
      </c>
      <c r="D3030">
        <v>68593199</v>
      </c>
      <c r="E3030" t="s">
        <v>19</v>
      </c>
      <c r="F3030">
        <v>49.502979245910026</v>
      </c>
      <c r="G3030">
        <f t="shared" si="47"/>
        <v>1998</v>
      </c>
      <c r="H3030" t="s">
        <v>68</v>
      </c>
      <c r="I3030" t="s">
        <v>68</v>
      </c>
      <c r="J3030" t="s">
        <v>138796</v>
      </c>
      <c r="K3030" t="s">
        <v>113407</v>
      </c>
      <c r="L3030" t="s">
        <v>113407</v>
      </c>
      <c r="M3030" t="s">
        <v>113408</v>
      </c>
      <c r="N3030" t="s">
        <v>238160</v>
      </c>
      <c r="O3030" t="s">
        <v>671</v>
      </c>
      <c r="P3030" t="s">
        <v>20</v>
      </c>
      <c r="Q3030" t="s">
        <v>20</v>
      </c>
      <c r="R3030" t="s">
        <v>20</v>
      </c>
      <c r="S3030" t="s">
        <v>20</v>
      </c>
      <c r="T3030" t="s">
        <v>20</v>
      </c>
      <c r="U3030" t="s">
        <v>20</v>
      </c>
    </row>
    <row r="3031" spans="1:21" x14ac:dyDescent="0.35">
      <c r="A3031" t="s">
        <v>138809</v>
      </c>
      <c r="B3031" t="s">
        <v>18</v>
      </c>
      <c r="C3031">
        <v>73412001</v>
      </c>
      <c r="D3031">
        <v>73413599</v>
      </c>
      <c r="E3031" t="s">
        <v>19</v>
      </c>
      <c r="F3031">
        <v>49.502979245910026</v>
      </c>
      <c r="G3031">
        <f t="shared" si="47"/>
        <v>1598</v>
      </c>
      <c r="H3031" t="s">
        <v>68</v>
      </c>
      <c r="I3031" t="s">
        <v>68</v>
      </c>
      <c r="J3031" t="s">
        <v>138804</v>
      </c>
      <c r="K3031" t="s">
        <v>37435</v>
      </c>
      <c r="L3031" t="s">
        <v>37435</v>
      </c>
      <c r="M3031" t="s">
        <v>37436</v>
      </c>
      <c r="N3031" t="s">
        <v>206486</v>
      </c>
      <c r="O3031" t="s">
        <v>25</v>
      </c>
      <c r="P3031" t="s">
        <v>37437</v>
      </c>
      <c r="Q3031" t="s">
        <v>27</v>
      </c>
      <c r="R3031" t="s">
        <v>27</v>
      </c>
      <c r="S3031" t="s">
        <v>37438</v>
      </c>
      <c r="T3031" t="s">
        <v>27</v>
      </c>
      <c r="U3031" t="s">
        <v>27</v>
      </c>
    </row>
    <row r="3032" spans="1:21" x14ac:dyDescent="0.35">
      <c r="A3032" t="s">
        <v>138800</v>
      </c>
      <c r="B3032" t="s">
        <v>76</v>
      </c>
      <c r="C3032">
        <v>2667001</v>
      </c>
      <c r="D3032">
        <v>2668799</v>
      </c>
      <c r="E3032" t="s">
        <v>19</v>
      </c>
      <c r="F3032">
        <v>49.502979245910026</v>
      </c>
      <c r="G3032">
        <f t="shared" si="47"/>
        <v>1798</v>
      </c>
      <c r="H3032" t="s">
        <v>68</v>
      </c>
      <c r="I3032" t="s">
        <v>68</v>
      </c>
      <c r="J3032" t="s">
        <v>138797</v>
      </c>
      <c r="K3032" t="s">
        <v>138798</v>
      </c>
      <c r="L3032" t="s">
        <v>138798</v>
      </c>
      <c r="M3032" t="s">
        <v>138799</v>
      </c>
      <c r="N3032" t="s">
        <v>209058</v>
      </c>
      <c r="O3032" t="s">
        <v>25</v>
      </c>
      <c r="P3032" t="s">
        <v>20</v>
      </c>
      <c r="Q3032" t="s">
        <v>20</v>
      </c>
      <c r="R3032" t="s">
        <v>20</v>
      </c>
      <c r="S3032" t="s">
        <v>20</v>
      </c>
      <c r="T3032" t="s">
        <v>20</v>
      </c>
      <c r="U3032" t="s">
        <v>20</v>
      </c>
    </row>
    <row r="3033" spans="1:21" x14ac:dyDescent="0.35">
      <c r="A3033" t="s">
        <v>138790</v>
      </c>
      <c r="B3033" t="s">
        <v>115</v>
      </c>
      <c r="C3033">
        <v>93877201</v>
      </c>
      <c r="D3033">
        <v>93878999</v>
      </c>
      <c r="E3033" t="s">
        <v>19</v>
      </c>
      <c r="F3033">
        <v>49.502979245910026</v>
      </c>
      <c r="G3033">
        <f t="shared" si="47"/>
        <v>1798</v>
      </c>
      <c r="H3033" t="s">
        <v>68</v>
      </c>
      <c r="I3033" t="s">
        <v>68</v>
      </c>
      <c r="J3033" t="s">
        <v>138810</v>
      </c>
      <c r="K3033" t="s">
        <v>105430</v>
      </c>
      <c r="L3033" t="s">
        <v>105430</v>
      </c>
      <c r="M3033" t="s">
        <v>105431</v>
      </c>
      <c r="N3033" t="s">
        <v>238160</v>
      </c>
      <c r="O3033" t="s">
        <v>671</v>
      </c>
      <c r="P3033" t="s">
        <v>20</v>
      </c>
      <c r="Q3033" t="s">
        <v>20</v>
      </c>
      <c r="R3033" t="s">
        <v>20</v>
      </c>
      <c r="S3033" t="s">
        <v>20</v>
      </c>
      <c r="T3033" t="s">
        <v>20</v>
      </c>
      <c r="U3033" t="s">
        <v>20</v>
      </c>
    </row>
    <row r="3034" spans="1:21" x14ac:dyDescent="0.35">
      <c r="A3034" t="s">
        <v>138801</v>
      </c>
      <c r="B3034" t="s">
        <v>76</v>
      </c>
      <c r="C3034">
        <v>59298801</v>
      </c>
      <c r="D3034">
        <v>59299599</v>
      </c>
      <c r="E3034" t="s">
        <v>19</v>
      </c>
      <c r="F3034">
        <v>49.502979245910026</v>
      </c>
      <c r="G3034">
        <f t="shared" si="47"/>
        <v>798</v>
      </c>
      <c r="H3034" t="s">
        <v>68</v>
      </c>
      <c r="I3034" t="s">
        <v>68</v>
      </c>
      <c r="J3034" t="s">
        <v>112942</v>
      </c>
      <c r="K3034" t="s">
        <v>138807</v>
      </c>
      <c r="L3034" t="s">
        <v>138807</v>
      </c>
      <c r="M3034" t="s">
        <v>138808</v>
      </c>
      <c r="N3034" t="s">
        <v>233976</v>
      </c>
      <c r="O3034" t="s">
        <v>25</v>
      </c>
      <c r="P3034" t="s">
        <v>20</v>
      </c>
      <c r="Q3034" t="s">
        <v>20</v>
      </c>
      <c r="R3034" t="s">
        <v>20</v>
      </c>
      <c r="S3034" t="s">
        <v>20</v>
      </c>
      <c r="T3034" t="s">
        <v>20</v>
      </c>
      <c r="U3034" t="s">
        <v>20</v>
      </c>
    </row>
    <row r="3035" spans="1:21" x14ac:dyDescent="0.35">
      <c r="A3035" t="s">
        <v>168856</v>
      </c>
      <c r="B3035" t="s">
        <v>104</v>
      </c>
      <c r="C3035">
        <v>31138401</v>
      </c>
      <c r="D3035">
        <v>31141799</v>
      </c>
      <c r="E3035" t="s">
        <v>19</v>
      </c>
      <c r="F3035">
        <v>49.479823880466064</v>
      </c>
      <c r="G3035">
        <f t="shared" si="47"/>
        <v>3398</v>
      </c>
      <c r="H3035" t="s">
        <v>68</v>
      </c>
      <c r="I3035" t="s">
        <v>68</v>
      </c>
      <c r="J3035" t="s">
        <v>168857</v>
      </c>
      <c r="K3035" t="s">
        <v>97620</v>
      </c>
      <c r="L3035" t="s">
        <v>97620</v>
      </c>
      <c r="M3035" t="s">
        <v>97621</v>
      </c>
      <c r="N3035" t="s">
        <v>223130</v>
      </c>
      <c r="O3035" t="s">
        <v>25</v>
      </c>
      <c r="P3035" t="s">
        <v>20</v>
      </c>
      <c r="Q3035" t="s">
        <v>20</v>
      </c>
      <c r="R3035" t="s">
        <v>20</v>
      </c>
      <c r="S3035" t="s">
        <v>20</v>
      </c>
      <c r="T3035" t="s">
        <v>20</v>
      </c>
      <c r="U3035" t="s">
        <v>20</v>
      </c>
    </row>
    <row r="3036" spans="1:21" x14ac:dyDescent="0.35">
      <c r="A3036" t="s">
        <v>138811</v>
      </c>
      <c r="B3036" t="s">
        <v>104</v>
      </c>
      <c r="C3036">
        <v>43494401</v>
      </c>
      <c r="D3036">
        <v>43496599</v>
      </c>
      <c r="E3036" t="s">
        <v>19</v>
      </c>
      <c r="F3036">
        <v>49.474941250663107</v>
      </c>
      <c r="G3036">
        <f t="shared" si="47"/>
        <v>2198</v>
      </c>
      <c r="H3036" t="s">
        <v>68</v>
      </c>
      <c r="I3036" t="s">
        <v>68</v>
      </c>
      <c r="J3036" t="s">
        <v>168858</v>
      </c>
      <c r="K3036" t="s">
        <v>138812</v>
      </c>
      <c r="L3036" t="s">
        <v>138812</v>
      </c>
      <c r="M3036" t="s">
        <v>138813</v>
      </c>
      <c r="N3036" t="s">
        <v>223272</v>
      </c>
      <c r="O3036" t="s">
        <v>25</v>
      </c>
      <c r="P3036" t="s">
        <v>26</v>
      </c>
      <c r="Q3036" t="s">
        <v>27</v>
      </c>
      <c r="R3036" t="s">
        <v>20</v>
      </c>
      <c r="S3036" t="s">
        <v>1926</v>
      </c>
      <c r="T3036" t="s">
        <v>27</v>
      </c>
      <c r="U3036" t="s">
        <v>20</v>
      </c>
    </row>
    <row r="3037" spans="1:21" x14ac:dyDescent="0.35">
      <c r="A3037" t="s">
        <v>138814</v>
      </c>
      <c r="B3037" t="s">
        <v>149</v>
      </c>
      <c r="C3037">
        <v>28428801</v>
      </c>
      <c r="D3037">
        <v>28430399</v>
      </c>
      <c r="E3037" t="s">
        <v>19</v>
      </c>
      <c r="F3037">
        <v>49.454493443373728</v>
      </c>
      <c r="G3037">
        <f t="shared" si="47"/>
        <v>1598</v>
      </c>
      <c r="H3037" t="s">
        <v>68</v>
      </c>
      <c r="I3037" t="s">
        <v>68</v>
      </c>
      <c r="J3037" t="s">
        <v>138815</v>
      </c>
      <c r="K3037" t="s">
        <v>57140</v>
      </c>
      <c r="L3037" t="s">
        <v>57140</v>
      </c>
      <c r="M3037" t="s">
        <v>57141</v>
      </c>
      <c r="N3037" t="s">
        <v>206517</v>
      </c>
      <c r="O3037" t="s">
        <v>25</v>
      </c>
      <c r="P3037" t="s">
        <v>57142</v>
      </c>
      <c r="Q3037" t="s">
        <v>27</v>
      </c>
      <c r="R3037" t="s">
        <v>27</v>
      </c>
      <c r="S3037" t="s">
        <v>57143</v>
      </c>
      <c r="T3037" t="s">
        <v>27</v>
      </c>
      <c r="U3037" t="s">
        <v>27</v>
      </c>
    </row>
    <row r="3038" spans="1:21" x14ac:dyDescent="0.35">
      <c r="A3038" t="s">
        <v>138816</v>
      </c>
      <c r="B3038" t="s">
        <v>45</v>
      </c>
      <c r="C3038">
        <v>52571601</v>
      </c>
      <c r="D3038">
        <v>52572799</v>
      </c>
      <c r="E3038" t="s">
        <v>19</v>
      </c>
      <c r="F3038">
        <v>49.454493443373728</v>
      </c>
      <c r="G3038">
        <f t="shared" si="47"/>
        <v>1198</v>
      </c>
      <c r="H3038" t="s">
        <v>68</v>
      </c>
      <c r="I3038" t="s">
        <v>68</v>
      </c>
      <c r="J3038" t="s">
        <v>168859</v>
      </c>
      <c r="K3038" t="s">
        <v>38340</v>
      </c>
      <c r="L3038" t="s">
        <v>38340</v>
      </c>
      <c r="M3038" t="s">
        <v>38341</v>
      </c>
      <c r="N3038" t="s">
        <v>203778</v>
      </c>
      <c r="O3038" t="s">
        <v>25</v>
      </c>
      <c r="P3038" t="s">
        <v>38342</v>
      </c>
      <c r="Q3038" t="s">
        <v>38343</v>
      </c>
      <c r="R3038" t="s">
        <v>38344</v>
      </c>
      <c r="S3038" t="s">
        <v>38345</v>
      </c>
      <c r="T3038" t="s">
        <v>27</v>
      </c>
      <c r="U3038" t="s">
        <v>27</v>
      </c>
    </row>
    <row r="3039" spans="1:21" x14ac:dyDescent="0.35">
      <c r="A3039" t="s">
        <v>138817</v>
      </c>
      <c r="B3039" t="s">
        <v>30</v>
      </c>
      <c r="C3039">
        <v>75311801</v>
      </c>
      <c r="D3039">
        <v>75314399</v>
      </c>
      <c r="E3039" t="s">
        <v>19</v>
      </c>
      <c r="F3039">
        <v>49.447784638048553</v>
      </c>
      <c r="G3039">
        <f t="shared" si="47"/>
        <v>2598</v>
      </c>
      <c r="H3039" t="s">
        <v>106306</v>
      </c>
      <c r="I3039" t="s">
        <v>138818</v>
      </c>
      <c r="J3039" t="s">
        <v>102073</v>
      </c>
      <c r="K3039" t="s">
        <v>99396</v>
      </c>
      <c r="L3039" t="s">
        <v>99396</v>
      </c>
      <c r="M3039" t="s">
        <v>99397</v>
      </c>
      <c r="N3039" t="s">
        <v>234414</v>
      </c>
      <c r="O3039" t="s">
        <v>25</v>
      </c>
      <c r="P3039" t="s">
        <v>12522</v>
      </c>
      <c r="Q3039" t="s">
        <v>12523</v>
      </c>
      <c r="R3039" t="s">
        <v>20</v>
      </c>
      <c r="S3039" t="s">
        <v>12524</v>
      </c>
      <c r="T3039" t="s">
        <v>12525</v>
      </c>
      <c r="U3039" t="s">
        <v>20</v>
      </c>
    </row>
    <row r="3040" spans="1:21" x14ac:dyDescent="0.35">
      <c r="A3040" t="s">
        <v>138826</v>
      </c>
      <c r="B3040" t="s">
        <v>115</v>
      </c>
      <c r="C3040">
        <v>85113401</v>
      </c>
      <c r="D3040">
        <v>85114199</v>
      </c>
      <c r="E3040" t="s">
        <v>19</v>
      </c>
      <c r="F3040">
        <v>49.4266663617774</v>
      </c>
      <c r="G3040">
        <f t="shared" si="47"/>
        <v>798</v>
      </c>
      <c r="H3040" t="s">
        <v>68</v>
      </c>
      <c r="I3040" t="s">
        <v>68</v>
      </c>
      <c r="J3040" t="s">
        <v>138827</v>
      </c>
      <c r="K3040" t="s">
        <v>63552</v>
      </c>
      <c r="L3040" t="s">
        <v>63552</v>
      </c>
      <c r="M3040" t="s">
        <v>63553</v>
      </c>
      <c r="N3040" t="s">
        <v>187681</v>
      </c>
      <c r="O3040" t="s">
        <v>25</v>
      </c>
      <c r="P3040" t="s">
        <v>63554</v>
      </c>
      <c r="Q3040" t="s">
        <v>27</v>
      </c>
      <c r="R3040" t="s">
        <v>27</v>
      </c>
      <c r="S3040" t="s">
        <v>63555</v>
      </c>
      <c r="T3040" t="s">
        <v>63556</v>
      </c>
      <c r="U3040" t="s">
        <v>38779</v>
      </c>
    </row>
    <row r="3041" spans="1:21" x14ac:dyDescent="0.35">
      <c r="A3041" t="s">
        <v>138828</v>
      </c>
      <c r="B3041" t="s">
        <v>18</v>
      </c>
      <c r="C3041">
        <v>50108801</v>
      </c>
      <c r="D3041">
        <v>50110199</v>
      </c>
      <c r="E3041" t="s">
        <v>19</v>
      </c>
      <c r="F3041">
        <v>49.4266663617774</v>
      </c>
      <c r="G3041">
        <f t="shared" si="47"/>
        <v>1398</v>
      </c>
      <c r="H3041" t="s">
        <v>68</v>
      </c>
      <c r="I3041" t="s">
        <v>68</v>
      </c>
      <c r="J3041" t="s">
        <v>138819</v>
      </c>
      <c r="K3041" t="s">
        <v>7000</v>
      </c>
      <c r="L3041" t="s">
        <v>7000</v>
      </c>
      <c r="M3041" t="s">
        <v>7001</v>
      </c>
      <c r="N3041" t="s">
        <v>189625</v>
      </c>
      <c r="O3041" t="s">
        <v>25</v>
      </c>
      <c r="P3041" t="s">
        <v>7002</v>
      </c>
      <c r="Q3041" t="s">
        <v>7003</v>
      </c>
      <c r="R3041" t="s">
        <v>27</v>
      </c>
      <c r="S3041" t="s">
        <v>7004</v>
      </c>
      <c r="T3041" t="s">
        <v>7005</v>
      </c>
      <c r="U3041" t="s">
        <v>27</v>
      </c>
    </row>
    <row r="3042" spans="1:21" x14ac:dyDescent="0.35">
      <c r="A3042" t="s">
        <v>138820</v>
      </c>
      <c r="B3042" t="s">
        <v>3168</v>
      </c>
      <c r="C3042">
        <v>514201</v>
      </c>
      <c r="D3042">
        <v>514999</v>
      </c>
      <c r="E3042" t="s">
        <v>19</v>
      </c>
      <c r="F3042">
        <v>49.4266663617774</v>
      </c>
      <c r="G3042">
        <f t="shared" si="47"/>
        <v>798</v>
      </c>
      <c r="H3042" t="s">
        <v>68</v>
      </c>
      <c r="I3042" t="s">
        <v>68</v>
      </c>
      <c r="J3042" t="s">
        <v>138829</v>
      </c>
      <c r="K3042" t="s">
        <v>97863</v>
      </c>
      <c r="L3042" t="s">
        <v>97863</v>
      </c>
      <c r="M3042" t="s">
        <v>97864</v>
      </c>
      <c r="N3042" t="e">
        <v>#N/A</v>
      </c>
      <c r="O3042" t="s">
        <v>671</v>
      </c>
      <c r="P3042" t="s">
        <v>20</v>
      </c>
      <c r="Q3042" t="s">
        <v>20</v>
      </c>
      <c r="R3042" t="s">
        <v>20</v>
      </c>
      <c r="S3042" t="s">
        <v>20</v>
      </c>
      <c r="T3042" t="s">
        <v>20</v>
      </c>
      <c r="U3042" t="s">
        <v>20</v>
      </c>
    </row>
    <row r="3043" spans="1:21" x14ac:dyDescent="0.35">
      <c r="A3043" t="s">
        <v>138830</v>
      </c>
      <c r="B3043" t="s">
        <v>149</v>
      </c>
      <c r="C3043">
        <v>37632401</v>
      </c>
      <c r="D3043">
        <v>37635599</v>
      </c>
      <c r="E3043" t="s">
        <v>19</v>
      </c>
      <c r="F3043">
        <v>49.413882745262114</v>
      </c>
      <c r="G3043">
        <f t="shared" si="47"/>
        <v>3198</v>
      </c>
      <c r="H3043" t="s">
        <v>68</v>
      </c>
      <c r="I3043" t="s">
        <v>68</v>
      </c>
      <c r="J3043" t="s">
        <v>168860</v>
      </c>
      <c r="K3043" t="s">
        <v>94983</v>
      </c>
      <c r="L3043" t="s">
        <v>94983</v>
      </c>
      <c r="M3043" t="s">
        <v>94984</v>
      </c>
      <c r="N3043" t="s">
        <v>180519</v>
      </c>
      <c r="O3043" t="s">
        <v>25</v>
      </c>
      <c r="P3043" t="s">
        <v>94985</v>
      </c>
      <c r="Q3043" t="s">
        <v>27</v>
      </c>
      <c r="R3043" t="s">
        <v>27</v>
      </c>
      <c r="S3043" t="s">
        <v>94986</v>
      </c>
      <c r="T3043" t="s">
        <v>27</v>
      </c>
      <c r="U3043" t="s">
        <v>27</v>
      </c>
    </row>
    <row r="3044" spans="1:21" x14ac:dyDescent="0.35">
      <c r="A3044" t="s">
        <v>168861</v>
      </c>
      <c r="B3044" t="s">
        <v>51</v>
      </c>
      <c r="C3044">
        <v>40251401</v>
      </c>
      <c r="D3044">
        <v>40254199</v>
      </c>
      <c r="E3044" t="s">
        <v>19</v>
      </c>
      <c r="F3044">
        <v>49.413882745262114</v>
      </c>
      <c r="G3044">
        <f t="shared" si="47"/>
        <v>2798</v>
      </c>
      <c r="H3044" t="s">
        <v>106303</v>
      </c>
      <c r="I3044" t="s">
        <v>138831</v>
      </c>
      <c r="J3044" t="s">
        <v>138832</v>
      </c>
      <c r="K3044" t="s">
        <v>34285</v>
      </c>
      <c r="L3044" t="s">
        <v>34285</v>
      </c>
      <c r="M3044" t="s">
        <v>34286</v>
      </c>
      <c r="N3044" t="s">
        <v>193260</v>
      </c>
      <c r="O3044" t="s">
        <v>25</v>
      </c>
      <c r="P3044" t="s">
        <v>34287</v>
      </c>
      <c r="Q3044" t="s">
        <v>27</v>
      </c>
      <c r="R3044" t="s">
        <v>27</v>
      </c>
      <c r="S3044" t="s">
        <v>34288</v>
      </c>
      <c r="T3044" t="s">
        <v>27</v>
      </c>
      <c r="U3044" t="s">
        <v>27</v>
      </c>
    </row>
    <row r="3045" spans="1:21" x14ac:dyDescent="0.35">
      <c r="A3045" t="s">
        <v>138834</v>
      </c>
      <c r="B3045" t="s">
        <v>279</v>
      </c>
      <c r="C3045">
        <v>57661001</v>
      </c>
      <c r="D3045">
        <v>57661999</v>
      </c>
      <c r="E3045" t="s">
        <v>19</v>
      </c>
      <c r="F3045">
        <v>49.408613492569231</v>
      </c>
      <c r="G3045">
        <f t="shared" si="47"/>
        <v>998</v>
      </c>
      <c r="H3045" t="s">
        <v>68</v>
      </c>
      <c r="I3045" t="s">
        <v>68</v>
      </c>
      <c r="J3045" t="s">
        <v>138833</v>
      </c>
      <c r="K3045" t="s">
        <v>98794</v>
      </c>
      <c r="L3045" t="s">
        <v>98794</v>
      </c>
      <c r="M3045" t="s">
        <v>98795</v>
      </c>
      <c r="N3045" t="s">
        <v>206985</v>
      </c>
      <c r="O3045" t="s">
        <v>25</v>
      </c>
      <c r="P3045" t="s">
        <v>20</v>
      </c>
      <c r="Q3045" t="s">
        <v>20</v>
      </c>
      <c r="R3045" t="s">
        <v>20</v>
      </c>
      <c r="S3045" t="s">
        <v>20</v>
      </c>
      <c r="T3045" t="s">
        <v>20</v>
      </c>
      <c r="U3045" t="s">
        <v>20</v>
      </c>
    </row>
    <row r="3046" spans="1:21" x14ac:dyDescent="0.35">
      <c r="A3046" t="s">
        <v>138835</v>
      </c>
      <c r="B3046" t="s">
        <v>51</v>
      </c>
      <c r="C3046">
        <v>32445601</v>
      </c>
      <c r="D3046">
        <v>32449999</v>
      </c>
      <c r="E3046" t="s">
        <v>19</v>
      </c>
      <c r="F3046">
        <v>49.401772995467873</v>
      </c>
      <c r="G3046">
        <f t="shared" si="47"/>
        <v>4398</v>
      </c>
      <c r="H3046" t="s">
        <v>68</v>
      </c>
      <c r="I3046" t="s">
        <v>68</v>
      </c>
      <c r="J3046" t="s">
        <v>138836</v>
      </c>
      <c r="K3046" t="s">
        <v>17428</v>
      </c>
      <c r="L3046" t="s">
        <v>17428</v>
      </c>
      <c r="M3046" t="s">
        <v>17429</v>
      </c>
      <c r="N3046" t="s">
        <v>200091</v>
      </c>
      <c r="O3046" t="s">
        <v>25</v>
      </c>
      <c r="P3046" t="s">
        <v>17430</v>
      </c>
      <c r="Q3046" t="s">
        <v>27</v>
      </c>
      <c r="R3046" t="s">
        <v>27</v>
      </c>
      <c r="S3046" t="s">
        <v>17431</v>
      </c>
      <c r="T3046" t="s">
        <v>27</v>
      </c>
      <c r="U3046" t="s">
        <v>27</v>
      </c>
    </row>
    <row r="3047" spans="1:21" x14ac:dyDescent="0.35">
      <c r="A3047" t="s">
        <v>138841</v>
      </c>
      <c r="B3047" t="s">
        <v>45</v>
      </c>
      <c r="C3047">
        <v>4355001</v>
      </c>
      <c r="D3047">
        <v>4355999</v>
      </c>
      <c r="E3047" t="s">
        <v>19</v>
      </c>
      <c r="F3047">
        <v>49.395954386336463</v>
      </c>
      <c r="G3047">
        <f t="shared" si="47"/>
        <v>998</v>
      </c>
      <c r="H3047" t="s">
        <v>68</v>
      </c>
      <c r="I3047" t="s">
        <v>68</v>
      </c>
      <c r="J3047" t="s">
        <v>138838</v>
      </c>
      <c r="K3047" t="s">
        <v>99842</v>
      </c>
      <c r="L3047" t="s">
        <v>99842</v>
      </c>
      <c r="M3047" t="s">
        <v>99843</v>
      </c>
      <c r="N3047" t="s">
        <v>180578</v>
      </c>
      <c r="O3047" t="s">
        <v>25</v>
      </c>
      <c r="P3047" t="s">
        <v>99844</v>
      </c>
      <c r="Q3047" t="s">
        <v>99845</v>
      </c>
      <c r="R3047" t="s">
        <v>99846</v>
      </c>
      <c r="S3047" t="s">
        <v>99847</v>
      </c>
      <c r="T3047" t="s">
        <v>27</v>
      </c>
      <c r="U3047" t="s">
        <v>27</v>
      </c>
    </row>
    <row r="3048" spans="1:21" x14ac:dyDescent="0.35">
      <c r="A3048" t="s">
        <v>138843</v>
      </c>
      <c r="B3048" t="s">
        <v>30</v>
      </c>
      <c r="C3048">
        <v>60061201</v>
      </c>
      <c r="D3048">
        <v>60063799</v>
      </c>
      <c r="E3048" t="s">
        <v>19</v>
      </c>
      <c r="F3048">
        <v>49.395954386336463</v>
      </c>
      <c r="G3048">
        <f t="shared" si="47"/>
        <v>2598</v>
      </c>
      <c r="H3048" t="s">
        <v>68</v>
      </c>
      <c r="I3048" t="s">
        <v>68</v>
      </c>
      <c r="J3048" t="s">
        <v>168862</v>
      </c>
      <c r="K3048" t="s">
        <v>168863</v>
      </c>
      <c r="L3048" t="s">
        <v>168863</v>
      </c>
      <c r="M3048" t="s">
        <v>168864</v>
      </c>
      <c r="N3048" t="s">
        <v>232790</v>
      </c>
      <c r="O3048" t="s">
        <v>25</v>
      </c>
      <c r="P3048" t="s">
        <v>20</v>
      </c>
      <c r="Q3048" t="s">
        <v>20</v>
      </c>
      <c r="R3048" t="s">
        <v>20</v>
      </c>
      <c r="S3048" t="s">
        <v>20</v>
      </c>
      <c r="T3048" t="s">
        <v>20</v>
      </c>
      <c r="U3048" t="s">
        <v>20</v>
      </c>
    </row>
    <row r="3049" spans="1:21" x14ac:dyDescent="0.35">
      <c r="A3049" t="s">
        <v>138842</v>
      </c>
      <c r="B3049" t="s">
        <v>279</v>
      </c>
      <c r="C3049">
        <v>45825201</v>
      </c>
      <c r="D3049">
        <v>45827799</v>
      </c>
      <c r="E3049" t="s">
        <v>19</v>
      </c>
      <c r="F3049">
        <v>49.395954386336463</v>
      </c>
      <c r="G3049">
        <f t="shared" si="47"/>
        <v>2598</v>
      </c>
      <c r="H3049" t="s">
        <v>68</v>
      </c>
      <c r="I3049" t="s">
        <v>68</v>
      </c>
      <c r="J3049" t="s">
        <v>138840</v>
      </c>
      <c r="K3049" t="s">
        <v>18531</v>
      </c>
      <c r="L3049" t="s">
        <v>18531</v>
      </c>
      <c r="M3049" t="s">
        <v>18532</v>
      </c>
      <c r="N3049" t="s">
        <v>210470</v>
      </c>
      <c r="O3049" t="s">
        <v>25</v>
      </c>
      <c r="P3049" t="s">
        <v>18533</v>
      </c>
      <c r="Q3049" t="s">
        <v>18534</v>
      </c>
      <c r="R3049" t="s">
        <v>18535</v>
      </c>
      <c r="S3049" t="s">
        <v>18536</v>
      </c>
      <c r="T3049" t="s">
        <v>6561</v>
      </c>
      <c r="U3049" t="s">
        <v>18537</v>
      </c>
    </row>
    <row r="3050" spans="1:21" x14ac:dyDescent="0.35">
      <c r="A3050" t="s">
        <v>138837</v>
      </c>
      <c r="B3050" t="s">
        <v>45</v>
      </c>
      <c r="C3050">
        <v>55570401</v>
      </c>
      <c r="D3050">
        <v>55574599</v>
      </c>
      <c r="E3050" t="s">
        <v>19</v>
      </c>
      <c r="F3050">
        <v>49.395954386336463</v>
      </c>
      <c r="G3050">
        <f t="shared" si="47"/>
        <v>4198</v>
      </c>
      <c r="H3050" t="s">
        <v>68</v>
      </c>
      <c r="I3050" t="s">
        <v>68</v>
      </c>
      <c r="J3050" t="s">
        <v>168865</v>
      </c>
      <c r="K3050" t="s">
        <v>133815</v>
      </c>
      <c r="L3050" t="s">
        <v>133815</v>
      </c>
      <c r="M3050" t="s">
        <v>133816</v>
      </c>
      <c r="N3050" t="s">
        <v>215765</v>
      </c>
      <c r="O3050" t="s">
        <v>191</v>
      </c>
      <c r="P3050" t="s">
        <v>20</v>
      </c>
      <c r="Q3050" t="s">
        <v>20</v>
      </c>
      <c r="R3050" t="s">
        <v>20</v>
      </c>
      <c r="S3050" t="s">
        <v>20</v>
      </c>
      <c r="T3050" t="s">
        <v>20</v>
      </c>
      <c r="U3050" t="s">
        <v>20</v>
      </c>
    </row>
    <row r="3051" spans="1:21" x14ac:dyDescent="0.35">
      <c r="A3051" t="s">
        <v>168866</v>
      </c>
      <c r="B3051" t="s">
        <v>279</v>
      </c>
      <c r="C3051">
        <v>73868801</v>
      </c>
      <c r="D3051">
        <v>73869999</v>
      </c>
      <c r="E3051" t="s">
        <v>19</v>
      </c>
      <c r="F3051">
        <v>49.379372637672859</v>
      </c>
      <c r="G3051">
        <f t="shared" si="47"/>
        <v>1198</v>
      </c>
      <c r="H3051" t="s">
        <v>68</v>
      </c>
      <c r="I3051" t="s">
        <v>68</v>
      </c>
      <c r="J3051" t="s">
        <v>138845</v>
      </c>
      <c r="K3051" t="s">
        <v>102319</v>
      </c>
      <c r="L3051" t="s">
        <v>102319</v>
      </c>
      <c r="M3051" t="s">
        <v>102320</v>
      </c>
      <c r="N3051" t="s">
        <v>213670</v>
      </c>
      <c r="O3051" t="s">
        <v>25</v>
      </c>
      <c r="P3051" t="s">
        <v>20</v>
      </c>
      <c r="Q3051" t="s">
        <v>20</v>
      </c>
      <c r="R3051" t="s">
        <v>20</v>
      </c>
      <c r="S3051" t="s">
        <v>20</v>
      </c>
      <c r="T3051" t="s">
        <v>20</v>
      </c>
      <c r="U3051" t="s">
        <v>20</v>
      </c>
    </row>
    <row r="3052" spans="1:21" x14ac:dyDescent="0.35">
      <c r="A3052" t="s">
        <v>138844</v>
      </c>
      <c r="B3052" t="s">
        <v>18</v>
      </c>
      <c r="C3052">
        <v>64482601</v>
      </c>
      <c r="D3052">
        <v>64484199</v>
      </c>
      <c r="E3052" t="s">
        <v>19</v>
      </c>
      <c r="F3052">
        <v>49.379372637672859</v>
      </c>
      <c r="G3052">
        <f t="shared" si="47"/>
        <v>1598</v>
      </c>
      <c r="H3052" t="s">
        <v>68</v>
      </c>
      <c r="I3052" t="s">
        <v>68</v>
      </c>
      <c r="J3052" t="s">
        <v>168867</v>
      </c>
      <c r="K3052" t="s">
        <v>98490</v>
      </c>
      <c r="L3052" t="s">
        <v>98490</v>
      </c>
      <c r="M3052" t="s">
        <v>98491</v>
      </c>
      <c r="N3052" t="s">
        <v>231068</v>
      </c>
      <c r="O3052" t="s">
        <v>25</v>
      </c>
      <c r="P3052" t="s">
        <v>20</v>
      </c>
      <c r="Q3052" t="s">
        <v>20</v>
      </c>
      <c r="R3052" t="s">
        <v>20</v>
      </c>
      <c r="S3052" t="s">
        <v>20</v>
      </c>
      <c r="T3052" t="s">
        <v>20</v>
      </c>
      <c r="U3052" t="s">
        <v>20</v>
      </c>
    </row>
    <row r="3053" spans="1:21" x14ac:dyDescent="0.35">
      <c r="A3053" t="s">
        <v>138846</v>
      </c>
      <c r="B3053" t="s">
        <v>94</v>
      </c>
      <c r="C3053">
        <v>62732201</v>
      </c>
      <c r="D3053">
        <v>62733799</v>
      </c>
      <c r="E3053" t="s">
        <v>19</v>
      </c>
      <c r="F3053">
        <v>49.379372637672859</v>
      </c>
      <c r="G3053">
        <f t="shared" si="47"/>
        <v>1598</v>
      </c>
      <c r="H3053" t="s">
        <v>68</v>
      </c>
      <c r="I3053" t="s">
        <v>68</v>
      </c>
      <c r="J3053" t="s">
        <v>168868</v>
      </c>
      <c r="K3053" t="s">
        <v>8864</v>
      </c>
      <c r="L3053" t="s">
        <v>8864</v>
      </c>
      <c r="M3053" t="s">
        <v>8865</v>
      </c>
      <c r="N3053" t="s">
        <v>193813</v>
      </c>
      <c r="O3053" t="s">
        <v>25</v>
      </c>
      <c r="P3053" t="s">
        <v>8866</v>
      </c>
      <c r="Q3053" t="s">
        <v>8867</v>
      </c>
      <c r="R3053" t="s">
        <v>8868</v>
      </c>
      <c r="S3053" t="s">
        <v>8869</v>
      </c>
      <c r="T3053" t="s">
        <v>8870</v>
      </c>
      <c r="U3053" t="s">
        <v>8871</v>
      </c>
    </row>
    <row r="3054" spans="1:21" x14ac:dyDescent="0.35">
      <c r="A3054" t="s">
        <v>138851</v>
      </c>
      <c r="B3054" t="s">
        <v>30</v>
      </c>
      <c r="C3054">
        <v>99554601</v>
      </c>
      <c r="D3054">
        <v>99555399</v>
      </c>
      <c r="E3054" t="s">
        <v>19</v>
      </c>
      <c r="F3054">
        <v>49.368993163292402</v>
      </c>
      <c r="G3054">
        <f t="shared" si="47"/>
        <v>798</v>
      </c>
      <c r="H3054" t="s">
        <v>68</v>
      </c>
      <c r="I3054" t="s">
        <v>68</v>
      </c>
      <c r="J3054" t="s">
        <v>138852</v>
      </c>
      <c r="K3054" t="s">
        <v>4149</v>
      </c>
      <c r="L3054" t="s">
        <v>4149</v>
      </c>
      <c r="M3054" t="s">
        <v>4150</v>
      </c>
      <c r="N3054" t="s">
        <v>188251</v>
      </c>
      <c r="O3054" t="s">
        <v>25</v>
      </c>
      <c r="P3054" t="s">
        <v>4151</v>
      </c>
      <c r="Q3054" t="s">
        <v>4152</v>
      </c>
      <c r="R3054" t="s">
        <v>4153</v>
      </c>
      <c r="S3054" t="s">
        <v>4154</v>
      </c>
      <c r="T3054" t="s">
        <v>4155</v>
      </c>
      <c r="U3054" t="s">
        <v>4156</v>
      </c>
    </row>
    <row r="3055" spans="1:21" x14ac:dyDescent="0.35">
      <c r="A3055" t="s">
        <v>168869</v>
      </c>
      <c r="B3055" t="s">
        <v>149</v>
      </c>
      <c r="C3055">
        <v>34672601</v>
      </c>
      <c r="D3055">
        <v>34675199</v>
      </c>
      <c r="E3055" t="s">
        <v>19</v>
      </c>
      <c r="F3055">
        <v>49.368993163292402</v>
      </c>
      <c r="G3055">
        <f t="shared" si="47"/>
        <v>2598</v>
      </c>
      <c r="H3055" t="s">
        <v>68</v>
      </c>
      <c r="I3055" t="s">
        <v>68</v>
      </c>
      <c r="J3055" t="s">
        <v>168870</v>
      </c>
      <c r="K3055" t="s">
        <v>30372</v>
      </c>
      <c r="L3055" t="s">
        <v>30372</v>
      </c>
      <c r="M3055" t="s">
        <v>30373</v>
      </c>
      <c r="N3055" t="s">
        <v>237184</v>
      </c>
      <c r="O3055" t="s">
        <v>25</v>
      </c>
      <c r="P3055" t="s">
        <v>30374</v>
      </c>
      <c r="Q3055" t="s">
        <v>27</v>
      </c>
      <c r="R3055" t="s">
        <v>27</v>
      </c>
      <c r="S3055" t="s">
        <v>30375</v>
      </c>
      <c r="T3055" t="s">
        <v>27</v>
      </c>
      <c r="U3055" t="s">
        <v>27</v>
      </c>
    </row>
    <row r="3056" spans="1:21" x14ac:dyDescent="0.35">
      <c r="A3056" t="s">
        <v>138847</v>
      </c>
      <c r="B3056" t="s">
        <v>104</v>
      </c>
      <c r="C3056">
        <v>75770801</v>
      </c>
      <c r="D3056">
        <v>75771599</v>
      </c>
      <c r="E3056" t="s">
        <v>19</v>
      </c>
      <c r="F3056">
        <v>49.368993163292402</v>
      </c>
      <c r="G3056">
        <f t="shared" si="47"/>
        <v>798</v>
      </c>
      <c r="H3056" t="s">
        <v>68</v>
      </c>
      <c r="I3056" t="s">
        <v>68</v>
      </c>
      <c r="J3056" t="s">
        <v>138848</v>
      </c>
      <c r="K3056" t="s">
        <v>106055</v>
      </c>
      <c r="L3056" t="s">
        <v>106055</v>
      </c>
      <c r="M3056" t="s">
        <v>106056</v>
      </c>
      <c r="N3056" t="s">
        <v>223623</v>
      </c>
      <c r="O3056" t="s">
        <v>25</v>
      </c>
      <c r="P3056" t="s">
        <v>20</v>
      </c>
      <c r="Q3056" t="s">
        <v>20</v>
      </c>
      <c r="R3056" t="s">
        <v>20</v>
      </c>
      <c r="S3056" t="s">
        <v>20</v>
      </c>
      <c r="T3056" t="s">
        <v>20</v>
      </c>
      <c r="U3056" t="s">
        <v>20</v>
      </c>
    </row>
    <row r="3057" spans="1:21" x14ac:dyDescent="0.35">
      <c r="A3057" t="s">
        <v>138849</v>
      </c>
      <c r="B3057" t="s">
        <v>104</v>
      </c>
      <c r="C3057">
        <v>75772601</v>
      </c>
      <c r="D3057">
        <v>75773399</v>
      </c>
      <c r="E3057" t="s">
        <v>19</v>
      </c>
      <c r="F3057">
        <v>49.368993163292402</v>
      </c>
      <c r="G3057">
        <f t="shared" si="47"/>
        <v>798</v>
      </c>
      <c r="H3057" t="s">
        <v>68</v>
      </c>
      <c r="I3057" t="s">
        <v>68</v>
      </c>
      <c r="J3057" t="s">
        <v>138850</v>
      </c>
      <c r="K3057" t="s">
        <v>106055</v>
      </c>
      <c r="L3057" t="s">
        <v>106055</v>
      </c>
      <c r="M3057" t="s">
        <v>106056</v>
      </c>
      <c r="N3057" t="s">
        <v>223623</v>
      </c>
      <c r="O3057" t="s">
        <v>25</v>
      </c>
      <c r="P3057" t="s">
        <v>20</v>
      </c>
      <c r="Q3057" t="s">
        <v>20</v>
      </c>
      <c r="R3057" t="s">
        <v>20</v>
      </c>
      <c r="S3057" t="s">
        <v>20</v>
      </c>
      <c r="T3057" t="s">
        <v>20</v>
      </c>
      <c r="U3057" t="s">
        <v>20</v>
      </c>
    </row>
    <row r="3058" spans="1:21" x14ac:dyDescent="0.35">
      <c r="A3058" t="s">
        <v>138853</v>
      </c>
      <c r="B3058" t="s">
        <v>279</v>
      </c>
      <c r="C3058">
        <v>19211601</v>
      </c>
      <c r="D3058">
        <v>19214199</v>
      </c>
      <c r="E3058" t="s">
        <v>19</v>
      </c>
      <c r="F3058">
        <v>49.361884365139311</v>
      </c>
      <c r="G3058">
        <f t="shared" si="47"/>
        <v>2598</v>
      </c>
      <c r="H3058" t="s">
        <v>68</v>
      </c>
      <c r="I3058" t="s">
        <v>68</v>
      </c>
      <c r="J3058" t="s">
        <v>168871</v>
      </c>
      <c r="K3058" t="s">
        <v>100689</v>
      </c>
      <c r="L3058" t="s">
        <v>100689</v>
      </c>
      <c r="M3058" t="s">
        <v>100690</v>
      </c>
      <c r="N3058" t="s">
        <v>212973</v>
      </c>
      <c r="O3058" t="s">
        <v>25</v>
      </c>
      <c r="P3058" t="s">
        <v>20</v>
      </c>
      <c r="Q3058" t="s">
        <v>20</v>
      </c>
      <c r="R3058" t="s">
        <v>20</v>
      </c>
      <c r="S3058" t="s">
        <v>20</v>
      </c>
      <c r="T3058" t="s">
        <v>20</v>
      </c>
      <c r="U3058" t="s">
        <v>20</v>
      </c>
    </row>
    <row r="3059" spans="1:21" x14ac:dyDescent="0.35">
      <c r="A3059" t="s">
        <v>138855</v>
      </c>
      <c r="B3059" t="s">
        <v>45</v>
      </c>
      <c r="C3059">
        <v>64562201</v>
      </c>
      <c r="D3059">
        <v>64564399</v>
      </c>
      <c r="E3059" t="s">
        <v>19</v>
      </c>
      <c r="F3059">
        <v>49.361884365139311</v>
      </c>
      <c r="G3059">
        <f t="shared" si="47"/>
        <v>2198</v>
      </c>
      <c r="H3059" t="s">
        <v>68</v>
      </c>
      <c r="I3059" t="s">
        <v>68</v>
      </c>
      <c r="J3059" t="s">
        <v>106493</v>
      </c>
      <c r="K3059" t="s">
        <v>97502</v>
      </c>
      <c r="L3059" t="s">
        <v>97502</v>
      </c>
      <c r="M3059" t="s">
        <v>97503</v>
      </c>
      <c r="N3059" t="s">
        <v>215618</v>
      </c>
      <c r="O3059" t="s">
        <v>191</v>
      </c>
      <c r="P3059" t="s">
        <v>20</v>
      </c>
      <c r="Q3059" t="s">
        <v>20</v>
      </c>
      <c r="R3059" t="s">
        <v>20</v>
      </c>
      <c r="S3059" t="s">
        <v>20</v>
      </c>
      <c r="T3059" t="s">
        <v>20</v>
      </c>
      <c r="U3059" t="s">
        <v>20</v>
      </c>
    </row>
    <row r="3060" spans="1:21" x14ac:dyDescent="0.35">
      <c r="A3060" t="s">
        <v>138854</v>
      </c>
      <c r="B3060" t="s">
        <v>51</v>
      </c>
      <c r="C3060">
        <v>19732401</v>
      </c>
      <c r="D3060">
        <v>19734799</v>
      </c>
      <c r="E3060" t="s">
        <v>19</v>
      </c>
      <c r="F3060">
        <v>49.361884365139311</v>
      </c>
      <c r="G3060">
        <f t="shared" si="47"/>
        <v>2398</v>
      </c>
      <c r="H3060" t="s">
        <v>68</v>
      </c>
      <c r="I3060" t="s">
        <v>68</v>
      </c>
      <c r="J3060" t="s">
        <v>168872</v>
      </c>
      <c r="K3060" t="s">
        <v>2852</v>
      </c>
      <c r="L3060" t="s">
        <v>2852</v>
      </c>
      <c r="M3060" t="s">
        <v>2853</v>
      </c>
      <c r="N3060" t="s">
        <v>184909</v>
      </c>
      <c r="O3060" t="s">
        <v>25</v>
      </c>
      <c r="P3060" t="s">
        <v>2854</v>
      </c>
      <c r="Q3060" t="s">
        <v>27</v>
      </c>
      <c r="R3060" t="s">
        <v>27</v>
      </c>
      <c r="S3060" t="s">
        <v>2855</v>
      </c>
      <c r="T3060" t="s">
        <v>27</v>
      </c>
      <c r="U3060" t="s">
        <v>27</v>
      </c>
    </row>
    <row r="3061" spans="1:21" x14ac:dyDescent="0.35">
      <c r="A3061" t="s">
        <v>138856</v>
      </c>
      <c r="B3061" t="s">
        <v>38058</v>
      </c>
      <c r="C3061">
        <v>2134601</v>
      </c>
      <c r="D3061">
        <v>2136999</v>
      </c>
      <c r="E3061" t="s">
        <v>19</v>
      </c>
      <c r="F3061">
        <v>49.356710726362714</v>
      </c>
      <c r="G3061">
        <f t="shared" si="47"/>
        <v>2398</v>
      </c>
      <c r="H3061" t="s">
        <v>68</v>
      </c>
      <c r="I3061" t="s">
        <v>68</v>
      </c>
      <c r="J3061" t="s">
        <v>138857</v>
      </c>
      <c r="K3061" t="s">
        <v>38060</v>
      </c>
      <c r="L3061" t="s">
        <v>38060</v>
      </c>
      <c r="M3061" t="s">
        <v>38061</v>
      </c>
      <c r="N3061" t="e">
        <v>#N/A</v>
      </c>
      <c r="O3061" t="s">
        <v>25</v>
      </c>
      <c r="P3061" t="s">
        <v>38062</v>
      </c>
      <c r="Q3061" t="s">
        <v>38063</v>
      </c>
      <c r="R3061" t="s">
        <v>27</v>
      </c>
      <c r="S3061" t="s">
        <v>38064</v>
      </c>
      <c r="T3061" t="s">
        <v>38065</v>
      </c>
      <c r="U3061" t="s">
        <v>27</v>
      </c>
    </row>
    <row r="3062" spans="1:21" x14ac:dyDescent="0.35">
      <c r="A3062" t="s">
        <v>138859</v>
      </c>
      <c r="B3062" t="s">
        <v>94</v>
      </c>
      <c r="C3062">
        <v>39060601</v>
      </c>
      <c r="D3062">
        <v>39063599</v>
      </c>
      <c r="E3062" t="s">
        <v>19</v>
      </c>
      <c r="F3062">
        <v>49.356710726362714</v>
      </c>
      <c r="G3062">
        <f t="shared" si="47"/>
        <v>2998</v>
      </c>
      <c r="H3062" t="s">
        <v>68</v>
      </c>
      <c r="I3062" t="s">
        <v>68</v>
      </c>
      <c r="J3062" t="s">
        <v>138860</v>
      </c>
      <c r="K3062" t="s">
        <v>39483</v>
      </c>
      <c r="L3062" t="s">
        <v>39483</v>
      </c>
      <c r="M3062" t="s">
        <v>39484</v>
      </c>
      <c r="N3062" t="s">
        <v>188738</v>
      </c>
      <c r="O3062" t="s">
        <v>25</v>
      </c>
      <c r="P3062" t="s">
        <v>39485</v>
      </c>
      <c r="Q3062" t="s">
        <v>27</v>
      </c>
      <c r="R3062" t="s">
        <v>27</v>
      </c>
      <c r="S3062" t="s">
        <v>39486</v>
      </c>
      <c r="T3062" t="s">
        <v>27</v>
      </c>
      <c r="U3062" t="s">
        <v>27</v>
      </c>
    </row>
    <row r="3063" spans="1:21" x14ac:dyDescent="0.35">
      <c r="A3063" t="s">
        <v>138858</v>
      </c>
      <c r="B3063" t="s">
        <v>30</v>
      </c>
      <c r="C3063">
        <v>95219601</v>
      </c>
      <c r="D3063">
        <v>95221999</v>
      </c>
      <c r="E3063" t="s">
        <v>19</v>
      </c>
      <c r="F3063">
        <v>49.356710726362714</v>
      </c>
      <c r="G3063">
        <f t="shared" si="47"/>
        <v>2398</v>
      </c>
      <c r="H3063" t="s">
        <v>68</v>
      </c>
      <c r="I3063" t="s">
        <v>68</v>
      </c>
      <c r="J3063" t="s">
        <v>168873</v>
      </c>
      <c r="K3063" t="s">
        <v>21978</v>
      </c>
      <c r="L3063" t="s">
        <v>21978</v>
      </c>
      <c r="M3063" t="s">
        <v>21979</v>
      </c>
      <c r="N3063" t="s">
        <v>190664</v>
      </c>
      <c r="O3063" t="s">
        <v>25</v>
      </c>
      <c r="P3063" t="s">
        <v>21980</v>
      </c>
      <c r="Q3063" t="s">
        <v>27</v>
      </c>
      <c r="R3063" t="s">
        <v>27</v>
      </c>
      <c r="S3063" t="s">
        <v>21981</v>
      </c>
      <c r="T3063" t="s">
        <v>27</v>
      </c>
      <c r="U3063" t="s">
        <v>27</v>
      </c>
    </row>
    <row r="3064" spans="1:21" x14ac:dyDescent="0.35">
      <c r="A3064" t="s">
        <v>138866</v>
      </c>
      <c r="B3064" t="s">
        <v>18</v>
      </c>
      <c r="C3064">
        <v>90724201</v>
      </c>
      <c r="D3064">
        <v>90725399</v>
      </c>
      <c r="E3064" t="s">
        <v>19</v>
      </c>
      <c r="F3064">
        <v>49.323873693311235</v>
      </c>
      <c r="G3064">
        <f t="shared" si="47"/>
        <v>1198</v>
      </c>
      <c r="H3064" t="s">
        <v>68</v>
      </c>
      <c r="I3064" t="s">
        <v>68</v>
      </c>
      <c r="J3064" t="s">
        <v>138867</v>
      </c>
      <c r="K3064" t="s">
        <v>6299</v>
      </c>
      <c r="L3064" t="s">
        <v>6299</v>
      </c>
      <c r="M3064" t="s">
        <v>6300</v>
      </c>
      <c r="N3064" t="s">
        <v>195577</v>
      </c>
      <c r="O3064" t="s">
        <v>25</v>
      </c>
      <c r="P3064" t="s">
        <v>6301</v>
      </c>
      <c r="Q3064" t="s">
        <v>6302</v>
      </c>
      <c r="R3064" t="s">
        <v>6303</v>
      </c>
      <c r="S3064" t="s">
        <v>6304</v>
      </c>
      <c r="T3064" t="s">
        <v>6305</v>
      </c>
      <c r="U3064" t="s">
        <v>6306</v>
      </c>
    </row>
    <row r="3065" spans="1:21" x14ac:dyDescent="0.35">
      <c r="A3065" t="s">
        <v>138868</v>
      </c>
      <c r="B3065" t="s">
        <v>279</v>
      </c>
      <c r="C3065">
        <v>24818401</v>
      </c>
      <c r="D3065">
        <v>24819399</v>
      </c>
      <c r="E3065" t="s">
        <v>19</v>
      </c>
      <c r="F3065">
        <v>49.323873693311235</v>
      </c>
      <c r="G3065">
        <f t="shared" si="47"/>
        <v>998</v>
      </c>
      <c r="H3065" t="s">
        <v>68</v>
      </c>
      <c r="I3065" t="s">
        <v>68</v>
      </c>
      <c r="J3065" t="s">
        <v>138869</v>
      </c>
      <c r="K3065" t="s">
        <v>99584</v>
      </c>
      <c r="L3065" t="s">
        <v>99584</v>
      </c>
      <c r="M3065" t="s">
        <v>99585</v>
      </c>
      <c r="N3065" t="s">
        <v>213018</v>
      </c>
      <c r="O3065" t="s">
        <v>25</v>
      </c>
      <c r="P3065" t="s">
        <v>20</v>
      </c>
      <c r="Q3065" t="s">
        <v>20</v>
      </c>
      <c r="R3065" t="s">
        <v>20</v>
      </c>
      <c r="S3065" t="s">
        <v>20</v>
      </c>
      <c r="T3065" t="s">
        <v>20</v>
      </c>
      <c r="U3065" t="s">
        <v>20</v>
      </c>
    </row>
    <row r="3066" spans="1:21" x14ac:dyDescent="0.35">
      <c r="A3066" t="s">
        <v>138881</v>
      </c>
      <c r="B3066" t="s">
        <v>18</v>
      </c>
      <c r="C3066">
        <v>72988401</v>
      </c>
      <c r="D3066">
        <v>72989599</v>
      </c>
      <c r="E3066" t="s">
        <v>19</v>
      </c>
      <c r="F3066">
        <v>49.323873693311235</v>
      </c>
      <c r="G3066">
        <f t="shared" si="47"/>
        <v>1198</v>
      </c>
      <c r="H3066" t="s">
        <v>68</v>
      </c>
      <c r="I3066" t="s">
        <v>68</v>
      </c>
      <c r="J3066" t="s">
        <v>136439</v>
      </c>
      <c r="K3066" t="s">
        <v>61681</v>
      </c>
      <c r="L3066" t="s">
        <v>61681</v>
      </c>
      <c r="M3066" t="s">
        <v>61682</v>
      </c>
      <c r="N3066" t="s">
        <v>231756</v>
      </c>
      <c r="O3066" t="s">
        <v>25</v>
      </c>
      <c r="P3066" t="s">
        <v>61683</v>
      </c>
      <c r="Q3066" t="s">
        <v>27</v>
      </c>
      <c r="R3066" t="s">
        <v>27</v>
      </c>
      <c r="S3066" t="s">
        <v>61684</v>
      </c>
      <c r="T3066" t="s">
        <v>27</v>
      </c>
      <c r="U3066" t="s">
        <v>27</v>
      </c>
    </row>
    <row r="3067" spans="1:21" x14ac:dyDescent="0.35">
      <c r="A3067" t="s">
        <v>138861</v>
      </c>
      <c r="B3067" t="s">
        <v>104</v>
      </c>
      <c r="C3067">
        <v>68808201</v>
      </c>
      <c r="D3067">
        <v>68809799</v>
      </c>
      <c r="E3067" t="s">
        <v>19</v>
      </c>
      <c r="F3067">
        <v>49.323873693311235</v>
      </c>
      <c r="G3067">
        <f t="shared" si="47"/>
        <v>1598</v>
      </c>
      <c r="H3067" t="s">
        <v>68</v>
      </c>
      <c r="I3067" t="s">
        <v>68</v>
      </c>
      <c r="J3067" t="s">
        <v>168874</v>
      </c>
      <c r="K3067" t="s">
        <v>138862</v>
      </c>
      <c r="L3067" t="s">
        <v>138862</v>
      </c>
      <c r="M3067" t="s">
        <v>138863</v>
      </c>
      <c r="N3067" t="s">
        <v>223548</v>
      </c>
      <c r="O3067" t="s">
        <v>25</v>
      </c>
      <c r="P3067" t="s">
        <v>20</v>
      </c>
      <c r="Q3067" t="s">
        <v>20</v>
      </c>
      <c r="R3067" t="s">
        <v>20</v>
      </c>
      <c r="S3067" t="s">
        <v>20</v>
      </c>
      <c r="T3067" t="s">
        <v>20</v>
      </c>
      <c r="U3067" t="s">
        <v>20</v>
      </c>
    </row>
    <row r="3068" spans="1:21" x14ac:dyDescent="0.35">
      <c r="A3068" t="s">
        <v>138872</v>
      </c>
      <c r="B3068" t="s">
        <v>51</v>
      </c>
      <c r="C3068">
        <v>21788201</v>
      </c>
      <c r="D3068">
        <v>21789399</v>
      </c>
      <c r="E3068" t="s">
        <v>19</v>
      </c>
      <c r="F3068">
        <v>49.323873693311235</v>
      </c>
      <c r="G3068">
        <f t="shared" si="47"/>
        <v>1198</v>
      </c>
      <c r="H3068" t="s">
        <v>106303</v>
      </c>
      <c r="I3068" t="s">
        <v>138873</v>
      </c>
      <c r="J3068" t="s">
        <v>138874</v>
      </c>
      <c r="K3068" t="s">
        <v>2442</v>
      </c>
      <c r="L3068" t="s">
        <v>2442</v>
      </c>
      <c r="M3068" t="s">
        <v>2443</v>
      </c>
      <c r="N3068" t="s">
        <v>216258</v>
      </c>
      <c r="O3068" t="s">
        <v>25</v>
      </c>
      <c r="P3068" t="s">
        <v>2444</v>
      </c>
      <c r="Q3068" t="s">
        <v>27</v>
      </c>
      <c r="R3068" t="s">
        <v>27</v>
      </c>
      <c r="S3068" t="s">
        <v>2445</v>
      </c>
      <c r="T3068" t="s">
        <v>27</v>
      </c>
      <c r="U3068" t="s">
        <v>27</v>
      </c>
    </row>
    <row r="3069" spans="1:21" x14ac:dyDescent="0.35">
      <c r="A3069" t="s">
        <v>138870</v>
      </c>
      <c r="B3069" t="s">
        <v>104</v>
      </c>
      <c r="C3069">
        <v>66351801</v>
      </c>
      <c r="D3069">
        <v>66353399</v>
      </c>
      <c r="E3069" t="s">
        <v>19</v>
      </c>
      <c r="F3069">
        <v>49.323873693311235</v>
      </c>
      <c r="G3069">
        <f t="shared" si="47"/>
        <v>1598</v>
      </c>
      <c r="H3069" t="s">
        <v>68</v>
      </c>
      <c r="I3069" t="s">
        <v>68</v>
      </c>
      <c r="J3069" t="s">
        <v>138871</v>
      </c>
      <c r="K3069" t="s">
        <v>38199</v>
      </c>
      <c r="L3069" t="s">
        <v>38199</v>
      </c>
      <c r="M3069" t="s">
        <v>38200</v>
      </c>
      <c r="N3069" t="s">
        <v>202199</v>
      </c>
      <c r="O3069" t="s">
        <v>25</v>
      </c>
      <c r="P3069" t="s">
        <v>38201</v>
      </c>
      <c r="Q3069" t="s">
        <v>27</v>
      </c>
      <c r="R3069" t="s">
        <v>20</v>
      </c>
      <c r="S3069" t="s">
        <v>38202</v>
      </c>
      <c r="T3069" t="s">
        <v>27</v>
      </c>
      <c r="U3069" t="s">
        <v>27</v>
      </c>
    </row>
    <row r="3070" spans="1:21" x14ac:dyDescent="0.35">
      <c r="A3070" t="s">
        <v>138865</v>
      </c>
      <c r="B3070" t="s">
        <v>104</v>
      </c>
      <c r="C3070">
        <v>762401</v>
      </c>
      <c r="D3070">
        <v>763999</v>
      </c>
      <c r="E3070" t="s">
        <v>19</v>
      </c>
      <c r="F3070">
        <v>49.323873693311235</v>
      </c>
      <c r="G3070">
        <f t="shared" si="47"/>
        <v>1598</v>
      </c>
      <c r="H3070" t="s">
        <v>68</v>
      </c>
      <c r="I3070" t="s">
        <v>68</v>
      </c>
      <c r="J3070" t="s">
        <v>138875</v>
      </c>
      <c r="K3070" t="s">
        <v>138876</v>
      </c>
      <c r="L3070" t="s">
        <v>138876</v>
      </c>
      <c r="M3070" t="s">
        <v>138877</v>
      </c>
      <c r="N3070" t="s">
        <v>207978</v>
      </c>
      <c r="O3070" t="s">
        <v>25</v>
      </c>
      <c r="P3070" t="s">
        <v>138878</v>
      </c>
      <c r="Q3070" t="s">
        <v>138879</v>
      </c>
      <c r="R3070" t="s">
        <v>4291</v>
      </c>
      <c r="S3070" t="s">
        <v>138880</v>
      </c>
      <c r="T3070" t="s">
        <v>27</v>
      </c>
      <c r="U3070" t="s">
        <v>27</v>
      </c>
    </row>
    <row r="3071" spans="1:21" x14ac:dyDescent="0.35">
      <c r="A3071" t="s">
        <v>138864</v>
      </c>
      <c r="B3071" t="s">
        <v>18</v>
      </c>
      <c r="C3071">
        <v>59064201</v>
      </c>
      <c r="D3071">
        <v>59065199</v>
      </c>
      <c r="E3071" t="s">
        <v>19</v>
      </c>
      <c r="F3071">
        <v>49.323873693311235</v>
      </c>
      <c r="G3071">
        <f t="shared" si="47"/>
        <v>998</v>
      </c>
      <c r="H3071" t="s">
        <v>68</v>
      </c>
      <c r="I3071" t="s">
        <v>68</v>
      </c>
      <c r="J3071" t="s">
        <v>168875</v>
      </c>
      <c r="K3071" t="s">
        <v>104959</v>
      </c>
      <c r="L3071" t="s">
        <v>104959</v>
      </c>
      <c r="M3071" t="s">
        <v>104960</v>
      </c>
      <c r="N3071" t="s">
        <v>231824</v>
      </c>
      <c r="O3071" t="s">
        <v>191</v>
      </c>
      <c r="P3071" t="s">
        <v>20</v>
      </c>
      <c r="Q3071" t="s">
        <v>20</v>
      </c>
      <c r="R3071" t="s">
        <v>20</v>
      </c>
      <c r="S3071" t="s">
        <v>20</v>
      </c>
      <c r="T3071" t="s">
        <v>20</v>
      </c>
      <c r="U3071" t="s">
        <v>20</v>
      </c>
    </row>
    <row r="3072" spans="1:21" x14ac:dyDescent="0.35">
      <c r="A3072" t="s">
        <v>138882</v>
      </c>
      <c r="B3072" t="s">
        <v>104</v>
      </c>
      <c r="C3072">
        <v>69860801</v>
      </c>
      <c r="D3072">
        <v>69864799</v>
      </c>
      <c r="E3072" t="s">
        <v>19</v>
      </c>
      <c r="F3072">
        <v>49.295992834380343</v>
      </c>
      <c r="G3072">
        <f t="shared" si="47"/>
        <v>3998</v>
      </c>
      <c r="H3072" t="s">
        <v>68</v>
      </c>
      <c r="I3072" t="s">
        <v>68</v>
      </c>
      <c r="J3072" t="s">
        <v>168876</v>
      </c>
      <c r="K3072" t="s">
        <v>19293</v>
      </c>
      <c r="L3072" t="s">
        <v>19293</v>
      </c>
      <c r="M3072" t="s">
        <v>19294</v>
      </c>
      <c r="N3072" t="s">
        <v>189653</v>
      </c>
      <c r="O3072" t="s">
        <v>25</v>
      </c>
      <c r="P3072" t="s">
        <v>19295</v>
      </c>
      <c r="Q3072" t="s">
        <v>19296</v>
      </c>
      <c r="R3072" t="s">
        <v>19297</v>
      </c>
      <c r="S3072" t="s">
        <v>19298</v>
      </c>
      <c r="T3072" t="s">
        <v>27</v>
      </c>
      <c r="U3072" t="s">
        <v>27</v>
      </c>
    </row>
    <row r="3073" spans="1:21" x14ac:dyDescent="0.35">
      <c r="A3073" t="s">
        <v>138883</v>
      </c>
      <c r="B3073" t="s">
        <v>45</v>
      </c>
      <c r="C3073">
        <v>30987801</v>
      </c>
      <c r="D3073">
        <v>30992399</v>
      </c>
      <c r="E3073" t="s">
        <v>19</v>
      </c>
      <c r="F3073">
        <v>49.290146164440181</v>
      </c>
      <c r="G3073">
        <f t="shared" si="47"/>
        <v>4598</v>
      </c>
      <c r="H3073" t="s">
        <v>106304</v>
      </c>
      <c r="I3073" t="s">
        <v>100976</v>
      </c>
      <c r="J3073" t="s">
        <v>168877</v>
      </c>
      <c r="K3073" t="s">
        <v>100977</v>
      </c>
      <c r="L3073" t="s">
        <v>100977</v>
      </c>
      <c r="M3073" t="s">
        <v>100978</v>
      </c>
      <c r="N3073" t="s">
        <v>202762</v>
      </c>
      <c r="O3073" t="s">
        <v>25</v>
      </c>
      <c r="P3073" t="s">
        <v>20</v>
      </c>
      <c r="Q3073" t="s">
        <v>20</v>
      </c>
      <c r="R3073" t="s">
        <v>20</v>
      </c>
      <c r="S3073" t="s">
        <v>20</v>
      </c>
      <c r="T3073" t="s">
        <v>20</v>
      </c>
      <c r="U3073" t="s">
        <v>20</v>
      </c>
    </row>
    <row r="3074" spans="1:21" x14ac:dyDescent="0.35">
      <c r="A3074" t="s">
        <v>138885</v>
      </c>
      <c r="B3074" t="s">
        <v>51</v>
      </c>
      <c r="C3074">
        <v>21673001</v>
      </c>
      <c r="D3074">
        <v>21674599</v>
      </c>
      <c r="E3074" t="s">
        <v>19</v>
      </c>
      <c r="F3074">
        <v>49.281196720928179</v>
      </c>
      <c r="G3074">
        <f t="shared" si="47"/>
        <v>1598</v>
      </c>
      <c r="H3074" t="s">
        <v>68</v>
      </c>
      <c r="I3074" t="s">
        <v>68</v>
      </c>
      <c r="J3074" t="s">
        <v>138884</v>
      </c>
      <c r="K3074" t="s">
        <v>98977</v>
      </c>
      <c r="L3074" t="s">
        <v>98977</v>
      </c>
      <c r="M3074" t="s">
        <v>98978</v>
      </c>
      <c r="N3074" t="s">
        <v>217651</v>
      </c>
      <c r="O3074" t="s">
        <v>191</v>
      </c>
      <c r="P3074" t="s">
        <v>638</v>
      </c>
      <c r="Q3074" t="s">
        <v>27</v>
      </c>
      <c r="R3074" t="s">
        <v>20</v>
      </c>
      <c r="S3074" t="s">
        <v>639</v>
      </c>
      <c r="T3074" t="s">
        <v>27</v>
      </c>
      <c r="U3074" t="s">
        <v>20</v>
      </c>
    </row>
    <row r="3075" spans="1:21" x14ac:dyDescent="0.35">
      <c r="A3075" t="s">
        <v>138886</v>
      </c>
      <c r="B3075" t="s">
        <v>51</v>
      </c>
      <c r="C3075">
        <v>63597801</v>
      </c>
      <c r="D3075">
        <v>63599199</v>
      </c>
      <c r="E3075" t="s">
        <v>19</v>
      </c>
      <c r="F3075">
        <v>49.277055745767839</v>
      </c>
      <c r="G3075">
        <f t="shared" ref="G3075:G3138" si="48">D3075-C3075</f>
        <v>1398</v>
      </c>
      <c r="H3075" t="s">
        <v>68</v>
      </c>
      <c r="I3075" t="s">
        <v>68</v>
      </c>
      <c r="J3075" t="s">
        <v>138887</v>
      </c>
      <c r="K3075" t="s">
        <v>19884</v>
      </c>
      <c r="L3075" t="s">
        <v>19884</v>
      </c>
      <c r="M3075" t="s">
        <v>19885</v>
      </c>
      <c r="N3075" t="s">
        <v>217373</v>
      </c>
      <c r="O3075" t="s">
        <v>25</v>
      </c>
      <c r="P3075" t="s">
        <v>1911</v>
      </c>
      <c r="Q3075" t="s">
        <v>1912</v>
      </c>
      <c r="R3075" t="s">
        <v>20</v>
      </c>
      <c r="S3075" t="s">
        <v>14718</v>
      </c>
      <c r="T3075" t="s">
        <v>27</v>
      </c>
      <c r="U3075" t="s">
        <v>20</v>
      </c>
    </row>
    <row r="3076" spans="1:21" x14ac:dyDescent="0.35">
      <c r="A3076" t="s">
        <v>138888</v>
      </c>
      <c r="B3076" t="s">
        <v>104</v>
      </c>
      <c r="C3076">
        <v>75364401</v>
      </c>
      <c r="D3076">
        <v>75365999</v>
      </c>
      <c r="E3076" t="s">
        <v>19</v>
      </c>
      <c r="F3076">
        <v>49.272024814374397</v>
      </c>
      <c r="G3076">
        <f t="shared" si="48"/>
        <v>1598</v>
      </c>
      <c r="H3076" t="s">
        <v>68</v>
      </c>
      <c r="I3076" t="s">
        <v>68</v>
      </c>
      <c r="J3076" t="s">
        <v>168878</v>
      </c>
      <c r="K3076" t="s">
        <v>138039</v>
      </c>
      <c r="L3076" t="s">
        <v>138039</v>
      </c>
      <c r="M3076" t="s">
        <v>138040</v>
      </c>
      <c r="N3076" t="s">
        <v>198008</v>
      </c>
      <c r="O3076" t="s">
        <v>25</v>
      </c>
      <c r="P3076" t="s">
        <v>138041</v>
      </c>
      <c r="Q3076" t="s">
        <v>138042</v>
      </c>
      <c r="R3076" t="s">
        <v>138043</v>
      </c>
      <c r="S3076" t="s">
        <v>138044</v>
      </c>
      <c r="T3076" t="s">
        <v>138045</v>
      </c>
      <c r="U3076" t="s">
        <v>138046</v>
      </c>
    </row>
    <row r="3077" spans="1:21" x14ac:dyDescent="0.35">
      <c r="A3077" t="s">
        <v>138889</v>
      </c>
      <c r="B3077" t="s">
        <v>149</v>
      </c>
      <c r="C3077">
        <v>21844401</v>
      </c>
      <c r="D3077">
        <v>21845799</v>
      </c>
      <c r="E3077" t="s">
        <v>19</v>
      </c>
      <c r="F3077">
        <v>49.272024814374397</v>
      </c>
      <c r="G3077">
        <f t="shared" si="48"/>
        <v>1398</v>
      </c>
      <c r="H3077" t="s">
        <v>68</v>
      </c>
      <c r="I3077" t="s">
        <v>68</v>
      </c>
      <c r="J3077" t="s">
        <v>138890</v>
      </c>
      <c r="K3077" t="s">
        <v>84010</v>
      </c>
      <c r="L3077" t="s">
        <v>84010</v>
      </c>
      <c r="M3077" t="s">
        <v>84011</v>
      </c>
      <c r="N3077" t="s">
        <v>204724</v>
      </c>
      <c r="O3077" t="s">
        <v>25</v>
      </c>
      <c r="P3077" t="s">
        <v>84012</v>
      </c>
      <c r="Q3077" t="s">
        <v>27</v>
      </c>
      <c r="R3077" t="s">
        <v>27</v>
      </c>
      <c r="S3077" t="s">
        <v>84013</v>
      </c>
      <c r="T3077" t="s">
        <v>27</v>
      </c>
      <c r="U3077" t="s">
        <v>27</v>
      </c>
    </row>
    <row r="3078" spans="1:21" x14ac:dyDescent="0.35">
      <c r="A3078" t="s">
        <v>138891</v>
      </c>
      <c r="B3078" t="s">
        <v>279</v>
      </c>
      <c r="C3078">
        <v>38111601</v>
      </c>
      <c r="D3078">
        <v>38114599</v>
      </c>
      <c r="E3078" t="s">
        <v>19</v>
      </c>
      <c r="F3078">
        <v>49.265782488947167</v>
      </c>
      <c r="G3078">
        <f t="shared" si="48"/>
        <v>2998</v>
      </c>
      <c r="H3078" t="s">
        <v>68</v>
      </c>
      <c r="I3078" t="s">
        <v>68</v>
      </c>
      <c r="J3078" t="s">
        <v>168879</v>
      </c>
      <c r="K3078" t="s">
        <v>138892</v>
      </c>
      <c r="L3078" t="s">
        <v>138892</v>
      </c>
      <c r="M3078" t="s">
        <v>138893</v>
      </c>
      <c r="N3078" t="s">
        <v>213171</v>
      </c>
      <c r="O3078" t="s">
        <v>25</v>
      </c>
      <c r="P3078" t="s">
        <v>20</v>
      </c>
      <c r="Q3078" t="s">
        <v>20</v>
      </c>
      <c r="R3078" t="s">
        <v>20</v>
      </c>
      <c r="S3078" t="s">
        <v>20</v>
      </c>
      <c r="T3078" t="s">
        <v>20</v>
      </c>
      <c r="U3078" t="s">
        <v>20</v>
      </c>
    </row>
    <row r="3079" spans="1:21" x14ac:dyDescent="0.35">
      <c r="A3079" t="s">
        <v>138894</v>
      </c>
      <c r="B3079" t="s">
        <v>104</v>
      </c>
      <c r="C3079">
        <v>19803401</v>
      </c>
      <c r="D3079">
        <v>19805999</v>
      </c>
      <c r="E3079" t="s">
        <v>19</v>
      </c>
      <c r="F3079">
        <v>49.265782488947167</v>
      </c>
      <c r="G3079">
        <f t="shared" si="48"/>
        <v>2598</v>
      </c>
      <c r="H3079" t="s">
        <v>68</v>
      </c>
      <c r="I3079" t="s">
        <v>68</v>
      </c>
      <c r="J3079" t="s">
        <v>138895</v>
      </c>
      <c r="K3079" t="s">
        <v>57662</v>
      </c>
      <c r="L3079" t="s">
        <v>57662</v>
      </c>
      <c r="M3079" t="s">
        <v>57663</v>
      </c>
      <c r="N3079" t="s">
        <v>195046</v>
      </c>
      <c r="O3079" t="s">
        <v>25</v>
      </c>
      <c r="P3079" t="s">
        <v>57664</v>
      </c>
      <c r="Q3079" t="s">
        <v>57665</v>
      </c>
      <c r="R3079" t="s">
        <v>57666</v>
      </c>
      <c r="S3079" t="s">
        <v>57667</v>
      </c>
      <c r="T3079" t="s">
        <v>57668</v>
      </c>
      <c r="U3079" t="s">
        <v>38690</v>
      </c>
    </row>
    <row r="3080" spans="1:21" x14ac:dyDescent="0.35">
      <c r="A3080" t="s">
        <v>138896</v>
      </c>
      <c r="B3080" t="s">
        <v>292</v>
      </c>
      <c r="C3080">
        <v>608001</v>
      </c>
      <c r="D3080">
        <v>610599</v>
      </c>
      <c r="E3080" t="s">
        <v>19</v>
      </c>
      <c r="F3080">
        <v>49.265782488947167</v>
      </c>
      <c r="G3080">
        <f t="shared" si="48"/>
        <v>2598</v>
      </c>
      <c r="H3080" t="s">
        <v>68</v>
      </c>
      <c r="I3080" t="s">
        <v>68</v>
      </c>
      <c r="J3080" t="s">
        <v>138897</v>
      </c>
      <c r="K3080" t="s">
        <v>294</v>
      </c>
      <c r="L3080" t="s">
        <v>294</v>
      </c>
      <c r="M3080" t="s">
        <v>295</v>
      </c>
      <c r="N3080" t="e">
        <v>#N/A</v>
      </c>
      <c r="O3080" t="s">
        <v>25</v>
      </c>
      <c r="P3080" t="s">
        <v>296</v>
      </c>
      <c r="Q3080" t="s">
        <v>297</v>
      </c>
      <c r="R3080" t="s">
        <v>27</v>
      </c>
      <c r="S3080" t="s">
        <v>298</v>
      </c>
      <c r="T3080" t="s">
        <v>27</v>
      </c>
      <c r="U3080" t="s">
        <v>27</v>
      </c>
    </row>
    <row r="3081" spans="1:21" x14ac:dyDescent="0.35">
      <c r="A3081" t="s">
        <v>138898</v>
      </c>
      <c r="B3081" t="s">
        <v>94</v>
      </c>
      <c r="C3081">
        <v>61324801</v>
      </c>
      <c r="D3081">
        <v>61326599</v>
      </c>
      <c r="E3081" t="s">
        <v>19</v>
      </c>
      <c r="F3081">
        <v>49.25783134650041</v>
      </c>
      <c r="G3081">
        <f t="shared" si="48"/>
        <v>1798</v>
      </c>
      <c r="H3081" t="s">
        <v>68</v>
      </c>
      <c r="I3081" t="s">
        <v>68</v>
      </c>
      <c r="J3081" t="s">
        <v>138899</v>
      </c>
      <c r="K3081" t="s">
        <v>98380</v>
      </c>
      <c r="L3081" t="s">
        <v>98380</v>
      </c>
      <c r="M3081" t="s">
        <v>98381</v>
      </c>
      <c r="N3081" t="s">
        <v>235276</v>
      </c>
      <c r="O3081" t="s">
        <v>25</v>
      </c>
      <c r="P3081" t="s">
        <v>20</v>
      </c>
      <c r="Q3081" t="s">
        <v>20</v>
      </c>
      <c r="R3081" t="s">
        <v>20</v>
      </c>
      <c r="S3081" t="s">
        <v>20</v>
      </c>
      <c r="T3081" t="s">
        <v>20</v>
      </c>
      <c r="U3081" t="s">
        <v>20</v>
      </c>
    </row>
    <row r="3082" spans="1:21" x14ac:dyDescent="0.35">
      <c r="A3082" t="s">
        <v>138900</v>
      </c>
      <c r="B3082" t="s">
        <v>18</v>
      </c>
      <c r="C3082">
        <v>87352801</v>
      </c>
      <c r="D3082">
        <v>87353999</v>
      </c>
      <c r="E3082" t="s">
        <v>19</v>
      </c>
      <c r="F3082">
        <v>49.25783134650041</v>
      </c>
      <c r="G3082">
        <f t="shared" si="48"/>
        <v>1198</v>
      </c>
      <c r="H3082" t="s">
        <v>68</v>
      </c>
      <c r="I3082" t="s">
        <v>68</v>
      </c>
      <c r="J3082" t="s">
        <v>138901</v>
      </c>
      <c r="K3082" t="s">
        <v>10829</v>
      </c>
      <c r="L3082" t="s">
        <v>10829</v>
      </c>
      <c r="M3082" t="s">
        <v>10830</v>
      </c>
      <c r="N3082" t="s">
        <v>188673</v>
      </c>
      <c r="O3082" t="s">
        <v>25</v>
      </c>
      <c r="P3082" t="s">
        <v>10831</v>
      </c>
      <c r="Q3082" t="s">
        <v>10832</v>
      </c>
      <c r="R3082" t="s">
        <v>10833</v>
      </c>
      <c r="S3082" t="s">
        <v>10834</v>
      </c>
      <c r="T3082" t="s">
        <v>10835</v>
      </c>
      <c r="U3082" t="s">
        <v>10836</v>
      </c>
    </row>
    <row r="3083" spans="1:21" x14ac:dyDescent="0.35">
      <c r="A3083" t="s">
        <v>138902</v>
      </c>
      <c r="B3083" t="s">
        <v>149</v>
      </c>
      <c r="C3083">
        <v>78131201</v>
      </c>
      <c r="D3083">
        <v>78132599</v>
      </c>
      <c r="E3083" t="s">
        <v>19</v>
      </c>
      <c r="F3083">
        <v>49.25783134650041</v>
      </c>
      <c r="G3083">
        <f t="shared" si="48"/>
        <v>1398</v>
      </c>
      <c r="H3083" t="s">
        <v>68</v>
      </c>
      <c r="I3083" t="s">
        <v>68</v>
      </c>
      <c r="J3083" t="s">
        <v>136966</v>
      </c>
      <c r="K3083" t="s">
        <v>70492</v>
      </c>
      <c r="L3083" t="s">
        <v>70492</v>
      </c>
      <c r="M3083" t="s">
        <v>70493</v>
      </c>
      <c r="N3083" t="s">
        <v>210070</v>
      </c>
      <c r="O3083" t="s">
        <v>25</v>
      </c>
      <c r="P3083" t="s">
        <v>70494</v>
      </c>
      <c r="Q3083" t="s">
        <v>27</v>
      </c>
      <c r="R3083" t="s">
        <v>27</v>
      </c>
      <c r="S3083" t="s">
        <v>70495</v>
      </c>
      <c r="T3083" t="s">
        <v>27</v>
      </c>
      <c r="U3083" t="s">
        <v>27</v>
      </c>
    </row>
    <row r="3084" spans="1:21" x14ac:dyDescent="0.35">
      <c r="A3084" t="s">
        <v>138903</v>
      </c>
      <c r="B3084" t="s">
        <v>115</v>
      </c>
      <c r="C3084">
        <v>90365001</v>
      </c>
      <c r="D3084">
        <v>90366199</v>
      </c>
      <c r="E3084" t="s">
        <v>19</v>
      </c>
      <c r="F3084">
        <v>49.25783134650041</v>
      </c>
      <c r="G3084">
        <f t="shared" si="48"/>
        <v>1198</v>
      </c>
      <c r="H3084" t="s">
        <v>68</v>
      </c>
      <c r="I3084" t="s">
        <v>68</v>
      </c>
      <c r="J3084" t="s">
        <v>138904</v>
      </c>
      <c r="K3084" t="s">
        <v>138905</v>
      </c>
      <c r="L3084" t="s">
        <v>138905</v>
      </c>
      <c r="M3084" t="s">
        <v>138906</v>
      </c>
      <c r="N3084" t="s">
        <v>221177</v>
      </c>
      <c r="O3084" t="s">
        <v>25</v>
      </c>
      <c r="P3084" t="s">
        <v>20</v>
      </c>
      <c r="Q3084" t="s">
        <v>20</v>
      </c>
      <c r="R3084" t="s">
        <v>20</v>
      </c>
      <c r="S3084" t="s">
        <v>20</v>
      </c>
      <c r="T3084" t="s">
        <v>20</v>
      </c>
      <c r="U3084" t="s">
        <v>20</v>
      </c>
    </row>
    <row r="3085" spans="1:21" x14ac:dyDescent="0.35">
      <c r="A3085" t="s">
        <v>168880</v>
      </c>
      <c r="B3085" t="s">
        <v>45</v>
      </c>
      <c r="C3085">
        <v>52068601</v>
      </c>
      <c r="D3085">
        <v>52069999</v>
      </c>
      <c r="E3085" t="s">
        <v>19</v>
      </c>
      <c r="F3085">
        <v>49.25783134650041</v>
      </c>
      <c r="G3085">
        <f t="shared" si="48"/>
        <v>1398</v>
      </c>
      <c r="H3085" t="s">
        <v>68</v>
      </c>
      <c r="I3085" t="s">
        <v>68</v>
      </c>
      <c r="J3085" t="s">
        <v>168881</v>
      </c>
      <c r="K3085" t="s">
        <v>113275</v>
      </c>
      <c r="L3085" t="s">
        <v>113275</v>
      </c>
      <c r="M3085" t="s">
        <v>113276</v>
      </c>
      <c r="N3085" t="s">
        <v>235276</v>
      </c>
      <c r="O3085" t="s">
        <v>25</v>
      </c>
      <c r="P3085" t="s">
        <v>20</v>
      </c>
      <c r="Q3085" t="s">
        <v>20</v>
      </c>
      <c r="R3085" t="s">
        <v>20</v>
      </c>
      <c r="S3085" t="s">
        <v>20</v>
      </c>
      <c r="T3085" t="s">
        <v>20</v>
      </c>
      <c r="U3085" t="s">
        <v>20</v>
      </c>
    </row>
    <row r="3086" spans="1:21" x14ac:dyDescent="0.35">
      <c r="A3086" t="s">
        <v>138909</v>
      </c>
      <c r="B3086" t="s">
        <v>104</v>
      </c>
      <c r="C3086">
        <v>51460401</v>
      </c>
      <c r="D3086">
        <v>51463199</v>
      </c>
      <c r="E3086" t="s">
        <v>19</v>
      </c>
      <c r="F3086">
        <v>49.247358441404252</v>
      </c>
      <c r="G3086">
        <f t="shared" si="48"/>
        <v>2798</v>
      </c>
      <c r="H3086" t="s">
        <v>68</v>
      </c>
      <c r="I3086" t="s">
        <v>68</v>
      </c>
      <c r="J3086" t="s">
        <v>168882</v>
      </c>
      <c r="K3086" t="s">
        <v>100388</v>
      </c>
      <c r="L3086" t="s">
        <v>100388</v>
      </c>
      <c r="M3086" t="s">
        <v>100389</v>
      </c>
      <c r="N3086" t="s">
        <v>223349</v>
      </c>
      <c r="O3086" t="s">
        <v>25</v>
      </c>
      <c r="P3086" t="s">
        <v>20</v>
      </c>
      <c r="Q3086" t="s">
        <v>20</v>
      </c>
      <c r="R3086" t="s">
        <v>20</v>
      </c>
      <c r="S3086" t="s">
        <v>20</v>
      </c>
      <c r="T3086" t="s">
        <v>20</v>
      </c>
      <c r="U3086" t="s">
        <v>20</v>
      </c>
    </row>
    <row r="3087" spans="1:21" x14ac:dyDescent="0.35">
      <c r="A3087" t="s">
        <v>168883</v>
      </c>
      <c r="B3087" t="s">
        <v>104</v>
      </c>
      <c r="C3087">
        <v>90857201</v>
      </c>
      <c r="D3087">
        <v>90858999</v>
      </c>
      <c r="E3087" t="s">
        <v>19</v>
      </c>
      <c r="F3087">
        <v>49.247358441404252</v>
      </c>
      <c r="G3087">
        <f t="shared" si="48"/>
        <v>1798</v>
      </c>
      <c r="H3087" t="s">
        <v>68</v>
      </c>
      <c r="I3087" t="s">
        <v>68</v>
      </c>
      <c r="J3087" t="s">
        <v>138910</v>
      </c>
      <c r="K3087" t="s">
        <v>138911</v>
      </c>
      <c r="L3087" t="s">
        <v>138911</v>
      </c>
      <c r="M3087" t="s">
        <v>138912</v>
      </c>
      <c r="N3087" t="s">
        <v>197700</v>
      </c>
      <c r="O3087" t="s">
        <v>25</v>
      </c>
      <c r="P3087" t="s">
        <v>138913</v>
      </c>
      <c r="Q3087" t="s">
        <v>138914</v>
      </c>
      <c r="R3087" t="s">
        <v>138915</v>
      </c>
      <c r="S3087" t="s">
        <v>138916</v>
      </c>
      <c r="T3087" t="s">
        <v>85557</v>
      </c>
      <c r="U3087" t="s">
        <v>138917</v>
      </c>
    </row>
    <row r="3088" spans="1:21" x14ac:dyDescent="0.35">
      <c r="A3088" t="s">
        <v>138907</v>
      </c>
      <c r="B3088" t="s">
        <v>94</v>
      </c>
      <c r="C3088">
        <v>35375801</v>
      </c>
      <c r="D3088">
        <v>35379599</v>
      </c>
      <c r="E3088" t="s">
        <v>19</v>
      </c>
      <c r="F3088">
        <v>49.247358441404252</v>
      </c>
      <c r="G3088">
        <f t="shared" si="48"/>
        <v>3798</v>
      </c>
      <c r="H3088" t="s">
        <v>68</v>
      </c>
      <c r="I3088" t="s">
        <v>68</v>
      </c>
      <c r="J3088" t="s">
        <v>138908</v>
      </c>
      <c r="K3088" t="s">
        <v>94584</v>
      </c>
      <c r="L3088" t="s">
        <v>94584</v>
      </c>
      <c r="M3088" t="s">
        <v>94585</v>
      </c>
      <c r="N3088" t="s">
        <v>228089</v>
      </c>
      <c r="O3088" t="s">
        <v>191</v>
      </c>
      <c r="P3088" t="s">
        <v>20</v>
      </c>
      <c r="Q3088" t="s">
        <v>20</v>
      </c>
      <c r="R3088" t="s">
        <v>20</v>
      </c>
      <c r="S3088" t="s">
        <v>20</v>
      </c>
      <c r="T3088" t="s">
        <v>20</v>
      </c>
      <c r="U3088" t="s">
        <v>20</v>
      </c>
    </row>
    <row r="3089" spans="1:21" x14ac:dyDescent="0.35">
      <c r="A3089" t="s">
        <v>138918</v>
      </c>
      <c r="B3089" t="s">
        <v>51</v>
      </c>
      <c r="C3089">
        <v>12116401</v>
      </c>
      <c r="D3089">
        <v>12120599</v>
      </c>
      <c r="E3089" t="s">
        <v>19</v>
      </c>
      <c r="F3089">
        <v>49.243088154612984</v>
      </c>
      <c r="G3089">
        <f t="shared" si="48"/>
        <v>4198</v>
      </c>
      <c r="H3089" t="s">
        <v>68</v>
      </c>
      <c r="I3089" t="s">
        <v>68</v>
      </c>
      <c r="J3089" t="s">
        <v>106695</v>
      </c>
      <c r="K3089" t="s">
        <v>138919</v>
      </c>
      <c r="L3089" t="s">
        <v>138919</v>
      </c>
      <c r="M3089" t="s">
        <v>138920</v>
      </c>
      <c r="N3089" t="s">
        <v>193420</v>
      </c>
      <c r="O3089" t="s">
        <v>25</v>
      </c>
      <c r="P3089" t="s">
        <v>20</v>
      </c>
      <c r="Q3089" t="s">
        <v>20</v>
      </c>
      <c r="R3089" t="s">
        <v>20</v>
      </c>
      <c r="S3089" t="s">
        <v>20</v>
      </c>
      <c r="T3089" t="s">
        <v>20</v>
      </c>
      <c r="U3089" t="s">
        <v>20</v>
      </c>
    </row>
    <row r="3090" spans="1:21" x14ac:dyDescent="0.35">
      <c r="A3090" t="s">
        <v>138921</v>
      </c>
      <c r="B3090" t="s">
        <v>115</v>
      </c>
      <c r="C3090">
        <v>55337401</v>
      </c>
      <c r="D3090">
        <v>55338799</v>
      </c>
      <c r="E3090" t="s">
        <v>19</v>
      </c>
      <c r="F3090">
        <v>49.243088154612984</v>
      </c>
      <c r="G3090">
        <f t="shared" si="48"/>
        <v>1398</v>
      </c>
      <c r="H3090" t="s">
        <v>68</v>
      </c>
      <c r="I3090" t="s">
        <v>68</v>
      </c>
      <c r="J3090" t="s">
        <v>138922</v>
      </c>
      <c r="K3090" t="s">
        <v>42735</v>
      </c>
      <c r="L3090" t="s">
        <v>42735</v>
      </c>
      <c r="M3090" t="s">
        <v>42736</v>
      </c>
      <c r="N3090" t="s">
        <v>189399</v>
      </c>
      <c r="O3090" t="s">
        <v>25</v>
      </c>
      <c r="P3090" t="s">
        <v>42737</v>
      </c>
      <c r="Q3090" t="s">
        <v>42738</v>
      </c>
      <c r="R3090" t="s">
        <v>42739</v>
      </c>
      <c r="S3090" t="s">
        <v>42740</v>
      </c>
      <c r="T3090" t="s">
        <v>27</v>
      </c>
      <c r="U3090" t="s">
        <v>27</v>
      </c>
    </row>
    <row r="3091" spans="1:21" x14ac:dyDescent="0.35">
      <c r="A3091" t="s">
        <v>138924</v>
      </c>
      <c r="B3091" t="s">
        <v>104</v>
      </c>
      <c r="C3091">
        <v>6154801</v>
      </c>
      <c r="D3091">
        <v>6156399</v>
      </c>
      <c r="E3091" t="s">
        <v>19</v>
      </c>
      <c r="F3091">
        <v>49.232937980190883</v>
      </c>
      <c r="G3091">
        <f t="shared" si="48"/>
        <v>1598</v>
      </c>
      <c r="H3091" t="s">
        <v>68</v>
      </c>
      <c r="I3091" t="s">
        <v>68</v>
      </c>
      <c r="J3091" t="s">
        <v>168884</v>
      </c>
      <c r="K3091" t="s">
        <v>138925</v>
      </c>
      <c r="L3091" t="s">
        <v>138925</v>
      </c>
      <c r="M3091" t="s">
        <v>138926</v>
      </c>
      <c r="N3091" t="s">
        <v>222777</v>
      </c>
      <c r="O3091" t="s">
        <v>25</v>
      </c>
      <c r="P3091" t="s">
        <v>20</v>
      </c>
      <c r="Q3091" t="s">
        <v>20</v>
      </c>
      <c r="R3091" t="s">
        <v>20</v>
      </c>
      <c r="S3091" t="s">
        <v>20</v>
      </c>
      <c r="T3091" t="s">
        <v>20</v>
      </c>
      <c r="U3091" t="s">
        <v>20</v>
      </c>
    </row>
    <row r="3092" spans="1:21" x14ac:dyDescent="0.35">
      <c r="A3092" t="s">
        <v>138927</v>
      </c>
      <c r="B3092" t="s">
        <v>1407</v>
      </c>
      <c r="C3092">
        <v>53001</v>
      </c>
      <c r="D3092">
        <v>53999</v>
      </c>
      <c r="E3092" t="s">
        <v>19</v>
      </c>
      <c r="F3092">
        <v>49.232937980190883</v>
      </c>
      <c r="G3092">
        <f t="shared" si="48"/>
        <v>998</v>
      </c>
      <c r="H3092" t="s">
        <v>68</v>
      </c>
      <c r="I3092" t="s">
        <v>68</v>
      </c>
      <c r="J3092" t="s">
        <v>138932</v>
      </c>
      <c r="K3092" t="s">
        <v>27431</v>
      </c>
      <c r="L3092" t="s">
        <v>27431</v>
      </c>
      <c r="M3092" t="s">
        <v>27432</v>
      </c>
      <c r="N3092" t="e">
        <v>#N/A</v>
      </c>
      <c r="O3092" t="s">
        <v>25</v>
      </c>
      <c r="P3092" t="s">
        <v>27433</v>
      </c>
      <c r="Q3092" t="s">
        <v>27</v>
      </c>
      <c r="R3092" t="s">
        <v>27</v>
      </c>
      <c r="S3092" t="s">
        <v>27434</v>
      </c>
      <c r="T3092" t="s">
        <v>27435</v>
      </c>
      <c r="U3092" t="s">
        <v>27</v>
      </c>
    </row>
    <row r="3093" spans="1:21" x14ac:dyDescent="0.35">
      <c r="A3093" t="s">
        <v>138929</v>
      </c>
      <c r="B3093" t="s">
        <v>100316</v>
      </c>
      <c r="C3093">
        <v>131401</v>
      </c>
      <c r="D3093">
        <v>132199</v>
      </c>
      <c r="E3093" t="s">
        <v>19</v>
      </c>
      <c r="F3093">
        <v>49.232937980190883</v>
      </c>
      <c r="G3093">
        <f t="shared" si="48"/>
        <v>798</v>
      </c>
      <c r="H3093" t="s">
        <v>20</v>
      </c>
      <c r="I3093" t="s">
        <v>20</v>
      </c>
      <c r="J3093" t="s">
        <v>20</v>
      </c>
      <c r="K3093" t="s">
        <v>20</v>
      </c>
      <c r="L3093" t="s">
        <v>24</v>
      </c>
      <c r="M3093" t="s">
        <v>24</v>
      </c>
      <c r="N3093" t="e">
        <v>#N/A</v>
      </c>
      <c r="O3093" t="s">
        <v>24</v>
      </c>
      <c r="P3093" t="s">
        <v>20</v>
      </c>
      <c r="Q3093" t="s">
        <v>20</v>
      </c>
      <c r="R3093" t="s">
        <v>20</v>
      </c>
      <c r="S3093" t="s">
        <v>20</v>
      </c>
      <c r="T3093" t="s">
        <v>20</v>
      </c>
      <c r="U3093" t="s">
        <v>20</v>
      </c>
    </row>
    <row r="3094" spans="1:21" x14ac:dyDescent="0.35">
      <c r="A3094" t="s">
        <v>138930</v>
      </c>
      <c r="B3094" t="s">
        <v>115</v>
      </c>
      <c r="C3094">
        <v>25906401</v>
      </c>
      <c r="D3094">
        <v>25907399</v>
      </c>
      <c r="E3094" t="s">
        <v>19</v>
      </c>
      <c r="F3094">
        <v>49.232937980190883</v>
      </c>
      <c r="G3094">
        <f t="shared" si="48"/>
        <v>998</v>
      </c>
      <c r="H3094" t="s">
        <v>68</v>
      </c>
      <c r="I3094" t="s">
        <v>68</v>
      </c>
      <c r="J3094" t="s">
        <v>138931</v>
      </c>
      <c r="K3094" t="s">
        <v>43361</v>
      </c>
      <c r="L3094" t="s">
        <v>43361</v>
      </c>
      <c r="M3094" t="s">
        <v>43362</v>
      </c>
      <c r="N3094" t="s">
        <v>184102</v>
      </c>
      <c r="O3094" t="s">
        <v>25</v>
      </c>
      <c r="P3094" t="s">
        <v>43363</v>
      </c>
      <c r="Q3094" t="s">
        <v>27</v>
      </c>
      <c r="R3094" t="s">
        <v>27</v>
      </c>
      <c r="S3094" t="s">
        <v>43364</v>
      </c>
      <c r="T3094" t="s">
        <v>27</v>
      </c>
      <c r="U3094" t="s">
        <v>27</v>
      </c>
    </row>
    <row r="3095" spans="1:21" x14ac:dyDescent="0.35">
      <c r="A3095" t="s">
        <v>138928</v>
      </c>
      <c r="B3095" t="s">
        <v>45</v>
      </c>
      <c r="C3095">
        <v>28044801</v>
      </c>
      <c r="D3095">
        <v>28047199</v>
      </c>
      <c r="E3095" t="s">
        <v>19</v>
      </c>
      <c r="F3095">
        <v>49.232937980190883</v>
      </c>
      <c r="G3095">
        <f t="shared" si="48"/>
        <v>2398</v>
      </c>
      <c r="H3095" t="s">
        <v>68</v>
      </c>
      <c r="I3095" t="s">
        <v>68</v>
      </c>
      <c r="J3095" t="s">
        <v>138923</v>
      </c>
      <c r="K3095" t="s">
        <v>66163</v>
      </c>
      <c r="L3095" t="s">
        <v>66163</v>
      </c>
      <c r="M3095" t="s">
        <v>66164</v>
      </c>
      <c r="N3095" t="s">
        <v>215132</v>
      </c>
      <c r="O3095" t="s">
        <v>25</v>
      </c>
      <c r="P3095" t="s">
        <v>66165</v>
      </c>
      <c r="Q3095" t="s">
        <v>27</v>
      </c>
      <c r="R3095" t="s">
        <v>27</v>
      </c>
      <c r="S3095" t="s">
        <v>66166</v>
      </c>
      <c r="T3095" t="s">
        <v>27</v>
      </c>
      <c r="U3095" t="s">
        <v>27</v>
      </c>
    </row>
    <row r="3096" spans="1:21" x14ac:dyDescent="0.35">
      <c r="A3096" t="s">
        <v>138938</v>
      </c>
      <c r="B3096" t="s">
        <v>279</v>
      </c>
      <c r="C3096">
        <v>1395601</v>
      </c>
      <c r="D3096">
        <v>1396999</v>
      </c>
      <c r="E3096" t="s">
        <v>19</v>
      </c>
      <c r="F3096">
        <v>49.211819703919723</v>
      </c>
      <c r="G3096">
        <f t="shared" si="48"/>
        <v>1398</v>
      </c>
      <c r="H3096" t="s">
        <v>68</v>
      </c>
      <c r="I3096" t="s">
        <v>68</v>
      </c>
      <c r="J3096" t="s">
        <v>138937</v>
      </c>
      <c r="K3096" t="s">
        <v>26774</v>
      </c>
      <c r="L3096" t="s">
        <v>26774</v>
      </c>
      <c r="M3096" t="s">
        <v>26775</v>
      </c>
      <c r="N3096" t="s">
        <v>187617</v>
      </c>
      <c r="O3096" t="s">
        <v>25</v>
      </c>
      <c r="P3096" t="s">
        <v>26776</v>
      </c>
      <c r="Q3096" t="s">
        <v>27</v>
      </c>
      <c r="R3096" t="s">
        <v>27</v>
      </c>
      <c r="S3096" t="s">
        <v>26777</v>
      </c>
      <c r="T3096" t="s">
        <v>27</v>
      </c>
      <c r="U3096" t="s">
        <v>27</v>
      </c>
    </row>
    <row r="3097" spans="1:21" x14ac:dyDescent="0.35">
      <c r="A3097" t="s">
        <v>138936</v>
      </c>
      <c r="B3097" t="s">
        <v>149</v>
      </c>
      <c r="C3097">
        <v>71869001</v>
      </c>
      <c r="D3097">
        <v>71872199</v>
      </c>
      <c r="E3097" t="s">
        <v>19</v>
      </c>
      <c r="F3097">
        <v>49.211819703919723</v>
      </c>
      <c r="G3097">
        <f t="shared" si="48"/>
        <v>3198</v>
      </c>
      <c r="H3097" t="s">
        <v>68</v>
      </c>
      <c r="I3097" t="s">
        <v>68</v>
      </c>
      <c r="J3097" t="s">
        <v>168885</v>
      </c>
      <c r="K3097" t="s">
        <v>100679</v>
      </c>
      <c r="L3097" t="s">
        <v>100679</v>
      </c>
      <c r="M3097" t="s">
        <v>100680</v>
      </c>
      <c r="N3097" t="s">
        <v>193648</v>
      </c>
      <c r="O3097" t="s">
        <v>25</v>
      </c>
      <c r="P3097" t="s">
        <v>100681</v>
      </c>
      <c r="Q3097" t="s">
        <v>100682</v>
      </c>
      <c r="R3097" t="s">
        <v>20</v>
      </c>
      <c r="S3097" t="s">
        <v>100683</v>
      </c>
      <c r="T3097" t="s">
        <v>100684</v>
      </c>
      <c r="U3097" t="s">
        <v>27</v>
      </c>
    </row>
    <row r="3098" spans="1:21" x14ac:dyDescent="0.35">
      <c r="A3098" t="s">
        <v>138933</v>
      </c>
      <c r="B3098" t="s">
        <v>18</v>
      </c>
      <c r="C3098">
        <v>19854401</v>
      </c>
      <c r="D3098">
        <v>19856199</v>
      </c>
      <c r="E3098" t="s">
        <v>19</v>
      </c>
      <c r="F3098">
        <v>49.211819703919723</v>
      </c>
      <c r="G3098">
        <f t="shared" si="48"/>
        <v>1798</v>
      </c>
      <c r="H3098" t="s">
        <v>68</v>
      </c>
      <c r="I3098" t="s">
        <v>68</v>
      </c>
      <c r="J3098" t="s">
        <v>138935</v>
      </c>
      <c r="K3098" t="s">
        <v>136831</v>
      </c>
      <c r="L3098" t="s">
        <v>136831</v>
      </c>
      <c r="M3098" t="s">
        <v>136832</v>
      </c>
      <c r="N3098" t="s">
        <v>237030</v>
      </c>
      <c r="O3098" t="s">
        <v>25</v>
      </c>
      <c r="P3098" t="s">
        <v>20</v>
      </c>
      <c r="Q3098" t="s">
        <v>20</v>
      </c>
      <c r="R3098" t="s">
        <v>20</v>
      </c>
      <c r="S3098" t="s">
        <v>20</v>
      </c>
      <c r="T3098" t="s">
        <v>20</v>
      </c>
      <c r="U3098" t="s">
        <v>20</v>
      </c>
    </row>
    <row r="3099" spans="1:21" x14ac:dyDescent="0.35">
      <c r="A3099" t="s">
        <v>138934</v>
      </c>
      <c r="B3099" t="s">
        <v>76</v>
      </c>
      <c r="C3099">
        <v>11087401</v>
      </c>
      <c r="D3099">
        <v>11088799</v>
      </c>
      <c r="E3099" t="s">
        <v>19</v>
      </c>
      <c r="F3099">
        <v>49.211819703919723</v>
      </c>
      <c r="G3099">
        <f t="shared" si="48"/>
        <v>1398</v>
      </c>
      <c r="H3099" t="s">
        <v>68</v>
      </c>
      <c r="I3099" t="s">
        <v>68</v>
      </c>
      <c r="J3099" t="s">
        <v>138939</v>
      </c>
      <c r="K3099" t="s">
        <v>86482</v>
      </c>
      <c r="L3099" t="s">
        <v>86482</v>
      </c>
      <c r="M3099" t="s">
        <v>86483</v>
      </c>
      <c r="N3099" t="s">
        <v>233297</v>
      </c>
      <c r="O3099" t="s">
        <v>25</v>
      </c>
      <c r="P3099" t="s">
        <v>20</v>
      </c>
      <c r="Q3099" t="s">
        <v>20</v>
      </c>
      <c r="R3099" t="s">
        <v>20</v>
      </c>
      <c r="S3099" t="s">
        <v>20</v>
      </c>
      <c r="T3099" t="s">
        <v>20</v>
      </c>
      <c r="U3099" t="s">
        <v>20</v>
      </c>
    </row>
    <row r="3100" spans="1:21" x14ac:dyDescent="0.35">
      <c r="A3100" t="s">
        <v>168886</v>
      </c>
      <c r="B3100" t="s">
        <v>279</v>
      </c>
      <c r="C3100">
        <v>65563801</v>
      </c>
      <c r="D3100">
        <v>65565799</v>
      </c>
      <c r="E3100" t="s">
        <v>19</v>
      </c>
      <c r="F3100">
        <v>49.202417670348083</v>
      </c>
      <c r="G3100">
        <f t="shared" si="48"/>
        <v>1998</v>
      </c>
      <c r="H3100" t="s">
        <v>68</v>
      </c>
      <c r="I3100" t="s">
        <v>68</v>
      </c>
      <c r="J3100" t="s">
        <v>168887</v>
      </c>
      <c r="K3100" t="s">
        <v>138940</v>
      </c>
      <c r="L3100" t="s">
        <v>138940</v>
      </c>
      <c r="M3100" t="s">
        <v>138941</v>
      </c>
      <c r="N3100" t="s">
        <v>213532</v>
      </c>
      <c r="O3100" t="s">
        <v>25</v>
      </c>
      <c r="P3100" t="s">
        <v>20</v>
      </c>
      <c r="Q3100" t="s">
        <v>20</v>
      </c>
      <c r="R3100" t="s">
        <v>20</v>
      </c>
      <c r="S3100" t="s">
        <v>20</v>
      </c>
      <c r="T3100" t="s">
        <v>20</v>
      </c>
      <c r="U3100" t="s">
        <v>20</v>
      </c>
    </row>
    <row r="3101" spans="1:21" x14ac:dyDescent="0.35">
      <c r="A3101" t="s">
        <v>138942</v>
      </c>
      <c r="B3101" t="s">
        <v>115</v>
      </c>
      <c r="C3101">
        <v>45753801</v>
      </c>
      <c r="D3101">
        <v>45755799</v>
      </c>
      <c r="E3101" t="s">
        <v>19</v>
      </c>
      <c r="F3101">
        <v>49.202417670348083</v>
      </c>
      <c r="G3101">
        <f t="shared" si="48"/>
        <v>1998</v>
      </c>
      <c r="H3101" t="s">
        <v>68</v>
      </c>
      <c r="I3101" t="s">
        <v>68</v>
      </c>
      <c r="J3101" t="s">
        <v>168888</v>
      </c>
      <c r="K3101" t="s">
        <v>112911</v>
      </c>
      <c r="L3101" t="s">
        <v>112911</v>
      </c>
      <c r="M3101" t="s">
        <v>112912</v>
      </c>
      <c r="N3101" t="s">
        <v>221126</v>
      </c>
      <c r="O3101" t="s">
        <v>191</v>
      </c>
      <c r="P3101" t="s">
        <v>112913</v>
      </c>
      <c r="Q3101" t="s">
        <v>112914</v>
      </c>
      <c r="R3101" t="s">
        <v>112915</v>
      </c>
      <c r="S3101" t="s">
        <v>112916</v>
      </c>
      <c r="T3101" t="s">
        <v>27</v>
      </c>
      <c r="U3101" t="s">
        <v>27</v>
      </c>
    </row>
    <row r="3102" spans="1:21" x14ac:dyDescent="0.35">
      <c r="A3102" t="s">
        <v>138943</v>
      </c>
      <c r="B3102" t="s">
        <v>30</v>
      </c>
      <c r="C3102">
        <v>43097201</v>
      </c>
      <c r="D3102">
        <v>43100199</v>
      </c>
      <c r="E3102" t="s">
        <v>19</v>
      </c>
      <c r="F3102">
        <v>49.19709907699108</v>
      </c>
      <c r="G3102">
        <f t="shared" si="48"/>
        <v>2998</v>
      </c>
      <c r="H3102" t="s">
        <v>106306</v>
      </c>
      <c r="I3102" t="s">
        <v>138791</v>
      </c>
      <c r="J3102" t="s">
        <v>138944</v>
      </c>
      <c r="K3102" t="s">
        <v>138792</v>
      </c>
      <c r="L3102" t="s">
        <v>138792</v>
      </c>
      <c r="M3102" t="s">
        <v>138793</v>
      </c>
      <c r="N3102" t="s">
        <v>231474</v>
      </c>
      <c r="O3102" t="s">
        <v>25</v>
      </c>
      <c r="P3102" t="s">
        <v>20</v>
      </c>
      <c r="Q3102" t="s">
        <v>20</v>
      </c>
      <c r="R3102" t="s">
        <v>20</v>
      </c>
      <c r="S3102" t="s">
        <v>20</v>
      </c>
      <c r="T3102" t="s">
        <v>20</v>
      </c>
      <c r="U3102" t="s">
        <v>20</v>
      </c>
    </row>
    <row r="3103" spans="1:21" x14ac:dyDescent="0.35">
      <c r="A3103" t="s">
        <v>138945</v>
      </c>
      <c r="B3103" t="s">
        <v>149</v>
      </c>
      <c r="C3103">
        <v>43450801</v>
      </c>
      <c r="D3103">
        <v>43453999</v>
      </c>
      <c r="E3103" t="s">
        <v>19</v>
      </c>
      <c r="F3103">
        <v>49.193678301306818</v>
      </c>
      <c r="G3103">
        <f t="shared" si="48"/>
        <v>3198</v>
      </c>
      <c r="H3103" t="s">
        <v>68</v>
      </c>
      <c r="I3103" t="s">
        <v>68</v>
      </c>
      <c r="J3103" t="s">
        <v>168889</v>
      </c>
      <c r="K3103" t="s">
        <v>63276</v>
      </c>
      <c r="L3103" t="s">
        <v>63276</v>
      </c>
      <c r="M3103" t="s">
        <v>63277</v>
      </c>
      <c r="N3103" t="s">
        <v>225492</v>
      </c>
      <c r="O3103" t="s">
        <v>25</v>
      </c>
      <c r="P3103" t="s">
        <v>26</v>
      </c>
      <c r="Q3103" t="s">
        <v>27</v>
      </c>
      <c r="R3103" t="s">
        <v>20</v>
      </c>
      <c r="S3103" t="s">
        <v>1926</v>
      </c>
      <c r="T3103" t="s">
        <v>27</v>
      </c>
      <c r="U3103" t="s">
        <v>20</v>
      </c>
    </row>
    <row r="3104" spans="1:21" x14ac:dyDescent="0.35">
      <c r="A3104" t="s">
        <v>138947</v>
      </c>
      <c r="B3104" t="s">
        <v>18</v>
      </c>
      <c r="C3104">
        <v>40870001</v>
      </c>
      <c r="D3104">
        <v>40872999</v>
      </c>
      <c r="E3104" t="s">
        <v>19</v>
      </c>
      <c r="F3104">
        <v>49.177925775867926</v>
      </c>
      <c r="G3104">
        <f t="shared" si="48"/>
        <v>2998</v>
      </c>
      <c r="H3104" t="s">
        <v>68</v>
      </c>
      <c r="I3104" t="s">
        <v>68</v>
      </c>
      <c r="J3104" t="s">
        <v>138948</v>
      </c>
      <c r="K3104" t="s">
        <v>52795</v>
      </c>
      <c r="L3104" t="s">
        <v>52795</v>
      </c>
      <c r="M3104" t="s">
        <v>52796</v>
      </c>
      <c r="N3104" t="s">
        <v>230794</v>
      </c>
      <c r="O3104" t="s">
        <v>25</v>
      </c>
      <c r="P3104" t="s">
        <v>20</v>
      </c>
      <c r="Q3104" t="s">
        <v>20</v>
      </c>
      <c r="R3104" t="s">
        <v>20</v>
      </c>
      <c r="S3104" t="s">
        <v>20</v>
      </c>
      <c r="T3104" t="s">
        <v>20</v>
      </c>
      <c r="U3104" t="s">
        <v>20</v>
      </c>
    </row>
    <row r="3105" spans="1:21" x14ac:dyDescent="0.35">
      <c r="A3105" t="s">
        <v>138956</v>
      </c>
      <c r="B3105" t="s">
        <v>45</v>
      </c>
      <c r="C3105">
        <v>52155601</v>
      </c>
      <c r="D3105">
        <v>52159199</v>
      </c>
      <c r="E3105" t="s">
        <v>19</v>
      </c>
      <c r="F3105">
        <v>49.177925775867905</v>
      </c>
      <c r="G3105">
        <f t="shared" si="48"/>
        <v>3598</v>
      </c>
      <c r="H3105" t="s">
        <v>68</v>
      </c>
      <c r="I3105" t="s">
        <v>68</v>
      </c>
      <c r="J3105" t="s">
        <v>168890</v>
      </c>
      <c r="K3105" t="s">
        <v>99491</v>
      </c>
      <c r="L3105" t="s">
        <v>99491</v>
      </c>
      <c r="M3105" t="s">
        <v>99492</v>
      </c>
      <c r="N3105" t="s">
        <v>182384</v>
      </c>
      <c r="O3105" t="s">
        <v>25</v>
      </c>
      <c r="P3105" t="s">
        <v>99493</v>
      </c>
      <c r="Q3105" t="s">
        <v>27</v>
      </c>
      <c r="R3105" t="s">
        <v>27</v>
      </c>
      <c r="S3105" t="s">
        <v>99494</v>
      </c>
      <c r="T3105" t="s">
        <v>27</v>
      </c>
      <c r="U3105" t="s">
        <v>27</v>
      </c>
    </row>
    <row r="3106" spans="1:21" x14ac:dyDescent="0.35">
      <c r="A3106" t="s">
        <v>138951</v>
      </c>
      <c r="B3106" t="s">
        <v>18</v>
      </c>
      <c r="C3106">
        <v>70205601</v>
      </c>
      <c r="D3106">
        <v>70206599</v>
      </c>
      <c r="E3106" t="s">
        <v>19</v>
      </c>
      <c r="F3106">
        <v>49.177925775867905</v>
      </c>
      <c r="G3106">
        <f t="shared" si="48"/>
        <v>998</v>
      </c>
      <c r="H3106" t="s">
        <v>68</v>
      </c>
      <c r="I3106" t="s">
        <v>68</v>
      </c>
      <c r="J3106" t="s">
        <v>138949</v>
      </c>
      <c r="K3106" t="s">
        <v>39855</v>
      </c>
      <c r="L3106" t="s">
        <v>39855</v>
      </c>
      <c r="M3106" t="s">
        <v>39856</v>
      </c>
      <c r="N3106" t="s">
        <v>231581</v>
      </c>
      <c r="O3106" t="s">
        <v>25</v>
      </c>
      <c r="P3106" t="s">
        <v>39857</v>
      </c>
      <c r="Q3106" t="s">
        <v>39858</v>
      </c>
      <c r="R3106" t="s">
        <v>39859</v>
      </c>
      <c r="S3106" t="s">
        <v>39860</v>
      </c>
      <c r="T3106" t="s">
        <v>39861</v>
      </c>
      <c r="U3106" t="s">
        <v>39862</v>
      </c>
    </row>
    <row r="3107" spans="1:21" x14ac:dyDescent="0.35">
      <c r="A3107" t="s">
        <v>138950</v>
      </c>
      <c r="B3107" t="s">
        <v>94</v>
      </c>
      <c r="C3107">
        <v>69699001</v>
      </c>
      <c r="D3107">
        <v>69701399</v>
      </c>
      <c r="E3107" t="s">
        <v>19</v>
      </c>
      <c r="F3107">
        <v>49.177925775867905</v>
      </c>
      <c r="G3107">
        <f t="shared" si="48"/>
        <v>2398</v>
      </c>
      <c r="H3107" t="s">
        <v>106303</v>
      </c>
      <c r="I3107" t="s">
        <v>138952</v>
      </c>
      <c r="J3107" t="s">
        <v>138953</v>
      </c>
      <c r="K3107" t="s">
        <v>138954</v>
      </c>
      <c r="L3107" t="s">
        <v>138954</v>
      </c>
      <c r="M3107" t="s">
        <v>138955</v>
      </c>
      <c r="N3107" t="s">
        <v>229070</v>
      </c>
      <c r="O3107" t="s">
        <v>25</v>
      </c>
      <c r="P3107" t="s">
        <v>20</v>
      </c>
      <c r="Q3107" t="s">
        <v>20</v>
      </c>
      <c r="R3107" t="s">
        <v>20</v>
      </c>
      <c r="S3107" t="s">
        <v>20</v>
      </c>
      <c r="T3107" t="s">
        <v>20</v>
      </c>
      <c r="U3107" t="s">
        <v>20</v>
      </c>
    </row>
    <row r="3108" spans="1:21" x14ac:dyDescent="0.35">
      <c r="A3108" t="s">
        <v>138957</v>
      </c>
      <c r="B3108" t="s">
        <v>149</v>
      </c>
      <c r="C3108">
        <v>49979201</v>
      </c>
      <c r="D3108">
        <v>49980999</v>
      </c>
      <c r="E3108" t="s">
        <v>19</v>
      </c>
      <c r="F3108">
        <v>49.151919556042863</v>
      </c>
      <c r="G3108">
        <f t="shared" si="48"/>
        <v>1798</v>
      </c>
      <c r="H3108" t="s">
        <v>68</v>
      </c>
      <c r="I3108" t="s">
        <v>68</v>
      </c>
      <c r="J3108" t="s">
        <v>138958</v>
      </c>
      <c r="K3108" t="s">
        <v>2651</v>
      </c>
      <c r="L3108" t="s">
        <v>2651</v>
      </c>
      <c r="M3108" t="s">
        <v>2652</v>
      </c>
      <c r="N3108" t="s">
        <v>195627</v>
      </c>
      <c r="O3108" t="s">
        <v>25</v>
      </c>
      <c r="P3108" t="s">
        <v>2653</v>
      </c>
      <c r="Q3108" t="s">
        <v>2654</v>
      </c>
      <c r="R3108" t="s">
        <v>2655</v>
      </c>
      <c r="S3108" t="s">
        <v>2656</v>
      </c>
      <c r="T3108" t="s">
        <v>27</v>
      </c>
      <c r="U3108" t="s">
        <v>27</v>
      </c>
    </row>
    <row r="3109" spans="1:21" x14ac:dyDescent="0.35">
      <c r="A3109" t="s">
        <v>138959</v>
      </c>
      <c r="B3109" t="s">
        <v>30</v>
      </c>
      <c r="C3109">
        <v>49008001</v>
      </c>
      <c r="D3109">
        <v>49009799</v>
      </c>
      <c r="E3109" t="s">
        <v>19</v>
      </c>
      <c r="F3109">
        <v>49.151919556042863</v>
      </c>
      <c r="G3109">
        <f t="shared" si="48"/>
        <v>1798</v>
      </c>
      <c r="H3109" t="s">
        <v>68</v>
      </c>
      <c r="I3109" t="s">
        <v>68</v>
      </c>
      <c r="J3109" t="s">
        <v>138960</v>
      </c>
      <c r="K3109" t="s">
        <v>43826</v>
      </c>
      <c r="L3109" t="s">
        <v>43826</v>
      </c>
      <c r="M3109" t="s">
        <v>43827</v>
      </c>
      <c r="N3109" t="s">
        <v>209104</v>
      </c>
      <c r="O3109" t="s">
        <v>25</v>
      </c>
      <c r="P3109" t="s">
        <v>43828</v>
      </c>
      <c r="Q3109" t="s">
        <v>27</v>
      </c>
      <c r="R3109" t="s">
        <v>27</v>
      </c>
      <c r="S3109" t="s">
        <v>43829</v>
      </c>
      <c r="T3109" t="s">
        <v>27</v>
      </c>
      <c r="U3109" t="s">
        <v>27</v>
      </c>
    </row>
    <row r="3110" spans="1:21" x14ac:dyDescent="0.35">
      <c r="A3110" t="s">
        <v>138963</v>
      </c>
      <c r="B3110" t="s">
        <v>104</v>
      </c>
      <c r="C3110">
        <v>18033201</v>
      </c>
      <c r="D3110">
        <v>18037199</v>
      </c>
      <c r="E3110" t="s">
        <v>19</v>
      </c>
      <c r="F3110">
        <v>49.151919556042863</v>
      </c>
      <c r="G3110">
        <f t="shared" si="48"/>
        <v>3998</v>
      </c>
      <c r="H3110" t="s">
        <v>68</v>
      </c>
      <c r="I3110" t="s">
        <v>68</v>
      </c>
      <c r="J3110" t="s">
        <v>168891</v>
      </c>
      <c r="K3110" t="s">
        <v>106004</v>
      </c>
      <c r="L3110" t="s">
        <v>106004</v>
      </c>
      <c r="M3110" t="s">
        <v>106005</v>
      </c>
      <c r="N3110" t="s">
        <v>222968</v>
      </c>
      <c r="O3110" t="s">
        <v>25</v>
      </c>
      <c r="P3110" t="s">
        <v>20</v>
      </c>
      <c r="Q3110" t="s">
        <v>20</v>
      </c>
      <c r="R3110" t="s">
        <v>20</v>
      </c>
      <c r="S3110" t="s">
        <v>20</v>
      </c>
      <c r="T3110" t="s">
        <v>20</v>
      </c>
      <c r="U3110" t="s">
        <v>20</v>
      </c>
    </row>
    <row r="3111" spans="1:21" x14ac:dyDescent="0.35">
      <c r="A3111" t="s">
        <v>138961</v>
      </c>
      <c r="B3111" t="s">
        <v>18</v>
      </c>
      <c r="C3111">
        <v>30247401</v>
      </c>
      <c r="D3111">
        <v>30249599</v>
      </c>
      <c r="E3111" t="s">
        <v>19</v>
      </c>
      <c r="F3111">
        <v>49.151919556042863</v>
      </c>
      <c r="G3111">
        <f t="shared" si="48"/>
        <v>2198</v>
      </c>
      <c r="H3111" t="s">
        <v>68</v>
      </c>
      <c r="I3111" t="s">
        <v>68</v>
      </c>
      <c r="J3111" t="s">
        <v>168892</v>
      </c>
      <c r="K3111" t="s">
        <v>138964</v>
      </c>
      <c r="L3111" t="s">
        <v>138964</v>
      </c>
      <c r="M3111" t="s">
        <v>138965</v>
      </c>
      <c r="N3111" t="e">
        <v>#N/A</v>
      </c>
      <c r="O3111" t="s">
        <v>25</v>
      </c>
      <c r="P3111" t="s">
        <v>138966</v>
      </c>
      <c r="Q3111" t="s">
        <v>27</v>
      </c>
      <c r="R3111" t="s">
        <v>27</v>
      </c>
      <c r="S3111" t="s">
        <v>138967</v>
      </c>
      <c r="T3111" t="s">
        <v>138968</v>
      </c>
      <c r="U3111" t="s">
        <v>27</v>
      </c>
    </row>
    <row r="3112" spans="1:21" x14ac:dyDescent="0.35">
      <c r="A3112" t="s">
        <v>138969</v>
      </c>
      <c r="B3112" t="s">
        <v>104</v>
      </c>
      <c r="C3112">
        <v>58343601</v>
      </c>
      <c r="D3112">
        <v>58344599</v>
      </c>
      <c r="E3112" t="s">
        <v>19</v>
      </c>
      <c r="F3112">
        <v>49.141061203266965</v>
      </c>
      <c r="G3112">
        <f t="shared" si="48"/>
        <v>998</v>
      </c>
      <c r="H3112" t="s">
        <v>68</v>
      </c>
      <c r="I3112" t="s">
        <v>68</v>
      </c>
      <c r="J3112" t="s">
        <v>138970</v>
      </c>
      <c r="K3112" t="s">
        <v>106165</v>
      </c>
      <c r="L3112" t="s">
        <v>106165</v>
      </c>
      <c r="M3112" t="s">
        <v>106166</v>
      </c>
      <c r="N3112" t="s">
        <v>223438</v>
      </c>
      <c r="O3112" t="s">
        <v>25</v>
      </c>
      <c r="P3112" t="s">
        <v>106167</v>
      </c>
      <c r="Q3112" t="s">
        <v>106168</v>
      </c>
      <c r="R3112" t="s">
        <v>20</v>
      </c>
      <c r="S3112" t="s">
        <v>106169</v>
      </c>
      <c r="T3112" t="s">
        <v>106170</v>
      </c>
      <c r="U3112" t="s">
        <v>20</v>
      </c>
    </row>
    <row r="3113" spans="1:21" x14ac:dyDescent="0.35">
      <c r="A3113" t="s">
        <v>138975</v>
      </c>
      <c r="B3113" t="s">
        <v>115</v>
      </c>
      <c r="C3113">
        <v>54586201</v>
      </c>
      <c r="D3113">
        <v>54587199</v>
      </c>
      <c r="E3113" t="s">
        <v>19</v>
      </c>
      <c r="F3113">
        <v>49.141061203266965</v>
      </c>
      <c r="G3113">
        <f t="shared" si="48"/>
        <v>998</v>
      </c>
      <c r="H3113" t="s">
        <v>68</v>
      </c>
      <c r="I3113" t="s">
        <v>68</v>
      </c>
      <c r="J3113" t="s">
        <v>138976</v>
      </c>
      <c r="K3113" t="s">
        <v>3740</v>
      </c>
      <c r="L3113" t="s">
        <v>3740</v>
      </c>
      <c r="M3113" t="s">
        <v>3741</v>
      </c>
      <c r="N3113" t="s">
        <v>219301</v>
      </c>
      <c r="O3113" t="s">
        <v>25</v>
      </c>
      <c r="P3113" t="s">
        <v>20</v>
      </c>
      <c r="Q3113" t="s">
        <v>20</v>
      </c>
      <c r="R3113" t="s">
        <v>20</v>
      </c>
      <c r="S3113" t="s">
        <v>20</v>
      </c>
      <c r="T3113" t="s">
        <v>20</v>
      </c>
      <c r="U3113" t="s">
        <v>20</v>
      </c>
    </row>
    <row r="3114" spans="1:21" x14ac:dyDescent="0.35">
      <c r="A3114" t="s">
        <v>138974</v>
      </c>
      <c r="B3114" t="s">
        <v>45</v>
      </c>
      <c r="C3114">
        <v>9133201</v>
      </c>
      <c r="D3114">
        <v>9134199</v>
      </c>
      <c r="E3114" t="s">
        <v>19</v>
      </c>
      <c r="F3114">
        <v>49.141061203266965</v>
      </c>
      <c r="G3114">
        <f t="shared" si="48"/>
        <v>998</v>
      </c>
      <c r="H3114" t="s">
        <v>68</v>
      </c>
      <c r="I3114" t="s">
        <v>68</v>
      </c>
      <c r="J3114" t="s">
        <v>138971</v>
      </c>
      <c r="K3114" t="s">
        <v>138972</v>
      </c>
      <c r="L3114" t="s">
        <v>138972</v>
      </c>
      <c r="M3114" t="s">
        <v>138973</v>
      </c>
      <c r="N3114" t="s">
        <v>235430</v>
      </c>
      <c r="O3114" t="s">
        <v>25</v>
      </c>
      <c r="P3114" t="s">
        <v>20</v>
      </c>
      <c r="Q3114" t="s">
        <v>20</v>
      </c>
      <c r="R3114" t="s">
        <v>20</v>
      </c>
      <c r="S3114" t="s">
        <v>20</v>
      </c>
      <c r="T3114" t="s">
        <v>20</v>
      </c>
      <c r="U3114" t="s">
        <v>20</v>
      </c>
    </row>
    <row r="3115" spans="1:21" x14ac:dyDescent="0.35">
      <c r="A3115" t="s">
        <v>138980</v>
      </c>
      <c r="B3115" t="s">
        <v>279</v>
      </c>
      <c r="C3115">
        <v>26212801</v>
      </c>
      <c r="D3115">
        <v>26214199</v>
      </c>
      <c r="E3115" t="s">
        <v>19</v>
      </c>
      <c r="F3115">
        <v>49.141061203266965</v>
      </c>
      <c r="G3115">
        <f t="shared" si="48"/>
        <v>1398</v>
      </c>
      <c r="H3115" t="s">
        <v>68</v>
      </c>
      <c r="I3115" t="s">
        <v>68</v>
      </c>
      <c r="J3115" t="s">
        <v>113118</v>
      </c>
      <c r="K3115" t="s">
        <v>28631</v>
      </c>
      <c r="L3115" t="s">
        <v>28631</v>
      </c>
      <c r="M3115" t="s">
        <v>28632</v>
      </c>
      <c r="N3115" t="s">
        <v>183778</v>
      </c>
      <c r="O3115" t="s">
        <v>25</v>
      </c>
      <c r="P3115" t="s">
        <v>28633</v>
      </c>
      <c r="Q3115" t="s">
        <v>28634</v>
      </c>
      <c r="R3115" t="s">
        <v>27</v>
      </c>
      <c r="S3115" t="s">
        <v>28635</v>
      </c>
      <c r="T3115" t="s">
        <v>28636</v>
      </c>
      <c r="U3115" t="s">
        <v>27</v>
      </c>
    </row>
    <row r="3116" spans="1:21" x14ac:dyDescent="0.35">
      <c r="A3116" t="s">
        <v>138977</v>
      </c>
      <c r="B3116" t="s">
        <v>18</v>
      </c>
      <c r="C3116">
        <v>70211201</v>
      </c>
      <c r="D3116">
        <v>70212599</v>
      </c>
      <c r="E3116" t="s">
        <v>19</v>
      </c>
      <c r="F3116">
        <v>49.141061203266965</v>
      </c>
      <c r="G3116">
        <f t="shared" si="48"/>
        <v>1398</v>
      </c>
      <c r="H3116" t="s">
        <v>68</v>
      </c>
      <c r="I3116" t="s">
        <v>68</v>
      </c>
      <c r="J3116" t="s">
        <v>138981</v>
      </c>
      <c r="K3116" t="s">
        <v>39855</v>
      </c>
      <c r="L3116" t="s">
        <v>39855</v>
      </c>
      <c r="M3116" t="s">
        <v>39856</v>
      </c>
      <c r="N3116" t="s">
        <v>231581</v>
      </c>
      <c r="O3116" t="s">
        <v>25</v>
      </c>
      <c r="P3116" t="s">
        <v>39857</v>
      </c>
      <c r="Q3116" t="s">
        <v>39858</v>
      </c>
      <c r="R3116" t="s">
        <v>39859</v>
      </c>
      <c r="S3116" t="s">
        <v>39860</v>
      </c>
      <c r="T3116" t="s">
        <v>39861</v>
      </c>
      <c r="U3116" t="s">
        <v>39862</v>
      </c>
    </row>
    <row r="3117" spans="1:21" x14ac:dyDescent="0.35">
      <c r="A3117" t="s">
        <v>138982</v>
      </c>
      <c r="B3117" t="s">
        <v>104</v>
      </c>
      <c r="C3117">
        <v>37676801</v>
      </c>
      <c r="D3117">
        <v>37679199</v>
      </c>
      <c r="E3117" t="s">
        <v>19</v>
      </c>
      <c r="F3117">
        <v>49.131334622842658</v>
      </c>
      <c r="G3117">
        <f t="shared" si="48"/>
        <v>2398</v>
      </c>
      <c r="H3117" t="s">
        <v>68</v>
      </c>
      <c r="I3117" t="s">
        <v>68</v>
      </c>
      <c r="J3117" t="s">
        <v>106659</v>
      </c>
      <c r="K3117" t="s">
        <v>89591</v>
      </c>
      <c r="L3117" t="s">
        <v>89591</v>
      </c>
      <c r="M3117" t="s">
        <v>89592</v>
      </c>
      <c r="N3117" t="s">
        <v>187217</v>
      </c>
      <c r="O3117" t="s">
        <v>25</v>
      </c>
      <c r="P3117" t="s">
        <v>89593</v>
      </c>
      <c r="Q3117" t="s">
        <v>27</v>
      </c>
      <c r="R3117" t="s">
        <v>27</v>
      </c>
      <c r="S3117" t="s">
        <v>89594</v>
      </c>
      <c r="T3117" t="s">
        <v>27</v>
      </c>
      <c r="U3117" t="s">
        <v>27</v>
      </c>
    </row>
    <row r="3118" spans="1:21" x14ac:dyDescent="0.35">
      <c r="A3118" t="s">
        <v>138983</v>
      </c>
      <c r="B3118" t="s">
        <v>30</v>
      </c>
      <c r="C3118">
        <v>96321201</v>
      </c>
      <c r="D3118">
        <v>96326399</v>
      </c>
      <c r="E3118" t="s">
        <v>19</v>
      </c>
      <c r="F3118">
        <v>49.128739077328369</v>
      </c>
      <c r="G3118">
        <f t="shared" si="48"/>
        <v>5198</v>
      </c>
      <c r="H3118" t="s">
        <v>68</v>
      </c>
      <c r="I3118" t="s">
        <v>68</v>
      </c>
      <c r="J3118" t="s">
        <v>168893</v>
      </c>
      <c r="K3118" t="s">
        <v>138984</v>
      </c>
      <c r="L3118" t="s">
        <v>138984</v>
      </c>
      <c r="M3118" t="s">
        <v>138985</v>
      </c>
      <c r="N3118" t="s">
        <v>215951</v>
      </c>
      <c r="O3118" t="s">
        <v>191</v>
      </c>
      <c r="P3118" t="s">
        <v>138986</v>
      </c>
      <c r="Q3118" t="s">
        <v>138987</v>
      </c>
      <c r="R3118" t="s">
        <v>138988</v>
      </c>
      <c r="S3118" t="s">
        <v>138989</v>
      </c>
      <c r="T3118" t="s">
        <v>138990</v>
      </c>
      <c r="U3118" t="s">
        <v>27</v>
      </c>
    </row>
    <row r="3119" spans="1:21" x14ac:dyDescent="0.35">
      <c r="A3119" t="s">
        <v>138991</v>
      </c>
      <c r="B3119" t="s">
        <v>279</v>
      </c>
      <c r="C3119">
        <v>45965001</v>
      </c>
      <c r="D3119">
        <v>45968399</v>
      </c>
      <c r="E3119" t="s">
        <v>19</v>
      </c>
      <c r="F3119">
        <v>49.126841855326298</v>
      </c>
      <c r="G3119">
        <f t="shared" si="48"/>
        <v>3398</v>
      </c>
      <c r="H3119" t="s">
        <v>68</v>
      </c>
      <c r="I3119" t="s">
        <v>68</v>
      </c>
      <c r="J3119" t="s">
        <v>138992</v>
      </c>
      <c r="K3119" t="s">
        <v>17244</v>
      </c>
      <c r="L3119" t="s">
        <v>17244</v>
      </c>
      <c r="M3119" t="s">
        <v>17245</v>
      </c>
      <c r="N3119" t="s">
        <v>193236</v>
      </c>
      <c r="O3119" t="s">
        <v>25</v>
      </c>
      <c r="P3119" t="s">
        <v>26</v>
      </c>
      <c r="Q3119" t="s">
        <v>27</v>
      </c>
      <c r="R3119" t="s">
        <v>20</v>
      </c>
      <c r="S3119" t="s">
        <v>1926</v>
      </c>
      <c r="T3119" t="s">
        <v>27</v>
      </c>
      <c r="U3119" t="s">
        <v>20</v>
      </c>
    </row>
    <row r="3120" spans="1:21" x14ac:dyDescent="0.35">
      <c r="A3120" t="s">
        <v>138997</v>
      </c>
      <c r="B3120" t="s">
        <v>94</v>
      </c>
      <c r="C3120">
        <v>29420801</v>
      </c>
      <c r="D3120">
        <v>29421599</v>
      </c>
      <c r="E3120" t="s">
        <v>19</v>
      </c>
      <c r="F3120">
        <v>49.114635797187233</v>
      </c>
      <c r="G3120">
        <f t="shared" si="48"/>
        <v>798</v>
      </c>
      <c r="H3120" t="s">
        <v>68</v>
      </c>
      <c r="I3120" t="s">
        <v>68</v>
      </c>
      <c r="J3120" t="s">
        <v>134415</v>
      </c>
      <c r="K3120" t="s">
        <v>57448</v>
      </c>
      <c r="L3120" t="s">
        <v>57448</v>
      </c>
      <c r="M3120" t="s">
        <v>57449</v>
      </c>
      <c r="N3120" t="s">
        <v>190921</v>
      </c>
      <c r="O3120" t="s">
        <v>25</v>
      </c>
      <c r="P3120" t="s">
        <v>57450</v>
      </c>
      <c r="Q3120" t="s">
        <v>27</v>
      </c>
      <c r="R3120" t="s">
        <v>27</v>
      </c>
      <c r="S3120" t="s">
        <v>57451</v>
      </c>
      <c r="T3120" t="s">
        <v>27</v>
      </c>
      <c r="U3120" t="s">
        <v>27</v>
      </c>
    </row>
    <row r="3121" spans="1:21" x14ac:dyDescent="0.35">
      <c r="A3121" t="s">
        <v>138998</v>
      </c>
      <c r="B3121" t="s">
        <v>45</v>
      </c>
      <c r="C3121">
        <v>45823201</v>
      </c>
      <c r="D3121">
        <v>45824799</v>
      </c>
      <c r="E3121" t="s">
        <v>19</v>
      </c>
      <c r="F3121">
        <v>49.114635797187233</v>
      </c>
      <c r="G3121">
        <f t="shared" si="48"/>
        <v>1598</v>
      </c>
      <c r="H3121" t="s">
        <v>68</v>
      </c>
      <c r="I3121" t="s">
        <v>68</v>
      </c>
      <c r="J3121" t="s">
        <v>139002</v>
      </c>
      <c r="K3121" t="s">
        <v>139003</v>
      </c>
      <c r="L3121" t="s">
        <v>139003</v>
      </c>
      <c r="M3121" t="s">
        <v>139004</v>
      </c>
      <c r="N3121" t="s">
        <v>238160</v>
      </c>
      <c r="O3121" t="s">
        <v>671</v>
      </c>
      <c r="P3121" t="s">
        <v>20</v>
      </c>
      <c r="Q3121" t="s">
        <v>20</v>
      </c>
      <c r="R3121" t="s">
        <v>20</v>
      </c>
      <c r="S3121" t="s">
        <v>20</v>
      </c>
      <c r="T3121" t="s">
        <v>20</v>
      </c>
      <c r="U3121" t="s">
        <v>20</v>
      </c>
    </row>
    <row r="3122" spans="1:21" x14ac:dyDescent="0.35">
      <c r="A3122" t="s">
        <v>138996</v>
      </c>
      <c r="B3122" t="s">
        <v>149</v>
      </c>
      <c r="C3122">
        <v>10391801</v>
      </c>
      <c r="D3122">
        <v>10393599</v>
      </c>
      <c r="E3122" t="s">
        <v>19</v>
      </c>
      <c r="F3122">
        <v>49.114635797187233</v>
      </c>
      <c r="G3122">
        <f t="shared" si="48"/>
        <v>1798</v>
      </c>
      <c r="H3122" t="s">
        <v>68</v>
      </c>
      <c r="I3122" t="s">
        <v>68</v>
      </c>
      <c r="J3122" t="s">
        <v>138999</v>
      </c>
      <c r="K3122" t="s">
        <v>106344</v>
      </c>
      <c r="L3122" t="s">
        <v>106344</v>
      </c>
      <c r="M3122" t="s">
        <v>106345</v>
      </c>
      <c r="N3122" t="s">
        <v>238160</v>
      </c>
      <c r="O3122" t="s">
        <v>671</v>
      </c>
      <c r="P3122" t="s">
        <v>20</v>
      </c>
      <c r="Q3122" t="s">
        <v>20</v>
      </c>
      <c r="R3122" t="s">
        <v>20</v>
      </c>
      <c r="S3122" t="s">
        <v>20</v>
      </c>
      <c r="T3122" t="s">
        <v>20</v>
      </c>
      <c r="U3122" t="s">
        <v>20</v>
      </c>
    </row>
    <row r="3123" spans="1:21" x14ac:dyDescent="0.35">
      <c r="A3123" t="s">
        <v>139000</v>
      </c>
      <c r="B3123" t="s">
        <v>45</v>
      </c>
      <c r="C3123">
        <v>27667801</v>
      </c>
      <c r="D3123">
        <v>27668599</v>
      </c>
      <c r="E3123" t="s">
        <v>19</v>
      </c>
      <c r="F3123">
        <v>49.114635797187233</v>
      </c>
      <c r="G3123">
        <f t="shared" si="48"/>
        <v>798</v>
      </c>
      <c r="H3123" t="s">
        <v>68</v>
      </c>
      <c r="I3123" t="s">
        <v>68</v>
      </c>
      <c r="J3123" t="s">
        <v>139001</v>
      </c>
      <c r="K3123" t="s">
        <v>44548</v>
      </c>
      <c r="L3123" t="s">
        <v>44548</v>
      </c>
      <c r="M3123" t="s">
        <v>44549</v>
      </c>
      <c r="N3123" t="s">
        <v>193150</v>
      </c>
      <c r="O3123" t="s">
        <v>25</v>
      </c>
      <c r="P3123" t="s">
        <v>44550</v>
      </c>
      <c r="Q3123" t="s">
        <v>44551</v>
      </c>
      <c r="R3123" t="s">
        <v>44552</v>
      </c>
      <c r="S3123" t="s">
        <v>44553</v>
      </c>
      <c r="T3123" t="s">
        <v>44554</v>
      </c>
      <c r="U3123" t="s">
        <v>44555</v>
      </c>
    </row>
    <row r="3124" spans="1:21" x14ac:dyDescent="0.35">
      <c r="A3124" t="s">
        <v>138993</v>
      </c>
      <c r="B3124" t="s">
        <v>279</v>
      </c>
      <c r="C3124">
        <v>44155401</v>
      </c>
      <c r="D3124">
        <v>44156199</v>
      </c>
      <c r="E3124" t="s">
        <v>19</v>
      </c>
      <c r="F3124">
        <v>49.114635797187233</v>
      </c>
      <c r="G3124">
        <f t="shared" si="48"/>
        <v>798</v>
      </c>
      <c r="H3124" t="s">
        <v>68</v>
      </c>
      <c r="I3124" t="s">
        <v>68</v>
      </c>
      <c r="J3124" t="s">
        <v>168894</v>
      </c>
      <c r="K3124" t="s">
        <v>138994</v>
      </c>
      <c r="L3124" t="s">
        <v>138994</v>
      </c>
      <c r="M3124" t="s">
        <v>138995</v>
      </c>
      <c r="N3124" t="s">
        <v>238160</v>
      </c>
      <c r="O3124" t="s">
        <v>671</v>
      </c>
      <c r="P3124" t="s">
        <v>20</v>
      </c>
      <c r="Q3124" t="s">
        <v>20</v>
      </c>
      <c r="R3124" t="s">
        <v>20</v>
      </c>
      <c r="S3124" t="s">
        <v>20</v>
      </c>
      <c r="T3124" t="s">
        <v>20</v>
      </c>
      <c r="U3124" t="s">
        <v>20</v>
      </c>
    </row>
    <row r="3125" spans="1:21" x14ac:dyDescent="0.35">
      <c r="A3125" t="s">
        <v>139005</v>
      </c>
      <c r="B3125" t="s">
        <v>115</v>
      </c>
      <c r="C3125">
        <v>24733801</v>
      </c>
      <c r="D3125">
        <v>24737799</v>
      </c>
      <c r="E3125" t="s">
        <v>19</v>
      </c>
      <c r="F3125">
        <v>49.10404371142284</v>
      </c>
      <c r="G3125">
        <f t="shared" si="48"/>
        <v>3998</v>
      </c>
      <c r="H3125" t="s">
        <v>68</v>
      </c>
      <c r="I3125" t="s">
        <v>68</v>
      </c>
      <c r="J3125" t="s">
        <v>139006</v>
      </c>
      <c r="K3125" t="s">
        <v>98155</v>
      </c>
      <c r="L3125" t="s">
        <v>98155</v>
      </c>
      <c r="M3125" t="s">
        <v>98156</v>
      </c>
      <c r="N3125" t="s">
        <v>238160</v>
      </c>
      <c r="O3125" t="s">
        <v>671</v>
      </c>
      <c r="P3125" t="s">
        <v>20</v>
      </c>
      <c r="Q3125" t="s">
        <v>20</v>
      </c>
      <c r="R3125" t="s">
        <v>20</v>
      </c>
      <c r="S3125" t="s">
        <v>20</v>
      </c>
      <c r="T3125" t="s">
        <v>20</v>
      </c>
      <c r="U3125" t="s">
        <v>20</v>
      </c>
    </row>
    <row r="3126" spans="1:21" x14ac:dyDescent="0.35">
      <c r="A3126" t="s">
        <v>168895</v>
      </c>
      <c r="B3126" t="s">
        <v>149</v>
      </c>
      <c r="C3126">
        <v>25164801</v>
      </c>
      <c r="D3126">
        <v>25171599</v>
      </c>
      <c r="E3126" t="s">
        <v>19</v>
      </c>
      <c r="F3126">
        <v>49.102643818119688</v>
      </c>
      <c r="G3126">
        <f t="shared" si="48"/>
        <v>6798</v>
      </c>
      <c r="H3126" t="s">
        <v>68</v>
      </c>
      <c r="I3126" t="s">
        <v>68</v>
      </c>
      <c r="J3126" t="s">
        <v>168896</v>
      </c>
      <c r="K3126" t="s">
        <v>39675</v>
      </c>
      <c r="L3126" t="s">
        <v>39675</v>
      </c>
      <c r="M3126" t="s">
        <v>39676</v>
      </c>
      <c r="N3126" t="s">
        <v>192623</v>
      </c>
      <c r="O3126" t="s">
        <v>25</v>
      </c>
      <c r="P3126" t="s">
        <v>39677</v>
      </c>
      <c r="Q3126" t="s">
        <v>39678</v>
      </c>
      <c r="R3126" t="s">
        <v>39679</v>
      </c>
      <c r="S3126" t="s">
        <v>39680</v>
      </c>
      <c r="T3126" t="s">
        <v>39681</v>
      </c>
      <c r="U3126" t="s">
        <v>39682</v>
      </c>
    </row>
    <row r="3127" spans="1:21" x14ac:dyDescent="0.35">
      <c r="A3127" t="s">
        <v>139007</v>
      </c>
      <c r="B3127" t="s">
        <v>38058</v>
      </c>
      <c r="C3127">
        <v>554401</v>
      </c>
      <c r="D3127">
        <v>560599</v>
      </c>
      <c r="E3127" t="s">
        <v>19</v>
      </c>
      <c r="F3127">
        <v>49.097296754550065</v>
      </c>
      <c r="G3127">
        <f t="shared" si="48"/>
        <v>6198</v>
      </c>
      <c r="H3127" t="s">
        <v>68</v>
      </c>
      <c r="I3127" t="s">
        <v>68</v>
      </c>
      <c r="J3127" t="s">
        <v>168897</v>
      </c>
      <c r="K3127" t="s">
        <v>53141</v>
      </c>
      <c r="L3127" t="s">
        <v>53141</v>
      </c>
      <c r="M3127" t="s">
        <v>53142</v>
      </c>
      <c r="N3127" t="e">
        <v>#N/A</v>
      </c>
      <c r="O3127" t="s">
        <v>191</v>
      </c>
      <c r="P3127" t="s">
        <v>20</v>
      </c>
      <c r="Q3127" t="s">
        <v>20</v>
      </c>
      <c r="R3127" t="s">
        <v>20</v>
      </c>
      <c r="S3127" t="s">
        <v>20</v>
      </c>
      <c r="T3127" t="s">
        <v>20</v>
      </c>
      <c r="U3127" t="s">
        <v>20</v>
      </c>
    </row>
    <row r="3128" spans="1:21" x14ac:dyDescent="0.35">
      <c r="A3128" t="s">
        <v>139010</v>
      </c>
      <c r="B3128" t="s">
        <v>30</v>
      </c>
      <c r="C3128">
        <v>60757801</v>
      </c>
      <c r="D3128">
        <v>60759799</v>
      </c>
      <c r="E3128" t="s">
        <v>19</v>
      </c>
      <c r="F3128">
        <v>49.094765333125942</v>
      </c>
      <c r="G3128">
        <f t="shared" si="48"/>
        <v>1998</v>
      </c>
      <c r="H3128" t="s">
        <v>68</v>
      </c>
      <c r="I3128" t="s">
        <v>68</v>
      </c>
      <c r="J3128" t="s">
        <v>168898</v>
      </c>
      <c r="K3128" t="s">
        <v>106250</v>
      </c>
      <c r="L3128" t="s">
        <v>106250</v>
      </c>
      <c r="M3128" t="s">
        <v>106251</v>
      </c>
      <c r="N3128" t="s">
        <v>238160</v>
      </c>
      <c r="O3128" t="s">
        <v>671</v>
      </c>
      <c r="P3128" t="s">
        <v>20</v>
      </c>
      <c r="Q3128" t="s">
        <v>20</v>
      </c>
      <c r="R3128" t="s">
        <v>20</v>
      </c>
      <c r="S3128" t="s">
        <v>20</v>
      </c>
      <c r="T3128" t="s">
        <v>20</v>
      </c>
      <c r="U3128" t="s">
        <v>20</v>
      </c>
    </row>
    <row r="3129" spans="1:21" x14ac:dyDescent="0.35">
      <c r="A3129" t="s">
        <v>168899</v>
      </c>
      <c r="B3129" t="s">
        <v>51</v>
      </c>
      <c r="C3129">
        <v>27939201</v>
      </c>
      <c r="D3129">
        <v>27941399</v>
      </c>
      <c r="E3129" t="s">
        <v>19</v>
      </c>
      <c r="F3129">
        <v>49.094765333125942</v>
      </c>
      <c r="G3129">
        <f t="shared" si="48"/>
        <v>2198</v>
      </c>
      <c r="H3129" t="s">
        <v>106303</v>
      </c>
      <c r="I3129" t="s">
        <v>168900</v>
      </c>
      <c r="J3129" t="s">
        <v>168901</v>
      </c>
      <c r="K3129" t="s">
        <v>168902</v>
      </c>
      <c r="L3129" t="s">
        <v>168902</v>
      </c>
      <c r="M3129" t="s">
        <v>168903</v>
      </c>
      <c r="N3129" t="s">
        <v>216272</v>
      </c>
      <c r="O3129" t="s">
        <v>25</v>
      </c>
      <c r="P3129" t="s">
        <v>20</v>
      </c>
      <c r="Q3129" t="s">
        <v>20</v>
      </c>
      <c r="R3129" t="s">
        <v>20</v>
      </c>
      <c r="S3129" t="s">
        <v>20</v>
      </c>
      <c r="T3129" t="s">
        <v>20</v>
      </c>
      <c r="U3129" t="s">
        <v>20</v>
      </c>
    </row>
    <row r="3130" spans="1:21" x14ac:dyDescent="0.35">
      <c r="A3130" t="s">
        <v>168904</v>
      </c>
      <c r="B3130" t="s">
        <v>30</v>
      </c>
      <c r="C3130">
        <v>73946401</v>
      </c>
      <c r="D3130">
        <v>73947999</v>
      </c>
      <c r="E3130" t="s">
        <v>19</v>
      </c>
      <c r="F3130">
        <v>49.094765333125942</v>
      </c>
      <c r="G3130">
        <f t="shared" si="48"/>
        <v>1598</v>
      </c>
      <c r="H3130" t="s">
        <v>106303</v>
      </c>
      <c r="I3130" t="s">
        <v>139008</v>
      </c>
      <c r="J3130" t="s">
        <v>139009</v>
      </c>
      <c r="K3130" t="s">
        <v>98898</v>
      </c>
      <c r="L3130" t="s">
        <v>98898</v>
      </c>
      <c r="M3130" t="s">
        <v>98899</v>
      </c>
      <c r="N3130" t="s">
        <v>226351</v>
      </c>
      <c r="O3130" t="s">
        <v>25</v>
      </c>
      <c r="P3130" t="s">
        <v>20</v>
      </c>
      <c r="Q3130" t="s">
        <v>20</v>
      </c>
      <c r="R3130" t="s">
        <v>20</v>
      </c>
      <c r="S3130" t="s">
        <v>20</v>
      </c>
      <c r="T3130" t="s">
        <v>20</v>
      </c>
      <c r="U3130" t="s">
        <v>20</v>
      </c>
    </row>
    <row r="3131" spans="1:21" x14ac:dyDescent="0.35">
      <c r="A3131" t="s">
        <v>139016</v>
      </c>
      <c r="B3131" t="s">
        <v>51</v>
      </c>
      <c r="C3131">
        <v>18609401</v>
      </c>
      <c r="D3131">
        <v>18610399</v>
      </c>
      <c r="E3131" t="s">
        <v>19</v>
      </c>
      <c r="F3131">
        <v>49.079279957262962</v>
      </c>
      <c r="G3131">
        <f t="shared" si="48"/>
        <v>998</v>
      </c>
      <c r="H3131" t="s">
        <v>68</v>
      </c>
      <c r="I3131" t="s">
        <v>68</v>
      </c>
      <c r="J3131" t="s">
        <v>139012</v>
      </c>
      <c r="K3131" t="s">
        <v>81359</v>
      </c>
      <c r="L3131" t="s">
        <v>81359</v>
      </c>
      <c r="M3131" t="s">
        <v>81360</v>
      </c>
      <c r="N3131" t="s">
        <v>199379</v>
      </c>
      <c r="O3131" t="s">
        <v>25</v>
      </c>
      <c r="P3131" t="s">
        <v>81361</v>
      </c>
      <c r="Q3131" t="s">
        <v>27</v>
      </c>
      <c r="R3131" t="s">
        <v>27</v>
      </c>
      <c r="S3131" t="s">
        <v>81362</v>
      </c>
      <c r="T3131" t="s">
        <v>27</v>
      </c>
      <c r="U3131" t="s">
        <v>27</v>
      </c>
    </row>
    <row r="3132" spans="1:21" x14ac:dyDescent="0.35">
      <c r="A3132" t="s">
        <v>139014</v>
      </c>
      <c r="B3132" t="s">
        <v>279</v>
      </c>
      <c r="C3132">
        <v>41612401</v>
      </c>
      <c r="D3132">
        <v>41614399</v>
      </c>
      <c r="E3132" t="s">
        <v>19</v>
      </c>
      <c r="F3132">
        <v>49.079279957262962</v>
      </c>
      <c r="G3132">
        <f t="shared" si="48"/>
        <v>1998</v>
      </c>
      <c r="H3132" t="s">
        <v>68</v>
      </c>
      <c r="I3132" t="s">
        <v>68</v>
      </c>
      <c r="J3132" t="s">
        <v>139015</v>
      </c>
      <c r="K3132" t="s">
        <v>3971</v>
      </c>
      <c r="L3132" t="s">
        <v>3971</v>
      </c>
      <c r="M3132" t="s">
        <v>3972</v>
      </c>
      <c r="N3132" t="s">
        <v>213221</v>
      </c>
      <c r="O3132" t="s">
        <v>25</v>
      </c>
      <c r="P3132" t="s">
        <v>3973</v>
      </c>
      <c r="Q3132" t="s">
        <v>27</v>
      </c>
      <c r="R3132" t="s">
        <v>27</v>
      </c>
      <c r="S3132" t="s">
        <v>3974</v>
      </c>
      <c r="T3132" t="s">
        <v>27</v>
      </c>
      <c r="U3132" t="s">
        <v>27</v>
      </c>
    </row>
    <row r="3133" spans="1:21" x14ac:dyDescent="0.35">
      <c r="A3133" t="s">
        <v>139013</v>
      </c>
      <c r="B3133" t="s">
        <v>279</v>
      </c>
      <c r="C3133">
        <v>43579201</v>
      </c>
      <c r="D3133">
        <v>43579999</v>
      </c>
      <c r="E3133" t="s">
        <v>19</v>
      </c>
      <c r="F3133">
        <v>49.079279957262962</v>
      </c>
      <c r="G3133">
        <f t="shared" si="48"/>
        <v>798</v>
      </c>
      <c r="H3133" t="s">
        <v>68</v>
      </c>
      <c r="I3133" t="s">
        <v>68</v>
      </c>
      <c r="J3133" t="s">
        <v>139011</v>
      </c>
      <c r="K3133" t="s">
        <v>100349</v>
      </c>
      <c r="L3133" t="s">
        <v>100349</v>
      </c>
      <c r="M3133" t="s">
        <v>100350</v>
      </c>
      <c r="N3133" t="s">
        <v>213233</v>
      </c>
      <c r="O3133" t="s">
        <v>25</v>
      </c>
      <c r="P3133" t="s">
        <v>20</v>
      </c>
      <c r="Q3133" t="s">
        <v>20</v>
      </c>
      <c r="R3133" t="s">
        <v>20</v>
      </c>
      <c r="S3133" t="s">
        <v>20</v>
      </c>
      <c r="T3133" t="s">
        <v>20</v>
      </c>
      <c r="U3133" t="s">
        <v>20</v>
      </c>
    </row>
    <row r="3134" spans="1:21" x14ac:dyDescent="0.35">
      <c r="A3134" t="s">
        <v>139021</v>
      </c>
      <c r="B3134" t="s">
        <v>104</v>
      </c>
      <c r="C3134">
        <v>22429801</v>
      </c>
      <c r="D3134">
        <v>22432199</v>
      </c>
      <c r="E3134" t="s">
        <v>19</v>
      </c>
      <c r="F3134">
        <v>49.066872345637272</v>
      </c>
      <c r="G3134">
        <f t="shared" si="48"/>
        <v>2398</v>
      </c>
      <c r="H3134" t="s">
        <v>68</v>
      </c>
      <c r="I3134" t="s">
        <v>68</v>
      </c>
      <c r="J3134" t="s">
        <v>139022</v>
      </c>
      <c r="K3134" t="s">
        <v>97958</v>
      </c>
      <c r="L3134" t="s">
        <v>97958</v>
      </c>
      <c r="M3134" t="s">
        <v>97959</v>
      </c>
      <c r="N3134" t="s">
        <v>180304</v>
      </c>
      <c r="O3134" t="s">
        <v>25</v>
      </c>
      <c r="P3134" t="s">
        <v>5024</v>
      </c>
      <c r="Q3134" t="s">
        <v>27</v>
      </c>
      <c r="R3134" t="s">
        <v>20</v>
      </c>
      <c r="S3134" t="s">
        <v>5025</v>
      </c>
      <c r="T3134" t="s">
        <v>27</v>
      </c>
      <c r="U3134" t="s">
        <v>20</v>
      </c>
    </row>
    <row r="3135" spans="1:21" x14ac:dyDescent="0.35">
      <c r="A3135" t="s">
        <v>139018</v>
      </c>
      <c r="B3135" t="s">
        <v>104</v>
      </c>
      <c r="C3135">
        <v>5720201</v>
      </c>
      <c r="D3135">
        <v>5723199</v>
      </c>
      <c r="E3135" t="s">
        <v>19</v>
      </c>
      <c r="F3135">
        <v>49.066872345637272</v>
      </c>
      <c r="G3135">
        <f t="shared" si="48"/>
        <v>2998</v>
      </c>
      <c r="H3135" t="s">
        <v>106306</v>
      </c>
      <c r="I3135" t="s">
        <v>139019</v>
      </c>
      <c r="J3135" t="s">
        <v>139020</v>
      </c>
      <c r="K3135" t="s">
        <v>81020</v>
      </c>
      <c r="L3135" t="s">
        <v>81020</v>
      </c>
      <c r="M3135" t="s">
        <v>81021</v>
      </c>
      <c r="N3135" t="s">
        <v>222764</v>
      </c>
      <c r="O3135" t="s">
        <v>25</v>
      </c>
      <c r="P3135" t="s">
        <v>20</v>
      </c>
      <c r="Q3135" t="s">
        <v>20</v>
      </c>
      <c r="R3135" t="s">
        <v>20</v>
      </c>
      <c r="S3135" t="s">
        <v>20</v>
      </c>
      <c r="T3135" t="s">
        <v>20</v>
      </c>
      <c r="U3135" t="s">
        <v>20</v>
      </c>
    </row>
    <row r="3136" spans="1:21" x14ac:dyDescent="0.35">
      <c r="A3136" t="s">
        <v>139033</v>
      </c>
      <c r="B3136" t="s">
        <v>45</v>
      </c>
      <c r="C3136">
        <v>63304401</v>
      </c>
      <c r="D3136">
        <v>63305599</v>
      </c>
      <c r="E3136" t="s">
        <v>19</v>
      </c>
      <c r="F3136">
        <v>49.056707868647891</v>
      </c>
      <c r="G3136">
        <f t="shared" si="48"/>
        <v>1198</v>
      </c>
      <c r="H3136" t="s">
        <v>68</v>
      </c>
      <c r="I3136" t="s">
        <v>68</v>
      </c>
      <c r="J3136" t="s">
        <v>139034</v>
      </c>
      <c r="K3136" t="s">
        <v>53211</v>
      </c>
      <c r="L3136" t="s">
        <v>53211</v>
      </c>
      <c r="M3136" t="s">
        <v>53212</v>
      </c>
      <c r="N3136" t="s">
        <v>215280</v>
      </c>
      <c r="O3136" t="s">
        <v>25</v>
      </c>
      <c r="P3136" t="s">
        <v>53213</v>
      </c>
      <c r="Q3136" t="s">
        <v>53214</v>
      </c>
      <c r="R3136" t="s">
        <v>27</v>
      </c>
      <c r="S3136" t="s">
        <v>53215</v>
      </c>
      <c r="T3136" t="s">
        <v>27</v>
      </c>
      <c r="U3136" t="s">
        <v>27</v>
      </c>
    </row>
    <row r="3137" spans="1:21" x14ac:dyDescent="0.35">
      <c r="A3137" t="s">
        <v>139023</v>
      </c>
      <c r="B3137" t="s">
        <v>30</v>
      </c>
      <c r="C3137">
        <v>30729201</v>
      </c>
      <c r="D3137">
        <v>30730399</v>
      </c>
      <c r="E3137" t="s">
        <v>19</v>
      </c>
      <c r="F3137">
        <v>49.056707868647891</v>
      </c>
      <c r="G3137">
        <f t="shared" si="48"/>
        <v>1198</v>
      </c>
      <c r="H3137" t="s">
        <v>68</v>
      </c>
      <c r="I3137" t="s">
        <v>68</v>
      </c>
      <c r="J3137" t="s">
        <v>135022</v>
      </c>
      <c r="K3137" t="s">
        <v>139024</v>
      </c>
      <c r="L3137" t="s">
        <v>139024</v>
      </c>
      <c r="M3137" t="s">
        <v>139025</v>
      </c>
      <c r="N3137" t="s">
        <v>222441</v>
      </c>
      <c r="O3137" t="s">
        <v>25</v>
      </c>
      <c r="P3137" t="s">
        <v>139026</v>
      </c>
      <c r="Q3137" t="s">
        <v>139027</v>
      </c>
      <c r="R3137" t="s">
        <v>27</v>
      </c>
      <c r="S3137" t="s">
        <v>139028</v>
      </c>
      <c r="T3137" t="s">
        <v>139029</v>
      </c>
      <c r="U3137" t="s">
        <v>27</v>
      </c>
    </row>
    <row r="3138" spans="1:21" x14ac:dyDescent="0.35">
      <c r="A3138" t="s">
        <v>139030</v>
      </c>
      <c r="B3138" t="s">
        <v>115</v>
      </c>
      <c r="C3138">
        <v>8250401</v>
      </c>
      <c r="D3138">
        <v>8251599</v>
      </c>
      <c r="E3138" t="s">
        <v>19</v>
      </c>
      <c r="F3138">
        <v>49.056707868647891</v>
      </c>
      <c r="G3138">
        <f t="shared" si="48"/>
        <v>1198</v>
      </c>
      <c r="H3138" t="s">
        <v>106306</v>
      </c>
      <c r="I3138" t="s">
        <v>139031</v>
      </c>
      <c r="J3138" t="s">
        <v>139032</v>
      </c>
      <c r="K3138" t="s">
        <v>132885</v>
      </c>
      <c r="L3138" t="s">
        <v>132885</v>
      </c>
      <c r="M3138" t="s">
        <v>132886</v>
      </c>
      <c r="N3138" t="s">
        <v>218788</v>
      </c>
      <c r="O3138" t="s">
        <v>25</v>
      </c>
      <c r="P3138" t="s">
        <v>20</v>
      </c>
      <c r="Q3138" t="s">
        <v>20</v>
      </c>
      <c r="R3138" t="s">
        <v>20</v>
      </c>
      <c r="S3138" t="s">
        <v>20</v>
      </c>
      <c r="T3138" t="s">
        <v>20</v>
      </c>
      <c r="U3138" t="s">
        <v>20</v>
      </c>
    </row>
    <row r="3139" spans="1:21" x14ac:dyDescent="0.35">
      <c r="A3139" t="s">
        <v>139036</v>
      </c>
      <c r="B3139" t="s">
        <v>115</v>
      </c>
      <c r="C3139">
        <v>66232001</v>
      </c>
      <c r="D3139">
        <v>66234999</v>
      </c>
      <c r="E3139" t="s">
        <v>19</v>
      </c>
      <c r="F3139">
        <v>49.041047678229397</v>
      </c>
      <c r="G3139">
        <f t="shared" ref="G3139:G3202" si="49">D3139-C3139</f>
        <v>2998</v>
      </c>
      <c r="H3139" t="s">
        <v>106305</v>
      </c>
      <c r="I3139" t="s">
        <v>139037</v>
      </c>
      <c r="J3139" t="s">
        <v>139038</v>
      </c>
      <c r="K3139" t="s">
        <v>139039</v>
      </c>
      <c r="L3139" t="s">
        <v>139039</v>
      </c>
      <c r="M3139" t="s">
        <v>139040</v>
      </c>
      <c r="N3139" t="s">
        <v>220007</v>
      </c>
      <c r="O3139" t="s">
        <v>25</v>
      </c>
      <c r="P3139" t="s">
        <v>20</v>
      </c>
      <c r="Q3139" t="s">
        <v>20</v>
      </c>
      <c r="R3139" t="s">
        <v>20</v>
      </c>
      <c r="S3139" t="s">
        <v>20</v>
      </c>
      <c r="T3139" t="s">
        <v>20</v>
      </c>
      <c r="U3139" t="s">
        <v>20</v>
      </c>
    </row>
    <row r="3140" spans="1:21" x14ac:dyDescent="0.35">
      <c r="A3140" t="s">
        <v>139035</v>
      </c>
      <c r="B3140" t="s">
        <v>149</v>
      </c>
      <c r="C3140">
        <v>60400201</v>
      </c>
      <c r="D3140">
        <v>60401999</v>
      </c>
      <c r="E3140" t="s">
        <v>19</v>
      </c>
      <c r="F3140">
        <v>49.041047678229397</v>
      </c>
      <c r="G3140">
        <f t="shared" si="49"/>
        <v>1798</v>
      </c>
      <c r="H3140" t="s">
        <v>68</v>
      </c>
      <c r="I3140" t="s">
        <v>68</v>
      </c>
      <c r="J3140" t="s">
        <v>168905</v>
      </c>
      <c r="K3140" t="s">
        <v>112456</v>
      </c>
      <c r="L3140" t="s">
        <v>112456</v>
      </c>
      <c r="M3140" t="s">
        <v>112457</v>
      </c>
      <c r="N3140" t="s">
        <v>224593</v>
      </c>
      <c r="O3140" t="s">
        <v>191</v>
      </c>
      <c r="P3140" t="s">
        <v>112458</v>
      </c>
      <c r="Q3140" t="s">
        <v>112459</v>
      </c>
      <c r="R3140" t="s">
        <v>112460</v>
      </c>
      <c r="S3140" t="s">
        <v>112461</v>
      </c>
      <c r="T3140" t="s">
        <v>112462</v>
      </c>
      <c r="U3140" t="s">
        <v>27</v>
      </c>
    </row>
    <row r="3141" spans="1:21" x14ac:dyDescent="0.35">
      <c r="A3141" t="s">
        <v>168906</v>
      </c>
      <c r="B3141" t="s">
        <v>94</v>
      </c>
      <c r="C3141">
        <v>51274801</v>
      </c>
      <c r="D3141">
        <v>51275999</v>
      </c>
      <c r="E3141" t="s">
        <v>19</v>
      </c>
      <c r="F3141">
        <v>49.041047678229397</v>
      </c>
      <c r="G3141">
        <f t="shared" si="49"/>
        <v>1198</v>
      </c>
      <c r="H3141" t="s">
        <v>68</v>
      </c>
      <c r="I3141" t="s">
        <v>68</v>
      </c>
      <c r="J3141" t="s">
        <v>106677</v>
      </c>
      <c r="K3141" t="s">
        <v>136814</v>
      </c>
      <c r="L3141" t="s">
        <v>136814</v>
      </c>
      <c r="M3141" t="s">
        <v>136815</v>
      </c>
      <c r="N3141" t="s">
        <v>228913</v>
      </c>
      <c r="O3141" t="s">
        <v>25</v>
      </c>
      <c r="P3141" t="s">
        <v>20</v>
      </c>
      <c r="Q3141" t="s">
        <v>20</v>
      </c>
      <c r="R3141" t="s">
        <v>20</v>
      </c>
      <c r="S3141" t="s">
        <v>20</v>
      </c>
      <c r="T3141" t="s">
        <v>20</v>
      </c>
      <c r="U3141" t="s">
        <v>20</v>
      </c>
    </row>
    <row r="3142" spans="1:21" x14ac:dyDescent="0.35">
      <c r="A3142" t="s">
        <v>139041</v>
      </c>
      <c r="B3142" t="s">
        <v>45</v>
      </c>
      <c r="C3142">
        <v>23696201</v>
      </c>
      <c r="D3142">
        <v>23698199</v>
      </c>
      <c r="E3142" t="s">
        <v>19</v>
      </c>
      <c r="F3142">
        <v>49.020740900225704</v>
      </c>
      <c r="G3142">
        <f t="shared" si="49"/>
        <v>1998</v>
      </c>
      <c r="H3142" t="s">
        <v>106303</v>
      </c>
      <c r="I3142" t="s">
        <v>139043</v>
      </c>
      <c r="J3142" t="s">
        <v>139044</v>
      </c>
      <c r="K3142" t="s">
        <v>139045</v>
      </c>
      <c r="L3142" t="s">
        <v>139045</v>
      </c>
      <c r="M3142" t="s">
        <v>139046</v>
      </c>
      <c r="N3142" t="s">
        <v>238160</v>
      </c>
      <c r="O3142" t="s">
        <v>671</v>
      </c>
      <c r="P3142" t="s">
        <v>20</v>
      </c>
      <c r="Q3142" t="s">
        <v>20</v>
      </c>
      <c r="R3142" t="s">
        <v>20</v>
      </c>
      <c r="S3142" t="s">
        <v>20</v>
      </c>
      <c r="T3142" t="s">
        <v>20</v>
      </c>
      <c r="U3142" t="s">
        <v>20</v>
      </c>
    </row>
    <row r="3143" spans="1:21" x14ac:dyDescent="0.35">
      <c r="A3143" t="s">
        <v>139042</v>
      </c>
      <c r="B3143" t="s">
        <v>76</v>
      </c>
      <c r="C3143">
        <v>33967201</v>
      </c>
      <c r="D3143">
        <v>33969399</v>
      </c>
      <c r="E3143" t="s">
        <v>19</v>
      </c>
      <c r="F3143">
        <v>49.020740900225704</v>
      </c>
      <c r="G3143">
        <f t="shared" si="49"/>
        <v>2198</v>
      </c>
      <c r="H3143" t="s">
        <v>68</v>
      </c>
      <c r="I3143" t="s">
        <v>68</v>
      </c>
      <c r="J3143" t="s">
        <v>168907</v>
      </c>
      <c r="K3143" t="s">
        <v>25245</v>
      </c>
      <c r="L3143" t="s">
        <v>25245</v>
      </c>
      <c r="M3143" t="s">
        <v>25246</v>
      </c>
      <c r="N3143" t="s">
        <v>201749</v>
      </c>
      <c r="O3143" t="s">
        <v>25</v>
      </c>
      <c r="P3143" t="s">
        <v>25247</v>
      </c>
      <c r="Q3143" t="s">
        <v>27</v>
      </c>
      <c r="R3143" t="s">
        <v>27</v>
      </c>
      <c r="S3143" t="s">
        <v>25248</v>
      </c>
      <c r="T3143" t="s">
        <v>25249</v>
      </c>
      <c r="U3143" t="s">
        <v>27</v>
      </c>
    </row>
    <row r="3144" spans="1:21" x14ac:dyDescent="0.35">
      <c r="A3144" t="s">
        <v>139047</v>
      </c>
      <c r="B3144" t="s">
        <v>18</v>
      </c>
      <c r="C3144">
        <v>56746201</v>
      </c>
      <c r="D3144">
        <v>56748799</v>
      </c>
      <c r="E3144" t="s">
        <v>19</v>
      </c>
      <c r="F3144">
        <v>49.013783291095621</v>
      </c>
      <c r="G3144">
        <f t="shared" si="49"/>
        <v>2598</v>
      </c>
      <c r="H3144" t="s">
        <v>68</v>
      </c>
      <c r="I3144" t="s">
        <v>68</v>
      </c>
      <c r="J3144" t="s">
        <v>113327</v>
      </c>
      <c r="K3144" t="s">
        <v>98113</v>
      </c>
      <c r="L3144" t="s">
        <v>98113</v>
      </c>
      <c r="M3144" t="s">
        <v>98114</v>
      </c>
      <c r="N3144" t="s">
        <v>237052</v>
      </c>
      <c r="O3144" t="s">
        <v>25</v>
      </c>
      <c r="P3144" t="s">
        <v>98115</v>
      </c>
      <c r="Q3144" t="s">
        <v>27</v>
      </c>
      <c r="R3144" t="s">
        <v>27</v>
      </c>
      <c r="S3144" t="s">
        <v>98116</v>
      </c>
      <c r="T3144" t="s">
        <v>27</v>
      </c>
      <c r="U3144" t="s">
        <v>27</v>
      </c>
    </row>
    <row r="3145" spans="1:21" x14ac:dyDescent="0.35">
      <c r="A3145" t="s">
        <v>139048</v>
      </c>
      <c r="B3145" t="s">
        <v>30</v>
      </c>
      <c r="C3145">
        <v>100379201</v>
      </c>
      <c r="D3145">
        <v>100381999</v>
      </c>
      <c r="E3145" t="s">
        <v>19</v>
      </c>
      <c r="F3145">
        <v>49.013783291095621</v>
      </c>
      <c r="G3145">
        <f t="shared" si="49"/>
        <v>2798</v>
      </c>
      <c r="H3145" t="s">
        <v>68</v>
      </c>
      <c r="I3145" t="s">
        <v>68</v>
      </c>
      <c r="J3145" t="s">
        <v>168908</v>
      </c>
      <c r="K3145" t="s">
        <v>63699</v>
      </c>
      <c r="L3145" t="s">
        <v>63699</v>
      </c>
      <c r="M3145" t="s">
        <v>63700</v>
      </c>
      <c r="N3145" t="s">
        <v>179812</v>
      </c>
      <c r="O3145" t="s">
        <v>25</v>
      </c>
      <c r="P3145" t="s">
        <v>63701</v>
      </c>
      <c r="Q3145" t="s">
        <v>27</v>
      </c>
      <c r="R3145" t="s">
        <v>27</v>
      </c>
      <c r="S3145" t="s">
        <v>63702</v>
      </c>
      <c r="T3145" t="s">
        <v>27</v>
      </c>
      <c r="U3145" t="s">
        <v>27</v>
      </c>
    </row>
    <row r="3146" spans="1:21" x14ac:dyDescent="0.35">
      <c r="A3146" t="s">
        <v>139049</v>
      </c>
      <c r="B3146" t="s">
        <v>51</v>
      </c>
      <c r="C3146">
        <v>33203401</v>
      </c>
      <c r="D3146">
        <v>33205399</v>
      </c>
      <c r="E3146" t="s">
        <v>19</v>
      </c>
      <c r="F3146">
        <v>49.013783291095621</v>
      </c>
      <c r="G3146">
        <f t="shared" si="49"/>
        <v>1998</v>
      </c>
      <c r="H3146" t="s">
        <v>68</v>
      </c>
      <c r="I3146" t="s">
        <v>68</v>
      </c>
      <c r="J3146" t="s">
        <v>139050</v>
      </c>
      <c r="K3146" t="s">
        <v>50020</v>
      </c>
      <c r="L3146" t="s">
        <v>50020</v>
      </c>
      <c r="M3146" t="s">
        <v>50021</v>
      </c>
      <c r="N3146" t="s">
        <v>202137</v>
      </c>
      <c r="O3146" t="s">
        <v>25</v>
      </c>
      <c r="P3146" t="s">
        <v>50022</v>
      </c>
      <c r="Q3146" t="s">
        <v>27</v>
      </c>
      <c r="R3146" t="s">
        <v>27</v>
      </c>
      <c r="S3146" t="s">
        <v>50023</v>
      </c>
      <c r="T3146" t="s">
        <v>50024</v>
      </c>
      <c r="U3146" t="s">
        <v>50025</v>
      </c>
    </row>
    <row r="3147" spans="1:21" x14ac:dyDescent="0.35">
      <c r="A3147" t="s">
        <v>139051</v>
      </c>
      <c r="B3147" t="s">
        <v>30</v>
      </c>
      <c r="C3147">
        <v>96691801</v>
      </c>
      <c r="D3147">
        <v>96694599</v>
      </c>
      <c r="E3147" t="s">
        <v>19</v>
      </c>
      <c r="F3147">
        <v>49.00814699300382</v>
      </c>
      <c r="G3147">
        <f t="shared" si="49"/>
        <v>2798</v>
      </c>
      <c r="H3147" t="s">
        <v>68</v>
      </c>
      <c r="I3147" t="s">
        <v>68</v>
      </c>
      <c r="J3147" t="s">
        <v>168909</v>
      </c>
      <c r="K3147" t="s">
        <v>104365</v>
      </c>
      <c r="L3147" t="s">
        <v>104365</v>
      </c>
      <c r="M3147" t="s">
        <v>104366</v>
      </c>
      <c r="N3147" t="s">
        <v>213996</v>
      </c>
      <c r="O3147" t="s">
        <v>25</v>
      </c>
      <c r="P3147" t="s">
        <v>20</v>
      </c>
      <c r="Q3147" t="s">
        <v>20</v>
      </c>
      <c r="R3147" t="s">
        <v>20</v>
      </c>
      <c r="S3147" t="s">
        <v>20</v>
      </c>
      <c r="T3147" t="s">
        <v>20</v>
      </c>
      <c r="U3147" t="s">
        <v>20</v>
      </c>
    </row>
    <row r="3148" spans="1:21" x14ac:dyDescent="0.35">
      <c r="A3148" t="s">
        <v>139052</v>
      </c>
      <c r="B3148" t="s">
        <v>51</v>
      </c>
      <c r="C3148">
        <v>24100001</v>
      </c>
      <c r="D3148">
        <v>24102599</v>
      </c>
      <c r="E3148" t="s">
        <v>19</v>
      </c>
      <c r="F3148">
        <v>48.999573046899087</v>
      </c>
      <c r="G3148">
        <f t="shared" si="49"/>
        <v>2598</v>
      </c>
      <c r="H3148" t="s">
        <v>68</v>
      </c>
      <c r="I3148" t="s">
        <v>68</v>
      </c>
      <c r="J3148" t="s">
        <v>139053</v>
      </c>
      <c r="K3148" t="s">
        <v>106240</v>
      </c>
      <c r="L3148" t="s">
        <v>106240</v>
      </c>
      <c r="M3148" t="s">
        <v>106241</v>
      </c>
      <c r="N3148" t="s">
        <v>216763</v>
      </c>
      <c r="O3148" t="s">
        <v>25</v>
      </c>
      <c r="P3148" t="s">
        <v>7644</v>
      </c>
      <c r="Q3148" t="s">
        <v>7645</v>
      </c>
      <c r="R3148" t="s">
        <v>20</v>
      </c>
      <c r="S3148" t="s">
        <v>7646</v>
      </c>
      <c r="T3148" t="s">
        <v>7647</v>
      </c>
      <c r="U3148" t="s">
        <v>20</v>
      </c>
    </row>
    <row r="3149" spans="1:21" x14ac:dyDescent="0.35">
      <c r="A3149" t="s">
        <v>139054</v>
      </c>
      <c r="B3149" t="s">
        <v>94</v>
      </c>
      <c r="C3149">
        <v>70564601</v>
      </c>
      <c r="D3149">
        <v>70567399</v>
      </c>
      <c r="E3149" t="s">
        <v>19</v>
      </c>
      <c r="F3149">
        <v>48.996236525799262</v>
      </c>
      <c r="G3149">
        <f t="shared" si="49"/>
        <v>2798</v>
      </c>
      <c r="H3149" t="s">
        <v>68</v>
      </c>
      <c r="I3149" t="s">
        <v>68</v>
      </c>
      <c r="J3149" t="s">
        <v>168910</v>
      </c>
      <c r="K3149" t="s">
        <v>95768</v>
      </c>
      <c r="L3149" t="s">
        <v>95768</v>
      </c>
      <c r="M3149" t="s">
        <v>95769</v>
      </c>
      <c r="N3149" t="s">
        <v>194041</v>
      </c>
      <c r="O3149" t="s">
        <v>25</v>
      </c>
      <c r="P3149" t="s">
        <v>20</v>
      </c>
      <c r="Q3149" t="s">
        <v>20</v>
      </c>
      <c r="R3149" t="s">
        <v>20</v>
      </c>
      <c r="S3149" t="s">
        <v>20</v>
      </c>
      <c r="T3149" t="s">
        <v>20</v>
      </c>
      <c r="U3149" t="s">
        <v>20</v>
      </c>
    </row>
    <row r="3150" spans="1:21" x14ac:dyDescent="0.35">
      <c r="A3150" t="s">
        <v>139055</v>
      </c>
      <c r="B3150" t="s">
        <v>18</v>
      </c>
      <c r="C3150">
        <v>3884801</v>
      </c>
      <c r="D3150">
        <v>3891999</v>
      </c>
      <c r="E3150" t="s">
        <v>19</v>
      </c>
      <c r="F3150">
        <v>48.994746607807613</v>
      </c>
      <c r="G3150">
        <f t="shared" si="49"/>
        <v>7198</v>
      </c>
      <c r="H3150" t="s">
        <v>68</v>
      </c>
      <c r="I3150" t="s">
        <v>68</v>
      </c>
      <c r="J3150" t="s">
        <v>168911</v>
      </c>
      <c r="K3150" t="s">
        <v>19584</v>
      </c>
      <c r="L3150" t="s">
        <v>19584</v>
      </c>
      <c r="M3150" t="s">
        <v>19585</v>
      </c>
      <c r="N3150" t="s">
        <v>182661</v>
      </c>
      <c r="O3150" t="s">
        <v>25</v>
      </c>
      <c r="P3150" t="s">
        <v>19586</v>
      </c>
      <c r="Q3150" t="s">
        <v>19587</v>
      </c>
      <c r="R3150" t="s">
        <v>27</v>
      </c>
      <c r="S3150" t="s">
        <v>19588</v>
      </c>
      <c r="T3150" t="s">
        <v>27</v>
      </c>
      <c r="U3150" t="s">
        <v>27</v>
      </c>
    </row>
    <row r="3151" spans="1:21" x14ac:dyDescent="0.35">
      <c r="A3151" t="s">
        <v>139056</v>
      </c>
      <c r="B3151" t="s">
        <v>76</v>
      </c>
      <c r="C3151">
        <v>61014001</v>
      </c>
      <c r="D3151">
        <v>61017399</v>
      </c>
      <c r="E3151" t="s">
        <v>19</v>
      </c>
      <c r="F3151">
        <v>48.990852431301839</v>
      </c>
      <c r="G3151">
        <f t="shared" si="49"/>
        <v>3398</v>
      </c>
      <c r="H3151" t="s">
        <v>68</v>
      </c>
      <c r="I3151" t="s">
        <v>68</v>
      </c>
      <c r="J3151" t="s">
        <v>139057</v>
      </c>
      <c r="K3151" t="s">
        <v>101569</v>
      </c>
      <c r="L3151" t="s">
        <v>101569</v>
      </c>
      <c r="M3151" t="s">
        <v>101570</v>
      </c>
      <c r="N3151" t="s">
        <v>180709</v>
      </c>
      <c r="O3151" t="s">
        <v>25</v>
      </c>
      <c r="P3151" t="s">
        <v>101571</v>
      </c>
      <c r="Q3151" t="s">
        <v>27</v>
      </c>
      <c r="R3151" t="s">
        <v>20</v>
      </c>
      <c r="S3151" t="s">
        <v>101572</v>
      </c>
      <c r="T3151" t="s">
        <v>101573</v>
      </c>
      <c r="U3151" t="s">
        <v>20</v>
      </c>
    </row>
    <row r="3152" spans="1:21" x14ac:dyDescent="0.35">
      <c r="A3152" t="s">
        <v>139058</v>
      </c>
      <c r="B3152" t="s">
        <v>115</v>
      </c>
      <c r="C3152">
        <v>797001</v>
      </c>
      <c r="D3152">
        <v>800399</v>
      </c>
      <c r="E3152" t="s">
        <v>19</v>
      </c>
      <c r="F3152">
        <v>48.988648918314077</v>
      </c>
      <c r="G3152">
        <f t="shared" si="49"/>
        <v>3398</v>
      </c>
      <c r="H3152" t="s">
        <v>68</v>
      </c>
      <c r="I3152" t="s">
        <v>68</v>
      </c>
      <c r="J3152" t="s">
        <v>139059</v>
      </c>
      <c r="K3152" t="s">
        <v>5395</v>
      </c>
      <c r="L3152" t="s">
        <v>5395</v>
      </c>
      <c r="M3152" t="s">
        <v>5396</v>
      </c>
      <c r="N3152" t="s">
        <v>208480</v>
      </c>
      <c r="O3152" t="s">
        <v>25</v>
      </c>
      <c r="P3152" t="s">
        <v>5397</v>
      </c>
      <c r="Q3152" t="s">
        <v>27</v>
      </c>
      <c r="R3152" t="s">
        <v>27</v>
      </c>
      <c r="S3152" t="s">
        <v>5398</v>
      </c>
      <c r="T3152" t="s">
        <v>27</v>
      </c>
      <c r="U3152" t="s">
        <v>27</v>
      </c>
    </row>
    <row r="3153" spans="1:21" x14ac:dyDescent="0.35">
      <c r="A3153" t="s">
        <v>139060</v>
      </c>
      <c r="B3153" t="s">
        <v>279</v>
      </c>
      <c r="C3153">
        <v>24958401</v>
      </c>
      <c r="D3153">
        <v>24961999</v>
      </c>
      <c r="E3153" t="s">
        <v>19</v>
      </c>
      <c r="F3153">
        <v>48.98669678473324</v>
      </c>
      <c r="G3153">
        <f t="shared" si="49"/>
        <v>3598</v>
      </c>
      <c r="H3153" t="s">
        <v>68</v>
      </c>
      <c r="I3153" t="s">
        <v>68</v>
      </c>
      <c r="J3153" t="s">
        <v>168912</v>
      </c>
      <c r="K3153" t="s">
        <v>111157</v>
      </c>
      <c r="L3153" t="s">
        <v>111157</v>
      </c>
      <c r="M3153" t="s">
        <v>111158</v>
      </c>
      <c r="N3153" t="s">
        <v>234312</v>
      </c>
      <c r="O3153" t="s">
        <v>191</v>
      </c>
      <c r="P3153" t="s">
        <v>20</v>
      </c>
      <c r="Q3153" t="s">
        <v>20</v>
      </c>
      <c r="R3153" t="s">
        <v>20</v>
      </c>
      <c r="S3153" t="s">
        <v>20</v>
      </c>
      <c r="T3153" t="s">
        <v>20</v>
      </c>
      <c r="U3153" t="s">
        <v>20</v>
      </c>
    </row>
    <row r="3154" spans="1:21" x14ac:dyDescent="0.35">
      <c r="A3154" t="s">
        <v>139061</v>
      </c>
      <c r="B3154" t="s">
        <v>45</v>
      </c>
      <c r="C3154">
        <v>48650401</v>
      </c>
      <c r="D3154">
        <v>48657999</v>
      </c>
      <c r="E3154" t="s">
        <v>19</v>
      </c>
      <c r="F3154">
        <v>48.985801915322526</v>
      </c>
      <c r="G3154">
        <f t="shared" si="49"/>
        <v>7598</v>
      </c>
      <c r="H3154" t="s">
        <v>68</v>
      </c>
      <c r="I3154" t="s">
        <v>68</v>
      </c>
      <c r="J3154" t="s">
        <v>139062</v>
      </c>
      <c r="K3154" t="s">
        <v>99984</v>
      </c>
      <c r="L3154" t="s">
        <v>99984</v>
      </c>
      <c r="M3154" t="s">
        <v>99985</v>
      </c>
      <c r="N3154" t="s">
        <v>214712</v>
      </c>
      <c r="O3154" t="s">
        <v>25</v>
      </c>
      <c r="P3154" t="s">
        <v>20</v>
      </c>
      <c r="Q3154" t="s">
        <v>20</v>
      </c>
      <c r="R3154" t="s">
        <v>20</v>
      </c>
      <c r="S3154" t="s">
        <v>20</v>
      </c>
      <c r="T3154" t="s">
        <v>20</v>
      </c>
      <c r="U3154" t="s">
        <v>20</v>
      </c>
    </row>
    <row r="3155" spans="1:21" x14ac:dyDescent="0.35">
      <c r="A3155" t="s">
        <v>139063</v>
      </c>
      <c r="B3155" t="s">
        <v>45</v>
      </c>
      <c r="C3155">
        <v>38065601</v>
      </c>
      <c r="D3155">
        <v>38069599</v>
      </c>
      <c r="E3155" t="s">
        <v>19</v>
      </c>
      <c r="F3155">
        <v>48.984955335342036</v>
      </c>
      <c r="G3155">
        <f t="shared" si="49"/>
        <v>3998</v>
      </c>
      <c r="H3155" t="s">
        <v>68</v>
      </c>
      <c r="I3155" t="s">
        <v>68</v>
      </c>
      <c r="J3155" t="s">
        <v>168913</v>
      </c>
      <c r="K3155" t="s">
        <v>100449</v>
      </c>
      <c r="L3155" t="s">
        <v>100449</v>
      </c>
      <c r="M3155" t="s">
        <v>100450</v>
      </c>
      <c r="N3155" t="s">
        <v>215686</v>
      </c>
      <c r="O3155" t="s">
        <v>191</v>
      </c>
      <c r="P3155" t="s">
        <v>100451</v>
      </c>
      <c r="Q3155" t="s">
        <v>100452</v>
      </c>
      <c r="R3155" t="s">
        <v>20</v>
      </c>
      <c r="S3155" t="s">
        <v>100453</v>
      </c>
      <c r="T3155" t="s">
        <v>100454</v>
      </c>
      <c r="U3155" t="s">
        <v>27</v>
      </c>
    </row>
    <row r="3156" spans="1:21" x14ac:dyDescent="0.35">
      <c r="A3156" t="s">
        <v>139080</v>
      </c>
      <c r="B3156" t="s">
        <v>18</v>
      </c>
      <c r="C3156">
        <v>44014401</v>
      </c>
      <c r="D3156">
        <v>44015599</v>
      </c>
      <c r="E3156" t="s">
        <v>19</v>
      </c>
      <c r="F3156">
        <v>48.954425337537067</v>
      </c>
      <c r="G3156">
        <f t="shared" si="49"/>
        <v>1198</v>
      </c>
      <c r="H3156" t="s">
        <v>106304</v>
      </c>
      <c r="I3156" t="s">
        <v>139114</v>
      </c>
      <c r="J3156" t="s">
        <v>139115</v>
      </c>
      <c r="K3156" t="s">
        <v>8634</v>
      </c>
      <c r="L3156" t="s">
        <v>8634</v>
      </c>
      <c r="M3156" t="s">
        <v>8635</v>
      </c>
      <c r="N3156" t="s">
        <v>230828</v>
      </c>
      <c r="O3156" t="s">
        <v>25</v>
      </c>
      <c r="P3156" t="s">
        <v>20</v>
      </c>
      <c r="Q3156" t="s">
        <v>20</v>
      </c>
      <c r="R3156" t="s">
        <v>20</v>
      </c>
      <c r="S3156" t="s">
        <v>20</v>
      </c>
      <c r="T3156" t="s">
        <v>20</v>
      </c>
      <c r="U3156" t="s">
        <v>20</v>
      </c>
    </row>
    <row r="3157" spans="1:21" x14ac:dyDescent="0.35">
      <c r="A3157" t="s">
        <v>139077</v>
      </c>
      <c r="B3157" t="s">
        <v>149</v>
      </c>
      <c r="C3157">
        <v>58397401</v>
      </c>
      <c r="D3157">
        <v>58399399</v>
      </c>
      <c r="E3157" t="s">
        <v>19</v>
      </c>
      <c r="F3157">
        <v>48.954425337537067</v>
      </c>
      <c r="G3157">
        <f t="shared" si="49"/>
        <v>1998</v>
      </c>
      <c r="H3157" t="s">
        <v>106305</v>
      </c>
      <c r="I3157" t="s">
        <v>139092</v>
      </c>
      <c r="J3157" t="s">
        <v>139093</v>
      </c>
      <c r="K3157" t="s">
        <v>139094</v>
      </c>
      <c r="L3157" t="s">
        <v>139094</v>
      </c>
      <c r="M3157" t="s">
        <v>139095</v>
      </c>
      <c r="N3157" t="s">
        <v>225651</v>
      </c>
      <c r="O3157" t="s">
        <v>25</v>
      </c>
      <c r="P3157" t="s">
        <v>1911</v>
      </c>
      <c r="Q3157" t="s">
        <v>1912</v>
      </c>
      <c r="R3157" t="s">
        <v>20</v>
      </c>
      <c r="S3157" t="s">
        <v>14718</v>
      </c>
      <c r="T3157" t="s">
        <v>27</v>
      </c>
      <c r="U3157" t="s">
        <v>20</v>
      </c>
    </row>
    <row r="3158" spans="1:21" x14ac:dyDescent="0.35">
      <c r="A3158" t="s">
        <v>139111</v>
      </c>
      <c r="B3158" t="s">
        <v>76</v>
      </c>
      <c r="C3158">
        <v>24787001</v>
      </c>
      <c r="D3158">
        <v>24790199</v>
      </c>
      <c r="E3158" t="s">
        <v>19</v>
      </c>
      <c r="F3158">
        <v>48.954425337537067</v>
      </c>
      <c r="G3158">
        <f t="shared" si="49"/>
        <v>3198</v>
      </c>
      <c r="H3158" t="s">
        <v>106303</v>
      </c>
      <c r="I3158" t="s">
        <v>112708</v>
      </c>
      <c r="J3158" t="s">
        <v>168914</v>
      </c>
      <c r="K3158" t="s">
        <v>5022</v>
      </c>
      <c r="L3158" t="s">
        <v>5022</v>
      </c>
      <c r="M3158" t="s">
        <v>5023</v>
      </c>
      <c r="N3158" t="s">
        <v>232228</v>
      </c>
      <c r="O3158" t="s">
        <v>191</v>
      </c>
      <c r="P3158" t="s">
        <v>5024</v>
      </c>
      <c r="Q3158" t="s">
        <v>27</v>
      </c>
      <c r="R3158" t="s">
        <v>20</v>
      </c>
      <c r="S3158" t="s">
        <v>5025</v>
      </c>
      <c r="T3158" t="s">
        <v>27</v>
      </c>
      <c r="U3158" t="s">
        <v>20</v>
      </c>
    </row>
    <row r="3159" spans="1:21" x14ac:dyDescent="0.35">
      <c r="A3159" t="s">
        <v>139075</v>
      </c>
      <c r="B3159" t="s">
        <v>149</v>
      </c>
      <c r="C3159">
        <v>76477601</v>
      </c>
      <c r="D3159">
        <v>76478399</v>
      </c>
      <c r="E3159" t="s">
        <v>19</v>
      </c>
      <c r="F3159">
        <v>48.954425337537067</v>
      </c>
      <c r="G3159">
        <f t="shared" si="49"/>
        <v>798</v>
      </c>
      <c r="H3159" t="s">
        <v>68</v>
      </c>
      <c r="I3159" t="s">
        <v>68</v>
      </c>
      <c r="J3159" t="s">
        <v>112954</v>
      </c>
      <c r="K3159" t="s">
        <v>168915</v>
      </c>
      <c r="L3159" t="s">
        <v>168915</v>
      </c>
      <c r="M3159" t="s">
        <v>168916</v>
      </c>
      <c r="N3159" t="s">
        <v>225916</v>
      </c>
      <c r="O3159" t="s">
        <v>25</v>
      </c>
      <c r="P3159" t="s">
        <v>168917</v>
      </c>
      <c r="Q3159" t="s">
        <v>168918</v>
      </c>
      <c r="R3159" t="s">
        <v>20</v>
      </c>
      <c r="S3159" t="s">
        <v>168919</v>
      </c>
      <c r="T3159" t="s">
        <v>27</v>
      </c>
      <c r="U3159" t="s">
        <v>27</v>
      </c>
    </row>
    <row r="3160" spans="1:21" x14ac:dyDescent="0.35">
      <c r="A3160" t="s">
        <v>139122</v>
      </c>
      <c r="B3160" t="s">
        <v>76</v>
      </c>
      <c r="C3160">
        <v>22557001</v>
      </c>
      <c r="D3160">
        <v>22558199</v>
      </c>
      <c r="E3160" t="s">
        <v>19</v>
      </c>
      <c r="F3160">
        <v>48.954425337537067</v>
      </c>
      <c r="G3160">
        <f t="shared" si="49"/>
        <v>1198</v>
      </c>
      <c r="H3160" t="s">
        <v>68</v>
      </c>
      <c r="I3160" t="s">
        <v>68</v>
      </c>
      <c r="J3160" t="s">
        <v>139079</v>
      </c>
      <c r="K3160" t="s">
        <v>34091</v>
      </c>
      <c r="L3160" t="s">
        <v>34091</v>
      </c>
      <c r="M3160" t="s">
        <v>34092</v>
      </c>
      <c r="N3160" t="s">
        <v>233476</v>
      </c>
      <c r="O3160" t="s">
        <v>25</v>
      </c>
      <c r="P3160" t="s">
        <v>34093</v>
      </c>
      <c r="Q3160" t="s">
        <v>27</v>
      </c>
      <c r="R3160" t="s">
        <v>27</v>
      </c>
      <c r="S3160" t="s">
        <v>34094</v>
      </c>
      <c r="T3160" t="s">
        <v>27</v>
      </c>
      <c r="U3160" t="s">
        <v>27</v>
      </c>
    </row>
    <row r="3161" spans="1:21" x14ac:dyDescent="0.35">
      <c r="A3161" t="s">
        <v>139120</v>
      </c>
      <c r="B3161" t="s">
        <v>149</v>
      </c>
      <c r="C3161">
        <v>57236001</v>
      </c>
      <c r="D3161">
        <v>57239799</v>
      </c>
      <c r="E3161" t="s">
        <v>19</v>
      </c>
      <c r="F3161">
        <v>48.954425337537067</v>
      </c>
      <c r="G3161">
        <f t="shared" si="49"/>
        <v>3798</v>
      </c>
      <c r="H3161" t="s">
        <v>68</v>
      </c>
      <c r="I3161" t="s">
        <v>68</v>
      </c>
      <c r="J3161" t="s">
        <v>168920</v>
      </c>
      <c r="K3161" t="s">
        <v>95255</v>
      </c>
      <c r="L3161" t="s">
        <v>95255</v>
      </c>
      <c r="M3161" t="s">
        <v>95256</v>
      </c>
      <c r="N3161" t="s">
        <v>226593</v>
      </c>
      <c r="O3161" t="s">
        <v>191</v>
      </c>
      <c r="P3161" t="s">
        <v>20</v>
      </c>
      <c r="Q3161" t="s">
        <v>20</v>
      </c>
      <c r="R3161" t="s">
        <v>20</v>
      </c>
      <c r="S3161" t="s">
        <v>20</v>
      </c>
      <c r="T3161" t="s">
        <v>20</v>
      </c>
      <c r="U3161" t="s">
        <v>20</v>
      </c>
    </row>
    <row r="3162" spans="1:21" x14ac:dyDescent="0.35">
      <c r="A3162" t="s">
        <v>139088</v>
      </c>
      <c r="B3162" t="s">
        <v>30</v>
      </c>
      <c r="C3162">
        <v>52989601</v>
      </c>
      <c r="D3162">
        <v>52991199</v>
      </c>
      <c r="E3162" t="s">
        <v>19</v>
      </c>
      <c r="F3162">
        <v>48.954425337537067</v>
      </c>
      <c r="G3162">
        <f t="shared" si="49"/>
        <v>1598</v>
      </c>
      <c r="H3162" t="s">
        <v>68</v>
      </c>
      <c r="I3162" t="s">
        <v>68</v>
      </c>
      <c r="J3162" t="s">
        <v>139089</v>
      </c>
      <c r="K3162" t="s">
        <v>850</v>
      </c>
      <c r="L3162" t="s">
        <v>850</v>
      </c>
      <c r="M3162" t="s">
        <v>851</v>
      </c>
      <c r="N3162" t="e">
        <v>#N/A</v>
      </c>
      <c r="O3162" t="s">
        <v>25</v>
      </c>
      <c r="P3162" t="s">
        <v>852</v>
      </c>
      <c r="Q3162" t="s">
        <v>27</v>
      </c>
      <c r="R3162" t="s">
        <v>27</v>
      </c>
      <c r="S3162" t="s">
        <v>853</v>
      </c>
      <c r="T3162" t="s">
        <v>27</v>
      </c>
      <c r="U3162" t="s">
        <v>27</v>
      </c>
    </row>
    <row r="3163" spans="1:21" x14ac:dyDescent="0.35">
      <c r="A3163" t="s">
        <v>139112</v>
      </c>
      <c r="B3163" t="s">
        <v>45</v>
      </c>
      <c r="C3163">
        <v>59233201</v>
      </c>
      <c r="D3163">
        <v>59233999</v>
      </c>
      <c r="E3163" t="s">
        <v>19</v>
      </c>
      <c r="F3163">
        <v>48.954425337537067</v>
      </c>
      <c r="G3163">
        <f t="shared" si="49"/>
        <v>798</v>
      </c>
      <c r="H3163" t="s">
        <v>68</v>
      </c>
      <c r="I3163" t="s">
        <v>68</v>
      </c>
      <c r="J3163" t="s">
        <v>139121</v>
      </c>
      <c r="K3163" t="s">
        <v>137571</v>
      </c>
      <c r="L3163" t="s">
        <v>137571</v>
      </c>
      <c r="M3163" t="s">
        <v>137572</v>
      </c>
      <c r="N3163" t="s">
        <v>215727</v>
      </c>
      <c r="O3163" t="s">
        <v>191</v>
      </c>
      <c r="P3163" t="s">
        <v>20</v>
      </c>
      <c r="Q3163" t="s">
        <v>20</v>
      </c>
      <c r="R3163" t="s">
        <v>20</v>
      </c>
      <c r="S3163" t="s">
        <v>20</v>
      </c>
      <c r="T3163" t="s">
        <v>20</v>
      </c>
      <c r="U3163" t="s">
        <v>20</v>
      </c>
    </row>
    <row r="3164" spans="1:21" x14ac:dyDescent="0.35">
      <c r="A3164" t="s">
        <v>139106</v>
      </c>
      <c r="B3164" t="s">
        <v>104</v>
      </c>
      <c r="C3164">
        <v>66937601</v>
      </c>
      <c r="D3164">
        <v>66939799</v>
      </c>
      <c r="E3164" t="s">
        <v>19</v>
      </c>
      <c r="F3164">
        <v>48.954425337537067</v>
      </c>
      <c r="G3164">
        <f t="shared" si="49"/>
        <v>2198</v>
      </c>
      <c r="H3164" t="s">
        <v>68</v>
      </c>
      <c r="I3164" t="s">
        <v>68</v>
      </c>
      <c r="J3164" t="s">
        <v>139107</v>
      </c>
      <c r="K3164" t="s">
        <v>100155</v>
      </c>
      <c r="L3164" t="s">
        <v>100155</v>
      </c>
      <c r="M3164" t="s">
        <v>100156</v>
      </c>
      <c r="N3164" t="s">
        <v>223535</v>
      </c>
      <c r="O3164" t="s">
        <v>25</v>
      </c>
      <c r="P3164" t="s">
        <v>20</v>
      </c>
      <c r="Q3164" t="s">
        <v>20</v>
      </c>
      <c r="R3164" t="s">
        <v>20</v>
      </c>
      <c r="S3164" t="s">
        <v>20</v>
      </c>
      <c r="T3164" t="s">
        <v>20</v>
      </c>
      <c r="U3164" t="s">
        <v>20</v>
      </c>
    </row>
    <row r="3165" spans="1:21" x14ac:dyDescent="0.35">
      <c r="A3165" t="s">
        <v>168921</v>
      </c>
      <c r="B3165" t="s">
        <v>30</v>
      </c>
      <c r="C3165">
        <v>52992001</v>
      </c>
      <c r="D3165">
        <v>52993799</v>
      </c>
      <c r="E3165" t="s">
        <v>19</v>
      </c>
      <c r="F3165">
        <v>48.954425337537067</v>
      </c>
      <c r="G3165">
        <f t="shared" si="49"/>
        <v>1798</v>
      </c>
      <c r="H3165" t="s">
        <v>68</v>
      </c>
      <c r="I3165" t="s">
        <v>68</v>
      </c>
      <c r="J3165" t="s">
        <v>168922</v>
      </c>
      <c r="K3165" t="s">
        <v>850</v>
      </c>
      <c r="L3165" t="s">
        <v>850</v>
      </c>
      <c r="M3165" t="s">
        <v>851</v>
      </c>
      <c r="N3165" t="e">
        <v>#N/A</v>
      </c>
      <c r="O3165" t="s">
        <v>25</v>
      </c>
      <c r="P3165" t="s">
        <v>852</v>
      </c>
      <c r="Q3165" t="s">
        <v>27</v>
      </c>
      <c r="R3165" t="s">
        <v>27</v>
      </c>
      <c r="S3165" t="s">
        <v>853</v>
      </c>
      <c r="T3165" t="s">
        <v>27</v>
      </c>
      <c r="U3165" t="s">
        <v>27</v>
      </c>
    </row>
    <row r="3166" spans="1:21" x14ac:dyDescent="0.35">
      <c r="A3166" t="s">
        <v>139102</v>
      </c>
      <c r="B3166" t="s">
        <v>104</v>
      </c>
      <c r="C3166">
        <v>68028601</v>
      </c>
      <c r="D3166">
        <v>68031799</v>
      </c>
      <c r="E3166" t="s">
        <v>19</v>
      </c>
      <c r="F3166">
        <v>48.954425337537067</v>
      </c>
      <c r="G3166">
        <f t="shared" si="49"/>
        <v>3198</v>
      </c>
      <c r="H3166" t="s">
        <v>68</v>
      </c>
      <c r="I3166" t="s">
        <v>68</v>
      </c>
      <c r="J3166" t="s">
        <v>168923</v>
      </c>
      <c r="K3166" t="s">
        <v>77126</v>
      </c>
      <c r="L3166" t="s">
        <v>77126</v>
      </c>
      <c r="M3166" t="s">
        <v>77127</v>
      </c>
      <c r="N3166" t="s">
        <v>196542</v>
      </c>
      <c r="O3166" t="s">
        <v>25</v>
      </c>
      <c r="P3166" t="s">
        <v>77128</v>
      </c>
      <c r="Q3166" t="s">
        <v>77129</v>
      </c>
      <c r="R3166" t="s">
        <v>77130</v>
      </c>
      <c r="S3166" t="s">
        <v>77131</v>
      </c>
      <c r="T3166" t="s">
        <v>77132</v>
      </c>
      <c r="U3166" t="s">
        <v>77133</v>
      </c>
    </row>
    <row r="3167" spans="1:21" x14ac:dyDescent="0.35">
      <c r="A3167" t="s">
        <v>139097</v>
      </c>
      <c r="B3167" t="s">
        <v>279</v>
      </c>
      <c r="C3167">
        <v>13814001</v>
      </c>
      <c r="D3167">
        <v>13819999</v>
      </c>
      <c r="E3167" t="s">
        <v>19</v>
      </c>
      <c r="F3167">
        <v>48.954425337537067</v>
      </c>
      <c r="G3167">
        <f t="shared" si="49"/>
        <v>5998</v>
      </c>
      <c r="H3167" t="s">
        <v>68</v>
      </c>
      <c r="I3167" t="s">
        <v>68</v>
      </c>
      <c r="J3167" t="s">
        <v>168924</v>
      </c>
      <c r="K3167" t="s">
        <v>4628</v>
      </c>
      <c r="L3167" t="s">
        <v>4628</v>
      </c>
      <c r="M3167" t="s">
        <v>4629</v>
      </c>
      <c r="N3167" t="s">
        <v>185224</v>
      </c>
      <c r="O3167" t="s">
        <v>25</v>
      </c>
      <c r="P3167" t="s">
        <v>4630</v>
      </c>
      <c r="Q3167" t="s">
        <v>4631</v>
      </c>
      <c r="R3167" t="s">
        <v>27</v>
      </c>
      <c r="S3167" t="s">
        <v>4632</v>
      </c>
      <c r="T3167" t="s">
        <v>4633</v>
      </c>
      <c r="U3167" t="s">
        <v>27</v>
      </c>
    </row>
    <row r="3168" spans="1:21" x14ac:dyDescent="0.35">
      <c r="A3168" t="s">
        <v>139076</v>
      </c>
      <c r="B3168" t="s">
        <v>18</v>
      </c>
      <c r="C3168">
        <v>17259801</v>
      </c>
      <c r="D3168">
        <v>17260799</v>
      </c>
      <c r="E3168" t="s">
        <v>19</v>
      </c>
      <c r="F3168">
        <v>48.954425337537067</v>
      </c>
      <c r="G3168">
        <f t="shared" si="49"/>
        <v>998</v>
      </c>
      <c r="H3168" t="s">
        <v>68</v>
      </c>
      <c r="I3168" t="s">
        <v>68</v>
      </c>
      <c r="J3168" t="s">
        <v>139099</v>
      </c>
      <c r="K3168" t="s">
        <v>139100</v>
      </c>
      <c r="L3168" t="s">
        <v>139100</v>
      </c>
      <c r="M3168" t="s">
        <v>139101</v>
      </c>
      <c r="N3168" t="s">
        <v>230506</v>
      </c>
      <c r="O3168" t="s">
        <v>25</v>
      </c>
      <c r="P3168" t="s">
        <v>20</v>
      </c>
      <c r="Q3168" t="s">
        <v>20</v>
      </c>
      <c r="R3168" t="s">
        <v>20</v>
      </c>
      <c r="S3168" t="s">
        <v>20</v>
      </c>
      <c r="T3168" t="s">
        <v>20</v>
      </c>
      <c r="U3168" t="s">
        <v>20</v>
      </c>
    </row>
    <row r="3169" spans="1:21" x14ac:dyDescent="0.35">
      <c r="A3169" t="s">
        <v>139078</v>
      </c>
      <c r="B3169" t="s">
        <v>51</v>
      </c>
      <c r="C3169">
        <v>18403401</v>
      </c>
      <c r="D3169">
        <v>18404599</v>
      </c>
      <c r="E3169" t="s">
        <v>19</v>
      </c>
      <c r="F3169">
        <v>48.954425337537067</v>
      </c>
      <c r="G3169">
        <f t="shared" si="49"/>
        <v>1198</v>
      </c>
      <c r="H3169" t="s">
        <v>68</v>
      </c>
      <c r="I3169" t="s">
        <v>68</v>
      </c>
      <c r="J3169" t="s">
        <v>139090</v>
      </c>
      <c r="K3169" t="s">
        <v>36496</v>
      </c>
      <c r="L3169" t="s">
        <v>36496</v>
      </c>
      <c r="M3169" t="s">
        <v>36497</v>
      </c>
      <c r="N3169" t="s">
        <v>179692</v>
      </c>
      <c r="O3169" t="s">
        <v>25</v>
      </c>
      <c r="P3169" t="s">
        <v>36498</v>
      </c>
      <c r="Q3169" t="s">
        <v>27</v>
      </c>
      <c r="R3169" t="s">
        <v>27</v>
      </c>
      <c r="S3169" t="s">
        <v>36499</v>
      </c>
      <c r="T3169" t="s">
        <v>27</v>
      </c>
      <c r="U3169" t="s">
        <v>27</v>
      </c>
    </row>
    <row r="3170" spans="1:21" x14ac:dyDescent="0.35">
      <c r="A3170" t="s">
        <v>139098</v>
      </c>
      <c r="B3170" t="s">
        <v>18</v>
      </c>
      <c r="C3170">
        <v>53417201</v>
      </c>
      <c r="D3170">
        <v>53417999</v>
      </c>
      <c r="E3170" t="s">
        <v>19</v>
      </c>
      <c r="F3170">
        <v>48.954425337537067</v>
      </c>
      <c r="G3170">
        <f t="shared" si="49"/>
        <v>798</v>
      </c>
      <c r="H3170" t="s">
        <v>68</v>
      </c>
      <c r="I3170" t="s">
        <v>68</v>
      </c>
      <c r="J3170" t="s">
        <v>139113</v>
      </c>
      <c r="K3170" t="s">
        <v>55547</v>
      </c>
      <c r="L3170" t="s">
        <v>55547</v>
      </c>
      <c r="M3170" t="s">
        <v>55548</v>
      </c>
      <c r="N3170" t="s">
        <v>208349</v>
      </c>
      <c r="O3170" t="s">
        <v>25</v>
      </c>
      <c r="P3170" t="s">
        <v>55549</v>
      </c>
      <c r="Q3170" t="s">
        <v>55550</v>
      </c>
      <c r="R3170" t="s">
        <v>27</v>
      </c>
      <c r="S3170" t="s">
        <v>55551</v>
      </c>
      <c r="T3170" t="s">
        <v>27</v>
      </c>
      <c r="U3170" t="s">
        <v>27</v>
      </c>
    </row>
    <row r="3171" spans="1:21" x14ac:dyDescent="0.35">
      <c r="A3171" t="s">
        <v>139109</v>
      </c>
      <c r="B3171" t="s">
        <v>18</v>
      </c>
      <c r="C3171">
        <v>85984801</v>
      </c>
      <c r="D3171">
        <v>85985999</v>
      </c>
      <c r="E3171" t="s">
        <v>19</v>
      </c>
      <c r="F3171">
        <v>48.954425337537067</v>
      </c>
      <c r="G3171">
        <f t="shared" si="49"/>
        <v>1198</v>
      </c>
      <c r="H3171" t="s">
        <v>68</v>
      </c>
      <c r="I3171" t="s">
        <v>68</v>
      </c>
      <c r="J3171" t="s">
        <v>139110</v>
      </c>
      <c r="K3171" t="s">
        <v>57855</v>
      </c>
      <c r="L3171" t="s">
        <v>57855</v>
      </c>
      <c r="M3171" t="s">
        <v>57856</v>
      </c>
      <c r="N3171" t="s">
        <v>192540</v>
      </c>
      <c r="O3171" t="s">
        <v>25</v>
      </c>
      <c r="P3171" t="s">
        <v>57857</v>
      </c>
      <c r="Q3171" t="s">
        <v>27</v>
      </c>
      <c r="R3171" t="s">
        <v>27</v>
      </c>
      <c r="S3171" t="s">
        <v>57858</v>
      </c>
      <c r="T3171" t="s">
        <v>57859</v>
      </c>
      <c r="U3171" t="s">
        <v>57860</v>
      </c>
    </row>
    <row r="3172" spans="1:21" x14ac:dyDescent="0.35">
      <c r="A3172" t="s">
        <v>139104</v>
      </c>
      <c r="B3172" t="s">
        <v>94</v>
      </c>
      <c r="C3172">
        <v>27246201</v>
      </c>
      <c r="D3172">
        <v>27249199</v>
      </c>
      <c r="E3172" t="s">
        <v>19</v>
      </c>
      <c r="F3172">
        <v>48.954425337537067</v>
      </c>
      <c r="G3172">
        <f t="shared" si="49"/>
        <v>2998</v>
      </c>
      <c r="H3172" t="s">
        <v>68</v>
      </c>
      <c r="I3172" t="s">
        <v>68</v>
      </c>
      <c r="J3172" t="s">
        <v>139105</v>
      </c>
      <c r="K3172" t="s">
        <v>91678</v>
      </c>
      <c r="L3172" t="s">
        <v>91678</v>
      </c>
      <c r="M3172" t="s">
        <v>91679</v>
      </c>
      <c r="N3172" t="s">
        <v>228659</v>
      </c>
      <c r="O3172" t="s">
        <v>25</v>
      </c>
      <c r="P3172" t="s">
        <v>20</v>
      </c>
      <c r="Q3172" t="s">
        <v>20</v>
      </c>
      <c r="R3172" t="s">
        <v>20</v>
      </c>
      <c r="S3172" t="s">
        <v>20</v>
      </c>
      <c r="T3172" t="s">
        <v>20</v>
      </c>
      <c r="U3172" t="s">
        <v>20</v>
      </c>
    </row>
    <row r="3173" spans="1:21" x14ac:dyDescent="0.35">
      <c r="A3173" t="s">
        <v>168925</v>
      </c>
      <c r="B3173" t="s">
        <v>18</v>
      </c>
      <c r="C3173">
        <v>28909001</v>
      </c>
      <c r="D3173">
        <v>28912599</v>
      </c>
      <c r="E3173" t="s">
        <v>19</v>
      </c>
      <c r="F3173">
        <v>48.954425337537067</v>
      </c>
      <c r="G3173">
        <f t="shared" si="49"/>
        <v>3598</v>
      </c>
      <c r="H3173" t="s">
        <v>68</v>
      </c>
      <c r="I3173" t="s">
        <v>68</v>
      </c>
      <c r="J3173" t="s">
        <v>139064</v>
      </c>
      <c r="K3173" t="s">
        <v>139065</v>
      </c>
      <c r="L3173" t="s">
        <v>139065</v>
      </c>
      <c r="M3173" t="s">
        <v>139066</v>
      </c>
      <c r="N3173" t="s">
        <v>206926</v>
      </c>
      <c r="O3173" t="s">
        <v>25</v>
      </c>
      <c r="P3173" t="s">
        <v>139067</v>
      </c>
      <c r="Q3173" t="s">
        <v>139068</v>
      </c>
      <c r="R3173" t="s">
        <v>139069</v>
      </c>
      <c r="S3173" t="s">
        <v>139070</v>
      </c>
      <c r="T3173" t="s">
        <v>27</v>
      </c>
      <c r="U3173" t="s">
        <v>27</v>
      </c>
    </row>
    <row r="3174" spans="1:21" x14ac:dyDescent="0.35">
      <c r="A3174" t="s">
        <v>139086</v>
      </c>
      <c r="B3174" t="s">
        <v>18</v>
      </c>
      <c r="C3174">
        <v>85203001</v>
      </c>
      <c r="D3174">
        <v>85203799</v>
      </c>
      <c r="E3174" t="s">
        <v>19</v>
      </c>
      <c r="F3174">
        <v>48.954425337537067</v>
      </c>
      <c r="G3174">
        <f t="shared" si="49"/>
        <v>798</v>
      </c>
      <c r="H3174" t="s">
        <v>106305</v>
      </c>
      <c r="I3174" t="s">
        <v>168926</v>
      </c>
      <c r="J3174" t="s">
        <v>168927</v>
      </c>
      <c r="K3174" t="s">
        <v>134282</v>
      </c>
      <c r="L3174" t="s">
        <v>134282</v>
      </c>
      <c r="M3174" t="s">
        <v>134283</v>
      </c>
      <c r="N3174" t="s">
        <v>232119</v>
      </c>
      <c r="O3174" t="s">
        <v>191</v>
      </c>
      <c r="P3174" t="s">
        <v>20</v>
      </c>
      <c r="Q3174" t="s">
        <v>20</v>
      </c>
      <c r="R3174" t="s">
        <v>20</v>
      </c>
      <c r="S3174" t="s">
        <v>20</v>
      </c>
      <c r="T3174" t="s">
        <v>20</v>
      </c>
      <c r="U3174" t="s">
        <v>20</v>
      </c>
    </row>
    <row r="3175" spans="1:21" x14ac:dyDescent="0.35">
      <c r="A3175" t="s">
        <v>139071</v>
      </c>
      <c r="B3175" t="s">
        <v>76</v>
      </c>
      <c r="C3175">
        <v>25783801</v>
      </c>
      <c r="D3175">
        <v>25785999</v>
      </c>
      <c r="E3175" t="s">
        <v>19</v>
      </c>
      <c r="F3175">
        <v>48.954425337537067</v>
      </c>
      <c r="G3175">
        <f t="shared" si="49"/>
        <v>2198</v>
      </c>
      <c r="H3175" t="s">
        <v>68</v>
      </c>
      <c r="I3175" t="s">
        <v>68</v>
      </c>
      <c r="J3175" t="s">
        <v>168928</v>
      </c>
      <c r="K3175" t="s">
        <v>99902</v>
      </c>
      <c r="L3175" t="s">
        <v>99902</v>
      </c>
      <c r="M3175" t="s">
        <v>99903</v>
      </c>
      <c r="N3175" t="s">
        <v>238160</v>
      </c>
      <c r="O3175" t="s">
        <v>671</v>
      </c>
      <c r="P3175" t="s">
        <v>1911</v>
      </c>
      <c r="Q3175" t="s">
        <v>1912</v>
      </c>
      <c r="R3175" t="s">
        <v>20</v>
      </c>
      <c r="S3175" t="s">
        <v>26</v>
      </c>
      <c r="T3175" t="s">
        <v>27</v>
      </c>
      <c r="U3175" t="s">
        <v>20</v>
      </c>
    </row>
    <row r="3176" spans="1:21" x14ac:dyDescent="0.35">
      <c r="A3176" t="s">
        <v>139082</v>
      </c>
      <c r="B3176" t="s">
        <v>149</v>
      </c>
      <c r="C3176">
        <v>82028801</v>
      </c>
      <c r="D3176">
        <v>82030199</v>
      </c>
      <c r="E3176" t="s">
        <v>19</v>
      </c>
      <c r="F3176">
        <v>48.954425337537067</v>
      </c>
      <c r="G3176">
        <f t="shared" si="49"/>
        <v>1398</v>
      </c>
      <c r="H3176" t="s">
        <v>68</v>
      </c>
      <c r="I3176" t="s">
        <v>68</v>
      </c>
      <c r="J3176" t="s">
        <v>139083</v>
      </c>
      <c r="K3176" t="s">
        <v>139084</v>
      </c>
      <c r="L3176" t="s">
        <v>139084</v>
      </c>
      <c r="M3176" t="s">
        <v>139085</v>
      </c>
      <c r="N3176" t="s">
        <v>226047</v>
      </c>
      <c r="O3176" t="s">
        <v>25</v>
      </c>
      <c r="P3176" t="s">
        <v>20</v>
      </c>
      <c r="Q3176" t="s">
        <v>20</v>
      </c>
      <c r="R3176" t="s">
        <v>20</v>
      </c>
      <c r="S3176" t="s">
        <v>20</v>
      </c>
      <c r="T3176" t="s">
        <v>20</v>
      </c>
      <c r="U3176" t="s">
        <v>20</v>
      </c>
    </row>
    <row r="3177" spans="1:21" x14ac:dyDescent="0.35">
      <c r="A3177" t="s">
        <v>139118</v>
      </c>
      <c r="B3177" t="s">
        <v>104</v>
      </c>
      <c r="C3177">
        <v>21000201</v>
      </c>
      <c r="D3177">
        <v>21000799</v>
      </c>
      <c r="E3177" t="s">
        <v>19</v>
      </c>
      <c r="F3177">
        <v>48.954425337537067</v>
      </c>
      <c r="G3177">
        <f t="shared" si="49"/>
        <v>598</v>
      </c>
      <c r="H3177" t="s">
        <v>68</v>
      </c>
      <c r="I3177" t="s">
        <v>68</v>
      </c>
      <c r="J3177" t="s">
        <v>139119</v>
      </c>
      <c r="K3177" t="s">
        <v>4680</v>
      </c>
      <c r="L3177" t="s">
        <v>4680</v>
      </c>
      <c r="M3177" t="s">
        <v>4681</v>
      </c>
      <c r="N3177" t="s">
        <v>222437</v>
      </c>
      <c r="O3177" t="s">
        <v>25</v>
      </c>
      <c r="P3177" t="s">
        <v>4682</v>
      </c>
      <c r="Q3177" t="s">
        <v>27</v>
      </c>
      <c r="R3177" t="s">
        <v>27</v>
      </c>
      <c r="S3177" t="s">
        <v>4683</v>
      </c>
      <c r="T3177" t="s">
        <v>27</v>
      </c>
      <c r="U3177" t="s">
        <v>27</v>
      </c>
    </row>
    <row r="3178" spans="1:21" x14ac:dyDescent="0.35">
      <c r="A3178" t="s">
        <v>139072</v>
      </c>
      <c r="B3178" t="s">
        <v>18</v>
      </c>
      <c r="C3178">
        <v>53339801</v>
      </c>
      <c r="D3178">
        <v>53341199</v>
      </c>
      <c r="E3178" t="s">
        <v>19</v>
      </c>
      <c r="F3178">
        <v>48.954425337537067</v>
      </c>
      <c r="G3178">
        <f t="shared" si="49"/>
        <v>1398</v>
      </c>
      <c r="H3178" t="s">
        <v>68</v>
      </c>
      <c r="I3178" t="s">
        <v>68</v>
      </c>
      <c r="J3178" t="s">
        <v>139096</v>
      </c>
      <c r="K3178" t="s">
        <v>106138</v>
      </c>
      <c r="L3178" t="s">
        <v>106138</v>
      </c>
      <c r="M3178" t="s">
        <v>106139</v>
      </c>
      <c r="N3178" t="s">
        <v>230941</v>
      </c>
      <c r="O3178" t="s">
        <v>25</v>
      </c>
      <c r="P3178" t="s">
        <v>20</v>
      </c>
      <c r="Q3178" t="s">
        <v>20</v>
      </c>
      <c r="R3178" t="s">
        <v>20</v>
      </c>
      <c r="S3178" t="s">
        <v>20</v>
      </c>
      <c r="T3178" t="s">
        <v>20</v>
      </c>
      <c r="U3178" t="s">
        <v>20</v>
      </c>
    </row>
    <row r="3179" spans="1:21" x14ac:dyDescent="0.35">
      <c r="A3179" t="s">
        <v>139087</v>
      </c>
      <c r="B3179" t="s">
        <v>18</v>
      </c>
      <c r="C3179">
        <v>29805801</v>
      </c>
      <c r="D3179">
        <v>29808999</v>
      </c>
      <c r="E3179" t="s">
        <v>19</v>
      </c>
      <c r="F3179">
        <v>48.954425337537067</v>
      </c>
      <c r="G3179">
        <f t="shared" si="49"/>
        <v>3198</v>
      </c>
      <c r="H3179" t="s">
        <v>68</v>
      </c>
      <c r="I3179" t="s">
        <v>68</v>
      </c>
      <c r="J3179" t="s">
        <v>168929</v>
      </c>
      <c r="K3179" t="s">
        <v>63640</v>
      </c>
      <c r="L3179" t="s">
        <v>63640</v>
      </c>
      <c r="M3179" t="s">
        <v>63641</v>
      </c>
      <c r="N3179" t="s">
        <v>196945</v>
      </c>
      <c r="O3179" t="s">
        <v>25</v>
      </c>
      <c r="P3179" t="s">
        <v>63642</v>
      </c>
      <c r="Q3179" t="s">
        <v>27</v>
      </c>
      <c r="R3179" t="s">
        <v>27</v>
      </c>
      <c r="S3179" t="s">
        <v>63643</v>
      </c>
      <c r="T3179" t="s">
        <v>27</v>
      </c>
      <c r="U3179" t="s">
        <v>27</v>
      </c>
    </row>
    <row r="3180" spans="1:21" x14ac:dyDescent="0.35">
      <c r="A3180" t="s">
        <v>139108</v>
      </c>
      <c r="B3180" t="s">
        <v>38058</v>
      </c>
      <c r="C3180">
        <v>58601</v>
      </c>
      <c r="D3180">
        <v>59399</v>
      </c>
      <c r="E3180" t="s">
        <v>19</v>
      </c>
      <c r="F3180">
        <v>48.954425337537067</v>
      </c>
      <c r="G3180">
        <f t="shared" si="49"/>
        <v>798</v>
      </c>
      <c r="H3180" t="s">
        <v>68</v>
      </c>
      <c r="I3180" t="s">
        <v>68</v>
      </c>
      <c r="J3180" t="s">
        <v>139103</v>
      </c>
      <c r="K3180" t="s">
        <v>100486</v>
      </c>
      <c r="L3180" t="s">
        <v>100486</v>
      </c>
      <c r="M3180" t="s">
        <v>100487</v>
      </c>
      <c r="N3180" t="e">
        <v>#N/A</v>
      </c>
      <c r="O3180" t="s">
        <v>25</v>
      </c>
      <c r="P3180" t="s">
        <v>20</v>
      </c>
      <c r="Q3180" t="s">
        <v>20</v>
      </c>
      <c r="R3180" t="s">
        <v>20</v>
      </c>
      <c r="S3180" t="s">
        <v>20</v>
      </c>
      <c r="T3180" t="s">
        <v>20</v>
      </c>
      <c r="U3180" t="s">
        <v>20</v>
      </c>
    </row>
    <row r="3181" spans="1:21" x14ac:dyDescent="0.35">
      <c r="A3181" t="s">
        <v>139123</v>
      </c>
      <c r="B3181" t="s">
        <v>76</v>
      </c>
      <c r="C3181">
        <v>44514201</v>
      </c>
      <c r="D3181">
        <v>44519399</v>
      </c>
      <c r="E3181" t="s">
        <v>19</v>
      </c>
      <c r="F3181">
        <v>48.925365108999117</v>
      </c>
      <c r="G3181">
        <f t="shared" si="49"/>
        <v>5198</v>
      </c>
      <c r="H3181" t="s">
        <v>68</v>
      </c>
      <c r="I3181" t="s">
        <v>68</v>
      </c>
      <c r="J3181" t="s">
        <v>168930</v>
      </c>
      <c r="K3181" t="s">
        <v>98289</v>
      </c>
      <c r="L3181" t="s">
        <v>98289</v>
      </c>
      <c r="M3181" t="s">
        <v>98290</v>
      </c>
      <c r="N3181" t="s">
        <v>233745</v>
      </c>
      <c r="O3181" t="s">
        <v>25</v>
      </c>
      <c r="P3181" t="s">
        <v>20</v>
      </c>
      <c r="Q3181" t="s">
        <v>20</v>
      </c>
      <c r="R3181" t="s">
        <v>20</v>
      </c>
      <c r="S3181" t="s">
        <v>20</v>
      </c>
      <c r="T3181" t="s">
        <v>20</v>
      </c>
      <c r="U3181" t="s">
        <v>20</v>
      </c>
    </row>
    <row r="3182" spans="1:21" x14ac:dyDescent="0.35">
      <c r="A3182" t="s">
        <v>168931</v>
      </c>
      <c r="B3182" t="s">
        <v>30</v>
      </c>
      <c r="C3182">
        <v>27677201</v>
      </c>
      <c r="D3182">
        <v>27682399</v>
      </c>
      <c r="E3182" t="s">
        <v>19</v>
      </c>
      <c r="F3182">
        <v>48.920071365690276</v>
      </c>
      <c r="G3182">
        <f t="shared" si="49"/>
        <v>5198</v>
      </c>
      <c r="H3182" t="s">
        <v>68</v>
      </c>
      <c r="I3182" t="s">
        <v>68</v>
      </c>
      <c r="J3182" t="s">
        <v>139124</v>
      </c>
      <c r="K3182" t="s">
        <v>139125</v>
      </c>
      <c r="L3182" t="s">
        <v>139125</v>
      </c>
      <c r="M3182" t="s">
        <v>139126</v>
      </c>
      <c r="N3182" t="s">
        <v>230070</v>
      </c>
      <c r="O3182" t="s">
        <v>25</v>
      </c>
      <c r="P3182" t="s">
        <v>20</v>
      </c>
      <c r="Q3182" t="s">
        <v>20</v>
      </c>
      <c r="R3182" t="s">
        <v>20</v>
      </c>
      <c r="S3182" t="s">
        <v>20</v>
      </c>
      <c r="T3182" t="s">
        <v>20</v>
      </c>
      <c r="U3182" t="s">
        <v>20</v>
      </c>
    </row>
    <row r="3183" spans="1:21" x14ac:dyDescent="0.35">
      <c r="A3183" t="s">
        <v>168932</v>
      </c>
      <c r="B3183" t="s">
        <v>45</v>
      </c>
      <c r="C3183">
        <v>64374601</v>
      </c>
      <c r="D3183">
        <v>64376799</v>
      </c>
      <c r="E3183" t="s">
        <v>19</v>
      </c>
      <c r="F3183">
        <v>48.905093996967899</v>
      </c>
      <c r="G3183">
        <f t="shared" si="49"/>
        <v>2198</v>
      </c>
      <c r="H3183" t="s">
        <v>68</v>
      </c>
      <c r="I3183" t="s">
        <v>68</v>
      </c>
      <c r="J3183" t="s">
        <v>168933</v>
      </c>
      <c r="K3183" t="s">
        <v>104834</v>
      </c>
      <c r="L3183" t="s">
        <v>104834</v>
      </c>
      <c r="M3183" t="s">
        <v>104835</v>
      </c>
      <c r="N3183" t="s">
        <v>214863</v>
      </c>
      <c r="O3183" t="s">
        <v>25</v>
      </c>
      <c r="P3183" t="s">
        <v>104836</v>
      </c>
      <c r="Q3183" t="s">
        <v>104837</v>
      </c>
      <c r="R3183" t="s">
        <v>20</v>
      </c>
      <c r="S3183" t="s">
        <v>104838</v>
      </c>
      <c r="T3183" t="s">
        <v>104839</v>
      </c>
      <c r="U3183" t="s">
        <v>27</v>
      </c>
    </row>
    <row r="3184" spans="1:21" x14ac:dyDescent="0.35">
      <c r="A3184" t="s">
        <v>139127</v>
      </c>
      <c r="B3184" t="s">
        <v>94</v>
      </c>
      <c r="C3184">
        <v>77167001</v>
      </c>
      <c r="D3184">
        <v>77169599</v>
      </c>
      <c r="E3184" t="s">
        <v>19</v>
      </c>
      <c r="F3184">
        <v>48.900381694242085</v>
      </c>
      <c r="G3184">
        <f t="shared" si="49"/>
        <v>2598</v>
      </c>
      <c r="H3184" t="s">
        <v>68</v>
      </c>
      <c r="I3184" t="s">
        <v>68</v>
      </c>
      <c r="J3184" t="s">
        <v>168934</v>
      </c>
      <c r="K3184" t="s">
        <v>74490</v>
      </c>
      <c r="L3184" t="s">
        <v>74490</v>
      </c>
      <c r="M3184" t="s">
        <v>74491</v>
      </c>
      <c r="N3184" t="s">
        <v>229175</v>
      </c>
      <c r="O3184" t="s">
        <v>25</v>
      </c>
      <c r="P3184" t="s">
        <v>638</v>
      </c>
      <c r="Q3184" t="s">
        <v>27</v>
      </c>
      <c r="R3184" t="s">
        <v>20</v>
      </c>
      <c r="S3184" t="s">
        <v>639</v>
      </c>
      <c r="T3184" t="s">
        <v>27</v>
      </c>
      <c r="U3184" t="s">
        <v>20</v>
      </c>
    </row>
    <row r="3185" spans="1:21" x14ac:dyDescent="0.35">
      <c r="A3185" t="s">
        <v>139128</v>
      </c>
      <c r="B3185" t="s">
        <v>94</v>
      </c>
      <c r="C3185">
        <v>11753601</v>
      </c>
      <c r="D3185">
        <v>11756199</v>
      </c>
      <c r="E3185" t="s">
        <v>19</v>
      </c>
      <c r="F3185">
        <v>48.900381694242085</v>
      </c>
      <c r="G3185">
        <f t="shared" si="49"/>
        <v>2598</v>
      </c>
      <c r="H3185" t="s">
        <v>68</v>
      </c>
      <c r="I3185" t="s">
        <v>68</v>
      </c>
      <c r="J3185" t="s">
        <v>139129</v>
      </c>
      <c r="K3185" t="s">
        <v>139130</v>
      </c>
      <c r="L3185" t="s">
        <v>139130</v>
      </c>
      <c r="M3185" t="s">
        <v>139131</v>
      </c>
      <c r="N3185" t="s">
        <v>228464</v>
      </c>
      <c r="O3185" t="s">
        <v>25</v>
      </c>
      <c r="P3185" t="s">
        <v>82386</v>
      </c>
      <c r="Q3185" t="s">
        <v>27</v>
      </c>
      <c r="R3185" t="s">
        <v>20</v>
      </c>
      <c r="S3185" t="s">
        <v>82387</v>
      </c>
      <c r="T3185" t="s">
        <v>82388</v>
      </c>
      <c r="U3185" t="s">
        <v>20</v>
      </c>
    </row>
    <row r="3186" spans="1:21" x14ac:dyDescent="0.35">
      <c r="A3186" t="s">
        <v>139132</v>
      </c>
      <c r="B3186" t="s">
        <v>30</v>
      </c>
      <c r="C3186">
        <v>24742201</v>
      </c>
      <c r="D3186">
        <v>24744599</v>
      </c>
      <c r="E3186" t="s">
        <v>19</v>
      </c>
      <c r="F3186">
        <v>48.894674040725683</v>
      </c>
      <c r="G3186">
        <f t="shared" si="49"/>
        <v>2398</v>
      </c>
      <c r="H3186" t="s">
        <v>68</v>
      </c>
      <c r="I3186" t="s">
        <v>68</v>
      </c>
      <c r="J3186" t="s">
        <v>139133</v>
      </c>
      <c r="K3186" t="s">
        <v>25912</v>
      </c>
      <c r="L3186" t="s">
        <v>25912</v>
      </c>
      <c r="M3186" t="s">
        <v>25913</v>
      </c>
      <c r="N3186" t="s">
        <v>229902</v>
      </c>
      <c r="O3186" t="s">
        <v>25</v>
      </c>
      <c r="P3186" t="s">
        <v>20</v>
      </c>
      <c r="Q3186" t="s">
        <v>20</v>
      </c>
      <c r="R3186" t="s">
        <v>20</v>
      </c>
      <c r="S3186" t="s">
        <v>20</v>
      </c>
      <c r="T3186" t="s">
        <v>20</v>
      </c>
      <c r="U3186" t="s">
        <v>20</v>
      </c>
    </row>
    <row r="3187" spans="1:21" x14ac:dyDescent="0.35">
      <c r="A3187" t="s">
        <v>139134</v>
      </c>
      <c r="B3187" t="s">
        <v>45</v>
      </c>
      <c r="C3187">
        <v>67277001</v>
      </c>
      <c r="D3187">
        <v>67278799</v>
      </c>
      <c r="E3187" t="s">
        <v>19</v>
      </c>
      <c r="F3187">
        <v>48.894674040725683</v>
      </c>
      <c r="G3187">
        <f t="shared" si="49"/>
        <v>1798</v>
      </c>
      <c r="H3187" t="s">
        <v>68</v>
      </c>
      <c r="I3187" t="s">
        <v>68</v>
      </c>
      <c r="J3187" t="s">
        <v>139135</v>
      </c>
      <c r="K3187" t="s">
        <v>7232</v>
      </c>
      <c r="L3187" t="s">
        <v>7232</v>
      </c>
      <c r="M3187" t="s">
        <v>7233</v>
      </c>
      <c r="N3187" t="s">
        <v>192206</v>
      </c>
      <c r="O3187" t="s">
        <v>25</v>
      </c>
      <c r="P3187" t="s">
        <v>7234</v>
      </c>
      <c r="Q3187" t="s">
        <v>27</v>
      </c>
      <c r="R3187" t="s">
        <v>27</v>
      </c>
      <c r="S3187" t="s">
        <v>7235</v>
      </c>
      <c r="T3187" t="s">
        <v>27</v>
      </c>
      <c r="U3187" t="s">
        <v>27</v>
      </c>
    </row>
    <row r="3188" spans="1:21" x14ac:dyDescent="0.35">
      <c r="A3188" t="s">
        <v>139136</v>
      </c>
      <c r="B3188" t="s">
        <v>18</v>
      </c>
      <c r="C3188">
        <v>61097001</v>
      </c>
      <c r="D3188">
        <v>61103199</v>
      </c>
      <c r="E3188" t="s">
        <v>19</v>
      </c>
      <c r="F3188">
        <v>48.894674040725654</v>
      </c>
      <c r="G3188">
        <f t="shared" si="49"/>
        <v>6198</v>
      </c>
      <c r="H3188" t="s">
        <v>68</v>
      </c>
      <c r="I3188" t="s">
        <v>68</v>
      </c>
      <c r="J3188" t="s">
        <v>168935</v>
      </c>
      <c r="K3188" t="s">
        <v>168936</v>
      </c>
      <c r="L3188" t="s">
        <v>168936</v>
      </c>
      <c r="M3188" t="s">
        <v>168937</v>
      </c>
      <c r="N3188" t="s">
        <v>231025</v>
      </c>
      <c r="O3188" t="s">
        <v>25</v>
      </c>
      <c r="P3188" t="s">
        <v>20</v>
      </c>
      <c r="Q3188" t="s">
        <v>20</v>
      </c>
      <c r="R3188" t="s">
        <v>20</v>
      </c>
      <c r="S3188" t="s">
        <v>20</v>
      </c>
      <c r="T3188" t="s">
        <v>20</v>
      </c>
      <c r="U3188" t="s">
        <v>20</v>
      </c>
    </row>
    <row r="3189" spans="1:21" x14ac:dyDescent="0.35">
      <c r="A3189" t="s">
        <v>139137</v>
      </c>
      <c r="B3189" t="s">
        <v>30</v>
      </c>
      <c r="C3189">
        <v>74388001</v>
      </c>
      <c r="D3189">
        <v>74392599</v>
      </c>
      <c r="E3189" t="s">
        <v>19</v>
      </c>
      <c r="F3189">
        <v>48.883426564406854</v>
      </c>
      <c r="G3189">
        <f t="shared" si="49"/>
        <v>4598</v>
      </c>
      <c r="H3189" t="s">
        <v>68</v>
      </c>
      <c r="I3189" t="s">
        <v>68</v>
      </c>
      <c r="J3189" t="s">
        <v>168938</v>
      </c>
      <c r="K3189" t="s">
        <v>98598</v>
      </c>
      <c r="L3189" t="s">
        <v>98598</v>
      </c>
      <c r="M3189" t="s">
        <v>98599</v>
      </c>
      <c r="N3189" t="s">
        <v>234368</v>
      </c>
      <c r="O3189" t="s">
        <v>25</v>
      </c>
      <c r="P3189" t="s">
        <v>20</v>
      </c>
      <c r="Q3189" t="s">
        <v>20</v>
      </c>
      <c r="R3189" t="s">
        <v>20</v>
      </c>
      <c r="S3189" t="s">
        <v>20</v>
      </c>
      <c r="T3189" t="s">
        <v>20</v>
      </c>
      <c r="U3189" t="s">
        <v>20</v>
      </c>
    </row>
    <row r="3190" spans="1:21" x14ac:dyDescent="0.35">
      <c r="A3190" t="s">
        <v>168939</v>
      </c>
      <c r="B3190" t="s">
        <v>104</v>
      </c>
      <c r="C3190">
        <v>4099601</v>
      </c>
      <c r="D3190">
        <v>4104999</v>
      </c>
      <c r="E3190" t="s">
        <v>19</v>
      </c>
      <c r="F3190">
        <v>48.881909877810351</v>
      </c>
      <c r="G3190">
        <f t="shared" si="49"/>
        <v>5398</v>
      </c>
      <c r="H3190" t="s">
        <v>68</v>
      </c>
      <c r="I3190" t="s">
        <v>68</v>
      </c>
      <c r="J3190" t="s">
        <v>168940</v>
      </c>
      <c r="K3190" t="s">
        <v>105459</v>
      </c>
      <c r="L3190" t="s">
        <v>105459</v>
      </c>
      <c r="M3190" t="s">
        <v>105460</v>
      </c>
      <c r="N3190" t="s">
        <v>196280</v>
      </c>
      <c r="O3190" t="s">
        <v>25</v>
      </c>
      <c r="P3190" t="s">
        <v>105461</v>
      </c>
      <c r="Q3190" t="s">
        <v>105462</v>
      </c>
      <c r="R3190" t="s">
        <v>9185</v>
      </c>
      <c r="S3190" t="s">
        <v>105463</v>
      </c>
      <c r="T3190" t="s">
        <v>105464</v>
      </c>
      <c r="U3190" t="s">
        <v>105465</v>
      </c>
    </row>
    <row r="3191" spans="1:21" x14ac:dyDescent="0.35">
      <c r="A3191" t="s">
        <v>139138</v>
      </c>
      <c r="B3191" t="s">
        <v>149</v>
      </c>
      <c r="C3191">
        <v>38489801</v>
      </c>
      <c r="D3191">
        <v>38491799</v>
      </c>
      <c r="E3191" t="s">
        <v>19</v>
      </c>
      <c r="F3191">
        <v>48.878673430262971</v>
      </c>
      <c r="G3191">
        <f t="shared" si="49"/>
        <v>1998</v>
      </c>
      <c r="H3191" t="s">
        <v>68</v>
      </c>
      <c r="I3191" t="s">
        <v>68</v>
      </c>
      <c r="J3191" t="s">
        <v>139139</v>
      </c>
      <c r="K3191" t="s">
        <v>60782</v>
      </c>
      <c r="L3191" t="s">
        <v>60782</v>
      </c>
      <c r="M3191" t="s">
        <v>60783</v>
      </c>
      <c r="N3191" t="s">
        <v>212539</v>
      </c>
      <c r="O3191" t="s">
        <v>25</v>
      </c>
      <c r="P3191" t="s">
        <v>60784</v>
      </c>
      <c r="Q3191" t="s">
        <v>60785</v>
      </c>
      <c r="R3191" t="s">
        <v>27</v>
      </c>
      <c r="S3191" t="s">
        <v>60786</v>
      </c>
      <c r="T3191" t="s">
        <v>4461</v>
      </c>
      <c r="U3191" t="s">
        <v>60787</v>
      </c>
    </row>
    <row r="3192" spans="1:21" x14ac:dyDescent="0.35">
      <c r="A3192" t="s">
        <v>139143</v>
      </c>
      <c r="B3192" t="s">
        <v>149</v>
      </c>
      <c r="C3192">
        <v>5824001</v>
      </c>
      <c r="D3192">
        <v>5826999</v>
      </c>
      <c r="E3192" t="s">
        <v>19</v>
      </c>
      <c r="F3192">
        <v>48.866962767965951</v>
      </c>
      <c r="G3192">
        <f t="shared" si="49"/>
        <v>2998</v>
      </c>
      <c r="H3192" t="s">
        <v>68</v>
      </c>
      <c r="I3192" t="s">
        <v>68</v>
      </c>
      <c r="J3192" t="s">
        <v>168941</v>
      </c>
      <c r="K3192" t="s">
        <v>50188</v>
      </c>
      <c r="L3192" t="s">
        <v>50188</v>
      </c>
      <c r="M3192" t="s">
        <v>50189</v>
      </c>
      <c r="N3192" t="s">
        <v>224803</v>
      </c>
      <c r="O3192" t="s">
        <v>25</v>
      </c>
      <c r="P3192" t="s">
        <v>50190</v>
      </c>
      <c r="Q3192" t="s">
        <v>50191</v>
      </c>
      <c r="R3192" t="s">
        <v>50192</v>
      </c>
      <c r="S3192" t="s">
        <v>50193</v>
      </c>
      <c r="T3192" t="s">
        <v>27</v>
      </c>
      <c r="U3192" t="s">
        <v>27</v>
      </c>
    </row>
    <row r="3193" spans="1:21" x14ac:dyDescent="0.35">
      <c r="A3193" t="s">
        <v>139142</v>
      </c>
      <c r="B3193" t="s">
        <v>51</v>
      </c>
      <c r="C3193">
        <v>11412401</v>
      </c>
      <c r="D3193">
        <v>11414199</v>
      </c>
      <c r="E3193" t="s">
        <v>19</v>
      </c>
      <c r="F3193">
        <v>48.866962767965951</v>
      </c>
      <c r="G3193">
        <f t="shared" si="49"/>
        <v>1798</v>
      </c>
      <c r="H3193" t="s">
        <v>68</v>
      </c>
      <c r="I3193" t="s">
        <v>68</v>
      </c>
      <c r="J3193" t="s">
        <v>168942</v>
      </c>
      <c r="K3193" t="s">
        <v>80424</v>
      </c>
      <c r="L3193" t="s">
        <v>80424</v>
      </c>
      <c r="M3193" t="s">
        <v>80425</v>
      </c>
      <c r="N3193" t="s">
        <v>206950</v>
      </c>
      <c r="O3193" t="s">
        <v>25</v>
      </c>
      <c r="P3193" t="s">
        <v>80426</v>
      </c>
      <c r="Q3193" t="s">
        <v>27</v>
      </c>
      <c r="R3193" t="s">
        <v>27</v>
      </c>
      <c r="S3193" t="s">
        <v>80427</v>
      </c>
      <c r="T3193" t="s">
        <v>80428</v>
      </c>
      <c r="U3193" t="s">
        <v>80429</v>
      </c>
    </row>
    <row r="3194" spans="1:21" x14ac:dyDescent="0.35">
      <c r="A3194" t="s">
        <v>139140</v>
      </c>
      <c r="B3194" t="s">
        <v>115</v>
      </c>
      <c r="C3194">
        <v>73001001</v>
      </c>
      <c r="D3194">
        <v>73002399</v>
      </c>
      <c r="E3194" t="s">
        <v>19</v>
      </c>
      <c r="F3194">
        <v>48.866962767965951</v>
      </c>
      <c r="G3194">
        <f t="shared" si="49"/>
        <v>1398</v>
      </c>
      <c r="H3194" t="s">
        <v>68</v>
      </c>
      <c r="I3194" t="s">
        <v>68</v>
      </c>
      <c r="J3194" t="s">
        <v>139141</v>
      </c>
      <c r="K3194" t="s">
        <v>59464</v>
      </c>
      <c r="L3194" t="s">
        <v>59464</v>
      </c>
      <c r="M3194" t="s">
        <v>59465</v>
      </c>
      <c r="N3194" t="s">
        <v>220439</v>
      </c>
      <c r="O3194" t="s">
        <v>25</v>
      </c>
      <c r="P3194" t="s">
        <v>59466</v>
      </c>
      <c r="Q3194" t="s">
        <v>59467</v>
      </c>
      <c r="R3194" t="s">
        <v>59468</v>
      </c>
      <c r="S3194" t="s">
        <v>59469</v>
      </c>
      <c r="T3194" t="s">
        <v>59470</v>
      </c>
      <c r="U3194" t="s">
        <v>59471</v>
      </c>
    </row>
    <row r="3195" spans="1:21" x14ac:dyDescent="0.35">
      <c r="A3195" t="s">
        <v>168943</v>
      </c>
      <c r="B3195" t="s">
        <v>279</v>
      </c>
      <c r="C3195">
        <v>70397201</v>
      </c>
      <c r="D3195">
        <v>70405799</v>
      </c>
      <c r="E3195" t="s">
        <v>19</v>
      </c>
      <c r="F3195">
        <v>48.863446615247973</v>
      </c>
      <c r="G3195">
        <f t="shared" si="49"/>
        <v>8598</v>
      </c>
      <c r="H3195" t="s">
        <v>68</v>
      </c>
      <c r="I3195" t="s">
        <v>68</v>
      </c>
      <c r="J3195" t="s">
        <v>168944</v>
      </c>
      <c r="K3195" t="s">
        <v>72106</v>
      </c>
      <c r="L3195" t="s">
        <v>72106</v>
      </c>
      <c r="M3195" t="s">
        <v>72107</v>
      </c>
      <c r="N3195" t="s">
        <v>197567</v>
      </c>
      <c r="O3195" t="s">
        <v>25</v>
      </c>
      <c r="P3195" t="s">
        <v>72108</v>
      </c>
      <c r="Q3195" t="s">
        <v>27</v>
      </c>
      <c r="R3195" t="s">
        <v>27</v>
      </c>
      <c r="S3195" t="s">
        <v>72109</v>
      </c>
      <c r="T3195" t="s">
        <v>27</v>
      </c>
      <c r="U3195" t="s">
        <v>27</v>
      </c>
    </row>
    <row r="3196" spans="1:21" x14ac:dyDescent="0.35">
      <c r="A3196" t="s">
        <v>139144</v>
      </c>
      <c r="B3196" t="s">
        <v>279</v>
      </c>
      <c r="C3196">
        <v>68496601</v>
      </c>
      <c r="D3196">
        <v>68499399</v>
      </c>
      <c r="E3196" t="s">
        <v>19</v>
      </c>
      <c r="F3196">
        <v>48.859635909627194</v>
      </c>
      <c r="G3196">
        <f t="shared" si="49"/>
        <v>2798</v>
      </c>
      <c r="H3196" t="s">
        <v>68</v>
      </c>
      <c r="I3196" t="s">
        <v>68</v>
      </c>
      <c r="J3196" t="s">
        <v>168945</v>
      </c>
      <c r="K3196" t="s">
        <v>95249</v>
      </c>
      <c r="L3196" t="s">
        <v>95249</v>
      </c>
      <c r="M3196" t="s">
        <v>95250</v>
      </c>
      <c r="N3196" t="s">
        <v>194244</v>
      </c>
      <c r="O3196" t="s">
        <v>25</v>
      </c>
      <c r="P3196" t="s">
        <v>95251</v>
      </c>
      <c r="Q3196" t="s">
        <v>27</v>
      </c>
      <c r="R3196" t="s">
        <v>27</v>
      </c>
      <c r="S3196" t="s">
        <v>95252</v>
      </c>
      <c r="T3196" t="s">
        <v>95253</v>
      </c>
      <c r="U3196" t="s">
        <v>27</v>
      </c>
    </row>
    <row r="3197" spans="1:21" x14ac:dyDescent="0.35">
      <c r="A3197" t="s">
        <v>139155</v>
      </c>
      <c r="B3197" t="s">
        <v>149</v>
      </c>
      <c r="C3197">
        <v>73289601</v>
      </c>
      <c r="D3197">
        <v>73292199</v>
      </c>
      <c r="E3197" t="s">
        <v>19</v>
      </c>
      <c r="F3197">
        <v>48.850969252724411</v>
      </c>
      <c r="G3197">
        <f t="shared" si="49"/>
        <v>2598</v>
      </c>
      <c r="H3197" t="s">
        <v>68</v>
      </c>
      <c r="I3197" t="s">
        <v>68</v>
      </c>
      <c r="J3197" t="s">
        <v>135976</v>
      </c>
      <c r="K3197" t="s">
        <v>138358</v>
      </c>
      <c r="L3197" t="s">
        <v>138358</v>
      </c>
      <c r="M3197" t="s">
        <v>138359</v>
      </c>
      <c r="N3197" t="s">
        <v>225888</v>
      </c>
      <c r="O3197" t="s">
        <v>25</v>
      </c>
      <c r="P3197" t="s">
        <v>20</v>
      </c>
      <c r="Q3197" t="s">
        <v>20</v>
      </c>
      <c r="R3197" t="s">
        <v>20</v>
      </c>
      <c r="S3197" t="s">
        <v>20</v>
      </c>
      <c r="T3197" t="s">
        <v>20</v>
      </c>
      <c r="U3197" t="s">
        <v>20</v>
      </c>
    </row>
    <row r="3198" spans="1:21" x14ac:dyDescent="0.35">
      <c r="A3198" t="s">
        <v>139149</v>
      </c>
      <c r="B3198" t="s">
        <v>104</v>
      </c>
      <c r="C3198">
        <v>60965801</v>
      </c>
      <c r="D3198">
        <v>60966999</v>
      </c>
      <c r="E3198" t="s">
        <v>19</v>
      </c>
      <c r="F3198">
        <v>48.850969252724411</v>
      </c>
      <c r="G3198">
        <f t="shared" si="49"/>
        <v>1198</v>
      </c>
      <c r="H3198" t="s">
        <v>68</v>
      </c>
      <c r="I3198" t="s">
        <v>68</v>
      </c>
      <c r="J3198" t="s">
        <v>139150</v>
      </c>
      <c r="K3198" t="s">
        <v>105533</v>
      </c>
      <c r="L3198" t="s">
        <v>105533</v>
      </c>
      <c r="M3198" t="s">
        <v>105534</v>
      </c>
      <c r="N3198" t="s">
        <v>223469</v>
      </c>
      <c r="O3198" t="s">
        <v>25</v>
      </c>
      <c r="P3198" t="s">
        <v>20</v>
      </c>
      <c r="Q3198" t="s">
        <v>20</v>
      </c>
      <c r="R3198" t="s">
        <v>20</v>
      </c>
      <c r="S3198" t="s">
        <v>20</v>
      </c>
      <c r="T3198" t="s">
        <v>20</v>
      </c>
      <c r="U3198" t="s">
        <v>20</v>
      </c>
    </row>
    <row r="3199" spans="1:21" x14ac:dyDescent="0.35">
      <c r="A3199" t="s">
        <v>139151</v>
      </c>
      <c r="B3199" t="s">
        <v>115</v>
      </c>
      <c r="C3199">
        <v>88537601</v>
      </c>
      <c r="D3199">
        <v>88538799</v>
      </c>
      <c r="E3199" t="s">
        <v>19</v>
      </c>
      <c r="F3199">
        <v>48.850969252724411</v>
      </c>
      <c r="G3199">
        <f t="shared" si="49"/>
        <v>1198</v>
      </c>
      <c r="H3199" t="s">
        <v>68</v>
      </c>
      <c r="I3199" t="s">
        <v>68</v>
      </c>
      <c r="J3199" t="s">
        <v>139152</v>
      </c>
      <c r="K3199" t="s">
        <v>139153</v>
      </c>
      <c r="L3199" t="s">
        <v>139153</v>
      </c>
      <c r="M3199" t="s">
        <v>139154</v>
      </c>
      <c r="N3199" t="s">
        <v>219756</v>
      </c>
      <c r="O3199" t="s">
        <v>25</v>
      </c>
      <c r="P3199" t="s">
        <v>20</v>
      </c>
      <c r="Q3199" t="s">
        <v>20</v>
      </c>
      <c r="R3199" t="s">
        <v>20</v>
      </c>
      <c r="S3199" t="s">
        <v>20</v>
      </c>
      <c r="T3199" t="s">
        <v>20</v>
      </c>
      <c r="U3199" t="s">
        <v>20</v>
      </c>
    </row>
    <row r="3200" spans="1:21" x14ac:dyDescent="0.35">
      <c r="A3200" t="s">
        <v>139156</v>
      </c>
      <c r="B3200" t="s">
        <v>104</v>
      </c>
      <c r="C3200">
        <v>57748601</v>
      </c>
      <c r="D3200">
        <v>57749599</v>
      </c>
      <c r="E3200" t="s">
        <v>19</v>
      </c>
      <c r="F3200">
        <v>48.850969252724411</v>
      </c>
      <c r="G3200">
        <f t="shared" si="49"/>
        <v>998</v>
      </c>
      <c r="H3200" t="s">
        <v>68</v>
      </c>
      <c r="I3200" t="s">
        <v>68</v>
      </c>
      <c r="J3200" t="s">
        <v>139157</v>
      </c>
      <c r="K3200" t="s">
        <v>35679</v>
      </c>
      <c r="L3200" t="s">
        <v>35679</v>
      </c>
      <c r="M3200" t="s">
        <v>35680</v>
      </c>
      <c r="N3200" t="s">
        <v>209115</v>
      </c>
      <c r="O3200" t="s">
        <v>25</v>
      </c>
      <c r="P3200" t="s">
        <v>35681</v>
      </c>
      <c r="Q3200" t="s">
        <v>35682</v>
      </c>
      <c r="R3200" t="s">
        <v>35683</v>
      </c>
      <c r="S3200" t="s">
        <v>35684</v>
      </c>
      <c r="T3200" t="s">
        <v>35685</v>
      </c>
      <c r="U3200" t="s">
        <v>35686</v>
      </c>
    </row>
    <row r="3201" spans="1:21" x14ac:dyDescent="0.35">
      <c r="A3201" t="s">
        <v>139145</v>
      </c>
      <c r="B3201" t="s">
        <v>149</v>
      </c>
      <c r="C3201">
        <v>12708801</v>
      </c>
      <c r="D3201">
        <v>12709999</v>
      </c>
      <c r="E3201" t="s">
        <v>19</v>
      </c>
      <c r="F3201">
        <v>48.850969252724411</v>
      </c>
      <c r="G3201">
        <f t="shared" si="49"/>
        <v>1198</v>
      </c>
      <c r="H3201" t="s">
        <v>68</v>
      </c>
      <c r="I3201" t="s">
        <v>68</v>
      </c>
      <c r="J3201" t="s">
        <v>139146</v>
      </c>
      <c r="K3201" t="s">
        <v>139147</v>
      </c>
      <c r="L3201" t="s">
        <v>139147</v>
      </c>
      <c r="M3201" t="s">
        <v>139148</v>
      </c>
      <c r="N3201" t="s">
        <v>225103</v>
      </c>
      <c r="O3201" t="s">
        <v>25</v>
      </c>
      <c r="P3201" t="s">
        <v>20</v>
      </c>
      <c r="Q3201" t="s">
        <v>20</v>
      </c>
      <c r="R3201" t="s">
        <v>20</v>
      </c>
      <c r="S3201" t="s">
        <v>20</v>
      </c>
      <c r="T3201" t="s">
        <v>20</v>
      </c>
      <c r="U3201" t="s">
        <v>20</v>
      </c>
    </row>
    <row r="3202" spans="1:21" x14ac:dyDescent="0.35">
      <c r="A3202" t="s">
        <v>139158</v>
      </c>
      <c r="B3202" t="s">
        <v>149</v>
      </c>
      <c r="C3202">
        <v>14997001</v>
      </c>
      <c r="D3202">
        <v>14999199</v>
      </c>
      <c r="E3202" t="s">
        <v>19</v>
      </c>
      <c r="F3202">
        <v>48.840558319716891</v>
      </c>
      <c r="G3202">
        <f t="shared" si="49"/>
        <v>2198</v>
      </c>
      <c r="H3202" t="s">
        <v>68</v>
      </c>
      <c r="I3202" t="s">
        <v>68</v>
      </c>
      <c r="J3202" t="s">
        <v>168946</v>
      </c>
      <c r="K3202" t="s">
        <v>66364</v>
      </c>
      <c r="L3202" t="s">
        <v>66364</v>
      </c>
      <c r="M3202" t="s">
        <v>66365</v>
      </c>
      <c r="N3202" t="s">
        <v>235878</v>
      </c>
      <c r="O3202" t="s">
        <v>25</v>
      </c>
      <c r="P3202" t="s">
        <v>66366</v>
      </c>
      <c r="Q3202" t="s">
        <v>66367</v>
      </c>
      <c r="R3202" t="s">
        <v>27</v>
      </c>
      <c r="S3202" t="s">
        <v>66368</v>
      </c>
      <c r="T3202" t="s">
        <v>47980</v>
      </c>
      <c r="U3202" t="s">
        <v>66369</v>
      </c>
    </row>
    <row r="3203" spans="1:21" x14ac:dyDescent="0.35">
      <c r="A3203" t="s">
        <v>139159</v>
      </c>
      <c r="B3203" t="s">
        <v>104</v>
      </c>
      <c r="C3203">
        <v>26442801</v>
      </c>
      <c r="D3203">
        <v>26444199</v>
      </c>
      <c r="E3203" t="s">
        <v>19</v>
      </c>
      <c r="F3203">
        <v>48.840558319716891</v>
      </c>
      <c r="G3203">
        <f t="shared" ref="G3203:G3266" si="50">D3203-C3203</f>
        <v>1398</v>
      </c>
      <c r="H3203" t="s">
        <v>68</v>
      </c>
      <c r="I3203" t="s">
        <v>68</v>
      </c>
      <c r="J3203" t="s">
        <v>139160</v>
      </c>
      <c r="K3203" t="s">
        <v>72631</v>
      </c>
      <c r="L3203" t="s">
        <v>72631</v>
      </c>
      <c r="M3203" t="s">
        <v>72632</v>
      </c>
      <c r="N3203" t="s">
        <v>210921</v>
      </c>
      <c r="O3203" t="s">
        <v>25</v>
      </c>
      <c r="P3203" t="s">
        <v>72633</v>
      </c>
      <c r="Q3203" t="s">
        <v>72634</v>
      </c>
      <c r="R3203" t="s">
        <v>27987</v>
      </c>
      <c r="S3203" t="s">
        <v>72635</v>
      </c>
      <c r="T3203" t="s">
        <v>72636</v>
      </c>
      <c r="U3203" t="s">
        <v>72637</v>
      </c>
    </row>
    <row r="3204" spans="1:21" x14ac:dyDescent="0.35">
      <c r="A3204" t="s">
        <v>139161</v>
      </c>
      <c r="B3204" t="s">
        <v>94</v>
      </c>
      <c r="C3204">
        <v>65840401</v>
      </c>
      <c r="D3204">
        <v>65841199</v>
      </c>
      <c r="E3204" t="s">
        <v>19</v>
      </c>
      <c r="F3204">
        <v>48.827817603137852</v>
      </c>
      <c r="G3204">
        <f t="shared" si="50"/>
        <v>798</v>
      </c>
      <c r="H3204" t="s">
        <v>68</v>
      </c>
      <c r="I3204" t="s">
        <v>68</v>
      </c>
      <c r="J3204" t="s">
        <v>113235</v>
      </c>
      <c r="K3204" t="s">
        <v>100153</v>
      </c>
      <c r="L3204" t="s">
        <v>100153</v>
      </c>
      <c r="M3204" t="s">
        <v>100154</v>
      </c>
      <c r="N3204" t="s">
        <v>238160</v>
      </c>
      <c r="O3204" t="s">
        <v>671</v>
      </c>
      <c r="P3204" t="s">
        <v>20</v>
      </c>
      <c r="Q3204" t="s">
        <v>20</v>
      </c>
      <c r="R3204" t="s">
        <v>20</v>
      </c>
      <c r="S3204" t="s">
        <v>20</v>
      </c>
      <c r="T3204" t="s">
        <v>20</v>
      </c>
      <c r="U3204" t="s">
        <v>20</v>
      </c>
    </row>
    <row r="3205" spans="1:21" x14ac:dyDescent="0.35">
      <c r="A3205" t="s">
        <v>139164</v>
      </c>
      <c r="B3205" t="s">
        <v>45</v>
      </c>
      <c r="C3205">
        <v>9970601</v>
      </c>
      <c r="D3205">
        <v>9972599</v>
      </c>
      <c r="E3205" t="s">
        <v>19</v>
      </c>
      <c r="F3205">
        <v>48.827817603137852</v>
      </c>
      <c r="G3205">
        <f t="shared" si="50"/>
        <v>1998</v>
      </c>
      <c r="H3205" t="s">
        <v>68</v>
      </c>
      <c r="I3205" t="s">
        <v>68</v>
      </c>
      <c r="J3205" t="s">
        <v>168947</v>
      </c>
      <c r="K3205" t="s">
        <v>66585</v>
      </c>
      <c r="L3205" t="s">
        <v>66585</v>
      </c>
      <c r="M3205" t="s">
        <v>66586</v>
      </c>
      <c r="N3205" t="s">
        <v>199373</v>
      </c>
      <c r="O3205" t="s">
        <v>25</v>
      </c>
      <c r="P3205" t="s">
        <v>66587</v>
      </c>
      <c r="Q3205" t="s">
        <v>66588</v>
      </c>
      <c r="R3205" t="s">
        <v>23598</v>
      </c>
      <c r="S3205" t="s">
        <v>66589</v>
      </c>
      <c r="T3205" t="s">
        <v>13107</v>
      </c>
      <c r="U3205" t="s">
        <v>66590</v>
      </c>
    </row>
    <row r="3206" spans="1:21" x14ac:dyDescent="0.35">
      <c r="A3206" t="s">
        <v>139162</v>
      </c>
      <c r="B3206" t="s">
        <v>279</v>
      </c>
      <c r="C3206">
        <v>25219201</v>
      </c>
      <c r="D3206">
        <v>25223799</v>
      </c>
      <c r="E3206" t="s">
        <v>19</v>
      </c>
      <c r="F3206">
        <v>48.827817603137852</v>
      </c>
      <c r="G3206">
        <f t="shared" si="50"/>
        <v>4598</v>
      </c>
      <c r="H3206" t="s">
        <v>68</v>
      </c>
      <c r="I3206" t="s">
        <v>68</v>
      </c>
      <c r="J3206" t="s">
        <v>139163</v>
      </c>
      <c r="K3206" t="s">
        <v>99988</v>
      </c>
      <c r="L3206" t="s">
        <v>99988</v>
      </c>
      <c r="M3206" t="s">
        <v>99989</v>
      </c>
      <c r="N3206" t="s">
        <v>213020</v>
      </c>
      <c r="O3206" t="s">
        <v>25</v>
      </c>
      <c r="P3206" t="s">
        <v>20</v>
      </c>
      <c r="Q3206" t="s">
        <v>20</v>
      </c>
      <c r="R3206" t="s">
        <v>20</v>
      </c>
      <c r="S3206" t="s">
        <v>20</v>
      </c>
      <c r="T3206" t="s">
        <v>20</v>
      </c>
      <c r="U3206" t="s">
        <v>20</v>
      </c>
    </row>
    <row r="3207" spans="1:21" x14ac:dyDescent="0.35">
      <c r="A3207" t="s">
        <v>168948</v>
      </c>
      <c r="B3207" t="s">
        <v>94</v>
      </c>
      <c r="C3207">
        <v>58724201</v>
      </c>
      <c r="D3207">
        <v>58725999</v>
      </c>
      <c r="E3207" t="s">
        <v>19</v>
      </c>
      <c r="F3207">
        <v>48.811866527430439</v>
      </c>
      <c r="G3207">
        <f t="shared" si="50"/>
        <v>1798</v>
      </c>
      <c r="H3207" t="s">
        <v>68</v>
      </c>
      <c r="I3207" t="s">
        <v>68</v>
      </c>
      <c r="J3207" t="s">
        <v>168949</v>
      </c>
      <c r="K3207" t="s">
        <v>99915</v>
      </c>
      <c r="L3207" t="s">
        <v>99915</v>
      </c>
      <c r="M3207" t="s">
        <v>99916</v>
      </c>
      <c r="N3207" t="s">
        <v>227175</v>
      </c>
      <c r="O3207" t="s">
        <v>191</v>
      </c>
      <c r="P3207" t="s">
        <v>99917</v>
      </c>
      <c r="Q3207" t="s">
        <v>27</v>
      </c>
      <c r="R3207" t="s">
        <v>27</v>
      </c>
      <c r="S3207" t="s">
        <v>99918</v>
      </c>
      <c r="T3207" t="s">
        <v>27</v>
      </c>
      <c r="U3207" t="s">
        <v>27</v>
      </c>
    </row>
    <row r="3208" spans="1:21" x14ac:dyDescent="0.35">
      <c r="A3208" t="s">
        <v>139167</v>
      </c>
      <c r="B3208" t="s">
        <v>51</v>
      </c>
      <c r="C3208">
        <v>4488401</v>
      </c>
      <c r="D3208">
        <v>4489199</v>
      </c>
      <c r="E3208" t="s">
        <v>19</v>
      </c>
      <c r="F3208">
        <v>48.791316779644248</v>
      </c>
      <c r="G3208">
        <f t="shared" si="50"/>
        <v>798</v>
      </c>
      <c r="H3208" t="s">
        <v>68</v>
      </c>
      <c r="I3208" t="s">
        <v>68</v>
      </c>
      <c r="J3208" t="s">
        <v>139171</v>
      </c>
      <c r="K3208" t="s">
        <v>139172</v>
      </c>
      <c r="L3208" t="s">
        <v>139172</v>
      </c>
      <c r="M3208" t="s">
        <v>139173</v>
      </c>
      <c r="N3208" t="s">
        <v>216215</v>
      </c>
      <c r="O3208" t="s">
        <v>25</v>
      </c>
      <c r="P3208" t="s">
        <v>20</v>
      </c>
      <c r="Q3208" t="s">
        <v>20</v>
      </c>
      <c r="R3208" t="s">
        <v>20</v>
      </c>
      <c r="S3208" t="s">
        <v>20</v>
      </c>
      <c r="T3208" t="s">
        <v>20</v>
      </c>
      <c r="U3208" t="s">
        <v>20</v>
      </c>
    </row>
    <row r="3209" spans="1:21" x14ac:dyDescent="0.35">
      <c r="A3209" t="s">
        <v>139179</v>
      </c>
      <c r="B3209" t="s">
        <v>76</v>
      </c>
      <c r="C3209">
        <v>29283001</v>
      </c>
      <c r="D3209">
        <v>29283799</v>
      </c>
      <c r="E3209" t="s">
        <v>19</v>
      </c>
      <c r="F3209">
        <v>48.791316779644248</v>
      </c>
      <c r="G3209">
        <f t="shared" si="50"/>
        <v>798</v>
      </c>
      <c r="H3209" t="s">
        <v>68</v>
      </c>
      <c r="I3209" t="s">
        <v>68</v>
      </c>
      <c r="J3209" t="s">
        <v>139168</v>
      </c>
      <c r="K3209" t="s">
        <v>139169</v>
      </c>
      <c r="L3209" t="s">
        <v>139169</v>
      </c>
      <c r="M3209" t="s">
        <v>139170</v>
      </c>
      <c r="N3209" t="s">
        <v>233585</v>
      </c>
      <c r="O3209" t="s">
        <v>25</v>
      </c>
      <c r="P3209" t="s">
        <v>20</v>
      </c>
      <c r="Q3209" t="s">
        <v>20</v>
      </c>
      <c r="R3209" t="s">
        <v>20</v>
      </c>
      <c r="S3209" t="s">
        <v>20</v>
      </c>
      <c r="T3209" t="s">
        <v>20</v>
      </c>
      <c r="U3209" t="s">
        <v>20</v>
      </c>
    </row>
    <row r="3210" spans="1:21" x14ac:dyDescent="0.35">
      <c r="A3210" t="s">
        <v>139165</v>
      </c>
      <c r="B3210" t="s">
        <v>94</v>
      </c>
      <c r="C3210">
        <v>25191401</v>
      </c>
      <c r="D3210">
        <v>25192199</v>
      </c>
      <c r="E3210" t="s">
        <v>19</v>
      </c>
      <c r="F3210">
        <v>48.791316779644248</v>
      </c>
      <c r="G3210">
        <f t="shared" si="50"/>
        <v>798</v>
      </c>
      <c r="H3210" t="s">
        <v>68</v>
      </c>
      <c r="I3210" t="s">
        <v>68</v>
      </c>
      <c r="J3210" t="s">
        <v>139166</v>
      </c>
      <c r="K3210" t="s">
        <v>22338</v>
      </c>
      <c r="L3210" t="s">
        <v>22338</v>
      </c>
      <c r="M3210" t="s">
        <v>22339</v>
      </c>
      <c r="N3210" t="e">
        <v>#N/A</v>
      </c>
      <c r="O3210" t="s">
        <v>25</v>
      </c>
      <c r="P3210" t="s">
        <v>22340</v>
      </c>
      <c r="Q3210" t="s">
        <v>27</v>
      </c>
      <c r="R3210" t="s">
        <v>27</v>
      </c>
      <c r="S3210" t="s">
        <v>22341</v>
      </c>
      <c r="T3210" t="s">
        <v>27</v>
      </c>
      <c r="U3210" t="s">
        <v>27</v>
      </c>
    </row>
    <row r="3211" spans="1:21" x14ac:dyDescent="0.35">
      <c r="A3211" t="s">
        <v>139182</v>
      </c>
      <c r="B3211" t="s">
        <v>149</v>
      </c>
      <c r="C3211">
        <v>47537401</v>
      </c>
      <c r="D3211">
        <v>47538799</v>
      </c>
      <c r="E3211" t="s">
        <v>19</v>
      </c>
      <c r="F3211">
        <v>48.791316779644248</v>
      </c>
      <c r="G3211">
        <f t="shared" si="50"/>
        <v>1398</v>
      </c>
      <c r="H3211" t="s">
        <v>68</v>
      </c>
      <c r="I3211" t="s">
        <v>68</v>
      </c>
      <c r="J3211" t="s">
        <v>138796</v>
      </c>
      <c r="K3211" t="s">
        <v>96072</v>
      </c>
      <c r="L3211" t="s">
        <v>96072</v>
      </c>
      <c r="M3211" t="s">
        <v>96073</v>
      </c>
      <c r="N3211" t="s">
        <v>194960</v>
      </c>
      <c r="O3211" t="s">
        <v>25</v>
      </c>
      <c r="P3211" t="s">
        <v>96074</v>
      </c>
      <c r="Q3211" t="s">
        <v>96075</v>
      </c>
      <c r="R3211" t="s">
        <v>96076</v>
      </c>
      <c r="S3211" t="s">
        <v>96077</v>
      </c>
      <c r="T3211" t="s">
        <v>96078</v>
      </c>
      <c r="U3211" t="s">
        <v>96079</v>
      </c>
    </row>
    <row r="3212" spans="1:21" x14ac:dyDescent="0.35">
      <c r="A3212" t="s">
        <v>139176</v>
      </c>
      <c r="B3212" t="s">
        <v>18</v>
      </c>
      <c r="C3212">
        <v>36236601</v>
      </c>
      <c r="D3212">
        <v>36239199</v>
      </c>
      <c r="E3212" t="s">
        <v>19</v>
      </c>
      <c r="F3212">
        <v>48.791316779644248</v>
      </c>
      <c r="G3212">
        <f t="shared" si="50"/>
        <v>2598</v>
      </c>
      <c r="H3212" t="s">
        <v>68</v>
      </c>
      <c r="I3212" t="s">
        <v>68</v>
      </c>
      <c r="J3212" t="s">
        <v>139177</v>
      </c>
      <c r="K3212" t="s">
        <v>74553</v>
      </c>
      <c r="L3212" t="s">
        <v>74553</v>
      </c>
      <c r="M3212" t="s">
        <v>74554</v>
      </c>
      <c r="N3212" t="s">
        <v>231594</v>
      </c>
      <c r="O3212" t="s">
        <v>25</v>
      </c>
      <c r="P3212" t="s">
        <v>74555</v>
      </c>
      <c r="Q3212" t="s">
        <v>74556</v>
      </c>
      <c r="R3212" t="s">
        <v>27</v>
      </c>
      <c r="S3212" t="s">
        <v>74557</v>
      </c>
      <c r="T3212" t="s">
        <v>27</v>
      </c>
      <c r="U3212" t="s">
        <v>27</v>
      </c>
    </row>
    <row r="3213" spans="1:21" x14ac:dyDescent="0.35">
      <c r="A3213" t="s">
        <v>139174</v>
      </c>
      <c r="B3213" t="s">
        <v>30</v>
      </c>
      <c r="C3213">
        <v>7099401</v>
      </c>
      <c r="D3213">
        <v>7102799</v>
      </c>
      <c r="E3213" t="s">
        <v>19</v>
      </c>
      <c r="F3213">
        <v>48.791316779644248</v>
      </c>
      <c r="G3213">
        <f t="shared" si="50"/>
        <v>3398</v>
      </c>
      <c r="H3213" t="s">
        <v>68</v>
      </c>
      <c r="I3213" t="s">
        <v>68</v>
      </c>
      <c r="J3213" t="s">
        <v>139175</v>
      </c>
      <c r="K3213" t="s">
        <v>61128</v>
      </c>
      <c r="L3213" t="s">
        <v>61128</v>
      </c>
      <c r="M3213" t="s">
        <v>61129</v>
      </c>
      <c r="N3213" t="s">
        <v>199209</v>
      </c>
      <c r="O3213" t="s">
        <v>25</v>
      </c>
      <c r="P3213" t="s">
        <v>61130</v>
      </c>
      <c r="Q3213" t="s">
        <v>61131</v>
      </c>
      <c r="R3213" t="s">
        <v>61132</v>
      </c>
      <c r="S3213" t="s">
        <v>61133</v>
      </c>
      <c r="T3213" t="s">
        <v>61134</v>
      </c>
      <c r="U3213" t="s">
        <v>61135</v>
      </c>
    </row>
    <row r="3214" spans="1:21" x14ac:dyDescent="0.35">
      <c r="A3214" t="s">
        <v>139178</v>
      </c>
      <c r="B3214" t="s">
        <v>18</v>
      </c>
      <c r="C3214">
        <v>16322001</v>
      </c>
      <c r="D3214">
        <v>16322799</v>
      </c>
      <c r="E3214" t="s">
        <v>19</v>
      </c>
      <c r="F3214">
        <v>48.791316779644248</v>
      </c>
      <c r="G3214">
        <f t="shared" si="50"/>
        <v>798</v>
      </c>
      <c r="H3214" t="s">
        <v>106303</v>
      </c>
      <c r="I3214" t="s">
        <v>139180</v>
      </c>
      <c r="J3214" t="s">
        <v>139181</v>
      </c>
      <c r="K3214" t="s">
        <v>138457</v>
      </c>
      <c r="L3214" t="s">
        <v>138457</v>
      </c>
      <c r="M3214" t="s">
        <v>138458</v>
      </c>
      <c r="N3214" t="s">
        <v>238160</v>
      </c>
      <c r="O3214" t="s">
        <v>671</v>
      </c>
      <c r="P3214" t="s">
        <v>20</v>
      </c>
      <c r="Q3214" t="s">
        <v>20</v>
      </c>
      <c r="R3214" t="s">
        <v>20</v>
      </c>
      <c r="S3214" t="s">
        <v>20</v>
      </c>
      <c r="T3214" t="s">
        <v>20</v>
      </c>
      <c r="U3214" t="s">
        <v>20</v>
      </c>
    </row>
    <row r="3215" spans="1:21" x14ac:dyDescent="0.35">
      <c r="A3215" t="s">
        <v>139183</v>
      </c>
      <c r="B3215" t="s">
        <v>30</v>
      </c>
      <c r="C3215">
        <v>38783001</v>
      </c>
      <c r="D3215">
        <v>38789799</v>
      </c>
      <c r="E3215" t="s">
        <v>19</v>
      </c>
      <c r="F3215">
        <v>48.785219038605312</v>
      </c>
      <c r="G3215">
        <f t="shared" si="50"/>
        <v>6798</v>
      </c>
      <c r="H3215" t="s">
        <v>68</v>
      </c>
      <c r="I3215" t="s">
        <v>68</v>
      </c>
      <c r="J3215" t="s">
        <v>168950</v>
      </c>
      <c r="K3215" t="s">
        <v>106134</v>
      </c>
      <c r="L3215" t="s">
        <v>106134</v>
      </c>
      <c r="M3215" t="s">
        <v>106135</v>
      </c>
      <c r="N3215" t="s">
        <v>220493</v>
      </c>
      <c r="O3215" t="s">
        <v>191</v>
      </c>
      <c r="P3215" t="s">
        <v>20</v>
      </c>
      <c r="Q3215" t="s">
        <v>20</v>
      </c>
      <c r="R3215" t="s">
        <v>20</v>
      </c>
      <c r="S3215" t="s">
        <v>20</v>
      </c>
      <c r="T3215" t="s">
        <v>20</v>
      </c>
      <c r="U3215" t="s">
        <v>20</v>
      </c>
    </row>
    <row r="3216" spans="1:21" x14ac:dyDescent="0.35">
      <c r="A3216" t="s">
        <v>139185</v>
      </c>
      <c r="B3216" t="s">
        <v>115</v>
      </c>
      <c r="C3216">
        <v>56706401</v>
      </c>
      <c r="D3216">
        <v>56709199</v>
      </c>
      <c r="E3216" t="s">
        <v>19</v>
      </c>
      <c r="F3216">
        <v>48.773975652862269</v>
      </c>
      <c r="G3216">
        <f t="shared" si="50"/>
        <v>2798</v>
      </c>
      <c r="H3216" t="s">
        <v>68</v>
      </c>
      <c r="I3216" t="s">
        <v>68</v>
      </c>
      <c r="J3216" t="s">
        <v>168951</v>
      </c>
      <c r="K3216" t="s">
        <v>40539</v>
      </c>
      <c r="L3216" t="s">
        <v>40539</v>
      </c>
      <c r="M3216" t="s">
        <v>40540</v>
      </c>
      <c r="N3216" t="e">
        <v>#N/A</v>
      </c>
      <c r="O3216" t="s">
        <v>25</v>
      </c>
      <c r="P3216" t="s">
        <v>26</v>
      </c>
      <c r="Q3216" t="s">
        <v>27</v>
      </c>
      <c r="R3216" t="s">
        <v>20</v>
      </c>
      <c r="S3216" t="s">
        <v>1926</v>
      </c>
      <c r="T3216" t="s">
        <v>27</v>
      </c>
      <c r="U3216" t="s">
        <v>20</v>
      </c>
    </row>
    <row r="3217" spans="1:21" x14ac:dyDescent="0.35">
      <c r="A3217" t="s">
        <v>139184</v>
      </c>
      <c r="B3217" t="s">
        <v>18</v>
      </c>
      <c r="C3217">
        <v>13648801</v>
      </c>
      <c r="D3217">
        <v>13651199</v>
      </c>
      <c r="E3217" t="s">
        <v>19</v>
      </c>
      <c r="F3217">
        <v>48.773975652862269</v>
      </c>
      <c r="G3217">
        <f t="shared" si="50"/>
        <v>2398</v>
      </c>
      <c r="H3217" t="s">
        <v>68</v>
      </c>
      <c r="I3217" t="s">
        <v>68</v>
      </c>
      <c r="J3217" t="s">
        <v>168952</v>
      </c>
      <c r="K3217" t="s">
        <v>100633</v>
      </c>
      <c r="L3217" t="s">
        <v>100633</v>
      </c>
      <c r="M3217" t="s">
        <v>100634</v>
      </c>
      <c r="N3217" t="s">
        <v>230437</v>
      </c>
      <c r="O3217" t="s">
        <v>25</v>
      </c>
      <c r="P3217" t="s">
        <v>20</v>
      </c>
      <c r="Q3217" t="s">
        <v>20</v>
      </c>
      <c r="R3217" t="s">
        <v>20</v>
      </c>
      <c r="S3217" t="s">
        <v>20</v>
      </c>
      <c r="T3217" t="s">
        <v>20</v>
      </c>
      <c r="U3217" t="s">
        <v>20</v>
      </c>
    </row>
    <row r="3218" spans="1:21" x14ac:dyDescent="0.35">
      <c r="A3218" t="s">
        <v>139186</v>
      </c>
      <c r="B3218" t="s">
        <v>94</v>
      </c>
      <c r="C3218">
        <v>86315401</v>
      </c>
      <c r="D3218">
        <v>86317799</v>
      </c>
      <c r="E3218" t="s">
        <v>19</v>
      </c>
      <c r="F3218">
        <v>48.773975652862269</v>
      </c>
      <c r="G3218">
        <f t="shared" si="50"/>
        <v>2398</v>
      </c>
      <c r="H3218" t="s">
        <v>68</v>
      </c>
      <c r="I3218" t="s">
        <v>68</v>
      </c>
      <c r="J3218" t="s">
        <v>168953</v>
      </c>
      <c r="K3218" t="s">
        <v>105081</v>
      </c>
      <c r="L3218" t="s">
        <v>105081</v>
      </c>
      <c r="M3218" t="s">
        <v>105082</v>
      </c>
      <c r="N3218" t="s">
        <v>229355</v>
      </c>
      <c r="O3218" t="s">
        <v>25</v>
      </c>
      <c r="P3218" t="s">
        <v>20</v>
      </c>
      <c r="Q3218" t="s">
        <v>20</v>
      </c>
      <c r="R3218" t="s">
        <v>20</v>
      </c>
      <c r="S3218" t="s">
        <v>20</v>
      </c>
      <c r="T3218" t="s">
        <v>20</v>
      </c>
      <c r="U3218" t="s">
        <v>20</v>
      </c>
    </row>
    <row r="3219" spans="1:21" x14ac:dyDescent="0.35">
      <c r="A3219" t="s">
        <v>139193</v>
      </c>
      <c r="B3219" t="s">
        <v>94</v>
      </c>
      <c r="C3219">
        <v>64720001</v>
      </c>
      <c r="D3219">
        <v>64721399</v>
      </c>
      <c r="E3219" t="s">
        <v>19</v>
      </c>
      <c r="F3219">
        <v>48.763844723179446</v>
      </c>
      <c r="G3219">
        <f t="shared" si="50"/>
        <v>1398</v>
      </c>
      <c r="H3219" t="s">
        <v>68</v>
      </c>
      <c r="I3219" t="s">
        <v>68</v>
      </c>
      <c r="J3219" t="s">
        <v>139195</v>
      </c>
      <c r="K3219" t="s">
        <v>139196</v>
      </c>
      <c r="L3219" t="s">
        <v>139196</v>
      </c>
      <c r="M3219" t="s">
        <v>139197</v>
      </c>
      <c r="N3219" t="s">
        <v>229028</v>
      </c>
      <c r="O3219" t="s">
        <v>25</v>
      </c>
      <c r="P3219" t="s">
        <v>20</v>
      </c>
      <c r="Q3219" t="s">
        <v>20</v>
      </c>
      <c r="R3219" t="s">
        <v>20</v>
      </c>
      <c r="S3219" t="s">
        <v>20</v>
      </c>
      <c r="T3219" t="s">
        <v>20</v>
      </c>
      <c r="U3219" t="s">
        <v>20</v>
      </c>
    </row>
    <row r="3220" spans="1:21" x14ac:dyDescent="0.35">
      <c r="A3220" t="s">
        <v>168954</v>
      </c>
      <c r="B3220" t="s">
        <v>279</v>
      </c>
      <c r="C3220">
        <v>16493801</v>
      </c>
      <c r="D3220">
        <v>16495399</v>
      </c>
      <c r="E3220" t="s">
        <v>19</v>
      </c>
      <c r="F3220">
        <v>48.763844723179446</v>
      </c>
      <c r="G3220">
        <f t="shared" si="50"/>
        <v>1598</v>
      </c>
      <c r="H3220" t="s">
        <v>68</v>
      </c>
      <c r="I3220" t="s">
        <v>68</v>
      </c>
      <c r="J3220" t="s">
        <v>168955</v>
      </c>
      <c r="K3220" t="s">
        <v>168956</v>
      </c>
      <c r="L3220" t="s">
        <v>168956</v>
      </c>
      <c r="M3220" t="s">
        <v>168957</v>
      </c>
      <c r="N3220" t="s">
        <v>238160</v>
      </c>
      <c r="O3220" t="s">
        <v>671</v>
      </c>
      <c r="P3220" t="s">
        <v>20</v>
      </c>
      <c r="Q3220" t="s">
        <v>20</v>
      </c>
      <c r="R3220" t="s">
        <v>20</v>
      </c>
      <c r="S3220" t="s">
        <v>20</v>
      </c>
      <c r="T3220" t="s">
        <v>20</v>
      </c>
      <c r="U3220" t="s">
        <v>20</v>
      </c>
    </row>
    <row r="3221" spans="1:21" x14ac:dyDescent="0.35">
      <c r="A3221" t="s">
        <v>139194</v>
      </c>
      <c r="B3221" t="s">
        <v>18</v>
      </c>
      <c r="C3221">
        <v>40878801</v>
      </c>
      <c r="D3221">
        <v>40880199</v>
      </c>
      <c r="E3221" t="s">
        <v>19</v>
      </c>
      <c r="F3221">
        <v>48.763844723179446</v>
      </c>
      <c r="G3221">
        <f t="shared" si="50"/>
        <v>1398</v>
      </c>
      <c r="H3221" t="s">
        <v>68</v>
      </c>
      <c r="I3221" t="s">
        <v>68</v>
      </c>
      <c r="J3221" t="s">
        <v>113331</v>
      </c>
      <c r="K3221" t="s">
        <v>52795</v>
      </c>
      <c r="L3221" t="s">
        <v>52795</v>
      </c>
      <c r="M3221" t="s">
        <v>52796</v>
      </c>
      <c r="N3221" t="s">
        <v>230794</v>
      </c>
      <c r="O3221" t="s">
        <v>25</v>
      </c>
      <c r="P3221" t="s">
        <v>20</v>
      </c>
      <c r="Q3221" t="s">
        <v>20</v>
      </c>
      <c r="R3221" t="s">
        <v>20</v>
      </c>
      <c r="S3221" t="s">
        <v>20</v>
      </c>
      <c r="T3221" t="s">
        <v>20</v>
      </c>
      <c r="U3221" t="s">
        <v>20</v>
      </c>
    </row>
    <row r="3222" spans="1:21" x14ac:dyDescent="0.35">
      <c r="A3222" t="s">
        <v>139188</v>
      </c>
      <c r="B3222" t="s">
        <v>104</v>
      </c>
      <c r="C3222">
        <v>75810001</v>
      </c>
      <c r="D3222">
        <v>75811199</v>
      </c>
      <c r="E3222" t="s">
        <v>19</v>
      </c>
      <c r="F3222">
        <v>48.763844723179446</v>
      </c>
      <c r="G3222">
        <f t="shared" si="50"/>
        <v>1198</v>
      </c>
      <c r="H3222" t="s">
        <v>68</v>
      </c>
      <c r="I3222" t="s">
        <v>68</v>
      </c>
      <c r="J3222" t="s">
        <v>139189</v>
      </c>
      <c r="K3222" t="s">
        <v>106055</v>
      </c>
      <c r="L3222" t="s">
        <v>106055</v>
      </c>
      <c r="M3222" t="s">
        <v>106056</v>
      </c>
      <c r="N3222" t="s">
        <v>223623</v>
      </c>
      <c r="O3222" t="s">
        <v>25</v>
      </c>
      <c r="P3222" t="s">
        <v>20</v>
      </c>
      <c r="Q3222" t="s">
        <v>20</v>
      </c>
      <c r="R3222" t="s">
        <v>20</v>
      </c>
      <c r="S3222" t="s">
        <v>20</v>
      </c>
      <c r="T3222" t="s">
        <v>20</v>
      </c>
      <c r="U3222" t="s">
        <v>20</v>
      </c>
    </row>
    <row r="3223" spans="1:21" x14ac:dyDescent="0.35">
      <c r="A3223" t="s">
        <v>139191</v>
      </c>
      <c r="B3223" t="s">
        <v>104</v>
      </c>
      <c r="C3223">
        <v>68587401</v>
      </c>
      <c r="D3223">
        <v>68588599</v>
      </c>
      <c r="E3223" t="s">
        <v>19</v>
      </c>
      <c r="F3223">
        <v>48.763844723179446</v>
      </c>
      <c r="G3223">
        <f t="shared" si="50"/>
        <v>1198</v>
      </c>
      <c r="H3223" t="s">
        <v>68</v>
      </c>
      <c r="I3223" t="s">
        <v>68</v>
      </c>
      <c r="J3223" t="s">
        <v>139192</v>
      </c>
      <c r="K3223" t="s">
        <v>113407</v>
      </c>
      <c r="L3223" t="s">
        <v>113407</v>
      </c>
      <c r="M3223" t="s">
        <v>113408</v>
      </c>
      <c r="N3223" t="s">
        <v>238160</v>
      </c>
      <c r="O3223" t="s">
        <v>671</v>
      </c>
      <c r="P3223" t="s">
        <v>20</v>
      </c>
      <c r="Q3223" t="s">
        <v>20</v>
      </c>
      <c r="R3223" t="s">
        <v>20</v>
      </c>
      <c r="S3223" t="s">
        <v>20</v>
      </c>
      <c r="T3223" t="s">
        <v>20</v>
      </c>
      <c r="U3223" t="s">
        <v>20</v>
      </c>
    </row>
    <row r="3224" spans="1:21" x14ac:dyDescent="0.35">
      <c r="A3224" t="s">
        <v>139187</v>
      </c>
      <c r="B3224" t="s">
        <v>18</v>
      </c>
      <c r="C3224">
        <v>70012001</v>
      </c>
      <c r="D3224">
        <v>70013599</v>
      </c>
      <c r="E3224" t="s">
        <v>19</v>
      </c>
      <c r="F3224">
        <v>48.763844723179446</v>
      </c>
      <c r="G3224">
        <f t="shared" si="50"/>
        <v>1598</v>
      </c>
      <c r="H3224" t="s">
        <v>68</v>
      </c>
      <c r="I3224" t="s">
        <v>68</v>
      </c>
      <c r="J3224" t="s">
        <v>139190</v>
      </c>
      <c r="K3224" t="s">
        <v>31243</v>
      </c>
      <c r="L3224" t="s">
        <v>31243</v>
      </c>
      <c r="M3224" t="s">
        <v>31244</v>
      </c>
      <c r="N3224" t="s">
        <v>202521</v>
      </c>
      <c r="O3224" t="s">
        <v>25</v>
      </c>
      <c r="P3224" t="s">
        <v>31245</v>
      </c>
      <c r="Q3224" t="s">
        <v>27</v>
      </c>
      <c r="R3224" t="s">
        <v>27</v>
      </c>
      <c r="S3224" t="s">
        <v>31246</v>
      </c>
      <c r="T3224" t="s">
        <v>27</v>
      </c>
      <c r="U3224" t="s">
        <v>27</v>
      </c>
    </row>
    <row r="3225" spans="1:21" x14ac:dyDescent="0.35">
      <c r="A3225" t="s">
        <v>139198</v>
      </c>
      <c r="B3225" t="s">
        <v>30</v>
      </c>
      <c r="C3225">
        <v>27651401</v>
      </c>
      <c r="D3225">
        <v>27654599</v>
      </c>
      <c r="E3225" t="s">
        <v>19</v>
      </c>
      <c r="F3225">
        <v>48.757201104376577</v>
      </c>
      <c r="G3225">
        <f t="shared" si="50"/>
        <v>3198</v>
      </c>
      <c r="H3225" t="s">
        <v>68</v>
      </c>
      <c r="I3225" t="s">
        <v>68</v>
      </c>
      <c r="J3225" t="s">
        <v>139199</v>
      </c>
      <c r="K3225" t="s">
        <v>139125</v>
      </c>
      <c r="L3225" t="s">
        <v>139125</v>
      </c>
      <c r="M3225" t="s">
        <v>139126</v>
      </c>
      <c r="N3225" t="s">
        <v>230070</v>
      </c>
      <c r="O3225" t="s">
        <v>25</v>
      </c>
      <c r="P3225" t="s">
        <v>20</v>
      </c>
      <c r="Q3225" t="s">
        <v>20</v>
      </c>
      <c r="R3225" t="s">
        <v>20</v>
      </c>
      <c r="S3225" t="s">
        <v>20</v>
      </c>
      <c r="T3225" t="s">
        <v>20</v>
      </c>
      <c r="U3225" t="s">
        <v>20</v>
      </c>
    </row>
    <row r="3226" spans="1:21" x14ac:dyDescent="0.35">
      <c r="A3226" t="s">
        <v>168958</v>
      </c>
      <c r="B3226" t="s">
        <v>51</v>
      </c>
      <c r="C3226">
        <v>24419401</v>
      </c>
      <c r="D3226">
        <v>24421399</v>
      </c>
      <c r="E3226" t="s">
        <v>19</v>
      </c>
      <c r="F3226">
        <v>48.752508573871886</v>
      </c>
      <c r="G3226">
        <f t="shared" si="50"/>
        <v>1998</v>
      </c>
      <c r="H3226" t="s">
        <v>68</v>
      </c>
      <c r="I3226" t="s">
        <v>68</v>
      </c>
      <c r="J3226" t="s">
        <v>139203</v>
      </c>
      <c r="K3226" t="s">
        <v>24569</v>
      </c>
      <c r="L3226" t="s">
        <v>24569</v>
      </c>
      <c r="M3226" t="s">
        <v>24570</v>
      </c>
      <c r="N3226" t="s">
        <v>211325</v>
      </c>
      <c r="O3226" t="s">
        <v>25</v>
      </c>
      <c r="P3226" t="s">
        <v>24571</v>
      </c>
      <c r="Q3226" t="s">
        <v>27</v>
      </c>
      <c r="R3226" t="s">
        <v>27</v>
      </c>
      <c r="S3226" t="s">
        <v>24572</v>
      </c>
      <c r="T3226" t="s">
        <v>27</v>
      </c>
      <c r="U3226" t="s">
        <v>27</v>
      </c>
    </row>
    <row r="3227" spans="1:21" x14ac:dyDescent="0.35">
      <c r="A3227" t="s">
        <v>139200</v>
      </c>
      <c r="B3227" t="s">
        <v>94</v>
      </c>
      <c r="C3227">
        <v>73527601</v>
      </c>
      <c r="D3227">
        <v>73529799</v>
      </c>
      <c r="E3227" t="s">
        <v>19</v>
      </c>
      <c r="F3227">
        <v>48.752508573871886</v>
      </c>
      <c r="G3227">
        <f t="shared" si="50"/>
        <v>2198</v>
      </c>
      <c r="H3227" t="s">
        <v>68</v>
      </c>
      <c r="I3227" t="s">
        <v>68</v>
      </c>
      <c r="J3227" t="s">
        <v>168959</v>
      </c>
      <c r="K3227" t="s">
        <v>3750</v>
      </c>
      <c r="L3227" t="s">
        <v>3750</v>
      </c>
      <c r="M3227" t="s">
        <v>3751</v>
      </c>
      <c r="N3227" t="s">
        <v>203749</v>
      </c>
      <c r="O3227" t="s">
        <v>25</v>
      </c>
      <c r="P3227" t="s">
        <v>3752</v>
      </c>
      <c r="Q3227" t="s">
        <v>3753</v>
      </c>
      <c r="R3227" t="s">
        <v>3754</v>
      </c>
      <c r="S3227" t="s">
        <v>3755</v>
      </c>
      <c r="T3227" t="s">
        <v>3756</v>
      </c>
      <c r="U3227" t="s">
        <v>3757</v>
      </c>
    </row>
    <row r="3228" spans="1:21" x14ac:dyDescent="0.35">
      <c r="A3228" t="s">
        <v>139201</v>
      </c>
      <c r="B3228" t="s">
        <v>279</v>
      </c>
      <c r="C3228">
        <v>43346801</v>
      </c>
      <c r="D3228">
        <v>43350199</v>
      </c>
      <c r="E3228" t="s">
        <v>19</v>
      </c>
      <c r="F3228">
        <v>48.752508573871886</v>
      </c>
      <c r="G3228">
        <f t="shared" si="50"/>
        <v>3398</v>
      </c>
      <c r="H3228" t="s">
        <v>68</v>
      </c>
      <c r="I3228" t="s">
        <v>68</v>
      </c>
      <c r="J3228" t="s">
        <v>139202</v>
      </c>
      <c r="K3228" t="s">
        <v>100349</v>
      </c>
      <c r="L3228" t="s">
        <v>100349</v>
      </c>
      <c r="M3228" t="s">
        <v>100350</v>
      </c>
      <c r="N3228" t="s">
        <v>213233</v>
      </c>
      <c r="O3228" t="s">
        <v>25</v>
      </c>
      <c r="P3228" t="s">
        <v>20</v>
      </c>
      <c r="Q3228" t="s">
        <v>20</v>
      </c>
      <c r="R3228" t="s">
        <v>20</v>
      </c>
      <c r="S3228" t="s">
        <v>20</v>
      </c>
      <c r="T3228" t="s">
        <v>20</v>
      </c>
      <c r="U3228" t="s">
        <v>20</v>
      </c>
    </row>
    <row r="3229" spans="1:21" x14ac:dyDescent="0.35">
      <c r="A3229" t="s">
        <v>139204</v>
      </c>
      <c r="B3229" t="s">
        <v>94</v>
      </c>
      <c r="C3229">
        <v>56490201</v>
      </c>
      <c r="D3229">
        <v>56492399</v>
      </c>
      <c r="E3229" t="s">
        <v>19</v>
      </c>
      <c r="F3229">
        <v>48.746319273195702</v>
      </c>
      <c r="G3229">
        <f t="shared" si="50"/>
        <v>2198</v>
      </c>
      <c r="H3229" t="s">
        <v>68</v>
      </c>
      <c r="I3229" t="s">
        <v>68</v>
      </c>
      <c r="J3229" t="s">
        <v>139205</v>
      </c>
      <c r="K3229" t="s">
        <v>10257</v>
      </c>
      <c r="L3229" t="s">
        <v>10257</v>
      </c>
      <c r="M3229" t="s">
        <v>10258</v>
      </c>
      <c r="N3229" t="s">
        <v>236930</v>
      </c>
      <c r="O3229" t="s">
        <v>25</v>
      </c>
      <c r="P3229" t="s">
        <v>10259</v>
      </c>
      <c r="Q3229" t="s">
        <v>27</v>
      </c>
      <c r="R3229" t="s">
        <v>27</v>
      </c>
      <c r="S3229" t="s">
        <v>10260</v>
      </c>
      <c r="T3229" t="s">
        <v>27</v>
      </c>
      <c r="U3229" t="s">
        <v>27</v>
      </c>
    </row>
    <row r="3230" spans="1:21" x14ac:dyDescent="0.35">
      <c r="A3230" t="s">
        <v>139219</v>
      </c>
      <c r="B3230" t="s">
        <v>44355</v>
      </c>
      <c r="C3230">
        <v>532201</v>
      </c>
      <c r="D3230">
        <v>533799</v>
      </c>
      <c r="E3230" t="s">
        <v>19</v>
      </c>
      <c r="F3230">
        <v>48.725244186738124</v>
      </c>
      <c r="G3230">
        <f t="shared" si="50"/>
        <v>1598</v>
      </c>
      <c r="H3230" t="s">
        <v>20</v>
      </c>
      <c r="I3230" t="s">
        <v>20</v>
      </c>
      <c r="J3230" t="s">
        <v>20</v>
      </c>
      <c r="K3230" t="s">
        <v>20</v>
      </c>
      <c r="L3230" t="s">
        <v>24</v>
      </c>
      <c r="M3230" t="s">
        <v>24</v>
      </c>
      <c r="N3230" t="e">
        <v>#N/A</v>
      </c>
      <c r="O3230" t="s">
        <v>24</v>
      </c>
      <c r="P3230" t="s">
        <v>20</v>
      </c>
      <c r="Q3230" t="s">
        <v>20</v>
      </c>
      <c r="R3230" t="s">
        <v>20</v>
      </c>
      <c r="S3230" t="s">
        <v>20</v>
      </c>
      <c r="T3230" t="s">
        <v>20</v>
      </c>
      <c r="U3230" t="s">
        <v>20</v>
      </c>
    </row>
    <row r="3231" spans="1:21" x14ac:dyDescent="0.35">
      <c r="A3231" t="s">
        <v>139215</v>
      </c>
      <c r="B3231" t="s">
        <v>279</v>
      </c>
      <c r="C3231">
        <v>27460401</v>
      </c>
      <c r="D3231">
        <v>27461799</v>
      </c>
      <c r="E3231" t="s">
        <v>19</v>
      </c>
      <c r="F3231">
        <v>48.725244186738124</v>
      </c>
      <c r="G3231">
        <f t="shared" si="50"/>
        <v>1398</v>
      </c>
      <c r="H3231" t="s">
        <v>106306</v>
      </c>
      <c r="I3231" t="s">
        <v>139216</v>
      </c>
      <c r="J3231" t="s">
        <v>168960</v>
      </c>
      <c r="K3231" t="s">
        <v>139217</v>
      </c>
      <c r="L3231" t="s">
        <v>139217</v>
      </c>
      <c r="M3231" t="s">
        <v>139218</v>
      </c>
      <c r="N3231" t="s">
        <v>213035</v>
      </c>
      <c r="O3231" t="s">
        <v>25</v>
      </c>
      <c r="P3231" t="s">
        <v>20</v>
      </c>
      <c r="Q3231" t="s">
        <v>20</v>
      </c>
      <c r="R3231" t="s">
        <v>20</v>
      </c>
      <c r="S3231" t="s">
        <v>20</v>
      </c>
      <c r="T3231" t="s">
        <v>20</v>
      </c>
      <c r="U3231" t="s">
        <v>20</v>
      </c>
    </row>
    <row r="3232" spans="1:21" x14ac:dyDescent="0.35">
      <c r="A3232" t="s">
        <v>139212</v>
      </c>
      <c r="B3232" t="s">
        <v>279</v>
      </c>
      <c r="C3232">
        <v>19460601</v>
      </c>
      <c r="D3232">
        <v>19462399</v>
      </c>
      <c r="E3232" t="s">
        <v>19</v>
      </c>
      <c r="F3232">
        <v>48.725244186738124</v>
      </c>
      <c r="G3232">
        <f t="shared" si="50"/>
        <v>1798</v>
      </c>
      <c r="H3232" t="s">
        <v>68</v>
      </c>
      <c r="I3232" t="s">
        <v>68</v>
      </c>
      <c r="J3232" t="s">
        <v>139213</v>
      </c>
      <c r="K3232" t="s">
        <v>100134</v>
      </c>
      <c r="L3232" t="s">
        <v>100134</v>
      </c>
      <c r="M3232" t="s">
        <v>100135</v>
      </c>
      <c r="N3232" t="s">
        <v>238160</v>
      </c>
      <c r="O3232" t="s">
        <v>671</v>
      </c>
      <c r="P3232" t="s">
        <v>20</v>
      </c>
      <c r="Q3232" t="s">
        <v>20</v>
      </c>
      <c r="R3232" t="s">
        <v>20</v>
      </c>
      <c r="S3232" t="s">
        <v>20</v>
      </c>
      <c r="T3232" t="s">
        <v>20</v>
      </c>
      <c r="U3232" t="s">
        <v>20</v>
      </c>
    </row>
    <row r="3233" spans="1:21" x14ac:dyDescent="0.35">
      <c r="A3233" t="s">
        <v>139210</v>
      </c>
      <c r="B3233" t="s">
        <v>18</v>
      </c>
      <c r="C3233">
        <v>56843801</v>
      </c>
      <c r="D3233">
        <v>56844799</v>
      </c>
      <c r="E3233" t="s">
        <v>19</v>
      </c>
      <c r="F3233">
        <v>48.725244186738124</v>
      </c>
      <c r="G3233">
        <f t="shared" si="50"/>
        <v>998</v>
      </c>
      <c r="H3233" t="s">
        <v>68</v>
      </c>
      <c r="I3233" t="s">
        <v>68</v>
      </c>
      <c r="J3233" t="s">
        <v>139211</v>
      </c>
      <c r="K3233" t="s">
        <v>98113</v>
      </c>
      <c r="L3233" t="s">
        <v>98113</v>
      </c>
      <c r="M3233" t="s">
        <v>98114</v>
      </c>
      <c r="N3233" t="s">
        <v>237052</v>
      </c>
      <c r="O3233" t="s">
        <v>25</v>
      </c>
      <c r="P3233" t="s">
        <v>98115</v>
      </c>
      <c r="Q3233" t="s">
        <v>27</v>
      </c>
      <c r="R3233" t="s">
        <v>27</v>
      </c>
      <c r="S3233" t="s">
        <v>98116</v>
      </c>
      <c r="T3233" t="s">
        <v>27</v>
      </c>
      <c r="U3233" t="s">
        <v>27</v>
      </c>
    </row>
    <row r="3234" spans="1:21" x14ac:dyDescent="0.35">
      <c r="A3234" t="s">
        <v>139214</v>
      </c>
      <c r="B3234" t="s">
        <v>76</v>
      </c>
      <c r="C3234">
        <v>19030201</v>
      </c>
      <c r="D3234">
        <v>19031599</v>
      </c>
      <c r="E3234" t="s">
        <v>19</v>
      </c>
      <c r="F3234">
        <v>48.725244186738124</v>
      </c>
      <c r="G3234">
        <f t="shared" si="50"/>
        <v>1398</v>
      </c>
      <c r="H3234" t="s">
        <v>68</v>
      </c>
      <c r="I3234" t="s">
        <v>68</v>
      </c>
      <c r="J3234" t="s">
        <v>168961</v>
      </c>
      <c r="K3234" t="s">
        <v>22002</v>
      </c>
      <c r="L3234" t="s">
        <v>22002</v>
      </c>
      <c r="M3234" t="s">
        <v>22003</v>
      </c>
      <c r="N3234" t="s">
        <v>203972</v>
      </c>
      <c r="O3234" t="s">
        <v>25</v>
      </c>
      <c r="P3234" t="s">
        <v>22004</v>
      </c>
      <c r="Q3234" t="s">
        <v>27</v>
      </c>
      <c r="R3234" t="s">
        <v>27</v>
      </c>
      <c r="S3234" t="s">
        <v>22005</v>
      </c>
      <c r="T3234" t="s">
        <v>27</v>
      </c>
      <c r="U3234" t="s">
        <v>27</v>
      </c>
    </row>
    <row r="3235" spans="1:21" x14ac:dyDescent="0.35">
      <c r="A3235" t="s">
        <v>139208</v>
      </c>
      <c r="B3235" t="s">
        <v>18</v>
      </c>
      <c r="C3235">
        <v>5268801</v>
      </c>
      <c r="D3235">
        <v>5271199</v>
      </c>
      <c r="E3235" t="s">
        <v>19</v>
      </c>
      <c r="F3235">
        <v>48.725244186738124</v>
      </c>
      <c r="G3235">
        <f t="shared" si="50"/>
        <v>2398</v>
      </c>
      <c r="H3235" t="s">
        <v>106306</v>
      </c>
      <c r="I3235" t="s">
        <v>99296</v>
      </c>
      <c r="J3235" t="s">
        <v>139209</v>
      </c>
      <c r="K3235" t="s">
        <v>99297</v>
      </c>
      <c r="L3235" t="s">
        <v>99297</v>
      </c>
      <c r="M3235" t="s">
        <v>99298</v>
      </c>
      <c r="N3235" t="s">
        <v>238160</v>
      </c>
      <c r="O3235" t="s">
        <v>671</v>
      </c>
      <c r="P3235" t="s">
        <v>20</v>
      </c>
      <c r="Q3235" t="s">
        <v>20</v>
      </c>
      <c r="R3235" t="s">
        <v>20</v>
      </c>
      <c r="S3235" t="s">
        <v>20</v>
      </c>
      <c r="T3235" t="s">
        <v>20</v>
      </c>
      <c r="U3235" t="s">
        <v>20</v>
      </c>
    </row>
    <row r="3236" spans="1:21" x14ac:dyDescent="0.35">
      <c r="A3236" t="s">
        <v>139223</v>
      </c>
      <c r="B3236" t="s">
        <v>51</v>
      </c>
      <c r="C3236">
        <v>52019601</v>
      </c>
      <c r="D3236">
        <v>52022399</v>
      </c>
      <c r="E3236" t="s">
        <v>19</v>
      </c>
      <c r="F3236">
        <v>48.705039788681297</v>
      </c>
      <c r="G3236">
        <f t="shared" si="50"/>
        <v>2798</v>
      </c>
      <c r="H3236" t="s">
        <v>68</v>
      </c>
      <c r="I3236" t="s">
        <v>68</v>
      </c>
      <c r="J3236" t="s">
        <v>139220</v>
      </c>
      <c r="K3236" t="s">
        <v>139221</v>
      </c>
      <c r="L3236" t="s">
        <v>139221</v>
      </c>
      <c r="M3236" t="s">
        <v>139222</v>
      </c>
      <c r="N3236" t="s">
        <v>217225</v>
      </c>
      <c r="O3236" t="s">
        <v>25</v>
      </c>
      <c r="P3236" t="s">
        <v>20</v>
      </c>
      <c r="Q3236" t="s">
        <v>20</v>
      </c>
      <c r="R3236" t="s">
        <v>20</v>
      </c>
      <c r="S3236" t="s">
        <v>20</v>
      </c>
      <c r="T3236" t="s">
        <v>20</v>
      </c>
      <c r="U3236" t="s">
        <v>20</v>
      </c>
    </row>
    <row r="3237" spans="1:21" x14ac:dyDescent="0.35">
      <c r="A3237" t="s">
        <v>139229</v>
      </c>
      <c r="B3237" t="s">
        <v>51</v>
      </c>
      <c r="C3237">
        <v>4724201</v>
      </c>
      <c r="D3237">
        <v>4725599</v>
      </c>
      <c r="E3237" t="s">
        <v>19</v>
      </c>
      <c r="F3237">
        <v>48.689467496142129</v>
      </c>
      <c r="G3237">
        <f t="shared" si="50"/>
        <v>1398</v>
      </c>
      <c r="H3237" t="s">
        <v>68</v>
      </c>
      <c r="I3237" t="s">
        <v>68</v>
      </c>
      <c r="J3237" t="s">
        <v>168962</v>
      </c>
      <c r="K3237" t="s">
        <v>65732</v>
      </c>
      <c r="L3237" t="s">
        <v>65732</v>
      </c>
      <c r="M3237" t="s">
        <v>65733</v>
      </c>
      <c r="N3237" t="s">
        <v>215934</v>
      </c>
      <c r="O3237" t="s">
        <v>25</v>
      </c>
      <c r="P3237" t="s">
        <v>65734</v>
      </c>
      <c r="Q3237" t="s">
        <v>27</v>
      </c>
      <c r="R3237" t="s">
        <v>27</v>
      </c>
      <c r="S3237" t="s">
        <v>65735</v>
      </c>
      <c r="T3237" t="s">
        <v>27</v>
      </c>
      <c r="U3237" t="s">
        <v>27</v>
      </c>
    </row>
    <row r="3238" spans="1:21" x14ac:dyDescent="0.35">
      <c r="A3238" t="s">
        <v>139230</v>
      </c>
      <c r="B3238" t="s">
        <v>51</v>
      </c>
      <c r="C3238">
        <v>33972601</v>
      </c>
      <c r="D3238">
        <v>33973999</v>
      </c>
      <c r="E3238" t="s">
        <v>19</v>
      </c>
      <c r="F3238">
        <v>48.689467496142129</v>
      </c>
      <c r="G3238">
        <f t="shared" si="50"/>
        <v>1398</v>
      </c>
      <c r="H3238" t="s">
        <v>68</v>
      </c>
      <c r="I3238" t="s">
        <v>68</v>
      </c>
      <c r="J3238" t="s">
        <v>139228</v>
      </c>
      <c r="K3238" t="s">
        <v>93562</v>
      </c>
      <c r="L3238" t="s">
        <v>93562</v>
      </c>
      <c r="M3238" t="s">
        <v>93563</v>
      </c>
      <c r="N3238" t="s">
        <v>200200</v>
      </c>
      <c r="O3238" t="s">
        <v>25</v>
      </c>
      <c r="P3238" t="s">
        <v>93564</v>
      </c>
      <c r="Q3238" t="s">
        <v>27</v>
      </c>
      <c r="R3238" t="s">
        <v>27</v>
      </c>
      <c r="S3238" t="s">
        <v>93565</v>
      </c>
      <c r="T3238" t="s">
        <v>27</v>
      </c>
      <c r="U3238" t="s">
        <v>27</v>
      </c>
    </row>
    <row r="3239" spans="1:21" x14ac:dyDescent="0.35">
      <c r="A3239" t="s">
        <v>139225</v>
      </c>
      <c r="B3239" t="s">
        <v>45</v>
      </c>
      <c r="C3239">
        <v>60938201</v>
      </c>
      <c r="D3239">
        <v>60939399</v>
      </c>
      <c r="E3239" t="s">
        <v>19</v>
      </c>
      <c r="F3239">
        <v>48.689467496142129</v>
      </c>
      <c r="G3239">
        <f t="shared" si="50"/>
        <v>1198</v>
      </c>
      <c r="H3239" t="s">
        <v>68</v>
      </c>
      <c r="I3239" t="s">
        <v>68</v>
      </c>
      <c r="J3239" t="s">
        <v>139224</v>
      </c>
      <c r="K3239" t="s">
        <v>2359</v>
      </c>
      <c r="L3239" t="s">
        <v>2359</v>
      </c>
      <c r="M3239" t="s">
        <v>2360</v>
      </c>
      <c r="N3239" t="s">
        <v>180568</v>
      </c>
      <c r="O3239" t="s">
        <v>25</v>
      </c>
      <c r="P3239" t="s">
        <v>20</v>
      </c>
      <c r="Q3239" t="s">
        <v>20</v>
      </c>
      <c r="R3239" t="s">
        <v>20</v>
      </c>
      <c r="S3239" t="s">
        <v>20</v>
      </c>
      <c r="T3239" t="s">
        <v>20</v>
      </c>
      <c r="U3239" t="s">
        <v>20</v>
      </c>
    </row>
    <row r="3240" spans="1:21" x14ac:dyDescent="0.35">
      <c r="A3240" t="s">
        <v>139231</v>
      </c>
      <c r="B3240" t="s">
        <v>104</v>
      </c>
      <c r="C3240">
        <v>33007401</v>
      </c>
      <c r="D3240">
        <v>33010399</v>
      </c>
      <c r="E3240" t="s">
        <v>19</v>
      </c>
      <c r="F3240">
        <v>48.680928565413204</v>
      </c>
      <c r="G3240">
        <f t="shared" si="50"/>
        <v>2998</v>
      </c>
      <c r="H3240" t="s">
        <v>68</v>
      </c>
      <c r="I3240" t="s">
        <v>68</v>
      </c>
      <c r="J3240" t="s">
        <v>134536</v>
      </c>
      <c r="K3240" t="s">
        <v>17402</v>
      </c>
      <c r="L3240" t="s">
        <v>17402</v>
      </c>
      <c r="M3240" t="s">
        <v>17403</v>
      </c>
      <c r="N3240" t="s">
        <v>208253</v>
      </c>
      <c r="O3240" t="s">
        <v>25</v>
      </c>
      <c r="P3240" t="s">
        <v>17404</v>
      </c>
      <c r="Q3240" t="s">
        <v>27</v>
      </c>
      <c r="R3240" t="s">
        <v>27</v>
      </c>
      <c r="S3240" t="s">
        <v>17405</v>
      </c>
      <c r="T3240" t="s">
        <v>27</v>
      </c>
      <c r="U3240" t="s">
        <v>27</v>
      </c>
    </row>
    <row r="3241" spans="1:21" x14ac:dyDescent="0.35">
      <c r="A3241" t="s">
        <v>168963</v>
      </c>
      <c r="B3241" t="s">
        <v>104</v>
      </c>
      <c r="C3241">
        <v>41734601</v>
      </c>
      <c r="D3241">
        <v>41736999</v>
      </c>
      <c r="E3241" t="s">
        <v>19</v>
      </c>
      <c r="F3241">
        <v>48.680928565413204</v>
      </c>
      <c r="G3241">
        <f t="shared" si="50"/>
        <v>2398</v>
      </c>
      <c r="H3241" t="s">
        <v>68</v>
      </c>
      <c r="I3241" t="s">
        <v>68</v>
      </c>
      <c r="J3241" t="s">
        <v>168964</v>
      </c>
      <c r="K3241" t="s">
        <v>52257</v>
      </c>
      <c r="L3241" t="s">
        <v>52257</v>
      </c>
      <c r="M3241" t="s">
        <v>52258</v>
      </c>
      <c r="N3241" t="s">
        <v>184130</v>
      </c>
      <c r="O3241" t="s">
        <v>25</v>
      </c>
      <c r="P3241" t="s">
        <v>52259</v>
      </c>
      <c r="Q3241" t="s">
        <v>27</v>
      </c>
      <c r="R3241" t="s">
        <v>27</v>
      </c>
      <c r="S3241" t="s">
        <v>52260</v>
      </c>
      <c r="T3241" t="s">
        <v>27</v>
      </c>
      <c r="U3241" t="s">
        <v>27</v>
      </c>
    </row>
    <row r="3242" spans="1:21" x14ac:dyDescent="0.35">
      <c r="A3242" t="s">
        <v>139232</v>
      </c>
      <c r="B3242" t="s">
        <v>94</v>
      </c>
      <c r="C3242">
        <v>70469201</v>
      </c>
      <c r="D3242">
        <v>70474199</v>
      </c>
      <c r="E3242" t="s">
        <v>19</v>
      </c>
      <c r="F3242">
        <v>48.674923466280639</v>
      </c>
      <c r="G3242">
        <f t="shared" si="50"/>
        <v>4998</v>
      </c>
      <c r="H3242" t="s">
        <v>68</v>
      </c>
      <c r="I3242" t="s">
        <v>68</v>
      </c>
      <c r="J3242" t="s">
        <v>168965</v>
      </c>
      <c r="K3242" t="s">
        <v>101105</v>
      </c>
      <c r="L3242" t="s">
        <v>101105</v>
      </c>
      <c r="M3242" t="s">
        <v>101106</v>
      </c>
      <c r="N3242" t="s">
        <v>229081</v>
      </c>
      <c r="O3242" t="s">
        <v>25</v>
      </c>
      <c r="P3242" t="s">
        <v>20</v>
      </c>
      <c r="Q3242" t="s">
        <v>20</v>
      </c>
      <c r="R3242" t="s">
        <v>20</v>
      </c>
      <c r="S3242" t="s">
        <v>20</v>
      </c>
      <c r="T3242" t="s">
        <v>20</v>
      </c>
      <c r="U3242" t="s">
        <v>20</v>
      </c>
    </row>
    <row r="3243" spans="1:21" x14ac:dyDescent="0.35">
      <c r="A3243" t="s">
        <v>139245</v>
      </c>
      <c r="B3243" t="s">
        <v>51</v>
      </c>
      <c r="C3243">
        <v>8625201</v>
      </c>
      <c r="D3243">
        <v>8625999</v>
      </c>
      <c r="E3243" t="s">
        <v>19</v>
      </c>
      <c r="F3243">
        <v>48.667035792126043</v>
      </c>
      <c r="G3243">
        <f t="shared" si="50"/>
        <v>798</v>
      </c>
      <c r="H3243" t="s">
        <v>68</v>
      </c>
      <c r="I3243" t="s">
        <v>68</v>
      </c>
      <c r="J3243" t="s">
        <v>105279</v>
      </c>
      <c r="K3243" t="s">
        <v>106729</v>
      </c>
      <c r="L3243" t="s">
        <v>106729</v>
      </c>
      <c r="M3243" t="s">
        <v>106730</v>
      </c>
      <c r="N3243" t="s">
        <v>216293</v>
      </c>
      <c r="O3243" t="s">
        <v>191</v>
      </c>
      <c r="P3243" t="s">
        <v>638</v>
      </c>
      <c r="Q3243" t="s">
        <v>27</v>
      </c>
      <c r="R3243" t="s">
        <v>20</v>
      </c>
      <c r="S3243" t="s">
        <v>639</v>
      </c>
      <c r="T3243" t="s">
        <v>27</v>
      </c>
      <c r="U3243" t="s">
        <v>20</v>
      </c>
    </row>
    <row r="3244" spans="1:21" x14ac:dyDescent="0.35">
      <c r="A3244" t="s">
        <v>139243</v>
      </c>
      <c r="B3244" t="s">
        <v>18</v>
      </c>
      <c r="C3244">
        <v>73811801</v>
      </c>
      <c r="D3244">
        <v>73812599</v>
      </c>
      <c r="E3244" t="s">
        <v>19</v>
      </c>
      <c r="F3244">
        <v>48.667035792126043</v>
      </c>
      <c r="G3244">
        <f t="shared" si="50"/>
        <v>798</v>
      </c>
      <c r="H3244" t="s">
        <v>68</v>
      </c>
      <c r="I3244" t="s">
        <v>68</v>
      </c>
      <c r="J3244" t="s">
        <v>139244</v>
      </c>
      <c r="K3244" t="s">
        <v>106186</v>
      </c>
      <c r="L3244" t="s">
        <v>106186</v>
      </c>
      <c r="M3244" t="s">
        <v>106187</v>
      </c>
      <c r="N3244" t="s">
        <v>238160</v>
      </c>
      <c r="O3244" t="s">
        <v>671</v>
      </c>
      <c r="P3244" t="s">
        <v>20</v>
      </c>
      <c r="Q3244" t="s">
        <v>20</v>
      </c>
      <c r="R3244" t="s">
        <v>20</v>
      </c>
      <c r="S3244" t="s">
        <v>20</v>
      </c>
      <c r="T3244" t="s">
        <v>20</v>
      </c>
      <c r="U3244" t="s">
        <v>20</v>
      </c>
    </row>
    <row r="3245" spans="1:21" x14ac:dyDescent="0.35">
      <c r="A3245" t="s">
        <v>139237</v>
      </c>
      <c r="B3245" t="s">
        <v>51</v>
      </c>
      <c r="C3245">
        <v>33747401</v>
      </c>
      <c r="D3245">
        <v>33748199</v>
      </c>
      <c r="E3245" t="s">
        <v>19</v>
      </c>
      <c r="F3245">
        <v>48.667035792126043</v>
      </c>
      <c r="G3245">
        <f t="shared" si="50"/>
        <v>798</v>
      </c>
      <c r="H3245" t="s">
        <v>106304</v>
      </c>
      <c r="I3245" t="s">
        <v>139235</v>
      </c>
      <c r="J3245" t="s">
        <v>139236</v>
      </c>
      <c r="K3245" t="s">
        <v>73076</v>
      </c>
      <c r="L3245" t="s">
        <v>73076</v>
      </c>
      <c r="M3245" t="s">
        <v>73077</v>
      </c>
      <c r="N3245" t="s">
        <v>216897</v>
      </c>
      <c r="O3245" t="s">
        <v>25</v>
      </c>
      <c r="P3245" t="s">
        <v>20</v>
      </c>
      <c r="Q3245" t="s">
        <v>20</v>
      </c>
      <c r="R3245" t="s">
        <v>20</v>
      </c>
      <c r="S3245" t="s">
        <v>20</v>
      </c>
      <c r="T3245" t="s">
        <v>20</v>
      </c>
      <c r="U3245" t="s">
        <v>20</v>
      </c>
    </row>
    <row r="3246" spans="1:21" x14ac:dyDescent="0.35">
      <c r="A3246" t="s">
        <v>139233</v>
      </c>
      <c r="B3246" t="s">
        <v>18</v>
      </c>
      <c r="C3246">
        <v>26834801</v>
      </c>
      <c r="D3246">
        <v>26835599</v>
      </c>
      <c r="E3246" t="s">
        <v>19</v>
      </c>
      <c r="F3246">
        <v>48.667035792126043</v>
      </c>
      <c r="G3246">
        <f t="shared" si="50"/>
        <v>798</v>
      </c>
      <c r="H3246" t="s">
        <v>68</v>
      </c>
      <c r="I3246" t="s">
        <v>68</v>
      </c>
      <c r="J3246" t="s">
        <v>139234</v>
      </c>
      <c r="K3246" t="s">
        <v>217</v>
      </c>
      <c r="L3246" t="s">
        <v>217</v>
      </c>
      <c r="M3246" t="s">
        <v>218</v>
      </c>
      <c r="N3246" t="s">
        <v>205825</v>
      </c>
      <c r="O3246" t="s">
        <v>25</v>
      </c>
      <c r="P3246" t="s">
        <v>219</v>
      </c>
      <c r="Q3246" t="s">
        <v>27</v>
      </c>
      <c r="R3246" t="s">
        <v>27</v>
      </c>
      <c r="S3246" t="s">
        <v>220</v>
      </c>
      <c r="T3246" t="s">
        <v>27</v>
      </c>
      <c r="U3246" t="s">
        <v>27</v>
      </c>
    </row>
    <row r="3247" spans="1:21" x14ac:dyDescent="0.35">
      <c r="A3247" t="s">
        <v>139238</v>
      </c>
      <c r="B3247" t="s">
        <v>104</v>
      </c>
      <c r="C3247">
        <v>49628201</v>
      </c>
      <c r="D3247">
        <v>49630199</v>
      </c>
      <c r="E3247" t="s">
        <v>19</v>
      </c>
      <c r="F3247">
        <v>48.667035792126043</v>
      </c>
      <c r="G3247">
        <f t="shared" si="50"/>
        <v>1998</v>
      </c>
      <c r="H3247" t="s">
        <v>106305</v>
      </c>
      <c r="I3247" t="s">
        <v>139239</v>
      </c>
      <c r="J3247" t="s">
        <v>139240</v>
      </c>
      <c r="K3247" t="s">
        <v>139241</v>
      </c>
      <c r="L3247" t="s">
        <v>139241</v>
      </c>
      <c r="M3247" t="s">
        <v>139242</v>
      </c>
      <c r="N3247" t="s">
        <v>238160</v>
      </c>
      <c r="O3247" t="s">
        <v>671</v>
      </c>
      <c r="P3247" t="s">
        <v>20</v>
      </c>
      <c r="Q3247" t="s">
        <v>20</v>
      </c>
      <c r="R3247" t="s">
        <v>20</v>
      </c>
      <c r="S3247" t="s">
        <v>20</v>
      </c>
      <c r="T3247" t="s">
        <v>20</v>
      </c>
      <c r="U3247" t="s">
        <v>20</v>
      </c>
    </row>
    <row r="3248" spans="1:21" x14ac:dyDescent="0.35">
      <c r="A3248" t="s">
        <v>139246</v>
      </c>
      <c r="B3248" t="s">
        <v>279</v>
      </c>
      <c r="C3248">
        <v>62602801</v>
      </c>
      <c r="D3248">
        <v>62607399</v>
      </c>
      <c r="E3248" t="s">
        <v>19</v>
      </c>
      <c r="F3248">
        <v>48.66024328269242</v>
      </c>
      <c r="G3248">
        <f t="shared" si="50"/>
        <v>4598</v>
      </c>
      <c r="H3248" t="s">
        <v>68</v>
      </c>
      <c r="I3248" t="s">
        <v>68</v>
      </c>
      <c r="J3248" t="s">
        <v>168966</v>
      </c>
      <c r="K3248" t="s">
        <v>81266</v>
      </c>
      <c r="L3248" t="s">
        <v>81266</v>
      </c>
      <c r="M3248" t="s">
        <v>81267</v>
      </c>
      <c r="N3248" t="s">
        <v>188707</v>
      </c>
      <c r="O3248" t="s">
        <v>25</v>
      </c>
      <c r="P3248" t="s">
        <v>81268</v>
      </c>
      <c r="Q3248" t="s">
        <v>81269</v>
      </c>
      <c r="R3248" t="s">
        <v>27</v>
      </c>
      <c r="S3248" t="s">
        <v>81270</v>
      </c>
      <c r="T3248" t="s">
        <v>81271</v>
      </c>
      <c r="U3248" t="s">
        <v>27</v>
      </c>
    </row>
    <row r="3249" spans="1:21" x14ac:dyDescent="0.35">
      <c r="A3249" t="s">
        <v>139247</v>
      </c>
      <c r="B3249" t="s">
        <v>18</v>
      </c>
      <c r="C3249">
        <v>51248001</v>
      </c>
      <c r="D3249">
        <v>51249999</v>
      </c>
      <c r="E3249" t="s">
        <v>19</v>
      </c>
      <c r="F3249">
        <v>48.651656067780266</v>
      </c>
      <c r="G3249">
        <f t="shared" si="50"/>
        <v>1998</v>
      </c>
      <c r="H3249" t="s">
        <v>68</v>
      </c>
      <c r="I3249" t="s">
        <v>68</v>
      </c>
      <c r="J3249" t="s">
        <v>139248</v>
      </c>
      <c r="K3249" t="s">
        <v>113582</v>
      </c>
      <c r="L3249" t="s">
        <v>113582</v>
      </c>
      <c r="M3249" t="s">
        <v>113583</v>
      </c>
      <c r="N3249" t="s">
        <v>230915</v>
      </c>
      <c r="O3249" t="s">
        <v>25</v>
      </c>
      <c r="P3249" t="s">
        <v>20</v>
      </c>
      <c r="Q3249" t="s">
        <v>20</v>
      </c>
      <c r="R3249" t="s">
        <v>20</v>
      </c>
      <c r="S3249" t="s">
        <v>20</v>
      </c>
      <c r="T3249" t="s">
        <v>20</v>
      </c>
      <c r="U3249" t="s">
        <v>20</v>
      </c>
    </row>
    <row r="3250" spans="1:21" x14ac:dyDescent="0.35">
      <c r="A3250" t="s">
        <v>139255</v>
      </c>
      <c r="B3250" t="s">
        <v>279</v>
      </c>
      <c r="C3250">
        <v>11770201</v>
      </c>
      <c r="D3250">
        <v>11771799</v>
      </c>
      <c r="E3250" t="s">
        <v>19</v>
      </c>
      <c r="F3250">
        <v>48.640454584480345</v>
      </c>
      <c r="G3250">
        <f t="shared" si="50"/>
        <v>1598</v>
      </c>
      <c r="H3250" t="s">
        <v>68</v>
      </c>
      <c r="I3250" t="s">
        <v>68</v>
      </c>
      <c r="J3250" t="s">
        <v>139258</v>
      </c>
      <c r="K3250" t="s">
        <v>139259</v>
      </c>
      <c r="L3250" t="s">
        <v>139259</v>
      </c>
      <c r="M3250" t="s">
        <v>139260</v>
      </c>
      <c r="N3250" t="s">
        <v>234470</v>
      </c>
      <c r="O3250" t="s">
        <v>191</v>
      </c>
      <c r="P3250" t="s">
        <v>20</v>
      </c>
      <c r="Q3250" t="s">
        <v>20</v>
      </c>
      <c r="R3250" t="s">
        <v>20</v>
      </c>
      <c r="S3250" t="s">
        <v>20</v>
      </c>
      <c r="T3250" t="s">
        <v>20</v>
      </c>
      <c r="U3250" t="s">
        <v>20</v>
      </c>
    </row>
    <row r="3251" spans="1:21" x14ac:dyDescent="0.35">
      <c r="A3251" t="s">
        <v>168967</v>
      </c>
      <c r="B3251" t="s">
        <v>30</v>
      </c>
      <c r="C3251">
        <v>54654801</v>
      </c>
      <c r="D3251">
        <v>54656799</v>
      </c>
      <c r="E3251" t="s">
        <v>19</v>
      </c>
      <c r="F3251">
        <v>48.640454584480345</v>
      </c>
      <c r="G3251">
        <f t="shared" si="50"/>
        <v>1998</v>
      </c>
      <c r="H3251" t="s">
        <v>68</v>
      </c>
      <c r="I3251" t="s">
        <v>68</v>
      </c>
      <c r="J3251" t="s">
        <v>168968</v>
      </c>
      <c r="K3251" t="s">
        <v>112829</v>
      </c>
      <c r="L3251" t="s">
        <v>112829</v>
      </c>
      <c r="M3251" t="s">
        <v>112830</v>
      </c>
      <c r="N3251" t="s">
        <v>232220</v>
      </c>
      <c r="O3251" t="s">
        <v>25</v>
      </c>
      <c r="P3251" t="s">
        <v>20</v>
      </c>
      <c r="Q3251" t="s">
        <v>20</v>
      </c>
      <c r="R3251" t="s">
        <v>20</v>
      </c>
      <c r="S3251" t="s">
        <v>20</v>
      </c>
      <c r="T3251" t="s">
        <v>20</v>
      </c>
      <c r="U3251" t="s">
        <v>20</v>
      </c>
    </row>
    <row r="3252" spans="1:21" x14ac:dyDescent="0.35">
      <c r="A3252" t="s">
        <v>139257</v>
      </c>
      <c r="B3252" t="s">
        <v>292</v>
      </c>
      <c r="C3252">
        <v>646201</v>
      </c>
      <c r="D3252">
        <v>647199</v>
      </c>
      <c r="E3252" t="s">
        <v>19</v>
      </c>
      <c r="F3252">
        <v>48.640454584480345</v>
      </c>
      <c r="G3252">
        <f t="shared" si="50"/>
        <v>998</v>
      </c>
      <c r="H3252" t="s">
        <v>68</v>
      </c>
      <c r="I3252" t="s">
        <v>68</v>
      </c>
      <c r="J3252" t="s">
        <v>139254</v>
      </c>
      <c r="K3252" t="s">
        <v>294</v>
      </c>
      <c r="L3252" t="s">
        <v>294</v>
      </c>
      <c r="M3252" t="s">
        <v>295</v>
      </c>
      <c r="N3252" t="e">
        <v>#N/A</v>
      </c>
      <c r="O3252" t="s">
        <v>25</v>
      </c>
      <c r="P3252" t="s">
        <v>296</v>
      </c>
      <c r="Q3252" t="s">
        <v>297</v>
      </c>
      <c r="R3252" t="s">
        <v>27</v>
      </c>
      <c r="S3252" t="s">
        <v>298</v>
      </c>
      <c r="T3252" t="s">
        <v>27</v>
      </c>
      <c r="U3252" t="s">
        <v>27</v>
      </c>
    </row>
    <row r="3253" spans="1:21" x14ac:dyDescent="0.35">
      <c r="A3253" t="s">
        <v>139251</v>
      </c>
      <c r="B3253" t="s">
        <v>18</v>
      </c>
      <c r="C3253">
        <v>26922801</v>
      </c>
      <c r="D3253">
        <v>26923999</v>
      </c>
      <c r="E3253" t="s">
        <v>19</v>
      </c>
      <c r="F3253">
        <v>48.640454584480345</v>
      </c>
      <c r="G3253">
        <f t="shared" si="50"/>
        <v>1198</v>
      </c>
      <c r="H3253" t="s">
        <v>68</v>
      </c>
      <c r="I3253" t="s">
        <v>68</v>
      </c>
      <c r="J3253" t="s">
        <v>139256</v>
      </c>
      <c r="K3253" t="s">
        <v>81132</v>
      </c>
      <c r="L3253" t="s">
        <v>81132</v>
      </c>
      <c r="M3253" t="s">
        <v>81133</v>
      </c>
      <c r="N3253" t="s">
        <v>203262</v>
      </c>
      <c r="O3253" t="s">
        <v>25</v>
      </c>
      <c r="P3253" t="s">
        <v>81134</v>
      </c>
      <c r="Q3253" t="s">
        <v>81135</v>
      </c>
      <c r="R3253" t="s">
        <v>47359</v>
      </c>
      <c r="S3253" t="s">
        <v>81136</v>
      </c>
      <c r="T3253" t="s">
        <v>81137</v>
      </c>
      <c r="U3253" t="s">
        <v>81138</v>
      </c>
    </row>
    <row r="3254" spans="1:21" x14ac:dyDescent="0.35">
      <c r="A3254" t="s">
        <v>139252</v>
      </c>
      <c r="B3254" t="s">
        <v>149</v>
      </c>
      <c r="C3254">
        <v>22556601</v>
      </c>
      <c r="D3254">
        <v>22557399</v>
      </c>
      <c r="E3254" t="s">
        <v>19</v>
      </c>
      <c r="F3254">
        <v>48.640454584480345</v>
      </c>
      <c r="G3254">
        <f t="shared" si="50"/>
        <v>798</v>
      </c>
      <c r="H3254" t="s">
        <v>106306</v>
      </c>
      <c r="I3254" t="s">
        <v>139253</v>
      </c>
      <c r="J3254" t="s">
        <v>104577</v>
      </c>
      <c r="K3254" t="s">
        <v>89938</v>
      </c>
      <c r="L3254" t="s">
        <v>89938</v>
      </c>
      <c r="M3254" t="s">
        <v>89939</v>
      </c>
      <c r="N3254" t="s">
        <v>188018</v>
      </c>
      <c r="O3254" t="s">
        <v>25</v>
      </c>
      <c r="P3254" t="s">
        <v>89940</v>
      </c>
      <c r="Q3254" t="s">
        <v>27</v>
      </c>
      <c r="R3254" t="s">
        <v>27</v>
      </c>
      <c r="S3254" t="s">
        <v>89941</v>
      </c>
      <c r="T3254" t="s">
        <v>89942</v>
      </c>
      <c r="U3254" t="s">
        <v>89943</v>
      </c>
    </row>
    <row r="3255" spans="1:21" x14ac:dyDescent="0.35">
      <c r="A3255" t="s">
        <v>139261</v>
      </c>
      <c r="B3255" t="s">
        <v>149</v>
      </c>
      <c r="C3255">
        <v>54821601</v>
      </c>
      <c r="D3255">
        <v>54824199</v>
      </c>
      <c r="E3255" t="s">
        <v>19</v>
      </c>
      <c r="F3255">
        <v>48.631932299332178</v>
      </c>
      <c r="G3255">
        <f t="shared" si="50"/>
        <v>2598</v>
      </c>
      <c r="H3255" t="s">
        <v>68</v>
      </c>
      <c r="I3255" t="s">
        <v>68</v>
      </c>
      <c r="J3255" t="s">
        <v>168969</v>
      </c>
      <c r="K3255" t="s">
        <v>28616</v>
      </c>
      <c r="L3255" t="s">
        <v>28616</v>
      </c>
      <c r="M3255" t="s">
        <v>28617</v>
      </c>
      <c r="N3255" t="s">
        <v>226875</v>
      </c>
      <c r="O3255" t="s">
        <v>25</v>
      </c>
      <c r="P3255" t="s">
        <v>28618</v>
      </c>
      <c r="Q3255" t="s">
        <v>27</v>
      </c>
      <c r="R3255" t="s">
        <v>27</v>
      </c>
      <c r="S3255" t="s">
        <v>28619</v>
      </c>
      <c r="T3255" t="s">
        <v>27</v>
      </c>
      <c r="U3255" t="s">
        <v>27</v>
      </c>
    </row>
    <row r="3256" spans="1:21" x14ac:dyDescent="0.35">
      <c r="A3256" t="s">
        <v>139263</v>
      </c>
      <c r="B3256" t="s">
        <v>3168</v>
      </c>
      <c r="C3256">
        <v>570201</v>
      </c>
      <c r="D3256">
        <v>571799</v>
      </c>
      <c r="E3256" t="s">
        <v>19</v>
      </c>
      <c r="F3256">
        <v>48.625230661700535</v>
      </c>
      <c r="G3256">
        <f t="shared" si="50"/>
        <v>1598</v>
      </c>
      <c r="H3256" t="s">
        <v>68</v>
      </c>
      <c r="I3256" t="s">
        <v>68</v>
      </c>
      <c r="J3256" t="s">
        <v>139264</v>
      </c>
      <c r="K3256" t="s">
        <v>3170</v>
      </c>
      <c r="L3256" t="s">
        <v>3170</v>
      </c>
      <c r="M3256" t="s">
        <v>3171</v>
      </c>
      <c r="N3256" t="e">
        <v>#N/A</v>
      </c>
      <c r="O3256" t="s">
        <v>25</v>
      </c>
      <c r="P3256" t="s">
        <v>3172</v>
      </c>
      <c r="Q3256" t="s">
        <v>27</v>
      </c>
      <c r="R3256" t="s">
        <v>27</v>
      </c>
      <c r="S3256" t="s">
        <v>3173</v>
      </c>
      <c r="T3256" t="s">
        <v>27</v>
      </c>
      <c r="U3256" t="s">
        <v>27</v>
      </c>
    </row>
    <row r="3257" spans="1:21" x14ac:dyDescent="0.35">
      <c r="A3257" t="s">
        <v>139262</v>
      </c>
      <c r="B3257" t="s">
        <v>279</v>
      </c>
      <c r="C3257">
        <v>37773201</v>
      </c>
      <c r="D3257">
        <v>37774999</v>
      </c>
      <c r="E3257" t="s">
        <v>19</v>
      </c>
      <c r="F3257">
        <v>48.625230661700535</v>
      </c>
      <c r="G3257">
        <f t="shared" si="50"/>
        <v>1798</v>
      </c>
      <c r="H3257" t="s">
        <v>68</v>
      </c>
      <c r="I3257" t="s">
        <v>68</v>
      </c>
      <c r="J3257" t="s">
        <v>168970</v>
      </c>
      <c r="K3257" t="s">
        <v>168971</v>
      </c>
      <c r="L3257" t="s">
        <v>168971</v>
      </c>
      <c r="M3257" t="s">
        <v>168972</v>
      </c>
      <c r="N3257" t="s">
        <v>181534</v>
      </c>
      <c r="O3257" t="s">
        <v>25</v>
      </c>
      <c r="P3257" t="s">
        <v>20</v>
      </c>
      <c r="Q3257" t="s">
        <v>20</v>
      </c>
      <c r="R3257" t="s">
        <v>20</v>
      </c>
      <c r="S3257" t="s">
        <v>20</v>
      </c>
      <c r="T3257" t="s">
        <v>20</v>
      </c>
      <c r="U3257" t="s">
        <v>20</v>
      </c>
    </row>
    <row r="3258" spans="1:21" x14ac:dyDescent="0.35">
      <c r="A3258" t="s">
        <v>139265</v>
      </c>
      <c r="B3258" t="s">
        <v>115</v>
      </c>
      <c r="C3258">
        <v>75050401</v>
      </c>
      <c r="D3258">
        <v>75067399</v>
      </c>
      <c r="E3258" t="s">
        <v>19</v>
      </c>
      <c r="F3258">
        <v>48.623135396228321</v>
      </c>
      <c r="G3258">
        <f t="shared" si="50"/>
        <v>16998</v>
      </c>
      <c r="H3258" t="s">
        <v>68</v>
      </c>
      <c r="I3258" t="s">
        <v>68</v>
      </c>
      <c r="J3258" t="s">
        <v>168973</v>
      </c>
      <c r="K3258" t="s">
        <v>101319</v>
      </c>
      <c r="L3258" t="s">
        <v>101319</v>
      </c>
      <c r="M3258" t="s">
        <v>101320</v>
      </c>
      <c r="N3258" t="s">
        <v>220009</v>
      </c>
      <c r="O3258" t="s">
        <v>191</v>
      </c>
      <c r="P3258" t="s">
        <v>101321</v>
      </c>
      <c r="Q3258" t="s">
        <v>101322</v>
      </c>
      <c r="R3258" t="s">
        <v>27</v>
      </c>
      <c r="S3258" t="s">
        <v>101323</v>
      </c>
      <c r="T3258" t="s">
        <v>27</v>
      </c>
      <c r="U3258" t="s">
        <v>27</v>
      </c>
    </row>
    <row r="3259" spans="1:21" x14ac:dyDescent="0.35">
      <c r="A3259" t="s">
        <v>139266</v>
      </c>
      <c r="B3259" t="s">
        <v>149</v>
      </c>
      <c r="C3259">
        <v>67409401</v>
      </c>
      <c r="D3259">
        <v>67413599</v>
      </c>
      <c r="E3259" t="s">
        <v>19</v>
      </c>
      <c r="F3259">
        <v>48.621505414677188</v>
      </c>
      <c r="G3259">
        <f t="shared" si="50"/>
        <v>4198</v>
      </c>
      <c r="H3259" t="s">
        <v>68</v>
      </c>
      <c r="I3259" t="s">
        <v>68</v>
      </c>
      <c r="J3259" t="s">
        <v>168974</v>
      </c>
      <c r="K3259" t="s">
        <v>106696</v>
      </c>
      <c r="L3259" t="s">
        <v>106696</v>
      </c>
      <c r="M3259" t="s">
        <v>106697</v>
      </c>
      <c r="N3259" t="s">
        <v>211209</v>
      </c>
      <c r="O3259" t="s">
        <v>25</v>
      </c>
      <c r="P3259" t="s">
        <v>20</v>
      </c>
      <c r="Q3259" t="s">
        <v>20</v>
      </c>
      <c r="R3259" t="s">
        <v>20</v>
      </c>
      <c r="S3259" t="s">
        <v>20</v>
      </c>
      <c r="T3259" t="s">
        <v>20</v>
      </c>
      <c r="U3259" t="s">
        <v>20</v>
      </c>
    </row>
    <row r="3260" spans="1:21" x14ac:dyDescent="0.35">
      <c r="A3260" t="s">
        <v>139267</v>
      </c>
      <c r="B3260" t="s">
        <v>99931</v>
      </c>
      <c r="C3260">
        <v>91601</v>
      </c>
      <c r="D3260">
        <v>94199</v>
      </c>
      <c r="E3260" t="s">
        <v>19</v>
      </c>
      <c r="F3260">
        <v>48.608455137950372</v>
      </c>
      <c r="G3260">
        <f t="shared" si="50"/>
        <v>2598</v>
      </c>
      <c r="H3260" t="s">
        <v>20</v>
      </c>
      <c r="I3260" t="s">
        <v>20</v>
      </c>
      <c r="J3260" t="s">
        <v>20</v>
      </c>
      <c r="K3260" t="s">
        <v>20</v>
      </c>
      <c r="L3260" t="s">
        <v>24</v>
      </c>
      <c r="M3260" t="s">
        <v>24</v>
      </c>
      <c r="N3260" t="e">
        <v>#N/A</v>
      </c>
      <c r="O3260" t="s">
        <v>24</v>
      </c>
      <c r="P3260" t="s">
        <v>20</v>
      </c>
      <c r="Q3260" t="s">
        <v>20</v>
      </c>
      <c r="R3260" t="s">
        <v>20</v>
      </c>
      <c r="S3260" t="s">
        <v>20</v>
      </c>
      <c r="T3260" t="s">
        <v>20</v>
      </c>
      <c r="U3260" t="s">
        <v>20</v>
      </c>
    </row>
    <row r="3261" spans="1:21" x14ac:dyDescent="0.35">
      <c r="A3261" t="s">
        <v>168975</v>
      </c>
      <c r="B3261" t="s">
        <v>104</v>
      </c>
      <c r="C3261">
        <v>31165201</v>
      </c>
      <c r="D3261">
        <v>31169399</v>
      </c>
      <c r="E3261" t="s">
        <v>19</v>
      </c>
      <c r="F3261">
        <v>48.605721337124308</v>
      </c>
      <c r="G3261">
        <f t="shared" si="50"/>
        <v>4198</v>
      </c>
      <c r="H3261" t="s">
        <v>68</v>
      </c>
      <c r="I3261" t="s">
        <v>68</v>
      </c>
      <c r="J3261" t="s">
        <v>168976</v>
      </c>
      <c r="K3261" t="s">
        <v>97620</v>
      </c>
      <c r="L3261" t="s">
        <v>97620</v>
      </c>
      <c r="M3261" t="s">
        <v>97621</v>
      </c>
      <c r="N3261" t="s">
        <v>223130</v>
      </c>
      <c r="O3261" t="s">
        <v>25</v>
      </c>
      <c r="P3261" t="s">
        <v>20</v>
      </c>
      <c r="Q3261" t="s">
        <v>20</v>
      </c>
      <c r="R3261" t="s">
        <v>20</v>
      </c>
      <c r="S3261" t="s">
        <v>20</v>
      </c>
      <c r="T3261" t="s">
        <v>20</v>
      </c>
      <c r="U3261" t="s">
        <v>20</v>
      </c>
    </row>
    <row r="3262" spans="1:21" x14ac:dyDescent="0.35">
      <c r="A3262" t="s">
        <v>139268</v>
      </c>
      <c r="B3262" t="s">
        <v>76</v>
      </c>
      <c r="C3262">
        <v>24476201</v>
      </c>
      <c r="D3262">
        <v>24480599</v>
      </c>
      <c r="E3262" t="s">
        <v>19</v>
      </c>
      <c r="F3262">
        <v>48.603343457821978</v>
      </c>
      <c r="G3262">
        <f t="shared" si="50"/>
        <v>4398</v>
      </c>
      <c r="H3262" t="s">
        <v>68</v>
      </c>
      <c r="I3262" t="s">
        <v>68</v>
      </c>
      <c r="J3262" t="s">
        <v>139269</v>
      </c>
      <c r="K3262" t="s">
        <v>36810</v>
      </c>
      <c r="L3262" t="s">
        <v>36810</v>
      </c>
      <c r="M3262" t="s">
        <v>36811</v>
      </c>
      <c r="N3262" t="s">
        <v>234101</v>
      </c>
      <c r="O3262" t="s">
        <v>25</v>
      </c>
      <c r="P3262" t="s">
        <v>36812</v>
      </c>
      <c r="Q3262" t="s">
        <v>36813</v>
      </c>
      <c r="R3262" t="s">
        <v>36814</v>
      </c>
      <c r="S3262" t="s">
        <v>36815</v>
      </c>
      <c r="T3262" t="s">
        <v>27</v>
      </c>
      <c r="U3262" t="s">
        <v>27</v>
      </c>
    </row>
    <row r="3263" spans="1:21" x14ac:dyDescent="0.35">
      <c r="A3263" t="s">
        <v>139279</v>
      </c>
      <c r="B3263" t="s">
        <v>76</v>
      </c>
      <c r="C3263">
        <v>45913601</v>
      </c>
      <c r="D3263">
        <v>45914599</v>
      </c>
      <c r="E3263" t="s">
        <v>19</v>
      </c>
      <c r="F3263">
        <v>48.569192787976419</v>
      </c>
      <c r="G3263">
        <f t="shared" si="50"/>
        <v>998</v>
      </c>
      <c r="H3263" t="s">
        <v>68</v>
      </c>
      <c r="I3263" t="s">
        <v>68</v>
      </c>
      <c r="J3263" t="s">
        <v>139274</v>
      </c>
      <c r="K3263" t="s">
        <v>106354</v>
      </c>
      <c r="L3263" t="s">
        <v>106354</v>
      </c>
      <c r="M3263" t="s">
        <v>106355</v>
      </c>
      <c r="N3263" t="s">
        <v>233773</v>
      </c>
      <c r="O3263" t="s">
        <v>25</v>
      </c>
      <c r="P3263" t="s">
        <v>20</v>
      </c>
      <c r="Q3263" t="s">
        <v>20</v>
      </c>
      <c r="R3263" t="s">
        <v>20</v>
      </c>
      <c r="S3263" t="s">
        <v>20</v>
      </c>
      <c r="T3263" t="s">
        <v>20</v>
      </c>
      <c r="U3263" t="s">
        <v>20</v>
      </c>
    </row>
    <row r="3264" spans="1:21" x14ac:dyDescent="0.35">
      <c r="A3264" t="s">
        <v>139287</v>
      </c>
      <c r="B3264" t="s">
        <v>115</v>
      </c>
      <c r="C3264">
        <v>85531801</v>
      </c>
      <c r="D3264">
        <v>85532999</v>
      </c>
      <c r="E3264" t="s">
        <v>19</v>
      </c>
      <c r="F3264">
        <v>48.569192787976419</v>
      </c>
      <c r="G3264">
        <f t="shared" si="50"/>
        <v>1198</v>
      </c>
      <c r="H3264" t="s">
        <v>68</v>
      </c>
      <c r="I3264" t="s">
        <v>68</v>
      </c>
      <c r="J3264" t="s">
        <v>139288</v>
      </c>
      <c r="K3264" t="s">
        <v>30197</v>
      </c>
      <c r="L3264" t="s">
        <v>30197</v>
      </c>
      <c r="M3264" t="s">
        <v>30198</v>
      </c>
      <c r="N3264" t="s">
        <v>193480</v>
      </c>
      <c r="O3264" t="s">
        <v>25</v>
      </c>
      <c r="P3264" t="s">
        <v>30199</v>
      </c>
      <c r="Q3264" t="s">
        <v>19331</v>
      </c>
      <c r="R3264" t="s">
        <v>30200</v>
      </c>
      <c r="S3264" t="s">
        <v>30201</v>
      </c>
      <c r="T3264" t="s">
        <v>2489</v>
      </c>
      <c r="U3264" t="s">
        <v>2490</v>
      </c>
    </row>
    <row r="3265" spans="1:21" x14ac:dyDescent="0.35">
      <c r="A3265" t="s">
        <v>139275</v>
      </c>
      <c r="B3265" t="s">
        <v>51</v>
      </c>
      <c r="C3265">
        <v>20159201</v>
      </c>
      <c r="D3265">
        <v>20161399</v>
      </c>
      <c r="E3265" t="s">
        <v>19</v>
      </c>
      <c r="F3265">
        <v>48.569192787976419</v>
      </c>
      <c r="G3265">
        <f t="shared" si="50"/>
        <v>2198</v>
      </c>
      <c r="H3265" t="s">
        <v>68</v>
      </c>
      <c r="I3265" t="s">
        <v>68</v>
      </c>
      <c r="J3265" t="s">
        <v>139278</v>
      </c>
      <c r="K3265" t="s">
        <v>100126</v>
      </c>
      <c r="L3265" t="s">
        <v>100126</v>
      </c>
      <c r="M3265" t="s">
        <v>100127</v>
      </c>
      <c r="N3265" t="s">
        <v>216714</v>
      </c>
      <c r="O3265" t="s">
        <v>25</v>
      </c>
      <c r="P3265" t="s">
        <v>20</v>
      </c>
      <c r="Q3265" t="s">
        <v>20</v>
      </c>
      <c r="R3265" t="s">
        <v>20</v>
      </c>
      <c r="S3265" t="s">
        <v>20</v>
      </c>
      <c r="T3265" t="s">
        <v>20</v>
      </c>
      <c r="U3265" t="s">
        <v>20</v>
      </c>
    </row>
    <row r="3266" spans="1:21" x14ac:dyDescent="0.35">
      <c r="A3266" t="s">
        <v>139284</v>
      </c>
      <c r="B3266" t="s">
        <v>279</v>
      </c>
      <c r="C3266">
        <v>56338801</v>
      </c>
      <c r="D3266">
        <v>56340999</v>
      </c>
      <c r="E3266" t="s">
        <v>19</v>
      </c>
      <c r="F3266">
        <v>48.569192787976419</v>
      </c>
      <c r="G3266">
        <f t="shared" si="50"/>
        <v>2198</v>
      </c>
      <c r="H3266" t="s">
        <v>68</v>
      </c>
      <c r="I3266" t="s">
        <v>68</v>
      </c>
      <c r="J3266" t="s">
        <v>139277</v>
      </c>
      <c r="K3266" t="s">
        <v>16866</v>
      </c>
      <c r="L3266" t="s">
        <v>16866</v>
      </c>
      <c r="M3266" t="s">
        <v>16867</v>
      </c>
      <c r="N3266" t="s">
        <v>234993</v>
      </c>
      <c r="O3266" t="s">
        <v>25</v>
      </c>
      <c r="P3266" t="s">
        <v>16868</v>
      </c>
      <c r="Q3266" t="s">
        <v>27</v>
      </c>
      <c r="R3266" t="s">
        <v>27</v>
      </c>
      <c r="S3266" t="s">
        <v>16869</v>
      </c>
      <c r="T3266" t="s">
        <v>16870</v>
      </c>
      <c r="U3266" t="s">
        <v>16871</v>
      </c>
    </row>
    <row r="3267" spans="1:21" x14ac:dyDescent="0.35">
      <c r="A3267" t="s">
        <v>139276</v>
      </c>
      <c r="B3267" t="s">
        <v>45</v>
      </c>
      <c r="C3267">
        <v>12162201</v>
      </c>
      <c r="D3267">
        <v>12163999</v>
      </c>
      <c r="E3267" t="s">
        <v>19</v>
      </c>
      <c r="F3267">
        <v>48.569192787976419</v>
      </c>
      <c r="G3267">
        <f t="shared" ref="G3267:G3330" si="51">D3267-C3267</f>
        <v>1798</v>
      </c>
      <c r="H3267" t="s">
        <v>68</v>
      </c>
      <c r="I3267" t="s">
        <v>68</v>
      </c>
      <c r="J3267" t="s">
        <v>168977</v>
      </c>
      <c r="K3267" t="s">
        <v>99141</v>
      </c>
      <c r="L3267" t="s">
        <v>99141</v>
      </c>
      <c r="M3267" t="s">
        <v>99142</v>
      </c>
      <c r="N3267" t="s">
        <v>214287</v>
      </c>
      <c r="O3267" t="s">
        <v>25</v>
      </c>
      <c r="P3267" t="s">
        <v>20</v>
      </c>
      <c r="Q3267" t="s">
        <v>20</v>
      </c>
      <c r="R3267" t="s">
        <v>20</v>
      </c>
      <c r="S3267" t="s">
        <v>20</v>
      </c>
      <c r="T3267" t="s">
        <v>20</v>
      </c>
      <c r="U3267" t="s">
        <v>20</v>
      </c>
    </row>
    <row r="3268" spans="1:21" x14ac:dyDescent="0.35">
      <c r="A3268" t="s">
        <v>139289</v>
      </c>
      <c r="B3268" t="s">
        <v>115</v>
      </c>
      <c r="C3268">
        <v>63206001</v>
      </c>
      <c r="D3268">
        <v>63207399</v>
      </c>
      <c r="E3268" t="s">
        <v>19</v>
      </c>
      <c r="F3268">
        <v>48.569192787976419</v>
      </c>
      <c r="G3268">
        <f t="shared" si="51"/>
        <v>1398</v>
      </c>
      <c r="H3268" t="s">
        <v>68</v>
      </c>
      <c r="I3268" t="s">
        <v>68</v>
      </c>
      <c r="J3268" t="s">
        <v>139290</v>
      </c>
      <c r="K3268" t="s">
        <v>65882</v>
      </c>
      <c r="L3268" t="s">
        <v>65882</v>
      </c>
      <c r="M3268" t="s">
        <v>65883</v>
      </c>
      <c r="N3268" t="e">
        <v>#N/A</v>
      </c>
      <c r="O3268" t="s">
        <v>25</v>
      </c>
      <c r="P3268" t="s">
        <v>65884</v>
      </c>
      <c r="Q3268" t="s">
        <v>27</v>
      </c>
      <c r="R3268" t="s">
        <v>27</v>
      </c>
      <c r="S3268" t="s">
        <v>65885</v>
      </c>
      <c r="T3268" t="s">
        <v>27</v>
      </c>
      <c r="U3268" t="s">
        <v>27</v>
      </c>
    </row>
    <row r="3269" spans="1:21" x14ac:dyDescent="0.35">
      <c r="A3269" t="s">
        <v>139286</v>
      </c>
      <c r="B3269" t="s">
        <v>30</v>
      </c>
      <c r="C3269">
        <v>28803801</v>
      </c>
      <c r="D3269">
        <v>28804999</v>
      </c>
      <c r="E3269" t="s">
        <v>19</v>
      </c>
      <c r="F3269">
        <v>48.569192787976419</v>
      </c>
      <c r="G3269">
        <f t="shared" si="51"/>
        <v>1198</v>
      </c>
      <c r="H3269" t="s">
        <v>68</v>
      </c>
      <c r="I3269" t="s">
        <v>68</v>
      </c>
      <c r="J3269" t="s">
        <v>137877</v>
      </c>
      <c r="K3269" t="s">
        <v>9319</v>
      </c>
      <c r="L3269" t="s">
        <v>9319</v>
      </c>
      <c r="M3269" t="s">
        <v>9320</v>
      </c>
      <c r="N3269" t="s">
        <v>240538</v>
      </c>
      <c r="O3269" t="s">
        <v>671</v>
      </c>
      <c r="P3269" t="s">
        <v>20</v>
      </c>
      <c r="Q3269" t="s">
        <v>20</v>
      </c>
      <c r="R3269" t="s">
        <v>20</v>
      </c>
      <c r="S3269" t="s">
        <v>20</v>
      </c>
      <c r="T3269" t="s">
        <v>20</v>
      </c>
      <c r="U3269" t="s">
        <v>20</v>
      </c>
    </row>
    <row r="3270" spans="1:21" x14ac:dyDescent="0.35">
      <c r="A3270" t="s">
        <v>139285</v>
      </c>
      <c r="B3270" t="s">
        <v>51</v>
      </c>
      <c r="C3270">
        <v>34816601</v>
      </c>
      <c r="D3270">
        <v>34818599</v>
      </c>
      <c r="E3270" t="s">
        <v>19</v>
      </c>
      <c r="F3270">
        <v>48.569192787976419</v>
      </c>
      <c r="G3270">
        <f t="shared" si="51"/>
        <v>1998</v>
      </c>
      <c r="H3270" t="s">
        <v>68</v>
      </c>
      <c r="I3270" t="s">
        <v>68</v>
      </c>
      <c r="J3270" t="s">
        <v>139281</v>
      </c>
      <c r="K3270" t="s">
        <v>103038</v>
      </c>
      <c r="L3270" t="s">
        <v>103038</v>
      </c>
      <c r="M3270" t="s">
        <v>103039</v>
      </c>
      <c r="N3270" t="s">
        <v>216927</v>
      </c>
      <c r="O3270" t="s">
        <v>25</v>
      </c>
      <c r="P3270" t="s">
        <v>20</v>
      </c>
      <c r="Q3270" t="s">
        <v>20</v>
      </c>
      <c r="R3270" t="s">
        <v>20</v>
      </c>
      <c r="S3270" t="s">
        <v>20</v>
      </c>
      <c r="T3270" t="s">
        <v>20</v>
      </c>
      <c r="U3270" t="s">
        <v>20</v>
      </c>
    </row>
    <row r="3271" spans="1:21" x14ac:dyDescent="0.35">
      <c r="A3271" t="s">
        <v>139280</v>
      </c>
      <c r="B3271" t="s">
        <v>279</v>
      </c>
      <c r="C3271">
        <v>62256601</v>
      </c>
      <c r="D3271">
        <v>62257999</v>
      </c>
      <c r="E3271" t="s">
        <v>19</v>
      </c>
      <c r="F3271">
        <v>48.569192787976419</v>
      </c>
      <c r="G3271">
        <f t="shared" si="51"/>
        <v>1398</v>
      </c>
      <c r="H3271" t="s">
        <v>68</v>
      </c>
      <c r="I3271" t="s">
        <v>68</v>
      </c>
      <c r="J3271" t="s">
        <v>139271</v>
      </c>
      <c r="K3271" t="s">
        <v>139272</v>
      </c>
      <c r="L3271" t="s">
        <v>139272</v>
      </c>
      <c r="M3271" t="s">
        <v>139273</v>
      </c>
      <c r="N3271" t="s">
        <v>213956</v>
      </c>
      <c r="O3271" t="s">
        <v>191</v>
      </c>
      <c r="P3271" t="s">
        <v>20</v>
      </c>
      <c r="Q3271" t="s">
        <v>20</v>
      </c>
      <c r="R3271" t="s">
        <v>20</v>
      </c>
      <c r="S3271" t="s">
        <v>20</v>
      </c>
      <c r="T3271" t="s">
        <v>20</v>
      </c>
      <c r="U3271" t="s">
        <v>20</v>
      </c>
    </row>
    <row r="3272" spans="1:21" x14ac:dyDescent="0.35">
      <c r="A3272" t="s">
        <v>168978</v>
      </c>
      <c r="B3272" t="s">
        <v>94</v>
      </c>
      <c r="C3272">
        <v>30991001</v>
      </c>
      <c r="D3272">
        <v>30996999</v>
      </c>
      <c r="E3272" t="s">
        <v>19</v>
      </c>
      <c r="F3272">
        <v>48.569192787976419</v>
      </c>
      <c r="G3272">
        <f t="shared" si="51"/>
        <v>5998</v>
      </c>
      <c r="H3272" t="s">
        <v>68</v>
      </c>
      <c r="I3272" t="s">
        <v>68</v>
      </c>
      <c r="J3272" t="s">
        <v>168979</v>
      </c>
      <c r="K3272" t="s">
        <v>19507</v>
      </c>
      <c r="L3272" t="s">
        <v>19507</v>
      </c>
      <c r="M3272" t="s">
        <v>19508</v>
      </c>
      <c r="N3272" t="s">
        <v>228692</v>
      </c>
      <c r="O3272" t="s">
        <v>25</v>
      </c>
      <c r="P3272" t="s">
        <v>638</v>
      </c>
      <c r="Q3272" t="s">
        <v>27</v>
      </c>
      <c r="R3272" t="s">
        <v>20</v>
      </c>
      <c r="S3272" t="s">
        <v>639</v>
      </c>
      <c r="T3272" t="s">
        <v>27</v>
      </c>
      <c r="U3272" t="s">
        <v>20</v>
      </c>
    </row>
    <row r="3273" spans="1:21" x14ac:dyDescent="0.35">
      <c r="A3273" t="s">
        <v>139270</v>
      </c>
      <c r="B3273" t="s">
        <v>101423</v>
      </c>
      <c r="C3273">
        <v>14401</v>
      </c>
      <c r="D3273">
        <v>15399</v>
      </c>
      <c r="E3273" t="s">
        <v>19</v>
      </c>
      <c r="F3273">
        <v>48.569192787976419</v>
      </c>
      <c r="G3273">
        <f t="shared" si="51"/>
        <v>998</v>
      </c>
      <c r="H3273" t="s">
        <v>68</v>
      </c>
      <c r="I3273" t="s">
        <v>68</v>
      </c>
      <c r="J3273" t="s">
        <v>139283</v>
      </c>
      <c r="K3273" t="s">
        <v>101424</v>
      </c>
      <c r="L3273" t="s">
        <v>101424</v>
      </c>
      <c r="M3273" t="s">
        <v>101425</v>
      </c>
      <c r="N3273" t="e">
        <v>#N/A</v>
      </c>
      <c r="O3273" t="s">
        <v>191</v>
      </c>
      <c r="P3273" t="s">
        <v>20</v>
      </c>
      <c r="Q3273" t="s">
        <v>20</v>
      </c>
      <c r="R3273" t="s">
        <v>20</v>
      </c>
      <c r="S3273" t="s">
        <v>20</v>
      </c>
      <c r="T3273" t="s">
        <v>20</v>
      </c>
      <c r="U3273" t="s">
        <v>20</v>
      </c>
    </row>
    <row r="3274" spans="1:21" x14ac:dyDescent="0.35">
      <c r="A3274" t="s">
        <v>139291</v>
      </c>
      <c r="B3274" t="s">
        <v>2504</v>
      </c>
      <c r="C3274">
        <v>6201</v>
      </c>
      <c r="D3274">
        <v>8399</v>
      </c>
      <c r="E3274" t="s">
        <v>19</v>
      </c>
      <c r="F3274">
        <v>48.533353884776609</v>
      </c>
      <c r="G3274">
        <f t="shared" si="51"/>
        <v>2198</v>
      </c>
      <c r="H3274" t="s">
        <v>68</v>
      </c>
      <c r="I3274" t="s">
        <v>68</v>
      </c>
      <c r="J3274" t="s">
        <v>139292</v>
      </c>
      <c r="K3274" t="s">
        <v>55889</v>
      </c>
      <c r="L3274" t="s">
        <v>55889</v>
      </c>
      <c r="M3274" t="s">
        <v>55890</v>
      </c>
      <c r="N3274" t="e">
        <v>#N/A</v>
      </c>
      <c r="O3274" t="s">
        <v>191</v>
      </c>
      <c r="P3274" t="s">
        <v>20</v>
      </c>
      <c r="Q3274" t="s">
        <v>20</v>
      </c>
      <c r="R3274" t="s">
        <v>20</v>
      </c>
      <c r="S3274" t="s">
        <v>20</v>
      </c>
      <c r="T3274" t="s">
        <v>20</v>
      </c>
      <c r="U3274" t="s">
        <v>20</v>
      </c>
    </row>
    <row r="3275" spans="1:21" x14ac:dyDescent="0.35">
      <c r="A3275" t="s">
        <v>168980</v>
      </c>
      <c r="B3275" t="s">
        <v>3168</v>
      </c>
      <c r="C3275">
        <v>162601</v>
      </c>
      <c r="D3275">
        <v>164599</v>
      </c>
      <c r="E3275" t="s">
        <v>19</v>
      </c>
      <c r="F3275">
        <v>48.519878309940658</v>
      </c>
      <c r="G3275">
        <f t="shared" si="51"/>
        <v>1998</v>
      </c>
      <c r="H3275" t="s">
        <v>68</v>
      </c>
      <c r="I3275" t="s">
        <v>68</v>
      </c>
      <c r="J3275" t="s">
        <v>139299</v>
      </c>
      <c r="K3275" t="s">
        <v>63782</v>
      </c>
      <c r="L3275" t="s">
        <v>63782</v>
      </c>
      <c r="M3275" t="s">
        <v>63783</v>
      </c>
      <c r="N3275" t="e">
        <v>#N/A</v>
      </c>
      <c r="O3275" t="s">
        <v>25</v>
      </c>
      <c r="P3275" t="s">
        <v>63784</v>
      </c>
      <c r="Q3275" t="s">
        <v>63785</v>
      </c>
      <c r="R3275" t="s">
        <v>63786</v>
      </c>
      <c r="S3275" t="s">
        <v>63787</v>
      </c>
      <c r="T3275" t="s">
        <v>27</v>
      </c>
      <c r="U3275" t="s">
        <v>27</v>
      </c>
    </row>
    <row r="3276" spans="1:21" x14ac:dyDescent="0.35">
      <c r="A3276" t="s">
        <v>139293</v>
      </c>
      <c r="B3276" t="s">
        <v>76</v>
      </c>
      <c r="C3276">
        <v>54603001</v>
      </c>
      <c r="D3276">
        <v>54604599</v>
      </c>
      <c r="E3276" t="s">
        <v>19</v>
      </c>
      <c r="F3276">
        <v>48.519878309940658</v>
      </c>
      <c r="G3276">
        <f t="shared" si="51"/>
        <v>1598</v>
      </c>
      <c r="H3276" t="s">
        <v>106305</v>
      </c>
      <c r="I3276" t="s">
        <v>139294</v>
      </c>
      <c r="J3276" t="s">
        <v>139295</v>
      </c>
      <c r="K3276" t="s">
        <v>139296</v>
      </c>
      <c r="L3276" t="s">
        <v>139296</v>
      </c>
      <c r="M3276" t="s">
        <v>139297</v>
      </c>
      <c r="N3276" t="s">
        <v>232509</v>
      </c>
      <c r="O3276" t="s">
        <v>25</v>
      </c>
      <c r="P3276" t="s">
        <v>20</v>
      </c>
      <c r="Q3276" t="s">
        <v>20</v>
      </c>
      <c r="R3276" t="s">
        <v>20</v>
      </c>
      <c r="S3276" t="s">
        <v>20</v>
      </c>
      <c r="T3276" t="s">
        <v>20</v>
      </c>
      <c r="U3276" t="s">
        <v>20</v>
      </c>
    </row>
    <row r="3277" spans="1:21" x14ac:dyDescent="0.35">
      <c r="A3277" t="s">
        <v>139298</v>
      </c>
      <c r="B3277" t="s">
        <v>3168</v>
      </c>
      <c r="C3277">
        <v>165801</v>
      </c>
      <c r="D3277">
        <v>168199</v>
      </c>
      <c r="E3277" t="s">
        <v>19</v>
      </c>
      <c r="F3277">
        <v>48.519878309940658</v>
      </c>
      <c r="G3277">
        <f t="shared" si="51"/>
        <v>2398</v>
      </c>
      <c r="H3277" t="s">
        <v>68</v>
      </c>
      <c r="I3277" t="s">
        <v>68</v>
      </c>
      <c r="J3277" t="s">
        <v>168981</v>
      </c>
      <c r="K3277" t="s">
        <v>63782</v>
      </c>
      <c r="L3277" t="s">
        <v>63782</v>
      </c>
      <c r="M3277" t="s">
        <v>63783</v>
      </c>
      <c r="N3277" t="e">
        <v>#N/A</v>
      </c>
      <c r="O3277" t="s">
        <v>25</v>
      </c>
      <c r="P3277" t="s">
        <v>63784</v>
      </c>
      <c r="Q3277" t="s">
        <v>63785</v>
      </c>
      <c r="R3277" t="s">
        <v>63786</v>
      </c>
      <c r="S3277" t="s">
        <v>63787</v>
      </c>
      <c r="T3277" t="s">
        <v>27</v>
      </c>
      <c r="U3277" t="s">
        <v>27</v>
      </c>
    </row>
    <row r="3278" spans="1:21" x14ac:dyDescent="0.35">
      <c r="A3278" t="s">
        <v>139301</v>
      </c>
      <c r="B3278" t="s">
        <v>279</v>
      </c>
      <c r="C3278">
        <v>55232201</v>
      </c>
      <c r="D3278">
        <v>55234199</v>
      </c>
      <c r="E3278" t="s">
        <v>19</v>
      </c>
      <c r="F3278">
        <v>48.508460518467082</v>
      </c>
      <c r="G3278">
        <f t="shared" si="51"/>
        <v>1998</v>
      </c>
      <c r="H3278" t="s">
        <v>68</v>
      </c>
      <c r="I3278" t="s">
        <v>68</v>
      </c>
      <c r="J3278" t="s">
        <v>168982</v>
      </c>
      <c r="K3278" t="s">
        <v>100520</v>
      </c>
      <c r="L3278" t="s">
        <v>100520</v>
      </c>
      <c r="M3278" t="s">
        <v>100521</v>
      </c>
      <c r="N3278" t="s">
        <v>235071</v>
      </c>
      <c r="O3278" t="s">
        <v>191</v>
      </c>
      <c r="P3278" t="s">
        <v>20</v>
      </c>
      <c r="Q3278" t="s">
        <v>20</v>
      </c>
      <c r="R3278" t="s">
        <v>20</v>
      </c>
      <c r="S3278" t="s">
        <v>20</v>
      </c>
      <c r="T3278" t="s">
        <v>20</v>
      </c>
      <c r="U3278" t="s">
        <v>20</v>
      </c>
    </row>
    <row r="3279" spans="1:21" x14ac:dyDescent="0.35">
      <c r="A3279" t="s">
        <v>168983</v>
      </c>
      <c r="B3279" t="s">
        <v>51</v>
      </c>
      <c r="C3279">
        <v>19875201</v>
      </c>
      <c r="D3279">
        <v>19876599</v>
      </c>
      <c r="E3279" t="s">
        <v>19</v>
      </c>
      <c r="F3279">
        <v>48.508460518467082</v>
      </c>
      <c r="G3279">
        <f t="shared" si="51"/>
        <v>1398</v>
      </c>
      <c r="H3279" t="s">
        <v>68</v>
      </c>
      <c r="I3279" t="s">
        <v>68</v>
      </c>
      <c r="J3279" t="s">
        <v>139300</v>
      </c>
      <c r="K3279" t="s">
        <v>86983</v>
      </c>
      <c r="L3279" t="s">
        <v>86983</v>
      </c>
      <c r="M3279" t="s">
        <v>86984</v>
      </c>
      <c r="N3279" t="s">
        <v>216353</v>
      </c>
      <c r="O3279" t="s">
        <v>25</v>
      </c>
      <c r="P3279" t="s">
        <v>86985</v>
      </c>
      <c r="Q3279" t="s">
        <v>27</v>
      </c>
      <c r="R3279" t="s">
        <v>27</v>
      </c>
      <c r="S3279" t="s">
        <v>86986</v>
      </c>
      <c r="T3279" t="s">
        <v>27</v>
      </c>
      <c r="U3279" t="s">
        <v>27</v>
      </c>
    </row>
    <row r="3280" spans="1:21" x14ac:dyDescent="0.35">
      <c r="A3280" t="s">
        <v>139312</v>
      </c>
      <c r="B3280" t="s">
        <v>101339</v>
      </c>
      <c r="C3280">
        <v>7001</v>
      </c>
      <c r="D3280">
        <v>9599</v>
      </c>
      <c r="E3280" t="s">
        <v>19</v>
      </c>
      <c r="F3280">
        <v>48.490162655028399</v>
      </c>
      <c r="G3280">
        <f t="shared" si="51"/>
        <v>2598</v>
      </c>
      <c r="H3280" t="s">
        <v>20</v>
      </c>
      <c r="I3280" t="s">
        <v>20</v>
      </c>
      <c r="J3280" t="s">
        <v>20</v>
      </c>
      <c r="K3280" t="s">
        <v>20</v>
      </c>
      <c r="L3280" t="s">
        <v>24</v>
      </c>
      <c r="M3280" t="s">
        <v>24</v>
      </c>
      <c r="N3280" t="e">
        <v>#N/A</v>
      </c>
      <c r="O3280" t="s">
        <v>24</v>
      </c>
      <c r="P3280" t="s">
        <v>20</v>
      </c>
      <c r="Q3280" t="s">
        <v>20</v>
      </c>
      <c r="R3280" t="s">
        <v>20</v>
      </c>
      <c r="S3280" t="s">
        <v>20</v>
      </c>
      <c r="T3280" t="s">
        <v>20</v>
      </c>
      <c r="U3280" t="s">
        <v>20</v>
      </c>
    </row>
    <row r="3281" spans="1:21" x14ac:dyDescent="0.35">
      <c r="A3281" t="s">
        <v>139305</v>
      </c>
      <c r="B3281" t="s">
        <v>94</v>
      </c>
      <c r="C3281">
        <v>16409401</v>
      </c>
      <c r="D3281">
        <v>16410399</v>
      </c>
      <c r="E3281" t="s">
        <v>19</v>
      </c>
      <c r="F3281">
        <v>48.490162655028399</v>
      </c>
      <c r="G3281">
        <f t="shared" si="51"/>
        <v>998</v>
      </c>
      <c r="H3281" t="s">
        <v>68</v>
      </c>
      <c r="I3281" t="s">
        <v>68</v>
      </c>
      <c r="J3281" t="s">
        <v>112733</v>
      </c>
      <c r="K3281" t="s">
        <v>76567</v>
      </c>
      <c r="L3281" t="s">
        <v>76567</v>
      </c>
      <c r="M3281" t="s">
        <v>76568</v>
      </c>
      <c r="N3281" t="s">
        <v>238160</v>
      </c>
      <c r="O3281" t="s">
        <v>671</v>
      </c>
      <c r="P3281" t="s">
        <v>20</v>
      </c>
      <c r="Q3281" t="s">
        <v>20</v>
      </c>
      <c r="R3281" t="s">
        <v>20</v>
      </c>
      <c r="S3281" t="s">
        <v>20</v>
      </c>
      <c r="T3281" t="s">
        <v>20</v>
      </c>
      <c r="U3281" t="s">
        <v>20</v>
      </c>
    </row>
    <row r="3282" spans="1:21" x14ac:dyDescent="0.35">
      <c r="A3282" t="s">
        <v>139314</v>
      </c>
      <c r="B3282" t="s">
        <v>149</v>
      </c>
      <c r="C3282">
        <v>79537001</v>
      </c>
      <c r="D3282">
        <v>79538599</v>
      </c>
      <c r="E3282" t="s">
        <v>19</v>
      </c>
      <c r="F3282">
        <v>48.490162655028399</v>
      </c>
      <c r="G3282">
        <f t="shared" si="51"/>
        <v>1598</v>
      </c>
      <c r="H3282" t="s">
        <v>68</v>
      </c>
      <c r="I3282" t="s">
        <v>68</v>
      </c>
      <c r="J3282" t="s">
        <v>139315</v>
      </c>
      <c r="K3282" t="s">
        <v>93378</v>
      </c>
      <c r="L3282" t="s">
        <v>93378</v>
      </c>
      <c r="M3282" t="s">
        <v>93379</v>
      </c>
      <c r="N3282" t="s">
        <v>199682</v>
      </c>
      <c r="O3282" t="s">
        <v>25</v>
      </c>
      <c r="P3282" t="s">
        <v>93380</v>
      </c>
      <c r="Q3282" t="s">
        <v>27</v>
      </c>
      <c r="R3282" t="s">
        <v>27</v>
      </c>
      <c r="S3282" t="s">
        <v>93381</v>
      </c>
      <c r="T3282" t="s">
        <v>27</v>
      </c>
      <c r="U3282" t="s">
        <v>27</v>
      </c>
    </row>
    <row r="3283" spans="1:21" x14ac:dyDescent="0.35">
      <c r="A3283" t="s">
        <v>139317</v>
      </c>
      <c r="B3283" t="s">
        <v>115</v>
      </c>
      <c r="C3283">
        <v>95386001</v>
      </c>
      <c r="D3283">
        <v>95387999</v>
      </c>
      <c r="E3283" t="s">
        <v>19</v>
      </c>
      <c r="F3283">
        <v>48.490162655028399</v>
      </c>
      <c r="G3283">
        <f t="shared" si="51"/>
        <v>1998</v>
      </c>
      <c r="H3283" t="s">
        <v>106306</v>
      </c>
      <c r="I3283" t="s">
        <v>105663</v>
      </c>
      <c r="J3283" t="s">
        <v>139318</v>
      </c>
      <c r="K3283" t="s">
        <v>3769</v>
      </c>
      <c r="L3283" t="s">
        <v>3769</v>
      </c>
      <c r="M3283" t="s">
        <v>3770</v>
      </c>
      <c r="N3283" t="e">
        <v>#N/A</v>
      </c>
      <c r="O3283" t="s">
        <v>25</v>
      </c>
      <c r="P3283" t="s">
        <v>3771</v>
      </c>
      <c r="Q3283" t="s">
        <v>27</v>
      </c>
      <c r="R3283" t="s">
        <v>27</v>
      </c>
      <c r="S3283" t="s">
        <v>3772</v>
      </c>
      <c r="T3283" t="s">
        <v>3773</v>
      </c>
      <c r="U3283" t="s">
        <v>27</v>
      </c>
    </row>
    <row r="3284" spans="1:21" x14ac:dyDescent="0.35">
      <c r="A3284" t="s">
        <v>139313</v>
      </c>
      <c r="B3284" t="s">
        <v>115</v>
      </c>
      <c r="C3284">
        <v>44057401</v>
      </c>
      <c r="D3284">
        <v>44058599</v>
      </c>
      <c r="E3284" t="s">
        <v>19</v>
      </c>
      <c r="F3284">
        <v>48.490162655028399</v>
      </c>
      <c r="G3284">
        <f t="shared" si="51"/>
        <v>1198</v>
      </c>
      <c r="H3284" t="s">
        <v>68</v>
      </c>
      <c r="I3284" t="s">
        <v>68</v>
      </c>
      <c r="J3284" t="s">
        <v>168984</v>
      </c>
      <c r="K3284" t="s">
        <v>113222</v>
      </c>
      <c r="L3284" t="s">
        <v>113222</v>
      </c>
      <c r="M3284" t="s">
        <v>113223</v>
      </c>
      <c r="N3284" t="s">
        <v>235276</v>
      </c>
      <c r="O3284" t="s">
        <v>25</v>
      </c>
      <c r="P3284" t="s">
        <v>20</v>
      </c>
      <c r="Q3284" t="s">
        <v>20</v>
      </c>
      <c r="R3284" t="s">
        <v>20</v>
      </c>
      <c r="S3284" t="s">
        <v>20</v>
      </c>
      <c r="T3284" t="s">
        <v>20</v>
      </c>
      <c r="U3284" t="s">
        <v>20</v>
      </c>
    </row>
    <row r="3285" spans="1:21" x14ac:dyDescent="0.35">
      <c r="A3285" t="s">
        <v>139316</v>
      </c>
      <c r="B3285" t="s">
        <v>149</v>
      </c>
      <c r="C3285">
        <v>34827601</v>
      </c>
      <c r="D3285">
        <v>34828599</v>
      </c>
      <c r="E3285" t="s">
        <v>19</v>
      </c>
      <c r="F3285">
        <v>48.490162655028399</v>
      </c>
      <c r="G3285">
        <f t="shared" si="51"/>
        <v>998</v>
      </c>
      <c r="H3285" t="s">
        <v>68</v>
      </c>
      <c r="I3285" t="s">
        <v>68</v>
      </c>
      <c r="J3285" t="s">
        <v>139319</v>
      </c>
      <c r="K3285" t="s">
        <v>41624</v>
      </c>
      <c r="L3285" t="s">
        <v>41624</v>
      </c>
      <c r="M3285" t="s">
        <v>41625</v>
      </c>
      <c r="N3285" t="s">
        <v>210645</v>
      </c>
      <c r="O3285" t="s">
        <v>25</v>
      </c>
      <c r="P3285" t="s">
        <v>41626</v>
      </c>
      <c r="Q3285" t="s">
        <v>41627</v>
      </c>
      <c r="R3285" t="s">
        <v>27</v>
      </c>
      <c r="S3285" t="s">
        <v>41628</v>
      </c>
      <c r="T3285" t="s">
        <v>41629</v>
      </c>
      <c r="U3285" t="s">
        <v>27</v>
      </c>
    </row>
    <row r="3286" spans="1:21" x14ac:dyDescent="0.35">
      <c r="A3286" t="s">
        <v>139303</v>
      </c>
      <c r="B3286" t="s">
        <v>76</v>
      </c>
      <c r="C3286">
        <v>13236201</v>
      </c>
      <c r="D3286">
        <v>13238799</v>
      </c>
      <c r="E3286" t="s">
        <v>19</v>
      </c>
      <c r="F3286">
        <v>48.490162655028399</v>
      </c>
      <c r="G3286">
        <f t="shared" si="51"/>
        <v>2598</v>
      </c>
      <c r="H3286" t="s">
        <v>68</v>
      </c>
      <c r="I3286" t="s">
        <v>68</v>
      </c>
      <c r="J3286" t="s">
        <v>168985</v>
      </c>
      <c r="K3286" t="s">
        <v>83631</v>
      </c>
      <c r="L3286" t="s">
        <v>83631</v>
      </c>
      <c r="M3286" t="s">
        <v>83632</v>
      </c>
      <c r="N3286" t="s">
        <v>181245</v>
      </c>
      <c r="O3286" t="s">
        <v>25</v>
      </c>
      <c r="P3286" t="s">
        <v>83633</v>
      </c>
      <c r="Q3286" t="s">
        <v>27</v>
      </c>
      <c r="R3286" t="s">
        <v>27</v>
      </c>
      <c r="S3286" t="s">
        <v>83634</v>
      </c>
      <c r="T3286" t="s">
        <v>27</v>
      </c>
      <c r="U3286" t="s">
        <v>27</v>
      </c>
    </row>
    <row r="3287" spans="1:21" x14ac:dyDescent="0.35">
      <c r="A3287" t="s">
        <v>139302</v>
      </c>
      <c r="B3287" t="s">
        <v>18</v>
      </c>
      <c r="C3287">
        <v>35421201</v>
      </c>
      <c r="D3287">
        <v>35422599</v>
      </c>
      <c r="E3287" t="s">
        <v>19</v>
      </c>
      <c r="F3287">
        <v>48.490162655028399</v>
      </c>
      <c r="G3287">
        <f t="shared" si="51"/>
        <v>1398</v>
      </c>
      <c r="H3287" t="s">
        <v>68</v>
      </c>
      <c r="I3287" t="s">
        <v>68</v>
      </c>
      <c r="J3287" t="s">
        <v>139304</v>
      </c>
      <c r="K3287" t="s">
        <v>98529</v>
      </c>
      <c r="L3287" t="s">
        <v>98529</v>
      </c>
      <c r="M3287" t="s">
        <v>98530</v>
      </c>
      <c r="N3287" t="s">
        <v>230721</v>
      </c>
      <c r="O3287" t="s">
        <v>25</v>
      </c>
      <c r="P3287" t="s">
        <v>20</v>
      </c>
      <c r="Q3287" t="s">
        <v>20</v>
      </c>
      <c r="R3287" t="s">
        <v>20</v>
      </c>
      <c r="S3287" t="s">
        <v>20</v>
      </c>
      <c r="T3287" t="s">
        <v>20</v>
      </c>
      <c r="U3287" t="s">
        <v>20</v>
      </c>
    </row>
    <row r="3288" spans="1:21" x14ac:dyDescent="0.35">
      <c r="A3288" t="s">
        <v>139320</v>
      </c>
      <c r="B3288" t="s">
        <v>279</v>
      </c>
      <c r="C3288">
        <v>24476801</v>
      </c>
      <c r="D3288">
        <v>24483399</v>
      </c>
      <c r="E3288" t="s">
        <v>19</v>
      </c>
      <c r="F3288">
        <v>48.485984381888855</v>
      </c>
      <c r="G3288">
        <f t="shared" si="51"/>
        <v>6598</v>
      </c>
      <c r="H3288" t="s">
        <v>68</v>
      </c>
      <c r="I3288" t="s">
        <v>68</v>
      </c>
      <c r="J3288" t="s">
        <v>168986</v>
      </c>
      <c r="K3288" t="s">
        <v>99584</v>
      </c>
      <c r="L3288" t="s">
        <v>99584</v>
      </c>
      <c r="M3288" t="s">
        <v>99585</v>
      </c>
      <c r="N3288" t="s">
        <v>213018</v>
      </c>
      <c r="O3288" t="s">
        <v>25</v>
      </c>
      <c r="P3288" t="s">
        <v>20</v>
      </c>
      <c r="Q3288" t="s">
        <v>20</v>
      </c>
      <c r="R3288" t="s">
        <v>20</v>
      </c>
      <c r="S3288" t="s">
        <v>20</v>
      </c>
      <c r="T3288" t="s">
        <v>20</v>
      </c>
      <c r="U3288" t="s">
        <v>20</v>
      </c>
    </row>
    <row r="3289" spans="1:21" x14ac:dyDescent="0.35">
      <c r="A3289" t="s">
        <v>139321</v>
      </c>
      <c r="B3289" t="s">
        <v>149</v>
      </c>
      <c r="C3289">
        <v>21524801</v>
      </c>
      <c r="D3289">
        <v>21527199</v>
      </c>
      <c r="E3289" t="s">
        <v>19</v>
      </c>
      <c r="F3289">
        <v>48.481339641596406</v>
      </c>
      <c r="G3289">
        <f t="shared" si="51"/>
        <v>2398</v>
      </c>
      <c r="H3289" t="s">
        <v>68</v>
      </c>
      <c r="I3289" t="s">
        <v>68</v>
      </c>
      <c r="J3289" t="s">
        <v>139322</v>
      </c>
      <c r="K3289" t="s">
        <v>40126</v>
      </c>
      <c r="L3289" t="s">
        <v>40126</v>
      </c>
      <c r="M3289" t="s">
        <v>40127</v>
      </c>
      <c r="N3289" t="e">
        <v>#N/A</v>
      </c>
      <c r="O3289" t="s">
        <v>25</v>
      </c>
      <c r="P3289" t="s">
        <v>40128</v>
      </c>
      <c r="Q3289" t="s">
        <v>27</v>
      </c>
      <c r="R3289" t="s">
        <v>27</v>
      </c>
      <c r="S3289" t="s">
        <v>40129</v>
      </c>
      <c r="T3289" t="s">
        <v>27</v>
      </c>
      <c r="U3289" t="s">
        <v>27</v>
      </c>
    </row>
    <row r="3290" spans="1:21" x14ac:dyDescent="0.35">
      <c r="A3290" t="s">
        <v>139323</v>
      </c>
      <c r="B3290" t="s">
        <v>51</v>
      </c>
      <c r="C3290">
        <v>7975401</v>
      </c>
      <c r="D3290">
        <v>7979799</v>
      </c>
      <c r="E3290" t="s">
        <v>19</v>
      </c>
      <c r="F3290">
        <v>48.479333237211527</v>
      </c>
      <c r="G3290">
        <f t="shared" si="51"/>
        <v>4398</v>
      </c>
      <c r="H3290" t="s">
        <v>68</v>
      </c>
      <c r="I3290" t="s">
        <v>68</v>
      </c>
      <c r="J3290" t="s">
        <v>168987</v>
      </c>
      <c r="K3290" t="s">
        <v>106116</v>
      </c>
      <c r="L3290" t="s">
        <v>106116</v>
      </c>
      <c r="M3290" t="s">
        <v>106117</v>
      </c>
      <c r="N3290" t="s">
        <v>217717</v>
      </c>
      <c r="O3290" t="s">
        <v>191</v>
      </c>
      <c r="P3290" t="s">
        <v>106118</v>
      </c>
      <c r="Q3290" t="s">
        <v>27</v>
      </c>
      <c r="R3290" t="s">
        <v>20</v>
      </c>
      <c r="S3290" t="s">
        <v>106119</v>
      </c>
      <c r="T3290" t="s">
        <v>106120</v>
      </c>
      <c r="U3290" t="s">
        <v>27</v>
      </c>
    </row>
    <row r="3291" spans="1:21" x14ac:dyDescent="0.35">
      <c r="A3291" t="s">
        <v>139328</v>
      </c>
      <c r="B3291" t="s">
        <v>18</v>
      </c>
      <c r="C3291">
        <v>81961601</v>
      </c>
      <c r="D3291">
        <v>81962999</v>
      </c>
      <c r="E3291" t="s">
        <v>19</v>
      </c>
      <c r="F3291">
        <v>48.456084586111515</v>
      </c>
      <c r="G3291">
        <f t="shared" si="51"/>
        <v>1398</v>
      </c>
      <c r="H3291" t="s">
        <v>68</v>
      </c>
      <c r="I3291" t="s">
        <v>68</v>
      </c>
      <c r="J3291" t="s">
        <v>139329</v>
      </c>
      <c r="K3291" t="s">
        <v>78816</v>
      </c>
      <c r="L3291" t="s">
        <v>78816</v>
      </c>
      <c r="M3291" t="s">
        <v>78817</v>
      </c>
      <c r="N3291" t="s">
        <v>208513</v>
      </c>
      <c r="O3291" t="s">
        <v>25</v>
      </c>
      <c r="P3291" t="s">
        <v>78818</v>
      </c>
      <c r="Q3291" t="s">
        <v>78819</v>
      </c>
      <c r="R3291" t="s">
        <v>69326</v>
      </c>
      <c r="S3291" t="s">
        <v>78820</v>
      </c>
      <c r="T3291" t="s">
        <v>78821</v>
      </c>
      <c r="U3291" t="s">
        <v>27</v>
      </c>
    </row>
    <row r="3292" spans="1:21" x14ac:dyDescent="0.35">
      <c r="A3292" t="s">
        <v>139324</v>
      </c>
      <c r="B3292" t="s">
        <v>149</v>
      </c>
      <c r="C3292">
        <v>36806201</v>
      </c>
      <c r="D3292">
        <v>36807599</v>
      </c>
      <c r="E3292" t="s">
        <v>19</v>
      </c>
      <c r="F3292">
        <v>48.456084586111515</v>
      </c>
      <c r="G3292">
        <f t="shared" si="51"/>
        <v>1398</v>
      </c>
      <c r="H3292" t="s">
        <v>68</v>
      </c>
      <c r="I3292" t="s">
        <v>68</v>
      </c>
      <c r="J3292" t="s">
        <v>139325</v>
      </c>
      <c r="K3292" t="s">
        <v>13123</v>
      </c>
      <c r="L3292" t="s">
        <v>13123</v>
      </c>
      <c r="M3292" t="s">
        <v>13124</v>
      </c>
      <c r="N3292" t="s">
        <v>189430</v>
      </c>
      <c r="O3292" t="s">
        <v>25</v>
      </c>
      <c r="P3292" t="s">
        <v>13125</v>
      </c>
      <c r="Q3292" t="s">
        <v>13126</v>
      </c>
      <c r="R3292" t="s">
        <v>13127</v>
      </c>
      <c r="S3292" t="s">
        <v>13128</v>
      </c>
      <c r="T3292" t="s">
        <v>13129</v>
      </c>
      <c r="U3292" t="s">
        <v>27</v>
      </c>
    </row>
    <row r="3293" spans="1:21" x14ac:dyDescent="0.35">
      <c r="A3293" t="s">
        <v>139326</v>
      </c>
      <c r="B3293" t="s">
        <v>30</v>
      </c>
      <c r="C3293">
        <v>59242001</v>
      </c>
      <c r="D3293">
        <v>59243399</v>
      </c>
      <c r="E3293" t="s">
        <v>19</v>
      </c>
      <c r="F3293">
        <v>48.456084586111515</v>
      </c>
      <c r="G3293">
        <f t="shared" si="51"/>
        <v>1398</v>
      </c>
      <c r="H3293" t="s">
        <v>68</v>
      </c>
      <c r="I3293" t="s">
        <v>68</v>
      </c>
      <c r="J3293" t="s">
        <v>139327</v>
      </c>
      <c r="K3293" t="s">
        <v>113127</v>
      </c>
      <c r="L3293" t="s">
        <v>113127</v>
      </c>
      <c r="M3293" t="s">
        <v>113128</v>
      </c>
      <c r="N3293" t="s">
        <v>205837</v>
      </c>
      <c r="O3293" t="s">
        <v>25</v>
      </c>
      <c r="P3293" t="s">
        <v>113129</v>
      </c>
      <c r="Q3293" t="s">
        <v>27</v>
      </c>
      <c r="R3293" t="s">
        <v>27</v>
      </c>
      <c r="S3293" t="s">
        <v>113130</v>
      </c>
      <c r="T3293" t="s">
        <v>27</v>
      </c>
      <c r="U3293" t="s">
        <v>27</v>
      </c>
    </row>
    <row r="3294" spans="1:21" x14ac:dyDescent="0.35">
      <c r="A3294" t="s">
        <v>139330</v>
      </c>
      <c r="B3294" t="s">
        <v>51</v>
      </c>
      <c r="C3294">
        <v>36367201</v>
      </c>
      <c r="D3294">
        <v>36369599</v>
      </c>
      <c r="E3294" t="s">
        <v>19</v>
      </c>
      <c r="F3294">
        <v>48.456084586111494</v>
      </c>
      <c r="G3294">
        <f t="shared" si="51"/>
        <v>2398</v>
      </c>
      <c r="H3294" t="s">
        <v>68</v>
      </c>
      <c r="I3294" t="s">
        <v>68</v>
      </c>
      <c r="J3294" t="s">
        <v>139331</v>
      </c>
      <c r="K3294" t="s">
        <v>136978</v>
      </c>
      <c r="L3294" t="s">
        <v>136978</v>
      </c>
      <c r="M3294" t="s">
        <v>136979</v>
      </c>
      <c r="N3294" t="s">
        <v>216953</v>
      </c>
      <c r="O3294" t="s">
        <v>25</v>
      </c>
      <c r="P3294" t="s">
        <v>20</v>
      </c>
      <c r="Q3294" t="s">
        <v>20</v>
      </c>
      <c r="R3294" t="s">
        <v>20</v>
      </c>
      <c r="S3294" t="s">
        <v>20</v>
      </c>
      <c r="T3294" t="s">
        <v>20</v>
      </c>
      <c r="U3294" t="s">
        <v>20</v>
      </c>
    </row>
    <row r="3295" spans="1:21" x14ac:dyDescent="0.35">
      <c r="A3295" t="s">
        <v>139332</v>
      </c>
      <c r="B3295" t="s">
        <v>30</v>
      </c>
      <c r="C3295">
        <v>29770001</v>
      </c>
      <c r="D3295">
        <v>29772799</v>
      </c>
      <c r="E3295" t="s">
        <v>19</v>
      </c>
      <c r="F3295">
        <v>48.442418171656271</v>
      </c>
      <c r="G3295">
        <f t="shared" si="51"/>
        <v>2798</v>
      </c>
      <c r="H3295" t="s">
        <v>106306</v>
      </c>
      <c r="I3295" t="s">
        <v>100966</v>
      </c>
      <c r="J3295" t="s">
        <v>168988</v>
      </c>
      <c r="K3295" t="s">
        <v>89763</v>
      </c>
      <c r="L3295" t="s">
        <v>89763</v>
      </c>
      <c r="M3295" t="s">
        <v>89764</v>
      </c>
      <c r="N3295" t="s">
        <v>183477</v>
      </c>
      <c r="O3295" t="s">
        <v>25</v>
      </c>
      <c r="P3295" t="s">
        <v>89765</v>
      </c>
      <c r="Q3295" t="s">
        <v>27</v>
      </c>
      <c r="R3295" t="s">
        <v>27</v>
      </c>
      <c r="S3295" t="s">
        <v>89766</v>
      </c>
      <c r="T3295" t="s">
        <v>27</v>
      </c>
      <c r="U3295" t="s">
        <v>27</v>
      </c>
    </row>
    <row r="3296" spans="1:21" x14ac:dyDescent="0.35">
      <c r="A3296" t="s">
        <v>139333</v>
      </c>
      <c r="B3296" t="s">
        <v>139334</v>
      </c>
      <c r="C3296">
        <v>1</v>
      </c>
      <c r="D3296">
        <v>1599</v>
      </c>
      <c r="E3296" t="s">
        <v>19</v>
      </c>
      <c r="F3296">
        <v>48.437098009248025</v>
      </c>
      <c r="G3296">
        <f t="shared" si="51"/>
        <v>1598</v>
      </c>
      <c r="H3296" t="s">
        <v>20</v>
      </c>
      <c r="I3296" t="s">
        <v>20</v>
      </c>
      <c r="J3296" t="s">
        <v>20</v>
      </c>
      <c r="K3296" t="s">
        <v>20</v>
      </c>
      <c r="L3296" t="s">
        <v>24</v>
      </c>
      <c r="M3296" t="s">
        <v>24</v>
      </c>
      <c r="N3296" t="e">
        <v>#N/A</v>
      </c>
      <c r="O3296" t="s">
        <v>24</v>
      </c>
      <c r="P3296" t="s">
        <v>20</v>
      </c>
      <c r="Q3296" t="s">
        <v>20</v>
      </c>
      <c r="R3296" t="s">
        <v>20</v>
      </c>
      <c r="S3296" t="s">
        <v>20</v>
      </c>
      <c r="T3296" t="s">
        <v>20</v>
      </c>
      <c r="U3296" t="s">
        <v>20</v>
      </c>
    </row>
    <row r="3297" spans="1:21" x14ac:dyDescent="0.35">
      <c r="A3297" t="s">
        <v>139335</v>
      </c>
      <c r="B3297" t="s">
        <v>45</v>
      </c>
      <c r="C3297">
        <v>11533601</v>
      </c>
      <c r="D3297">
        <v>11536799</v>
      </c>
      <c r="E3297" t="s">
        <v>19</v>
      </c>
      <c r="F3297">
        <v>48.432509211585838</v>
      </c>
      <c r="G3297">
        <f t="shared" si="51"/>
        <v>3198</v>
      </c>
      <c r="H3297" t="s">
        <v>68</v>
      </c>
      <c r="I3297" t="s">
        <v>68</v>
      </c>
      <c r="J3297" t="s">
        <v>168989</v>
      </c>
      <c r="K3297" t="s">
        <v>30894</v>
      </c>
      <c r="L3297" t="s">
        <v>30894</v>
      </c>
      <c r="M3297" t="s">
        <v>30895</v>
      </c>
      <c r="N3297" t="s">
        <v>198182</v>
      </c>
      <c r="O3297" t="s">
        <v>25</v>
      </c>
      <c r="P3297" t="s">
        <v>30896</v>
      </c>
      <c r="Q3297" t="s">
        <v>27</v>
      </c>
      <c r="R3297" t="s">
        <v>27</v>
      </c>
      <c r="S3297" t="s">
        <v>30897</v>
      </c>
      <c r="T3297" t="s">
        <v>27</v>
      </c>
      <c r="U3297" t="s">
        <v>27</v>
      </c>
    </row>
    <row r="3298" spans="1:21" x14ac:dyDescent="0.35">
      <c r="A3298" t="s">
        <v>168990</v>
      </c>
      <c r="B3298" t="s">
        <v>149</v>
      </c>
      <c r="C3298">
        <v>64547801</v>
      </c>
      <c r="D3298">
        <v>64549399</v>
      </c>
      <c r="E3298" t="s">
        <v>19</v>
      </c>
      <c r="F3298">
        <v>48.424995370585769</v>
      </c>
      <c r="G3298">
        <f t="shared" si="51"/>
        <v>1598</v>
      </c>
      <c r="H3298" t="s">
        <v>68</v>
      </c>
      <c r="I3298" t="s">
        <v>68</v>
      </c>
      <c r="J3298" t="s">
        <v>168991</v>
      </c>
      <c r="K3298" t="s">
        <v>7800</v>
      </c>
      <c r="L3298" t="s">
        <v>7800</v>
      </c>
      <c r="M3298" t="s">
        <v>7801</v>
      </c>
      <c r="N3298" t="s">
        <v>185100</v>
      </c>
      <c r="O3298" t="s">
        <v>25</v>
      </c>
      <c r="P3298" t="s">
        <v>7802</v>
      </c>
      <c r="Q3298" t="s">
        <v>27</v>
      </c>
      <c r="R3298" t="s">
        <v>27</v>
      </c>
      <c r="S3298" t="s">
        <v>7803</v>
      </c>
      <c r="T3298" t="s">
        <v>27</v>
      </c>
      <c r="U3298" t="s">
        <v>27</v>
      </c>
    </row>
    <row r="3299" spans="1:21" x14ac:dyDescent="0.35">
      <c r="A3299" t="s">
        <v>139336</v>
      </c>
      <c r="B3299" t="s">
        <v>115</v>
      </c>
      <c r="C3299">
        <v>24685801</v>
      </c>
      <c r="D3299">
        <v>24691399</v>
      </c>
      <c r="E3299" t="s">
        <v>19</v>
      </c>
      <c r="F3299">
        <v>48.413310002320209</v>
      </c>
      <c r="G3299">
        <f t="shared" si="51"/>
        <v>5598</v>
      </c>
      <c r="H3299" t="s">
        <v>68</v>
      </c>
      <c r="I3299" t="s">
        <v>68</v>
      </c>
      <c r="J3299" t="s">
        <v>168992</v>
      </c>
      <c r="K3299" t="s">
        <v>93015</v>
      </c>
      <c r="L3299" t="s">
        <v>93015</v>
      </c>
      <c r="M3299" t="s">
        <v>93016</v>
      </c>
      <c r="N3299" t="s">
        <v>203277</v>
      </c>
      <c r="O3299" t="s">
        <v>25</v>
      </c>
      <c r="P3299" t="s">
        <v>93017</v>
      </c>
      <c r="Q3299" t="s">
        <v>27</v>
      </c>
      <c r="R3299" t="s">
        <v>27</v>
      </c>
      <c r="S3299" t="s">
        <v>93018</v>
      </c>
      <c r="T3299" t="s">
        <v>27</v>
      </c>
      <c r="U3299" t="s">
        <v>27</v>
      </c>
    </row>
    <row r="3300" spans="1:21" x14ac:dyDescent="0.35">
      <c r="A3300" t="s">
        <v>139339</v>
      </c>
      <c r="B3300" t="s">
        <v>30</v>
      </c>
      <c r="C3300">
        <v>44941801</v>
      </c>
      <c r="D3300">
        <v>44942799</v>
      </c>
      <c r="E3300" t="s">
        <v>19</v>
      </c>
      <c r="F3300">
        <v>48.410451340724286</v>
      </c>
      <c r="G3300">
        <f t="shared" si="51"/>
        <v>998</v>
      </c>
      <c r="H3300" t="s">
        <v>68</v>
      </c>
      <c r="I3300" t="s">
        <v>68</v>
      </c>
      <c r="J3300" t="s">
        <v>168993</v>
      </c>
      <c r="K3300" t="s">
        <v>98214</v>
      </c>
      <c r="L3300" t="s">
        <v>98214</v>
      </c>
      <c r="M3300" t="s">
        <v>98215</v>
      </c>
      <c r="N3300" t="s">
        <v>177524</v>
      </c>
      <c r="O3300" t="s">
        <v>25</v>
      </c>
      <c r="P3300" t="s">
        <v>98216</v>
      </c>
      <c r="Q3300" t="s">
        <v>27</v>
      </c>
      <c r="R3300" t="s">
        <v>27</v>
      </c>
      <c r="S3300" t="s">
        <v>98217</v>
      </c>
      <c r="T3300" t="s">
        <v>27</v>
      </c>
      <c r="U3300" t="s">
        <v>27</v>
      </c>
    </row>
    <row r="3301" spans="1:21" x14ac:dyDescent="0.35">
      <c r="A3301" t="s">
        <v>168994</v>
      </c>
      <c r="B3301" t="s">
        <v>104</v>
      </c>
      <c r="C3301">
        <v>67506201</v>
      </c>
      <c r="D3301">
        <v>67508199</v>
      </c>
      <c r="E3301" t="s">
        <v>19</v>
      </c>
      <c r="F3301">
        <v>48.410451340724286</v>
      </c>
      <c r="G3301">
        <f t="shared" si="51"/>
        <v>1998</v>
      </c>
      <c r="H3301" t="s">
        <v>68</v>
      </c>
      <c r="I3301" t="s">
        <v>68</v>
      </c>
      <c r="J3301" t="s">
        <v>112987</v>
      </c>
      <c r="K3301" t="s">
        <v>106535</v>
      </c>
      <c r="L3301" t="s">
        <v>106535</v>
      </c>
      <c r="M3301" t="s">
        <v>106536</v>
      </c>
      <c r="N3301" t="s">
        <v>222303</v>
      </c>
      <c r="O3301" t="s">
        <v>191</v>
      </c>
      <c r="P3301" t="s">
        <v>20</v>
      </c>
      <c r="Q3301" t="s">
        <v>20</v>
      </c>
      <c r="R3301" t="s">
        <v>20</v>
      </c>
      <c r="S3301" t="s">
        <v>20</v>
      </c>
      <c r="T3301" t="s">
        <v>20</v>
      </c>
      <c r="U3301" t="s">
        <v>20</v>
      </c>
    </row>
    <row r="3302" spans="1:21" x14ac:dyDescent="0.35">
      <c r="A3302" t="s">
        <v>139337</v>
      </c>
      <c r="B3302" t="s">
        <v>18</v>
      </c>
      <c r="C3302">
        <v>34327601</v>
      </c>
      <c r="D3302">
        <v>34329199</v>
      </c>
      <c r="E3302" t="s">
        <v>19</v>
      </c>
      <c r="F3302">
        <v>48.410451340724286</v>
      </c>
      <c r="G3302">
        <f t="shared" si="51"/>
        <v>1598</v>
      </c>
      <c r="H3302" t="s">
        <v>68</v>
      </c>
      <c r="I3302" t="s">
        <v>68</v>
      </c>
      <c r="J3302" t="s">
        <v>139338</v>
      </c>
      <c r="K3302" t="s">
        <v>48056</v>
      </c>
      <c r="L3302" t="s">
        <v>48056</v>
      </c>
      <c r="M3302" t="s">
        <v>48057</v>
      </c>
      <c r="N3302" t="s">
        <v>202523</v>
      </c>
      <c r="O3302" t="s">
        <v>25</v>
      </c>
      <c r="P3302" t="s">
        <v>20</v>
      </c>
      <c r="Q3302" t="s">
        <v>20</v>
      </c>
      <c r="R3302" t="s">
        <v>20</v>
      </c>
      <c r="S3302" t="s">
        <v>20</v>
      </c>
      <c r="T3302" t="s">
        <v>20</v>
      </c>
      <c r="U3302" t="s">
        <v>20</v>
      </c>
    </row>
    <row r="3303" spans="1:21" x14ac:dyDescent="0.35">
      <c r="A3303" t="s">
        <v>168995</v>
      </c>
      <c r="B3303" t="s">
        <v>18</v>
      </c>
      <c r="C3303">
        <v>48396601</v>
      </c>
      <c r="D3303">
        <v>48400799</v>
      </c>
      <c r="E3303" t="s">
        <v>19</v>
      </c>
      <c r="F3303">
        <v>48.410451340724286</v>
      </c>
      <c r="G3303">
        <f t="shared" si="51"/>
        <v>4198</v>
      </c>
      <c r="H3303" t="s">
        <v>106305</v>
      </c>
      <c r="I3303" t="s">
        <v>168996</v>
      </c>
      <c r="J3303" t="s">
        <v>168997</v>
      </c>
      <c r="K3303" t="s">
        <v>66921</v>
      </c>
      <c r="L3303" t="s">
        <v>66921</v>
      </c>
      <c r="M3303" t="s">
        <v>66922</v>
      </c>
      <c r="N3303" t="s">
        <v>200263</v>
      </c>
      <c r="O3303" t="s">
        <v>25</v>
      </c>
      <c r="P3303" t="s">
        <v>66923</v>
      </c>
      <c r="Q3303" t="s">
        <v>66924</v>
      </c>
      <c r="R3303" t="s">
        <v>66925</v>
      </c>
      <c r="S3303" t="s">
        <v>66926</v>
      </c>
      <c r="T3303" t="s">
        <v>27</v>
      </c>
      <c r="U3303" t="s">
        <v>27</v>
      </c>
    </row>
    <row r="3304" spans="1:21" x14ac:dyDescent="0.35">
      <c r="A3304" t="s">
        <v>139340</v>
      </c>
      <c r="B3304" t="s">
        <v>94</v>
      </c>
      <c r="C3304">
        <v>21606201</v>
      </c>
      <c r="D3304">
        <v>21607799</v>
      </c>
      <c r="E3304" t="s">
        <v>19</v>
      </c>
      <c r="F3304">
        <v>48.402020690373362</v>
      </c>
      <c r="G3304">
        <f t="shared" si="51"/>
        <v>1598</v>
      </c>
      <c r="H3304" t="s">
        <v>68</v>
      </c>
      <c r="I3304" t="s">
        <v>68</v>
      </c>
      <c r="J3304" t="s">
        <v>113010</v>
      </c>
      <c r="K3304" t="s">
        <v>139341</v>
      </c>
      <c r="L3304" t="s">
        <v>139341</v>
      </c>
      <c r="M3304" t="s">
        <v>139342</v>
      </c>
      <c r="N3304" t="s">
        <v>228593</v>
      </c>
      <c r="O3304" t="s">
        <v>25</v>
      </c>
      <c r="P3304" t="s">
        <v>20</v>
      </c>
      <c r="Q3304" t="s">
        <v>20</v>
      </c>
      <c r="R3304" t="s">
        <v>20</v>
      </c>
      <c r="S3304" t="s">
        <v>20</v>
      </c>
      <c r="T3304" t="s">
        <v>20</v>
      </c>
      <c r="U3304" t="s">
        <v>20</v>
      </c>
    </row>
    <row r="3305" spans="1:21" x14ac:dyDescent="0.35">
      <c r="A3305" t="s">
        <v>139343</v>
      </c>
      <c r="B3305" t="s">
        <v>38058</v>
      </c>
      <c r="C3305">
        <v>201</v>
      </c>
      <c r="D3305">
        <v>2599</v>
      </c>
      <c r="E3305" t="s">
        <v>19</v>
      </c>
      <c r="F3305">
        <v>48.396518316029599</v>
      </c>
      <c r="G3305">
        <f t="shared" si="51"/>
        <v>2398</v>
      </c>
      <c r="H3305" t="s">
        <v>68</v>
      </c>
      <c r="I3305" t="s">
        <v>68</v>
      </c>
      <c r="J3305" t="s">
        <v>139344</v>
      </c>
      <c r="K3305" t="s">
        <v>100486</v>
      </c>
      <c r="L3305" t="s">
        <v>100486</v>
      </c>
      <c r="M3305" t="s">
        <v>100487</v>
      </c>
      <c r="N3305" t="e">
        <v>#N/A</v>
      </c>
      <c r="O3305" t="s">
        <v>25</v>
      </c>
      <c r="P3305" t="s">
        <v>20</v>
      </c>
      <c r="Q3305" t="s">
        <v>20</v>
      </c>
      <c r="R3305" t="s">
        <v>20</v>
      </c>
      <c r="S3305" t="s">
        <v>20</v>
      </c>
      <c r="T3305" t="s">
        <v>20</v>
      </c>
      <c r="U3305" t="s">
        <v>20</v>
      </c>
    </row>
    <row r="3306" spans="1:21" x14ac:dyDescent="0.35">
      <c r="A3306" t="s">
        <v>139345</v>
      </c>
      <c r="B3306" t="s">
        <v>38058</v>
      </c>
      <c r="C3306">
        <v>23201</v>
      </c>
      <c r="D3306">
        <v>26399</v>
      </c>
      <c r="E3306" t="s">
        <v>19</v>
      </c>
      <c r="F3306">
        <v>48.381294794862228</v>
      </c>
      <c r="G3306">
        <f t="shared" si="51"/>
        <v>3198</v>
      </c>
      <c r="H3306" t="s">
        <v>68</v>
      </c>
      <c r="I3306" t="s">
        <v>68</v>
      </c>
      <c r="J3306" t="s">
        <v>139346</v>
      </c>
      <c r="K3306" t="s">
        <v>100486</v>
      </c>
      <c r="L3306" t="s">
        <v>100486</v>
      </c>
      <c r="M3306" t="s">
        <v>100487</v>
      </c>
      <c r="N3306" t="e">
        <v>#N/A</v>
      </c>
      <c r="O3306" t="s">
        <v>25</v>
      </c>
      <c r="P3306" t="s">
        <v>20</v>
      </c>
      <c r="Q3306" t="s">
        <v>20</v>
      </c>
      <c r="R3306" t="s">
        <v>20</v>
      </c>
      <c r="S3306" t="s">
        <v>20</v>
      </c>
      <c r="T3306" t="s">
        <v>20</v>
      </c>
      <c r="U3306" t="s">
        <v>20</v>
      </c>
    </row>
    <row r="3307" spans="1:21" x14ac:dyDescent="0.35">
      <c r="A3307" t="s">
        <v>139347</v>
      </c>
      <c r="B3307" t="s">
        <v>38058</v>
      </c>
      <c r="C3307">
        <v>19801</v>
      </c>
      <c r="D3307">
        <v>22199</v>
      </c>
      <c r="E3307" t="s">
        <v>19</v>
      </c>
      <c r="F3307">
        <v>48.381294794862228</v>
      </c>
      <c r="G3307">
        <f t="shared" si="51"/>
        <v>2398</v>
      </c>
      <c r="H3307" t="s">
        <v>68</v>
      </c>
      <c r="I3307" t="s">
        <v>68</v>
      </c>
      <c r="J3307" t="s">
        <v>139348</v>
      </c>
      <c r="K3307" t="s">
        <v>100486</v>
      </c>
      <c r="L3307" t="s">
        <v>100486</v>
      </c>
      <c r="M3307" t="s">
        <v>100487</v>
      </c>
      <c r="N3307" t="e">
        <v>#N/A</v>
      </c>
      <c r="O3307" t="s">
        <v>25</v>
      </c>
      <c r="P3307" t="s">
        <v>20</v>
      </c>
      <c r="Q3307" t="s">
        <v>20</v>
      </c>
      <c r="R3307" t="s">
        <v>20</v>
      </c>
      <c r="S3307" t="s">
        <v>20</v>
      </c>
      <c r="T3307" t="s">
        <v>20</v>
      </c>
      <c r="U3307" t="s">
        <v>20</v>
      </c>
    </row>
    <row r="3308" spans="1:21" x14ac:dyDescent="0.35">
      <c r="A3308" t="s">
        <v>139349</v>
      </c>
      <c r="B3308" t="s">
        <v>51</v>
      </c>
      <c r="C3308">
        <v>33865401</v>
      </c>
      <c r="D3308">
        <v>33867599</v>
      </c>
      <c r="E3308" t="s">
        <v>19</v>
      </c>
      <c r="F3308">
        <v>48.370337478631036</v>
      </c>
      <c r="G3308">
        <f t="shared" si="51"/>
        <v>2198</v>
      </c>
      <c r="H3308" t="s">
        <v>68</v>
      </c>
      <c r="I3308" t="s">
        <v>68</v>
      </c>
      <c r="J3308" t="s">
        <v>168998</v>
      </c>
      <c r="K3308" t="s">
        <v>104800</v>
      </c>
      <c r="L3308" t="s">
        <v>104800</v>
      </c>
      <c r="M3308" t="s">
        <v>104801</v>
      </c>
      <c r="N3308" t="s">
        <v>198052</v>
      </c>
      <c r="O3308" t="s">
        <v>25</v>
      </c>
      <c r="P3308" t="s">
        <v>104802</v>
      </c>
      <c r="Q3308" t="s">
        <v>104803</v>
      </c>
      <c r="R3308" t="s">
        <v>104804</v>
      </c>
      <c r="S3308" t="s">
        <v>104805</v>
      </c>
      <c r="T3308" t="s">
        <v>104806</v>
      </c>
      <c r="U3308" t="s">
        <v>45503</v>
      </c>
    </row>
    <row r="3309" spans="1:21" x14ac:dyDescent="0.35">
      <c r="A3309" t="s">
        <v>139350</v>
      </c>
      <c r="B3309" t="s">
        <v>30</v>
      </c>
      <c r="C3309">
        <v>33120201</v>
      </c>
      <c r="D3309">
        <v>33122199</v>
      </c>
      <c r="E3309" t="s">
        <v>19</v>
      </c>
      <c r="F3309">
        <v>48.370337478631036</v>
      </c>
      <c r="G3309">
        <f t="shared" si="51"/>
        <v>1998</v>
      </c>
      <c r="H3309" t="s">
        <v>68</v>
      </c>
      <c r="I3309" t="s">
        <v>68</v>
      </c>
      <c r="J3309" t="s">
        <v>139351</v>
      </c>
      <c r="K3309" t="s">
        <v>33130</v>
      </c>
      <c r="L3309" t="s">
        <v>33130</v>
      </c>
      <c r="M3309" t="s">
        <v>33131</v>
      </c>
      <c r="N3309" t="s">
        <v>222541</v>
      </c>
      <c r="O3309" t="s">
        <v>25</v>
      </c>
      <c r="P3309" t="s">
        <v>33132</v>
      </c>
      <c r="Q3309" t="s">
        <v>27</v>
      </c>
      <c r="R3309" t="s">
        <v>27</v>
      </c>
      <c r="S3309" t="s">
        <v>33133</v>
      </c>
      <c r="T3309" t="s">
        <v>27</v>
      </c>
      <c r="U3309" t="s">
        <v>27</v>
      </c>
    </row>
    <row r="3310" spans="1:21" x14ac:dyDescent="0.35">
      <c r="A3310" t="s">
        <v>139354</v>
      </c>
      <c r="B3310" t="s">
        <v>30</v>
      </c>
      <c r="C3310">
        <v>32544201</v>
      </c>
      <c r="D3310">
        <v>32544999</v>
      </c>
      <c r="E3310" t="s">
        <v>19</v>
      </c>
      <c r="F3310">
        <v>48.370337478631022</v>
      </c>
      <c r="G3310">
        <f t="shared" si="51"/>
        <v>798</v>
      </c>
      <c r="H3310" t="s">
        <v>68</v>
      </c>
      <c r="I3310" t="s">
        <v>68</v>
      </c>
      <c r="J3310" t="s">
        <v>139359</v>
      </c>
      <c r="K3310" t="s">
        <v>82339</v>
      </c>
      <c r="L3310" t="s">
        <v>82339</v>
      </c>
      <c r="M3310" t="s">
        <v>82340</v>
      </c>
      <c r="N3310" t="s">
        <v>180696</v>
      </c>
      <c r="O3310" t="s">
        <v>25</v>
      </c>
      <c r="P3310" t="s">
        <v>20</v>
      </c>
      <c r="Q3310" t="s">
        <v>20</v>
      </c>
      <c r="R3310" t="s">
        <v>20</v>
      </c>
      <c r="S3310" t="s">
        <v>20</v>
      </c>
      <c r="T3310" t="s">
        <v>20</v>
      </c>
      <c r="U3310" t="s">
        <v>20</v>
      </c>
    </row>
    <row r="3311" spans="1:21" x14ac:dyDescent="0.35">
      <c r="A3311" t="s">
        <v>168999</v>
      </c>
      <c r="B3311" t="s">
        <v>51</v>
      </c>
      <c r="C3311">
        <v>27312801</v>
      </c>
      <c r="D3311">
        <v>27314599</v>
      </c>
      <c r="E3311" t="s">
        <v>19</v>
      </c>
      <c r="F3311">
        <v>48.370337478631022</v>
      </c>
      <c r="G3311">
        <f t="shared" si="51"/>
        <v>1798</v>
      </c>
      <c r="H3311" t="s">
        <v>68</v>
      </c>
      <c r="I3311" t="s">
        <v>68</v>
      </c>
      <c r="J3311" t="s">
        <v>169000</v>
      </c>
      <c r="K3311" t="s">
        <v>43380</v>
      </c>
      <c r="L3311" t="s">
        <v>43380</v>
      </c>
      <c r="M3311" t="s">
        <v>43381</v>
      </c>
      <c r="N3311" t="s">
        <v>186994</v>
      </c>
      <c r="O3311" t="s">
        <v>25</v>
      </c>
      <c r="P3311" t="s">
        <v>43382</v>
      </c>
      <c r="Q3311" t="s">
        <v>27</v>
      </c>
      <c r="R3311" t="s">
        <v>27</v>
      </c>
      <c r="S3311" t="s">
        <v>43383</v>
      </c>
      <c r="T3311" t="s">
        <v>27</v>
      </c>
      <c r="U3311" t="s">
        <v>27</v>
      </c>
    </row>
    <row r="3312" spans="1:21" x14ac:dyDescent="0.35">
      <c r="A3312" t="s">
        <v>139355</v>
      </c>
      <c r="B3312" t="s">
        <v>45</v>
      </c>
      <c r="C3312">
        <v>68052601</v>
      </c>
      <c r="D3312">
        <v>68053799</v>
      </c>
      <c r="E3312" t="s">
        <v>19</v>
      </c>
      <c r="F3312">
        <v>48.370337478631022</v>
      </c>
      <c r="G3312">
        <f t="shared" si="51"/>
        <v>1198</v>
      </c>
      <c r="H3312" t="s">
        <v>68</v>
      </c>
      <c r="I3312" t="s">
        <v>68</v>
      </c>
      <c r="J3312" t="s">
        <v>139356</v>
      </c>
      <c r="K3312" t="s">
        <v>112979</v>
      </c>
      <c r="L3312" t="s">
        <v>112979</v>
      </c>
      <c r="M3312" t="s">
        <v>112980</v>
      </c>
      <c r="N3312" t="s">
        <v>205019</v>
      </c>
      <c r="O3312" t="s">
        <v>25</v>
      </c>
      <c r="P3312" t="s">
        <v>112981</v>
      </c>
      <c r="Q3312" t="s">
        <v>112982</v>
      </c>
      <c r="R3312" t="s">
        <v>112983</v>
      </c>
      <c r="S3312" t="s">
        <v>112984</v>
      </c>
      <c r="T3312" t="s">
        <v>27</v>
      </c>
      <c r="U3312" t="s">
        <v>27</v>
      </c>
    </row>
    <row r="3313" spans="1:21" x14ac:dyDescent="0.35">
      <c r="A3313" t="s">
        <v>139357</v>
      </c>
      <c r="B3313" t="s">
        <v>149</v>
      </c>
      <c r="C3313">
        <v>15680601</v>
      </c>
      <c r="D3313">
        <v>15681399</v>
      </c>
      <c r="E3313" t="s">
        <v>19</v>
      </c>
      <c r="F3313">
        <v>48.370337478631022</v>
      </c>
      <c r="G3313">
        <f t="shared" si="51"/>
        <v>798</v>
      </c>
      <c r="H3313" t="s">
        <v>68</v>
      </c>
      <c r="I3313" t="s">
        <v>68</v>
      </c>
      <c r="J3313" t="s">
        <v>139358</v>
      </c>
      <c r="K3313" t="s">
        <v>96642</v>
      </c>
      <c r="L3313" t="s">
        <v>96642</v>
      </c>
      <c r="M3313" t="s">
        <v>96643</v>
      </c>
      <c r="N3313" t="s">
        <v>188922</v>
      </c>
      <c r="O3313" t="s">
        <v>25</v>
      </c>
      <c r="P3313" t="s">
        <v>96644</v>
      </c>
      <c r="Q3313" t="s">
        <v>27</v>
      </c>
      <c r="R3313" t="s">
        <v>27</v>
      </c>
      <c r="S3313" t="s">
        <v>96645</v>
      </c>
      <c r="T3313" t="s">
        <v>27</v>
      </c>
      <c r="U3313" t="s">
        <v>27</v>
      </c>
    </row>
    <row r="3314" spans="1:21" x14ac:dyDescent="0.35">
      <c r="A3314" t="s">
        <v>169001</v>
      </c>
      <c r="B3314" t="s">
        <v>45</v>
      </c>
      <c r="C3314">
        <v>69181001</v>
      </c>
      <c r="D3314">
        <v>69182199</v>
      </c>
      <c r="E3314" t="s">
        <v>19</v>
      </c>
      <c r="F3314">
        <v>48.370337478631022</v>
      </c>
      <c r="G3314">
        <f t="shared" si="51"/>
        <v>1198</v>
      </c>
      <c r="H3314" t="s">
        <v>68</v>
      </c>
      <c r="I3314" t="s">
        <v>68</v>
      </c>
      <c r="J3314" t="s">
        <v>136241</v>
      </c>
      <c r="K3314" t="s">
        <v>102476</v>
      </c>
      <c r="L3314" t="s">
        <v>102476</v>
      </c>
      <c r="M3314" t="s">
        <v>102477</v>
      </c>
      <c r="N3314" t="s">
        <v>215457</v>
      </c>
      <c r="O3314" t="s">
        <v>191</v>
      </c>
      <c r="P3314" t="s">
        <v>20</v>
      </c>
      <c r="Q3314" t="s">
        <v>20</v>
      </c>
      <c r="R3314" t="s">
        <v>20</v>
      </c>
      <c r="S3314" t="s">
        <v>20</v>
      </c>
      <c r="T3314" t="s">
        <v>20</v>
      </c>
      <c r="U3314" t="s">
        <v>20</v>
      </c>
    </row>
    <row r="3315" spans="1:21" x14ac:dyDescent="0.35">
      <c r="A3315" t="s">
        <v>139352</v>
      </c>
      <c r="B3315" t="s">
        <v>149</v>
      </c>
      <c r="C3315">
        <v>30825401</v>
      </c>
      <c r="D3315">
        <v>30826999</v>
      </c>
      <c r="E3315" t="s">
        <v>19</v>
      </c>
      <c r="F3315">
        <v>48.370337478631022</v>
      </c>
      <c r="G3315">
        <f t="shared" si="51"/>
        <v>1598</v>
      </c>
      <c r="H3315" t="s">
        <v>68</v>
      </c>
      <c r="I3315" t="s">
        <v>68</v>
      </c>
      <c r="J3315" t="s">
        <v>139353</v>
      </c>
      <c r="K3315" t="s">
        <v>99379</v>
      </c>
      <c r="L3315" t="s">
        <v>99379</v>
      </c>
      <c r="M3315" t="s">
        <v>99380</v>
      </c>
      <c r="N3315" t="s">
        <v>225344</v>
      </c>
      <c r="O3315" t="s">
        <v>25</v>
      </c>
      <c r="P3315" t="s">
        <v>20</v>
      </c>
      <c r="Q3315" t="s">
        <v>20</v>
      </c>
      <c r="R3315" t="s">
        <v>20</v>
      </c>
      <c r="S3315" t="s">
        <v>20</v>
      </c>
      <c r="T3315" t="s">
        <v>20</v>
      </c>
      <c r="U3315" t="s">
        <v>20</v>
      </c>
    </row>
    <row r="3316" spans="1:21" x14ac:dyDescent="0.35">
      <c r="A3316" t="s">
        <v>139362</v>
      </c>
      <c r="B3316" t="s">
        <v>279</v>
      </c>
      <c r="C3316">
        <v>44293001</v>
      </c>
      <c r="D3316">
        <v>44295799</v>
      </c>
      <c r="E3316" t="s">
        <v>19</v>
      </c>
      <c r="F3316">
        <v>48.341578482405254</v>
      </c>
      <c r="G3316">
        <f t="shared" si="51"/>
        <v>2798</v>
      </c>
      <c r="H3316" t="s">
        <v>68</v>
      </c>
      <c r="I3316" t="s">
        <v>68</v>
      </c>
      <c r="J3316" t="s">
        <v>169002</v>
      </c>
      <c r="K3316" t="s">
        <v>24452</v>
      </c>
      <c r="L3316" t="s">
        <v>24452</v>
      </c>
      <c r="M3316" t="s">
        <v>24453</v>
      </c>
      <c r="N3316" t="s">
        <v>234565</v>
      </c>
      <c r="O3316" t="s">
        <v>25</v>
      </c>
      <c r="P3316" t="s">
        <v>24454</v>
      </c>
      <c r="Q3316" t="s">
        <v>27</v>
      </c>
      <c r="R3316" t="s">
        <v>27</v>
      </c>
      <c r="S3316" t="s">
        <v>24455</v>
      </c>
      <c r="T3316" t="s">
        <v>27</v>
      </c>
      <c r="U3316" t="s">
        <v>27</v>
      </c>
    </row>
    <row r="3317" spans="1:21" x14ac:dyDescent="0.35">
      <c r="A3317" t="s">
        <v>139360</v>
      </c>
      <c r="B3317" t="s">
        <v>30</v>
      </c>
      <c r="C3317">
        <v>96942401</v>
      </c>
      <c r="D3317">
        <v>96944399</v>
      </c>
      <c r="E3317" t="s">
        <v>19</v>
      </c>
      <c r="F3317">
        <v>48.341578482405254</v>
      </c>
      <c r="G3317">
        <f t="shared" si="51"/>
        <v>1998</v>
      </c>
      <c r="H3317" t="s">
        <v>68</v>
      </c>
      <c r="I3317" t="s">
        <v>68</v>
      </c>
      <c r="J3317" t="s">
        <v>139361</v>
      </c>
      <c r="K3317" t="s">
        <v>43195</v>
      </c>
      <c r="L3317" t="s">
        <v>43195</v>
      </c>
      <c r="M3317" t="s">
        <v>43196</v>
      </c>
      <c r="N3317" t="s">
        <v>216043</v>
      </c>
      <c r="O3317" t="s">
        <v>25</v>
      </c>
      <c r="P3317" t="s">
        <v>43197</v>
      </c>
      <c r="Q3317" t="s">
        <v>43198</v>
      </c>
      <c r="R3317" t="s">
        <v>43199</v>
      </c>
      <c r="S3317" t="s">
        <v>43200</v>
      </c>
      <c r="T3317" t="s">
        <v>27</v>
      </c>
      <c r="U3317" t="s">
        <v>27</v>
      </c>
    </row>
    <row r="3318" spans="1:21" x14ac:dyDescent="0.35">
      <c r="A3318" t="s">
        <v>139367</v>
      </c>
      <c r="B3318" t="s">
        <v>279</v>
      </c>
      <c r="C3318">
        <v>78606201</v>
      </c>
      <c r="D3318">
        <v>78609799</v>
      </c>
      <c r="E3318" t="s">
        <v>19</v>
      </c>
      <c r="F3318">
        <v>48.3347987411465</v>
      </c>
      <c r="G3318">
        <f t="shared" si="51"/>
        <v>3598</v>
      </c>
      <c r="H3318" t="s">
        <v>68</v>
      </c>
      <c r="I3318" t="s">
        <v>68</v>
      </c>
      <c r="J3318" t="s">
        <v>139368</v>
      </c>
      <c r="K3318" t="s">
        <v>101407</v>
      </c>
      <c r="L3318" t="s">
        <v>101407</v>
      </c>
      <c r="M3318" t="s">
        <v>101408</v>
      </c>
      <c r="N3318" t="s">
        <v>238160</v>
      </c>
      <c r="O3318" t="s">
        <v>671</v>
      </c>
      <c r="P3318" t="s">
        <v>20</v>
      </c>
      <c r="Q3318" t="s">
        <v>20</v>
      </c>
      <c r="R3318" t="s">
        <v>20</v>
      </c>
      <c r="S3318" t="s">
        <v>20</v>
      </c>
      <c r="T3318" t="s">
        <v>20</v>
      </c>
      <c r="U3318" t="s">
        <v>20</v>
      </c>
    </row>
    <row r="3319" spans="1:21" x14ac:dyDescent="0.35">
      <c r="A3319" t="s">
        <v>139363</v>
      </c>
      <c r="B3319" t="s">
        <v>18</v>
      </c>
      <c r="C3319">
        <v>75287401</v>
      </c>
      <c r="D3319">
        <v>75289199</v>
      </c>
      <c r="E3319" t="s">
        <v>19</v>
      </c>
      <c r="F3319">
        <v>48.3347987411465</v>
      </c>
      <c r="G3319">
        <f t="shared" si="51"/>
        <v>1798</v>
      </c>
      <c r="H3319" t="s">
        <v>68</v>
      </c>
      <c r="I3319" t="s">
        <v>68</v>
      </c>
      <c r="J3319" t="s">
        <v>139364</v>
      </c>
      <c r="K3319" t="s">
        <v>139365</v>
      </c>
      <c r="L3319" t="s">
        <v>139365</v>
      </c>
      <c r="M3319" t="s">
        <v>139366</v>
      </c>
      <c r="N3319" t="s">
        <v>231220</v>
      </c>
      <c r="O3319" t="s">
        <v>25</v>
      </c>
      <c r="P3319" t="s">
        <v>20</v>
      </c>
      <c r="Q3319" t="s">
        <v>20</v>
      </c>
      <c r="R3319" t="s">
        <v>20</v>
      </c>
      <c r="S3319" t="s">
        <v>20</v>
      </c>
      <c r="T3319" t="s">
        <v>20</v>
      </c>
      <c r="U3319" t="s">
        <v>20</v>
      </c>
    </row>
    <row r="3320" spans="1:21" x14ac:dyDescent="0.35">
      <c r="A3320" t="s">
        <v>139369</v>
      </c>
      <c r="B3320" t="s">
        <v>94</v>
      </c>
      <c r="C3320">
        <v>36792201</v>
      </c>
      <c r="D3320">
        <v>36795399</v>
      </c>
      <c r="E3320" t="s">
        <v>19</v>
      </c>
      <c r="F3320">
        <v>48.315356721834171</v>
      </c>
      <c r="G3320">
        <f t="shared" si="51"/>
        <v>3198</v>
      </c>
      <c r="H3320" t="s">
        <v>68</v>
      </c>
      <c r="I3320" t="s">
        <v>68</v>
      </c>
      <c r="J3320" t="s">
        <v>169003</v>
      </c>
      <c r="K3320" t="s">
        <v>85933</v>
      </c>
      <c r="L3320" t="s">
        <v>85933</v>
      </c>
      <c r="M3320" t="s">
        <v>85934</v>
      </c>
      <c r="N3320" t="s">
        <v>190293</v>
      </c>
      <c r="O3320" t="s">
        <v>25</v>
      </c>
      <c r="P3320" t="s">
        <v>26</v>
      </c>
      <c r="Q3320" t="s">
        <v>27</v>
      </c>
      <c r="R3320" t="s">
        <v>20</v>
      </c>
      <c r="S3320" t="s">
        <v>1926</v>
      </c>
      <c r="T3320" t="s">
        <v>27</v>
      </c>
      <c r="U3320" t="s">
        <v>20</v>
      </c>
    </row>
    <row r="3321" spans="1:21" x14ac:dyDescent="0.35">
      <c r="A3321" t="s">
        <v>139372</v>
      </c>
      <c r="B3321" t="s">
        <v>18</v>
      </c>
      <c r="C3321">
        <v>66387801</v>
      </c>
      <c r="D3321">
        <v>66388799</v>
      </c>
      <c r="E3321" t="s">
        <v>19</v>
      </c>
      <c r="F3321">
        <v>48.303094641669645</v>
      </c>
      <c r="G3321">
        <f t="shared" si="51"/>
        <v>998</v>
      </c>
      <c r="H3321" t="s">
        <v>68</v>
      </c>
      <c r="I3321" t="s">
        <v>68</v>
      </c>
      <c r="J3321" t="s">
        <v>139370</v>
      </c>
      <c r="K3321" t="s">
        <v>104889</v>
      </c>
      <c r="L3321" t="s">
        <v>104889</v>
      </c>
      <c r="M3321" t="s">
        <v>104890</v>
      </c>
      <c r="N3321" t="s">
        <v>201284</v>
      </c>
      <c r="O3321" t="s">
        <v>25</v>
      </c>
      <c r="P3321" t="s">
        <v>104891</v>
      </c>
      <c r="Q3321" t="s">
        <v>104892</v>
      </c>
      <c r="R3321" t="s">
        <v>104893</v>
      </c>
      <c r="S3321" t="s">
        <v>104894</v>
      </c>
      <c r="T3321" t="s">
        <v>104895</v>
      </c>
      <c r="U3321" t="s">
        <v>6088</v>
      </c>
    </row>
    <row r="3322" spans="1:21" x14ac:dyDescent="0.35">
      <c r="A3322" t="s">
        <v>139374</v>
      </c>
      <c r="B3322" t="s">
        <v>115</v>
      </c>
      <c r="C3322">
        <v>66321201</v>
      </c>
      <c r="D3322">
        <v>66321999</v>
      </c>
      <c r="E3322" t="s">
        <v>19</v>
      </c>
      <c r="F3322">
        <v>48.303094641669645</v>
      </c>
      <c r="G3322">
        <f t="shared" si="51"/>
        <v>798</v>
      </c>
      <c r="H3322" t="s">
        <v>68</v>
      </c>
      <c r="I3322" t="s">
        <v>68</v>
      </c>
      <c r="J3322" t="s">
        <v>139375</v>
      </c>
      <c r="K3322" t="s">
        <v>38373</v>
      </c>
      <c r="L3322" t="s">
        <v>38373</v>
      </c>
      <c r="M3322" t="s">
        <v>38374</v>
      </c>
      <c r="N3322" t="s">
        <v>180946</v>
      </c>
      <c r="O3322" t="s">
        <v>25</v>
      </c>
      <c r="P3322" t="s">
        <v>38375</v>
      </c>
      <c r="Q3322" t="s">
        <v>38376</v>
      </c>
      <c r="R3322" t="s">
        <v>38377</v>
      </c>
      <c r="S3322" t="s">
        <v>38378</v>
      </c>
      <c r="T3322" t="s">
        <v>38379</v>
      </c>
      <c r="U3322" t="s">
        <v>27</v>
      </c>
    </row>
    <row r="3323" spans="1:21" x14ac:dyDescent="0.35">
      <c r="A3323" t="s">
        <v>139371</v>
      </c>
      <c r="B3323" t="s">
        <v>100316</v>
      </c>
      <c r="C3323">
        <v>9801</v>
      </c>
      <c r="D3323">
        <v>11799</v>
      </c>
      <c r="E3323" t="s">
        <v>19</v>
      </c>
      <c r="F3323">
        <v>48.303094641669645</v>
      </c>
      <c r="G3323">
        <f t="shared" si="51"/>
        <v>1998</v>
      </c>
      <c r="H3323" t="s">
        <v>20</v>
      </c>
      <c r="I3323" t="s">
        <v>20</v>
      </c>
      <c r="J3323" t="s">
        <v>20</v>
      </c>
      <c r="K3323" t="s">
        <v>20</v>
      </c>
      <c r="L3323" t="s">
        <v>24</v>
      </c>
      <c r="M3323" t="s">
        <v>24</v>
      </c>
      <c r="N3323" t="e">
        <v>#N/A</v>
      </c>
      <c r="O3323" t="s">
        <v>24</v>
      </c>
      <c r="P3323" t="s">
        <v>20</v>
      </c>
      <c r="Q3323" t="s">
        <v>20</v>
      </c>
      <c r="R3323" t="s">
        <v>20</v>
      </c>
      <c r="S3323" t="s">
        <v>20</v>
      </c>
      <c r="T3323" t="s">
        <v>20</v>
      </c>
      <c r="U3323" t="s">
        <v>20</v>
      </c>
    </row>
    <row r="3324" spans="1:21" x14ac:dyDescent="0.35">
      <c r="A3324" t="s">
        <v>139376</v>
      </c>
      <c r="B3324" t="s">
        <v>94</v>
      </c>
      <c r="C3324">
        <v>74057801</v>
      </c>
      <c r="D3324">
        <v>74058799</v>
      </c>
      <c r="E3324" t="s">
        <v>19</v>
      </c>
      <c r="F3324">
        <v>48.303094641669645</v>
      </c>
      <c r="G3324">
        <f t="shared" si="51"/>
        <v>998</v>
      </c>
      <c r="H3324" t="s">
        <v>106303</v>
      </c>
      <c r="I3324" t="s">
        <v>139373</v>
      </c>
      <c r="J3324" t="s">
        <v>138946</v>
      </c>
      <c r="K3324" t="s">
        <v>102529</v>
      </c>
      <c r="L3324" t="s">
        <v>102529</v>
      </c>
      <c r="M3324" t="s">
        <v>102530</v>
      </c>
      <c r="N3324" t="s">
        <v>235133</v>
      </c>
      <c r="O3324" t="s">
        <v>25</v>
      </c>
      <c r="P3324" t="s">
        <v>20</v>
      </c>
      <c r="Q3324" t="s">
        <v>20</v>
      </c>
      <c r="R3324" t="s">
        <v>20</v>
      </c>
      <c r="S3324" t="s">
        <v>20</v>
      </c>
      <c r="T3324" t="s">
        <v>20</v>
      </c>
      <c r="U3324" t="s">
        <v>20</v>
      </c>
    </row>
    <row r="3325" spans="1:21" x14ac:dyDescent="0.35">
      <c r="A3325" t="s">
        <v>169004</v>
      </c>
      <c r="B3325" t="s">
        <v>30</v>
      </c>
      <c r="C3325">
        <v>72506401</v>
      </c>
      <c r="D3325">
        <v>72509799</v>
      </c>
      <c r="E3325" t="s">
        <v>19</v>
      </c>
      <c r="F3325">
        <v>48.298518216853978</v>
      </c>
      <c r="G3325">
        <f t="shared" si="51"/>
        <v>3398</v>
      </c>
      <c r="H3325" t="s">
        <v>68</v>
      </c>
      <c r="I3325" t="s">
        <v>68</v>
      </c>
      <c r="J3325" t="s">
        <v>134873</v>
      </c>
      <c r="K3325" t="s">
        <v>139377</v>
      </c>
      <c r="L3325" t="s">
        <v>139377</v>
      </c>
      <c r="M3325" t="s">
        <v>139378</v>
      </c>
      <c r="N3325" t="s">
        <v>234188</v>
      </c>
      <c r="O3325" t="s">
        <v>25</v>
      </c>
      <c r="P3325" t="s">
        <v>20</v>
      </c>
      <c r="Q3325" t="s">
        <v>20</v>
      </c>
      <c r="R3325" t="s">
        <v>20</v>
      </c>
      <c r="S3325" t="s">
        <v>20</v>
      </c>
      <c r="T3325" t="s">
        <v>20</v>
      </c>
      <c r="U3325" t="s">
        <v>20</v>
      </c>
    </row>
    <row r="3326" spans="1:21" x14ac:dyDescent="0.35">
      <c r="A3326" t="s">
        <v>139379</v>
      </c>
      <c r="B3326" t="s">
        <v>18</v>
      </c>
      <c r="C3326">
        <v>92703201</v>
      </c>
      <c r="D3326">
        <v>92705399</v>
      </c>
      <c r="E3326" t="s">
        <v>19</v>
      </c>
      <c r="F3326">
        <v>48.291350614304363</v>
      </c>
      <c r="G3326">
        <f t="shared" si="51"/>
        <v>2198</v>
      </c>
      <c r="H3326" t="s">
        <v>106303</v>
      </c>
      <c r="I3326" t="s">
        <v>139380</v>
      </c>
      <c r="J3326" t="s">
        <v>139381</v>
      </c>
      <c r="K3326" t="s">
        <v>139382</v>
      </c>
      <c r="L3326" t="s">
        <v>139382</v>
      </c>
      <c r="M3326" t="s">
        <v>139383</v>
      </c>
      <c r="N3326" t="s">
        <v>229644</v>
      </c>
      <c r="O3326" t="s">
        <v>191</v>
      </c>
      <c r="P3326" t="s">
        <v>20</v>
      </c>
      <c r="Q3326" t="s">
        <v>20</v>
      </c>
      <c r="R3326" t="s">
        <v>20</v>
      </c>
      <c r="S3326" t="s">
        <v>20</v>
      </c>
      <c r="T3326" t="s">
        <v>20</v>
      </c>
      <c r="U3326" t="s">
        <v>20</v>
      </c>
    </row>
    <row r="3327" spans="1:21" x14ac:dyDescent="0.35">
      <c r="A3327" t="s">
        <v>139384</v>
      </c>
      <c r="B3327" t="s">
        <v>104</v>
      </c>
      <c r="C3327">
        <v>11907401</v>
      </c>
      <c r="D3327">
        <v>11914799</v>
      </c>
      <c r="E3327" t="s">
        <v>19</v>
      </c>
      <c r="F3327">
        <v>48.287202137485309</v>
      </c>
      <c r="G3327">
        <f t="shared" si="51"/>
        <v>7398</v>
      </c>
      <c r="H3327" t="s">
        <v>68</v>
      </c>
      <c r="I3327" t="s">
        <v>68</v>
      </c>
      <c r="J3327" t="s">
        <v>113634</v>
      </c>
      <c r="K3327" t="s">
        <v>106067</v>
      </c>
      <c r="L3327" t="s">
        <v>106067</v>
      </c>
      <c r="M3327" t="s">
        <v>106068</v>
      </c>
      <c r="N3327" t="s">
        <v>222861</v>
      </c>
      <c r="O3327" t="s">
        <v>25</v>
      </c>
      <c r="P3327" t="s">
        <v>20</v>
      </c>
      <c r="Q3327" t="s">
        <v>20</v>
      </c>
      <c r="R3327" t="s">
        <v>20</v>
      </c>
      <c r="S3327" t="s">
        <v>20</v>
      </c>
      <c r="T3327" t="s">
        <v>20</v>
      </c>
      <c r="U3327" t="s">
        <v>20</v>
      </c>
    </row>
    <row r="3328" spans="1:21" x14ac:dyDescent="0.35">
      <c r="A3328" t="s">
        <v>139386</v>
      </c>
      <c r="B3328" t="s">
        <v>45</v>
      </c>
      <c r="C3328">
        <v>10507201</v>
      </c>
      <c r="D3328">
        <v>10508599</v>
      </c>
      <c r="E3328" t="s">
        <v>19</v>
      </c>
      <c r="F3328">
        <v>48.283793082461116</v>
      </c>
      <c r="G3328">
        <f t="shared" si="51"/>
        <v>1398</v>
      </c>
      <c r="H3328" t="s">
        <v>68</v>
      </c>
      <c r="I3328" t="s">
        <v>68</v>
      </c>
      <c r="J3328" t="s">
        <v>139385</v>
      </c>
      <c r="K3328" t="s">
        <v>9848</v>
      </c>
      <c r="L3328" t="s">
        <v>9848</v>
      </c>
      <c r="M3328" t="s">
        <v>9849</v>
      </c>
      <c r="N3328" t="s">
        <v>211160</v>
      </c>
      <c r="O3328" t="s">
        <v>25</v>
      </c>
      <c r="P3328" t="s">
        <v>9850</v>
      </c>
      <c r="Q3328" t="s">
        <v>9851</v>
      </c>
      <c r="R3328" t="s">
        <v>27</v>
      </c>
      <c r="S3328" t="s">
        <v>9852</v>
      </c>
      <c r="T3328" t="s">
        <v>27</v>
      </c>
      <c r="U3328" t="s">
        <v>27</v>
      </c>
    </row>
    <row r="3329" spans="1:21" x14ac:dyDescent="0.35">
      <c r="A3329" t="s">
        <v>139387</v>
      </c>
      <c r="B3329" t="s">
        <v>279</v>
      </c>
      <c r="C3329">
        <v>36624601</v>
      </c>
      <c r="D3329">
        <v>36626999</v>
      </c>
      <c r="E3329" t="s">
        <v>19</v>
      </c>
      <c r="F3329">
        <v>48.265786779013084</v>
      </c>
      <c r="G3329">
        <f t="shared" si="51"/>
        <v>2398</v>
      </c>
      <c r="H3329" t="s">
        <v>68</v>
      </c>
      <c r="I3329" t="s">
        <v>68</v>
      </c>
      <c r="J3329" t="s">
        <v>139388</v>
      </c>
      <c r="K3329" t="s">
        <v>86166</v>
      </c>
      <c r="L3329" t="s">
        <v>86166</v>
      </c>
      <c r="M3329" t="s">
        <v>86167</v>
      </c>
      <c r="N3329" t="s">
        <v>236686</v>
      </c>
      <c r="O3329" t="s">
        <v>25</v>
      </c>
      <c r="P3329" t="s">
        <v>86168</v>
      </c>
      <c r="Q3329" t="s">
        <v>86169</v>
      </c>
      <c r="R3329" t="s">
        <v>86170</v>
      </c>
      <c r="S3329" t="s">
        <v>86171</v>
      </c>
      <c r="T3329" t="s">
        <v>86172</v>
      </c>
      <c r="U3329" t="s">
        <v>86173</v>
      </c>
    </row>
    <row r="3330" spans="1:21" x14ac:dyDescent="0.35">
      <c r="A3330" t="s">
        <v>139392</v>
      </c>
      <c r="B3330" t="s">
        <v>18</v>
      </c>
      <c r="C3330">
        <v>48310601</v>
      </c>
      <c r="D3330">
        <v>48312599</v>
      </c>
      <c r="E3330" t="s">
        <v>19</v>
      </c>
      <c r="F3330">
        <v>48.248949584142018</v>
      </c>
      <c r="G3330">
        <f t="shared" si="51"/>
        <v>1998</v>
      </c>
      <c r="H3330" t="s">
        <v>68</v>
      </c>
      <c r="I3330" t="s">
        <v>68</v>
      </c>
      <c r="J3330" t="s">
        <v>139393</v>
      </c>
      <c r="K3330" t="s">
        <v>139394</v>
      </c>
      <c r="L3330" t="s">
        <v>139394</v>
      </c>
      <c r="M3330" t="s">
        <v>139395</v>
      </c>
      <c r="N3330" t="s">
        <v>230880</v>
      </c>
      <c r="O3330" t="s">
        <v>25</v>
      </c>
      <c r="P3330" t="s">
        <v>20</v>
      </c>
      <c r="Q3330" t="s">
        <v>20</v>
      </c>
      <c r="R3330" t="s">
        <v>20</v>
      </c>
      <c r="S3330" t="s">
        <v>20</v>
      </c>
      <c r="T3330" t="s">
        <v>20</v>
      </c>
      <c r="U3330" t="s">
        <v>20</v>
      </c>
    </row>
    <row r="3331" spans="1:21" x14ac:dyDescent="0.35">
      <c r="A3331" t="s">
        <v>139396</v>
      </c>
      <c r="B3331" t="s">
        <v>104</v>
      </c>
      <c r="C3331">
        <v>73106801</v>
      </c>
      <c r="D3331">
        <v>73107999</v>
      </c>
      <c r="E3331" t="s">
        <v>19</v>
      </c>
      <c r="F3331">
        <v>48.248949584142018</v>
      </c>
      <c r="G3331">
        <f t="shared" ref="G3331:G3394" si="52">D3331-C3331</f>
        <v>1198</v>
      </c>
      <c r="H3331" t="s">
        <v>68</v>
      </c>
      <c r="I3331" t="s">
        <v>68</v>
      </c>
      <c r="J3331" t="s">
        <v>139391</v>
      </c>
      <c r="K3331" t="s">
        <v>100973</v>
      </c>
      <c r="L3331" t="s">
        <v>100973</v>
      </c>
      <c r="M3331" t="s">
        <v>100974</v>
      </c>
      <c r="N3331" t="s">
        <v>223590</v>
      </c>
      <c r="O3331" t="s">
        <v>25</v>
      </c>
      <c r="P3331" t="s">
        <v>14667</v>
      </c>
      <c r="Q3331" t="s">
        <v>14668</v>
      </c>
      <c r="R3331" t="s">
        <v>20</v>
      </c>
      <c r="S3331" t="s">
        <v>14669</v>
      </c>
      <c r="T3331" t="s">
        <v>14670</v>
      </c>
      <c r="U3331" t="s">
        <v>20</v>
      </c>
    </row>
    <row r="3332" spans="1:21" x14ac:dyDescent="0.35">
      <c r="A3332" t="s">
        <v>139409</v>
      </c>
      <c r="B3332" t="s">
        <v>18</v>
      </c>
      <c r="C3332">
        <v>28278801</v>
      </c>
      <c r="D3332">
        <v>28279799</v>
      </c>
      <c r="E3332" t="s">
        <v>19</v>
      </c>
      <c r="F3332">
        <v>48.248949584142018</v>
      </c>
      <c r="G3332">
        <f t="shared" si="52"/>
        <v>998</v>
      </c>
      <c r="H3332" t="s">
        <v>68</v>
      </c>
      <c r="I3332" t="s">
        <v>68</v>
      </c>
      <c r="J3332" t="s">
        <v>112713</v>
      </c>
      <c r="K3332" t="s">
        <v>65585</v>
      </c>
      <c r="L3332" t="s">
        <v>65585</v>
      </c>
      <c r="M3332" t="s">
        <v>65586</v>
      </c>
      <c r="N3332" t="s">
        <v>207194</v>
      </c>
      <c r="O3332" t="s">
        <v>25</v>
      </c>
      <c r="P3332" t="s">
        <v>65587</v>
      </c>
      <c r="Q3332" t="s">
        <v>27</v>
      </c>
      <c r="R3332" t="s">
        <v>27</v>
      </c>
      <c r="S3332" t="s">
        <v>65588</v>
      </c>
      <c r="T3332" t="s">
        <v>27</v>
      </c>
      <c r="U3332" t="s">
        <v>27</v>
      </c>
    </row>
    <row r="3333" spans="1:21" x14ac:dyDescent="0.35">
      <c r="A3333" t="s">
        <v>139399</v>
      </c>
      <c r="B3333" t="s">
        <v>30</v>
      </c>
      <c r="C3333">
        <v>99923201</v>
      </c>
      <c r="D3333">
        <v>99925199</v>
      </c>
      <c r="E3333" t="s">
        <v>19</v>
      </c>
      <c r="F3333">
        <v>48.248949584142018</v>
      </c>
      <c r="G3333">
        <f t="shared" si="52"/>
        <v>1998</v>
      </c>
      <c r="H3333" t="s">
        <v>68</v>
      </c>
      <c r="I3333" t="s">
        <v>68</v>
      </c>
      <c r="J3333" t="s">
        <v>139400</v>
      </c>
      <c r="K3333" t="s">
        <v>63412</v>
      </c>
      <c r="L3333" t="s">
        <v>63412</v>
      </c>
      <c r="M3333" t="s">
        <v>63413</v>
      </c>
      <c r="N3333" t="s">
        <v>188240</v>
      </c>
      <c r="O3333" t="s">
        <v>25</v>
      </c>
      <c r="P3333" t="s">
        <v>63414</v>
      </c>
      <c r="Q3333" t="s">
        <v>20</v>
      </c>
      <c r="R3333" t="s">
        <v>20</v>
      </c>
      <c r="S3333" t="s">
        <v>63415</v>
      </c>
      <c r="T3333" t="s">
        <v>20</v>
      </c>
      <c r="U3333" t="s">
        <v>20</v>
      </c>
    </row>
    <row r="3334" spans="1:21" x14ac:dyDescent="0.35">
      <c r="A3334" t="s">
        <v>139405</v>
      </c>
      <c r="B3334" t="s">
        <v>30</v>
      </c>
      <c r="C3334">
        <v>50933801</v>
      </c>
      <c r="D3334">
        <v>50935599</v>
      </c>
      <c r="E3334" t="s">
        <v>19</v>
      </c>
      <c r="F3334">
        <v>48.248949584142018</v>
      </c>
      <c r="G3334">
        <f t="shared" si="52"/>
        <v>1798</v>
      </c>
      <c r="H3334" t="s">
        <v>68</v>
      </c>
      <c r="I3334" t="s">
        <v>68</v>
      </c>
      <c r="J3334" t="s">
        <v>139406</v>
      </c>
      <c r="K3334" t="s">
        <v>10338</v>
      </c>
      <c r="L3334" t="s">
        <v>10338</v>
      </c>
      <c r="M3334" t="s">
        <v>10339</v>
      </c>
      <c r="N3334" t="s">
        <v>232153</v>
      </c>
      <c r="O3334" t="s">
        <v>25</v>
      </c>
      <c r="P3334" t="s">
        <v>20</v>
      </c>
      <c r="Q3334" t="s">
        <v>20</v>
      </c>
      <c r="R3334" t="s">
        <v>20</v>
      </c>
      <c r="S3334" t="s">
        <v>20</v>
      </c>
      <c r="T3334" t="s">
        <v>20</v>
      </c>
      <c r="U3334" t="s">
        <v>20</v>
      </c>
    </row>
    <row r="3335" spans="1:21" x14ac:dyDescent="0.35">
      <c r="A3335" t="s">
        <v>139407</v>
      </c>
      <c r="B3335" t="s">
        <v>104</v>
      </c>
      <c r="C3335">
        <v>14002201</v>
      </c>
      <c r="D3335">
        <v>14003199</v>
      </c>
      <c r="E3335" t="s">
        <v>19</v>
      </c>
      <c r="F3335">
        <v>48.248949584142018</v>
      </c>
      <c r="G3335">
        <f t="shared" si="52"/>
        <v>998</v>
      </c>
      <c r="H3335" t="s">
        <v>68</v>
      </c>
      <c r="I3335" t="s">
        <v>68</v>
      </c>
      <c r="J3335" t="s">
        <v>169005</v>
      </c>
      <c r="K3335" t="s">
        <v>93235</v>
      </c>
      <c r="L3335" t="s">
        <v>93235</v>
      </c>
      <c r="M3335" t="s">
        <v>93236</v>
      </c>
      <c r="N3335" t="s">
        <v>204406</v>
      </c>
      <c r="O3335" t="s">
        <v>25</v>
      </c>
      <c r="P3335" t="s">
        <v>638</v>
      </c>
      <c r="Q3335" t="s">
        <v>27</v>
      </c>
      <c r="R3335" t="s">
        <v>20</v>
      </c>
      <c r="S3335" t="s">
        <v>639</v>
      </c>
      <c r="T3335" t="s">
        <v>27</v>
      </c>
      <c r="U3335" t="s">
        <v>20</v>
      </c>
    </row>
    <row r="3336" spans="1:21" x14ac:dyDescent="0.35">
      <c r="A3336" t="s">
        <v>139403</v>
      </c>
      <c r="B3336" t="s">
        <v>94</v>
      </c>
      <c r="C3336">
        <v>49967401</v>
      </c>
      <c r="D3336">
        <v>49968399</v>
      </c>
      <c r="E3336" t="s">
        <v>19</v>
      </c>
      <c r="F3336">
        <v>48.248949584142018</v>
      </c>
      <c r="G3336">
        <f t="shared" si="52"/>
        <v>998</v>
      </c>
      <c r="H3336" t="s">
        <v>68</v>
      </c>
      <c r="I3336" t="s">
        <v>68</v>
      </c>
      <c r="J3336" t="s">
        <v>139410</v>
      </c>
      <c r="K3336" t="s">
        <v>72000</v>
      </c>
      <c r="L3336" t="s">
        <v>72000</v>
      </c>
      <c r="M3336" t="s">
        <v>72001</v>
      </c>
      <c r="N3336" t="s">
        <v>202894</v>
      </c>
      <c r="O3336" t="s">
        <v>25</v>
      </c>
      <c r="P3336" t="s">
        <v>72002</v>
      </c>
      <c r="Q3336" t="s">
        <v>27</v>
      </c>
      <c r="R3336" t="s">
        <v>27</v>
      </c>
      <c r="S3336" t="s">
        <v>72003</v>
      </c>
      <c r="T3336" t="s">
        <v>27</v>
      </c>
      <c r="U3336" t="s">
        <v>27</v>
      </c>
    </row>
    <row r="3337" spans="1:21" x14ac:dyDescent="0.35">
      <c r="A3337" t="s">
        <v>139402</v>
      </c>
      <c r="B3337" t="s">
        <v>30</v>
      </c>
      <c r="C3337">
        <v>61083401</v>
      </c>
      <c r="D3337">
        <v>61084399</v>
      </c>
      <c r="E3337" t="s">
        <v>19</v>
      </c>
      <c r="F3337">
        <v>48.248949584142018</v>
      </c>
      <c r="G3337">
        <f t="shared" si="52"/>
        <v>998</v>
      </c>
      <c r="H3337" t="s">
        <v>68</v>
      </c>
      <c r="I3337" t="s">
        <v>68</v>
      </c>
      <c r="J3337" t="s">
        <v>139408</v>
      </c>
      <c r="K3337" t="s">
        <v>99898</v>
      </c>
      <c r="L3337" t="s">
        <v>99898</v>
      </c>
      <c r="M3337" t="s">
        <v>99899</v>
      </c>
      <c r="N3337" t="s">
        <v>238063</v>
      </c>
      <c r="O3337" t="s">
        <v>29373</v>
      </c>
      <c r="P3337" t="s">
        <v>20</v>
      </c>
      <c r="Q3337" t="s">
        <v>20</v>
      </c>
      <c r="R3337" t="s">
        <v>20</v>
      </c>
      <c r="S3337" t="s">
        <v>20</v>
      </c>
      <c r="T3337" t="s">
        <v>20</v>
      </c>
      <c r="U3337" t="s">
        <v>20</v>
      </c>
    </row>
    <row r="3338" spans="1:21" x14ac:dyDescent="0.35">
      <c r="A3338" t="s">
        <v>139389</v>
      </c>
      <c r="B3338" t="s">
        <v>18</v>
      </c>
      <c r="C3338">
        <v>32984801</v>
      </c>
      <c r="D3338">
        <v>32985799</v>
      </c>
      <c r="E3338" t="s">
        <v>19</v>
      </c>
      <c r="F3338">
        <v>48.248949584142018</v>
      </c>
      <c r="G3338">
        <f t="shared" si="52"/>
        <v>998</v>
      </c>
      <c r="H3338" t="s">
        <v>68</v>
      </c>
      <c r="I3338" t="s">
        <v>68</v>
      </c>
      <c r="J3338" t="s">
        <v>135424</v>
      </c>
      <c r="K3338" t="s">
        <v>100709</v>
      </c>
      <c r="L3338" t="s">
        <v>100709</v>
      </c>
      <c r="M3338" t="s">
        <v>100710</v>
      </c>
      <c r="N3338" t="s">
        <v>238160</v>
      </c>
      <c r="O3338" t="s">
        <v>671</v>
      </c>
      <c r="P3338" t="s">
        <v>20</v>
      </c>
      <c r="Q3338" t="s">
        <v>20</v>
      </c>
      <c r="R3338" t="s">
        <v>20</v>
      </c>
      <c r="S3338" t="s">
        <v>20</v>
      </c>
      <c r="T3338" t="s">
        <v>20</v>
      </c>
      <c r="U3338" t="s">
        <v>20</v>
      </c>
    </row>
    <row r="3339" spans="1:21" x14ac:dyDescent="0.35">
      <c r="A3339" t="s">
        <v>139390</v>
      </c>
      <c r="B3339" t="s">
        <v>149</v>
      </c>
      <c r="C3339">
        <v>64873001</v>
      </c>
      <c r="D3339">
        <v>64873999</v>
      </c>
      <c r="E3339" t="s">
        <v>19</v>
      </c>
      <c r="F3339">
        <v>48.248949584142018</v>
      </c>
      <c r="G3339">
        <f t="shared" si="52"/>
        <v>998</v>
      </c>
      <c r="H3339" t="s">
        <v>68</v>
      </c>
      <c r="I3339" t="s">
        <v>68</v>
      </c>
      <c r="J3339" t="s">
        <v>139404</v>
      </c>
      <c r="K3339" t="s">
        <v>99416</v>
      </c>
      <c r="L3339" t="s">
        <v>99416</v>
      </c>
      <c r="M3339" t="s">
        <v>99417</v>
      </c>
      <c r="N3339" t="s">
        <v>186351</v>
      </c>
      <c r="O3339" t="s">
        <v>25</v>
      </c>
      <c r="P3339" t="s">
        <v>99418</v>
      </c>
      <c r="Q3339" t="s">
        <v>27</v>
      </c>
      <c r="R3339" t="s">
        <v>27</v>
      </c>
      <c r="S3339" t="s">
        <v>99419</v>
      </c>
      <c r="T3339" t="s">
        <v>27</v>
      </c>
      <c r="U3339" t="s">
        <v>27</v>
      </c>
    </row>
    <row r="3340" spans="1:21" x14ac:dyDescent="0.35">
      <c r="A3340" t="s">
        <v>139397</v>
      </c>
      <c r="B3340" t="s">
        <v>45</v>
      </c>
      <c r="C3340">
        <v>31946601</v>
      </c>
      <c r="D3340">
        <v>31947599</v>
      </c>
      <c r="E3340" t="s">
        <v>19</v>
      </c>
      <c r="F3340">
        <v>48.248949584142018</v>
      </c>
      <c r="G3340">
        <f t="shared" si="52"/>
        <v>998</v>
      </c>
      <c r="H3340" t="s">
        <v>68</v>
      </c>
      <c r="I3340" t="s">
        <v>68</v>
      </c>
      <c r="J3340" t="s">
        <v>139401</v>
      </c>
      <c r="K3340" t="s">
        <v>2872</v>
      </c>
      <c r="L3340" t="s">
        <v>2872</v>
      </c>
      <c r="M3340" t="s">
        <v>2873</v>
      </c>
      <c r="N3340" t="s">
        <v>189803</v>
      </c>
      <c r="O3340" t="s">
        <v>25</v>
      </c>
      <c r="P3340" t="s">
        <v>2874</v>
      </c>
      <c r="Q3340" t="s">
        <v>27</v>
      </c>
      <c r="R3340" t="s">
        <v>27</v>
      </c>
      <c r="S3340" t="s">
        <v>2875</v>
      </c>
      <c r="T3340" t="s">
        <v>27</v>
      </c>
      <c r="U3340" t="s">
        <v>27</v>
      </c>
    </row>
    <row r="3341" spans="1:21" x14ac:dyDescent="0.35">
      <c r="A3341" t="s">
        <v>139398</v>
      </c>
      <c r="B3341" t="s">
        <v>51</v>
      </c>
      <c r="C3341">
        <v>26126401</v>
      </c>
      <c r="D3341">
        <v>26127999</v>
      </c>
      <c r="E3341" t="s">
        <v>19</v>
      </c>
      <c r="F3341">
        <v>48.248949584142018</v>
      </c>
      <c r="G3341">
        <f t="shared" si="52"/>
        <v>1598</v>
      </c>
      <c r="H3341" t="s">
        <v>106305</v>
      </c>
      <c r="I3341" t="s">
        <v>106403</v>
      </c>
      <c r="J3341" t="s">
        <v>103596</v>
      </c>
      <c r="K3341" t="s">
        <v>100626</v>
      </c>
      <c r="L3341" t="s">
        <v>100626</v>
      </c>
      <c r="M3341" t="s">
        <v>100627</v>
      </c>
      <c r="N3341" t="s">
        <v>238160</v>
      </c>
      <c r="O3341" t="s">
        <v>671</v>
      </c>
      <c r="P3341" t="s">
        <v>20</v>
      </c>
      <c r="Q3341" t="s">
        <v>20</v>
      </c>
      <c r="R3341" t="s">
        <v>20</v>
      </c>
      <c r="S3341" t="s">
        <v>20</v>
      </c>
      <c r="T3341" t="s">
        <v>20</v>
      </c>
      <c r="U3341" t="s">
        <v>20</v>
      </c>
    </row>
    <row r="3342" spans="1:21" x14ac:dyDescent="0.35">
      <c r="A3342" t="s">
        <v>139411</v>
      </c>
      <c r="B3342" t="s">
        <v>45</v>
      </c>
      <c r="C3342">
        <v>44488201</v>
      </c>
      <c r="D3342">
        <v>44493399</v>
      </c>
      <c r="E3342" t="s">
        <v>19</v>
      </c>
      <c r="F3342">
        <v>48.237022048763492</v>
      </c>
      <c r="G3342">
        <f t="shared" si="52"/>
        <v>5198</v>
      </c>
      <c r="H3342" t="s">
        <v>68</v>
      </c>
      <c r="I3342" t="s">
        <v>68</v>
      </c>
      <c r="J3342" t="s">
        <v>169006</v>
      </c>
      <c r="K3342" t="s">
        <v>38017</v>
      </c>
      <c r="L3342" t="s">
        <v>38017</v>
      </c>
      <c r="M3342" t="s">
        <v>38018</v>
      </c>
      <c r="N3342" t="s">
        <v>200359</v>
      </c>
      <c r="O3342" t="s">
        <v>25</v>
      </c>
      <c r="P3342" t="s">
        <v>38019</v>
      </c>
      <c r="Q3342" t="s">
        <v>38020</v>
      </c>
      <c r="R3342" t="s">
        <v>27</v>
      </c>
      <c r="S3342" t="s">
        <v>38021</v>
      </c>
      <c r="T3342" t="s">
        <v>38022</v>
      </c>
      <c r="U3342" t="s">
        <v>38023</v>
      </c>
    </row>
    <row r="3343" spans="1:21" x14ac:dyDescent="0.35">
      <c r="A3343" t="s">
        <v>139412</v>
      </c>
      <c r="B3343" t="s">
        <v>149</v>
      </c>
      <c r="C3343">
        <v>39800801</v>
      </c>
      <c r="D3343">
        <v>39806799</v>
      </c>
      <c r="E3343" t="s">
        <v>19</v>
      </c>
      <c r="F3343">
        <v>48.230133867899021</v>
      </c>
      <c r="G3343">
        <f t="shared" si="52"/>
        <v>5998</v>
      </c>
      <c r="H3343" t="s">
        <v>106305</v>
      </c>
      <c r="I3343" t="s">
        <v>113254</v>
      </c>
      <c r="J3343" t="s">
        <v>139413</v>
      </c>
      <c r="K3343" t="s">
        <v>113255</v>
      </c>
      <c r="L3343" t="s">
        <v>113255</v>
      </c>
      <c r="M3343" t="s">
        <v>113256</v>
      </c>
      <c r="N3343" t="s">
        <v>226725</v>
      </c>
      <c r="O3343" t="s">
        <v>25</v>
      </c>
      <c r="P3343" t="s">
        <v>20</v>
      </c>
      <c r="Q3343" t="s">
        <v>20</v>
      </c>
      <c r="R3343" t="s">
        <v>20</v>
      </c>
      <c r="S3343" t="s">
        <v>20</v>
      </c>
      <c r="T3343" t="s">
        <v>20</v>
      </c>
      <c r="U3343" t="s">
        <v>20</v>
      </c>
    </row>
    <row r="3344" spans="1:21" x14ac:dyDescent="0.35">
      <c r="A3344" t="s">
        <v>169007</v>
      </c>
      <c r="B3344" t="s">
        <v>76</v>
      </c>
      <c r="C3344">
        <v>7535401</v>
      </c>
      <c r="D3344">
        <v>7538599</v>
      </c>
      <c r="E3344" t="s">
        <v>19</v>
      </c>
      <c r="F3344">
        <v>48.230133867899021</v>
      </c>
      <c r="G3344">
        <f t="shared" si="52"/>
        <v>3198</v>
      </c>
      <c r="H3344" t="s">
        <v>68</v>
      </c>
      <c r="I3344" t="s">
        <v>68</v>
      </c>
      <c r="J3344" t="s">
        <v>169008</v>
      </c>
      <c r="K3344" t="s">
        <v>103680</v>
      </c>
      <c r="L3344" t="s">
        <v>103680</v>
      </c>
      <c r="M3344" t="s">
        <v>103681</v>
      </c>
      <c r="N3344" t="s">
        <v>233250</v>
      </c>
      <c r="O3344" t="s">
        <v>25</v>
      </c>
      <c r="P3344" t="s">
        <v>20</v>
      </c>
      <c r="Q3344" t="s">
        <v>20</v>
      </c>
      <c r="R3344" t="s">
        <v>20</v>
      </c>
      <c r="S3344" t="s">
        <v>20</v>
      </c>
      <c r="T3344" t="s">
        <v>20</v>
      </c>
      <c r="U3344" t="s">
        <v>20</v>
      </c>
    </row>
    <row r="3345" spans="1:21" x14ac:dyDescent="0.35">
      <c r="A3345" t="s">
        <v>139414</v>
      </c>
      <c r="B3345" t="s">
        <v>279</v>
      </c>
      <c r="C3345">
        <v>70592601</v>
      </c>
      <c r="D3345">
        <v>70594399</v>
      </c>
      <c r="E3345" t="s">
        <v>19</v>
      </c>
      <c r="F3345">
        <v>48.218354842411664</v>
      </c>
      <c r="G3345">
        <f t="shared" si="52"/>
        <v>1798</v>
      </c>
      <c r="H3345" t="s">
        <v>106306</v>
      </c>
      <c r="I3345" t="s">
        <v>169009</v>
      </c>
      <c r="J3345" t="s">
        <v>169010</v>
      </c>
      <c r="K3345" t="s">
        <v>169011</v>
      </c>
      <c r="L3345" t="s">
        <v>169011</v>
      </c>
      <c r="M3345" t="s">
        <v>169012</v>
      </c>
      <c r="N3345" t="s">
        <v>234462</v>
      </c>
      <c r="O3345" t="s">
        <v>25</v>
      </c>
      <c r="P3345" t="s">
        <v>169013</v>
      </c>
      <c r="Q3345" t="s">
        <v>169014</v>
      </c>
      <c r="R3345" t="s">
        <v>27</v>
      </c>
      <c r="S3345" t="s">
        <v>169015</v>
      </c>
      <c r="T3345" t="s">
        <v>169016</v>
      </c>
      <c r="U3345" t="s">
        <v>27</v>
      </c>
    </row>
    <row r="3346" spans="1:21" x14ac:dyDescent="0.35">
      <c r="A3346" t="s">
        <v>169017</v>
      </c>
      <c r="B3346" t="s">
        <v>14413</v>
      </c>
      <c r="C3346">
        <v>949601</v>
      </c>
      <c r="D3346">
        <v>951799</v>
      </c>
      <c r="E3346" t="s">
        <v>19</v>
      </c>
      <c r="F3346">
        <v>48.218354842411664</v>
      </c>
      <c r="G3346">
        <f t="shared" si="52"/>
        <v>2198</v>
      </c>
      <c r="H3346" t="s">
        <v>68</v>
      </c>
      <c r="I3346" t="s">
        <v>68</v>
      </c>
      <c r="J3346" t="s">
        <v>169018</v>
      </c>
      <c r="K3346" t="s">
        <v>14414</v>
      </c>
      <c r="L3346" t="s">
        <v>14414</v>
      </c>
      <c r="M3346" t="s">
        <v>14415</v>
      </c>
      <c r="N3346" t="e">
        <v>#N/A</v>
      </c>
      <c r="O3346" t="s">
        <v>25</v>
      </c>
      <c r="P3346" t="s">
        <v>20</v>
      </c>
      <c r="Q3346" t="s">
        <v>20</v>
      </c>
      <c r="R3346" t="s">
        <v>20</v>
      </c>
      <c r="S3346" t="s">
        <v>20</v>
      </c>
      <c r="T3346" t="s">
        <v>20</v>
      </c>
      <c r="U3346" t="s">
        <v>20</v>
      </c>
    </row>
    <row r="3347" spans="1:21" x14ac:dyDescent="0.35">
      <c r="A3347" t="s">
        <v>139416</v>
      </c>
      <c r="B3347" t="s">
        <v>94</v>
      </c>
      <c r="C3347">
        <v>43174001</v>
      </c>
      <c r="D3347">
        <v>43176399</v>
      </c>
      <c r="E3347" t="s">
        <v>19</v>
      </c>
      <c r="F3347">
        <v>48.204415086461985</v>
      </c>
      <c r="G3347">
        <f t="shared" si="52"/>
        <v>2398</v>
      </c>
      <c r="H3347" t="s">
        <v>68</v>
      </c>
      <c r="I3347" t="s">
        <v>68</v>
      </c>
      <c r="J3347" t="s">
        <v>169019</v>
      </c>
      <c r="K3347" t="s">
        <v>112888</v>
      </c>
      <c r="L3347" t="s">
        <v>112888</v>
      </c>
      <c r="M3347" t="s">
        <v>112889</v>
      </c>
      <c r="N3347" t="s">
        <v>238160</v>
      </c>
      <c r="O3347" t="s">
        <v>671</v>
      </c>
      <c r="P3347" t="s">
        <v>20</v>
      </c>
      <c r="Q3347" t="s">
        <v>20</v>
      </c>
      <c r="R3347" t="s">
        <v>20</v>
      </c>
      <c r="S3347" t="s">
        <v>20</v>
      </c>
      <c r="T3347" t="s">
        <v>20</v>
      </c>
      <c r="U3347" t="s">
        <v>20</v>
      </c>
    </row>
    <row r="3348" spans="1:21" x14ac:dyDescent="0.35">
      <c r="A3348" t="s">
        <v>139424</v>
      </c>
      <c r="B3348" t="s">
        <v>45</v>
      </c>
      <c r="C3348">
        <v>55778401</v>
      </c>
      <c r="D3348">
        <v>55779799</v>
      </c>
      <c r="E3348" t="s">
        <v>19</v>
      </c>
      <c r="F3348">
        <v>48.204415086461985</v>
      </c>
      <c r="G3348">
        <f t="shared" si="52"/>
        <v>1398</v>
      </c>
      <c r="H3348" t="s">
        <v>68</v>
      </c>
      <c r="I3348" t="s">
        <v>68</v>
      </c>
      <c r="J3348" t="s">
        <v>139425</v>
      </c>
      <c r="K3348" t="s">
        <v>139426</v>
      </c>
      <c r="L3348" t="s">
        <v>139426</v>
      </c>
      <c r="M3348" t="s">
        <v>139427</v>
      </c>
      <c r="N3348" t="s">
        <v>215662</v>
      </c>
      <c r="O3348" t="s">
        <v>191</v>
      </c>
      <c r="P3348" t="s">
        <v>20</v>
      </c>
      <c r="Q3348" t="s">
        <v>20</v>
      </c>
      <c r="R3348" t="s">
        <v>20</v>
      </c>
      <c r="S3348" t="s">
        <v>20</v>
      </c>
      <c r="T3348" t="s">
        <v>20</v>
      </c>
      <c r="U3348" t="s">
        <v>20</v>
      </c>
    </row>
    <row r="3349" spans="1:21" x14ac:dyDescent="0.35">
      <c r="A3349" t="s">
        <v>139423</v>
      </c>
      <c r="B3349" t="s">
        <v>149</v>
      </c>
      <c r="C3349">
        <v>83372001</v>
      </c>
      <c r="D3349">
        <v>83372999</v>
      </c>
      <c r="E3349" t="s">
        <v>19</v>
      </c>
      <c r="F3349">
        <v>48.204415086461985</v>
      </c>
      <c r="G3349">
        <f t="shared" si="52"/>
        <v>998</v>
      </c>
      <c r="H3349" t="s">
        <v>68</v>
      </c>
      <c r="I3349" t="s">
        <v>68</v>
      </c>
      <c r="J3349" t="s">
        <v>104291</v>
      </c>
      <c r="K3349" t="s">
        <v>4328</v>
      </c>
      <c r="L3349" t="s">
        <v>4328</v>
      </c>
      <c r="M3349" t="s">
        <v>4329</v>
      </c>
      <c r="N3349" t="s">
        <v>193761</v>
      </c>
      <c r="O3349" t="s">
        <v>25</v>
      </c>
      <c r="P3349" t="s">
        <v>4330</v>
      </c>
      <c r="Q3349" t="s">
        <v>27</v>
      </c>
      <c r="R3349" t="s">
        <v>27</v>
      </c>
      <c r="S3349" t="s">
        <v>4331</v>
      </c>
      <c r="T3349" t="s">
        <v>4332</v>
      </c>
      <c r="U3349" t="s">
        <v>27</v>
      </c>
    </row>
    <row r="3350" spans="1:21" x14ac:dyDescent="0.35">
      <c r="A3350" t="s">
        <v>139428</v>
      </c>
      <c r="B3350" t="s">
        <v>30</v>
      </c>
      <c r="C3350">
        <v>3537401</v>
      </c>
      <c r="D3350">
        <v>3540799</v>
      </c>
      <c r="E3350" t="s">
        <v>19</v>
      </c>
      <c r="F3350">
        <v>48.204415086461985</v>
      </c>
      <c r="G3350">
        <f t="shared" si="52"/>
        <v>3398</v>
      </c>
      <c r="H3350" t="s">
        <v>106306</v>
      </c>
      <c r="I3350" t="s">
        <v>169020</v>
      </c>
      <c r="J3350" t="s">
        <v>169021</v>
      </c>
      <c r="K3350" t="s">
        <v>89349</v>
      </c>
      <c r="L3350" t="s">
        <v>89349</v>
      </c>
      <c r="M3350" t="s">
        <v>89350</v>
      </c>
      <c r="N3350" t="s">
        <v>226708</v>
      </c>
      <c r="O3350" t="s">
        <v>191</v>
      </c>
      <c r="P3350" t="s">
        <v>26</v>
      </c>
      <c r="Q3350" t="s">
        <v>27</v>
      </c>
      <c r="R3350" t="s">
        <v>20</v>
      </c>
      <c r="S3350" t="s">
        <v>1926</v>
      </c>
      <c r="T3350" t="s">
        <v>27</v>
      </c>
      <c r="U3350" t="s">
        <v>20</v>
      </c>
    </row>
    <row r="3351" spans="1:21" x14ac:dyDescent="0.35">
      <c r="A3351" t="s">
        <v>139419</v>
      </c>
      <c r="B3351" t="s">
        <v>18</v>
      </c>
      <c r="C3351">
        <v>94099001</v>
      </c>
      <c r="D3351">
        <v>94100399</v>
      </c>
      <c r="E3351" t="s">
        <v>19</v>
      </c>
      <c r="F3351">
        <v>48.204415086461985</v>
      </c>
      <c r="G3351">
        <f t="shared" si="52"/>
        <v>1398</v>
      </c>
      <c r="H3351" t="s">
        <v>106305</v>
      </c>
      <c r="I3351" t="s">
        <v>139420</v>
      </c>
      <c r="J3351" t="s">
        <v>102605</v>
      </c>
      <c r="K3351" t="s">
        <v>139421</v>
      </c>
      <c r="L3351" t="s">
        <v>139421</v>
      </c>
      <c r="M3351" t="s">
        <v>139422</v>
      </c>
      <c r="N3351" t="s">
        <v>231489</v>
      </c>
      <c r="O3351" t="s">
        <v>25</v>
      </c>
      <c r="P3351" t="s">
        <v>20</v>
      </c>
      <c r="Q3351" t="s">
        <v>20</v>
      </c>
      <c r="R3351" t="s">
        <v>20</v>
      </c>
      <c r="S3351" t="s">
        <v>20</v>
      </c>
      <c r="T3351" t="s">
        <v>20</v>
      </c>
      <c r="U3351" t="s">
        <v>20</v>
      </c>
    </row>
    <row r="3352" spans="1:21" x14ac:dyDescent="0.35">
      <c r="A3352" t="s">
        <v>139429</v>
      </c>
      <c r="B3352" t="s">
        <v>113162</v>
      </c>
      <c r="C3352">
        <v>33001</v>
      </c>
      <c r="D3352">
        <v>34999</v>
      </c>
      <c r="E3352" t="s">
        <v>19</v>
      </c>
      <c r="F3352">
        <v>48.191276385657048</v>
      </c>
      <c r="G3352">
        <f t="shared" si="52"/>
        <v>1998</v>
      </c>
      <c r="H3352" t="s">
        <v>20</v>
      </c>
      <c r="I3352" t="s">
        <v>20</v>
      </c>
      <c r="J3352" t="s">
        <v>20</v>
      </c>
      <c r="K3352" t="s">
        <v>20</v>
      </c>
      <c r="L3352" t="s">
        <v>24</v>
      </c>
      <c r="M3352" t="s">
        <v>24</v>
      </c>
      <c r="N3352" t="e">
        <v>#N/A</v>
      </c>
      <c r="O3352" t="s">
        <v>24</v>
      </c>
      <c r="P3352" t="s">
        <v>20</v>
      </c>
      <c r="Q3352" t="s">
        <v>20</v>
      </c>
      <c r="R3352" t="s">
        <v>20</v>
      </c>
      <c r="S3352" t="s">
        <v>20</v>
      </c>
      <c r="T3352" t="s">
        <v>20</v>
      </c>
      <c r="U3352" t="s">
        <v>20</v>
      </c>
    </row>
    <row r="3353" spans="1:21" x14ac:dyDescent="0.35">
      <c r="A3353" t="s">
        <v>139430</v>
      </c>
      <c r="B3353" t="s">
        <v>76</v>
      </c>
      <c r="C3353">
        <v>39134801</v>
      </c>
      <c r="D3353">
        <v>39136999</v>
      </c>
      <c r="E3353" t="s">
        <v>19</v>
      </c>
      <c r="F3353">
        <v>48.191276385657048</v>
      </c>
      <c r="G3353">
        <f t="shared" si="52"/>
        <v>2198</v>
      </c>
      <c r="H3353" t="s">
        <v>68</v>
      </c>
      <c r="I3353" t="s">
        <v>68</v>
      </c>
      <c r="J3353" t="s">
        <v>106336</v>
      </c>
      <c r="K3353" t="s">
        <v>41214</v>
      </c>
      <c r="L3353" t="s">
        <v>41214</v>
      </c>
      <c r="M3353" t="s">
        <v>41215</v>
      </c>
      <c r="N3353" t="s">
        <v>209927</v>
      </c>
      <c r="O3353" t="s">
        <v>25</v>
      </c>
      <c r="P3353" t="s">
        <v>41216</v>
      </c>
      <c r="Q3353" t="s">
        <v>27</v>
      </c>
      <c r="R3353" t="s">
        <v>27</v>
      </c>
      <c r="S3353" t="s">
        <v>41217</v>
      </c>
      <c r="T3353" t="s">
        <v>27</v>
      </c>
      <c r="U3353" t="s">
        <v>27</v>
      </c>
    </row>
    <row r="3354" spans="1:21" x14ac:dyDescent="0.35">
      <c r="A3354" t="s">
        <v>139431</v>
      </c>
      <c r="B3354" t="s">
        <v>45</v>
      </c>
      <c r="C3354">
        <v>16240001</v>
      </c>
      <c r="D3354">
        <v>16242999</v>
      </c>
      <c r="E3354" t="s">
        <v>19</v>
      </c>
      <c r="F3354">
        <v>48.18129682600248</v>
      </c>
      <c r="G3354">
        <f t="shared" si="52"/>
        <v>2998</v>
      </c>
      <c r="H3354" t="s">
        <v>68</v>
      </c>
      <c r="I3354" t="s">
        <v>68</v>
      </c>
      <c r="J3354" t="s">
        <v>139432</v>
      </c>
      <c r="K3354" t="s">
        <v>133268</v>
      </c>
      <c r="L3354" t="s">
        <v>133268</v>
      </c>
      <c r="M3354" t="s">
        <v>133269</v>
      </c>
      <c r="N3354" t="s">
        <v>238160</v>
      </c>
      <c r="O3354" t="s">
        <v>671</v>
      </c>
      <c r="P3354" t="s">
        <v>20</v>
      </c>
      <c r="Q3354" t="s">
        <v>20</v>
      </c>
      <c r="R3354" t="s">
        <v>20</v>
      </c>
      <c r="S3354" t="s">
        <v>20</v>
      </c>
      <c r="T3354" t="s">
        <v>20</v>
      </c>
      <c r="U3354" t="s">
        <v>20</v>
      </c>
    </row>
    <row r="3355" spans="1:21" x14ac:dyDescent="0.35">
      <c r="A3355" t="s">
        <v>139433</v>
      </c>
      <c r="B3355" t="s">
        <v>94</v>
      </c>
      <c r="C3355">
        <v>42514001</v>
      </c>
      <c r="D3355">
        <v>42518399</v>
      </c>
      <c r="E3355" t="s">
        <v>19</v>
      </c>
      <c r="F3355">
        <v>48.177155850842126</v>
      </c>
      <c r="G3355">
        <f t="shared" si="52"/>
        <v>4398</v>
      </c>
      <c r="H3355" t="s">
        <v>68</v>
      </c>
      <c r="I3355" t="s">
        <v>68</v>
      </c>
      <c r="J3355" t="s">
        <v>169022</v>
      </c>
      <c r="K3355" t="s">
        <v>69878</v>
      </c>
      <c r="L3355" t="s">
        <v>69878</v>
      </c>
      <c r="M3355" t="s">
        <v>69879</v>
      </c>
      <c r="N3355" t="s">
        <v>177818</v>
      </c>
      <c r="O3355" t="s">
        <v>25</v>
      </c>
      <c r="P3355" t="s">
        <v>69880</v>
      </c>
      <c r="Q3355" t="s">
        <v>27</v>
      </c>
      <c r="R3355" t="s">
        <v>27</v>
      </c>
      <c r="S3355" t="s">
        <v>69881</v>
      </c>
      <c r="T3355" t="s">
        <v>27</v>
      </c>
      <c r="U3355" t="s">
        <v>27</v>
      </c>
    </row>
    <row r="3356" spans="1:21" x14ac:dyDescent="0.35">
      <c r="A3356" t="s">
        <v>139434</v>
      </c>
      <c r="B3356" t="s">
        <v>18</v>
      </c>
      <c r="C3356">
        <v>34599801</v>
      </c>
      <c r="D3356">
        <v>34602599</v>
      </c>
      <c r="E3356" t="s">
        <v>19</v>
      </c>
      <c r="F3356">
        <v>48.16714096040814</v>
      </c>
      <c r="G3356">
        <f t="shared" si="52"/>
        <v>2798</v>
      </c>
      <c r="H3356" t="s">
        <v>68</v>
      </c>
      <c r="I3356" t="s">
        <v>68</v>
      </c>
      <c r="J3356" t="s">
        <v>139435</v>
      </c>
      <c r="K3356" t="s">
        <v>139436</v>
      </c>
      <c r="L3356" t="s">
        <v>139436</v>
      </c>
      <c r="M3356" t="s">
        <v>139437</v>
      </c>
      <c r="N3356" t="s">
        <v>230706</v>
      </c>
      <c r="O3356" t="s">
        <v>25</v>
      </c>
      <c r="P3356" t="s">
        <v>20</v>
      </c>
      <c r="Q3356" t="s">
        <v>20</v>
      </c>
      <c r="R3356" t="s">
        <v>20</v>
      </c>
      <c r="S3356" t="s">
        <v>20</v>
      </c>
      <c r="T3356" t="s">
        <v>20</v>
      </c>
      <c r="U3356" t="s">
        <v>20</v>
      </c>
    </row>
    <row r="3357" spans="1:21" x14ac:dyDescent="0.35">
      <c r="A3357" t="s">
        <v>139438</v>
      </c>
      <c r="B3357" t="s">
        <v>30</v>
      </c>
      <c r="C3357">
        <v>77083601</v>
      </c>
      <c r="D3357">
        <v>77087799</v>
      </c>
      <c r="E3357" t="s">
        <v>19</v>
      </c>
      <c r="F3357">
        <v>48.16714096040814</v>
      </c>
      <c r="G3357">
        <f t="shared" si="52"/>
        <v>4198</v>
      </c>
      <c r="H3357" t="s">
        <v>68</v>
      </c>
      <c r="I3357" t="s">
        <v>68</v>
      </c>
      <c r="J3357" t="s">
        <v>139439</v>
      </c>
      <c r="K3357" t="s">
        <v>113429</v>
      </c>
      <c r="L3357" t="s">
        <v>113429</v>
      </c>
      <c r="M3357" t="s">
        <v>113430</v>
      </c>
      <c r="N3357" t="s">
        <v>237060</v>
      </c>
      <c r="O3357" t="s">
        <v>25</v>
      </c>
      <c r="P3357" t="s">
        <v>20</v>
      </c>
      <c r="Q3357" t="s">
        <v>20</v>
      </c>
      <c r="R3357" t="s">
        <v>20</v>
      </c>
      <c r="S3357" t="s">
        <v>20</v>
      </c>
      <c r="T3357" t="s">
        <v>20</v>
      </c>
      <c r="U3357" t="s">
        <v>20</v>
      </c>
    </row>
    <row r="3358" spans="1:21" x14ac:dyDescent="0.35">
      <c r="A3358" t="s">
        <v>169023</v>
      </c>
      <c r="B3358" t="s">
        <v>106319</v>
      </c>
      <c r="C3358">
        <v>14001</v>
      </c>
      <c r="D3358">
        <v>15199</v>
      </c>
      <c r="E3358" t="s">
        <v>19</v>
      </c>
      <c r="F3358">
        <v>48.16714096040814</v>
      </c>
      <c r="G3358">
        <f t="shared" si="52"/>
        <v>1198</v>
      </c>
      <c r="H3358" t="s">
        <v>68</v>
      </c>
      <c r="I3358" t="s">
        <v>68</v>
      </c>
      <c r="J3358" t="s">
        <v>106320</v>
      </c>
      <c r="K3358" t="s">
        <v>106321</v>
      </c>
      <c r="L3358" t="s">
        <v>106321</v>
      </c>
      <c r="M3358" t="s">
        <v>106322</v>
      </c>
      <c r="N3358" t="e">
        <v>#N/A</v>
      </c>
      <c r="O3358" t="s">
        <v>25</v>
      </c>
      <c r="P3358" t="s">
        <v>20</v>
      </c>
      <c r="Q3358" t="s">
        <v>20</v>
      </c>
      <c r="R3358" t="s">
        <v>20</v>
      </c>
      <c r="S3358" t="s">
        <v>20</v>
      </c>
      <c r="T3358" t="s">
        <v>20</v>
      </c>
      <c r="U3358" t="s">
        <v>20</v>
      </c>
    </row>
    <row r="3359" spans="1:21" x14ac:dyDescent="0.35">
      <c r="A3359" t="s">
        <v>139443</v>
      </c>
      <c r="B3359" t="s">
        <v>115</v>
      </c>
      <c r="C3359">
        <v>22023401</v>
      </c>
      <c r="D3359">
        <v>22024999</v>
      </c>
      <c r="E3359" t="s">
        <v>19</v>
      </c>
      <c r="F3359">
        <v>48.16714096040814</v>
      </c>
      <c r="G3359">
        <f t="shared" si="52"/>
        <v>1598</v>
      </c>
      <c r="H3359" t="s">
        <v>68</v>
      </c>
      <c r="I3359" t="s">
        <v>68</v>
      </c>
      <c r="J3359" t="s">
        <v>169024</v>
      </c>
      <c r="K3359" t="s">
        <v>139444</v>
      </c>
      <c r="L3359" t="s">
        <v>139444</v>
      </c>
      <c r="M3359" t="s">
        <v>139445</v>
      </c>
      <c r="N3359" t="s">
        <v>221474</v>
      </c>
      <c r="O3359" t="s">
        <v>191</v>
      </c>
      <c r="P3359" t="s">
        <v>20</v>
      </c>
      <c r="Q3359" t="s">
        <v>20</v>
      </c>
      <c r="R3359" t="s">
        <v>20</v>
      </c>
      <c r="S3359" t="s">
        <v>20</v>
      </c>
      <c r="T3359" t="s">
        <v>20</v>
      </c>
      <c r="U3359" t="s">
        <v>20</v>
      </c>
    </row>
    <row r="3360" spans="1:21" x14ac:dyDescent="0.35">
      <c r="A3360" t="s">
        <v>139446</v>
      </c>
      <c r="B3360" t="s">
        <v>30</v>
      </c>
      <c r="C3360">
        <v>28457601</v>
      </c>
      <c r="D3360">
        <v>28458999</v>
      </c>
      <c r="E3360" t="s">
        <v>19</v>
      </c>
      <c r="F3360">
        <v>48.16714096040814</v>
      </c>
      <c r="G3360">
        <f t="shared" si="52"/>
        <v>1398</v>
      </c>
      <c r="H3360" t="s">
        <v>68</v>
      </c>
      <c r="I3360" t="s">
        <v>68</v>
      </c>
      <c r="J3360" t="s">
        <v>169025</v>
      </c>
      <c r="K3360" t="s">
        <v>97774</v>
      </c>
      <c r="L3360" t="s">
        <v>97774</v>
      </c>
      <c r="M3360" t="s">
        <v>97775</v>
      </c>
      <c r="N3360" t="s">
        <v>202920</v>
      </c>
      <c r="O3360" t="s">
        <v>25</v>
      </c>
      <c r="P3360" t="s">
        <v>97776</v>
      </c>
      <c r="Q3360" t="s">
        <v>97777</v>
      </c>
      <c r="R3360" t="s">
        <v>97778</v>
      </c>
      <c r="S3360" t="s">
        <v>97779</v>
      </c>
      <c r="T3360" t="s">
        <v>97780</v>
      </c>
      <c r="U3360" t="s">
        <v>31334</v>
      </c>
    </row>
    <row r="3361" spans="1:21" x14ac:dyDescent="0.35">
      <c r="A3361" t="s">
        <v>169026</v>
      </c>
      <c r="B3361" t="s">
        <v>94</v>
      </c>
      <c r="C3361">
        <v>73456601</v>
      </c>
      <c r="D3361">
        <v>73457599</v>
      </c>
      <c r="E3361" t="s">
        <v>19</v>
      </c>
      <c r="F3361">
        <v>48.16714096040814</v>
      </c>
      <c r="G3361">
        <f t="shared" si="52"/>
        <v>998</v>
      </c>
      <c r="H3361" t="s">
        <v>68</v>
      </c>
      <c r="I3361" t="s">
        <v>68</v>
      </c>
      <c r="J3361" t="s">
        <v>139440</v>
      </c>
      <c r="K3361" t="s">
        <v>139441</v>
      </c>
      <c r="L3361" t="s">
        <v>139441</v>
      </c>
      <c r="M3361" t="s">
        <v>139442</v>
      </c>
      <c r="N3361" t="s">
        <v>229146</v>
      </c>
      <c r="O3361" t="s">
        <v>25</v>
      </c>
      <c r="P3361" t="s">
        <v>20</v>
      </c>
      <c r="Q3361" t="s">
        <v>20</v>
      </c>
      <c r="R3361" t="s">
        <v>20</v>
      </c>
      <c r="S3361" t="s">
        <v>20</v>
      </c>
      <c r="T3361" t="s">
        <v>20</v>
      </c>
      <c r="U3361" t="s">
        <v>20</v>
      </c>
    </row>
    <row r="3362" spans="1:21" x14ac:dyDescent="0.35">
      <c r="A3362" t="s">
        <v>139447</v>
      </c>
      <c r="B3362" t="s">
        <v>104</v>
      </c>
      <c r="C3362">
        <v>33472801</v>
      </c>
      <c r="D3362">
        <v>33475599</v>
      </c>
      <c r="E3362" t="s">
        <v>19</v>
      </c>
      <c r="F3362">
        <v>48.16714096040814</v>
      </c>
      <c r="G3362">
        <f t="shared" si="52"/>
        <v>2798</v>
      </c>
      <c r="H3362" t="s">
        <v>68</v>
      </c>
      <c r="I3362" t="s">
        <v>68</v>
      </c>
      <c r="J3362" t="s">
        <v>169027</v>
      </c>
      <c r="K3362" t="s">
        <v>39695</v>
      </c>
      <c r="L3362" t="s">
        <v>39695</v>
      </c>
      <c r="M3362" t="s">
        <v>39696</v>
      </c>
      <c r="N3362" t="s">
        <v>207538</v>
      </c>
      <c r="O3362" t="s">
        <v>25</v>
      </c>
      <c r="P3362" t="s">
        <v>39697</v>
      </c>
      <c r="Q3362" t="s">
        <v>39698</v>
      </c>
      <c r="R3362" t="s">
        <v>39699</v>
      </c>
      <c r="S3362" t="s">
        <v>39700</v>
      </c>
      <c r="T3362" t="s">
        <v>39701</v>
      </c>
      <c r="U3362" t="s">
        <v>27</v>
      </c>
    </row>
    <row r="3363" spans="1:21" x14ac:dyDescent="0.35">
      <c r="A3363" t="s">
        <v>169028</v>
      </c>
      <c r="B3363" t="s">
        <v>149</v>
      </c>
      <c r="C3363">
        <v>77148201</v>
      </c>
      <c r="D3363">
        <v>77151599</v>
      </c>
      <c r="E3363" t="s">
        <v>19</v>
      </c>
      <c r="F3363">
        <v>48.150693430995226</v>
      </c>
      <c r="G3363">
        <f t="shared" si="52"/>
        <v>3398</v>
      </c>
      <c r="H3363" t="s">
        <v>68</v>
      </c>
      <c r="I3363" t="s">
        <v>68</v>
      </c>
      <c r="J3363" t="s">
        <v>169029</v>
      </c>
      <c r="K3363" t="s">
        <v>11623</v>
      </c>
      <c r="L3363" t="s">
        <v>11623</v>
      </c>
      <c r="M3363" t="s">
        <v>11624</v>
      </c>
      <c r="N3363" t="s">
        <v>181136</v>
      </c>
      <c r="O3363" t="s">
        <v>25</v>
      </c>
      <c r="P3363" t="s">
        <v>11625</v>
      </c>
      <c r="Q3363" t="s">
        <v>27</v>
      </c>
      <c r="R3363" t="s">
        <v>27</v>
      </c>
      <c r="S3363" t="s">
        <v>11626</v>
      </c>
      <c r="T3363" t="s">
        <v>27</v>
      </c>
      <c r="U3363" t="s">
        <v>27</v>
      </c>
    </row>
    <row r="3364" spans="1:21" x14ac:dyDescent="0.35">
      <c r="A3364" t="s">
        <v>139448</v>
      </c>
      <c r="B3364" t="s">
        <v>30</v>
      </c>
      <c r="C3364">
        <v>50870601</v>
      </c>
      <c r="D3364">
        <v>50872599</v>
      </c>
      <c r="E3364" t="s">
        <v>19</v>
      </c>
      <c r="F3364">
        <v>48.145493499329341</v>
      </c>
      <c r="G3364">
        <f t="shared" si="52"/>
        <v>1998</v>
      </c>
      <c r="H3364" t="s">
        <v>68</v>
      </c>
      <c r="I3364" t="s">
        <v>68</v>
      </c>
      <c r="J3364" t="s">
        <v>139449</v>
      </c>
      <c r="K3364" t="s">
        <v>10338</v>
      </c>
      <c r="L3364" t="s">
        <v>10338</v>
      </c>
      <c r="M3364" t="s">
        <v>10339</v>
      </c>
      <c r="N3364" t="s">
        <v>232153</v>
      </c>
      <c r="O3364" t="s">
        <v>25</v>
      </c>
      <c r="P3364" t="s">
        <v>20</v>
      </c>
      <c r="Q3364" t="s">
        <v>20</v>
      </c>
      <c r="R3364" t="s">
        <v>20</v>
      </c>
      <c r="S3364" t="s">
        <v>20</v>
      </c>
      <c r="T3364" t="s">
        <v>20</v>
      </c>
      <c r="U3364" t="s">
        <v>20</v>
      </c>
    </row>
    <row r="3365" spans="1:21" x14ac:dyDescent="0.35">
      <c r="A3365" t="s">
        <v>169030</v>
      </c>
      <c r="B3365" t="s">
        <v>45</v>
      </c>
      <c r="C3365">
        <v>57798201</v>
      </c>
      <c r="D3365">
        <v>57800199</v>
      </c>
      <c r="E3365" t="s">
        <v>19</v>
      </c>
      <c r="F3365">
        <v>48.135485556202376</v>
      </c>
      <c r="G3365">
        <f t="shared" si="52"/>
        <v>1998</v>
      </c>
      <c r="H3365" t="s">
        <v>68</v>
      </c>
      <c r="I3365" t="s">
        <v>68</v>
      </c>
      <c r="J3365" t="s">
        <v>139451</v>
      </c>
      <c r="K3365" t="s">
        <v>98273</v>
      </c>
      <c r="L3365" t="s">
        <v>98273</v>
      </c>
      <c r="M3365" t="s">
        <v>98274</v>
      </c>
      <c r="N3365" t="s">
        <v>196018</v>
      </c>
      <c r="O3365" t="s">
        <v>25</v>
      </c>
      <c r="P3365" t="s">
        <v>98275</v>
      </c>
      <c r="Q3365" t="s">
        <v>27</v>
      </c>
      <c r="R3365" t="s">
        <v>27</v>
      </c>
      <c r="S3365" t="s">
        <v>98276</v>
      </c>
      <c r="T3365" t="s">
        <v>27</v>
      </c>
      <c r="U3365" t="s">
        <v>27</v>
      </c>
    </row>
    <row r="3366" spans="1:21" x14ac:dyDescent="0.35">
      <c r="A3366" t="s">
        <v>139452</v>
      </c>
      <c r="B3366" t="s">
        <v>115</v>
      </c>
      <c r="C3366">
        <v>24681601</v>
      </c>
      <c r="D3366">
        <v>24682799</v>
      </c>
      <c r="E3366" t="s">
        <v>19</v>
      </c>
      <c r="F3366">
        <v>48.135485556202376</v>
      </c>
      <c r="G3366">
        <f t="shared" si="52"/>
        <v>1198</v>
      </c>
      <c r="H3366" t="s">
        <v>68</v>
      </c>
      <c r="I3366" t="s">
        <v>68</v>
      </c>
      <c r="J3366" t="s">
        <v>139453</v>
      </c>
      <c r="K3366" t="s">
        <v>93015</v>
      </c>
      <c r="L3366" t="s">
        <v>93015</v>
      </c>
      <c r="M3366" t="s">
        <v>93016</v>
      </c>
      <c r="N3366" t="s">
        <v>203277</v>
      </c>
      <c r="O3366" t="s">
        <v>25</v>
      </c>
      <c r="P3366" t="s">
        <v>93017</v>
      </c>
      <c r="Q3366" t="s">
        <v>27</v>
      </c>
      <c r="R3366" t="s">
        <v>27</v>
      </c>
      <c r="S3366" t="s">
        <v>93018</v>
      </c>
      <c r="T3366" t="s">
        <v>27</v>
      </c>
      <c r="U3366" t="s">
        <v>27</v>
      </c>
    </row>
    <row r="3367" spans="1:21" x14ac:dyDescent="0.35">
      <c r="A3367" t="s">
        <v>139450</v>
      </c>
      <c r="B3367" t="s">
        <v>104</v>
      </c>
      <c r="C3367">
        <v>87439601</v>
      </c>
      <c r="D3367">
        <v>87440999</v>
      </c>
      <c r="E3367" t="s">
        <v>19</v>
      </c>
      <c r="F3367">
        <v>48.135485556202376</v>
      </c>
      <c r="G3367">
        <f t="shared" si="52"/>
        <v>1398</v>
      </c>
      <c r="H3367" t="s">
        <v>68</v>
      </c>
      <c r="I3367" t="s">
        <v>68</v>
      </c>
      <c r="J3367" t="s">
        <v>169031</v>
      </c>
      <c r="K3367" t="s">
        <v>169032</v>
      </c>
      <c r="L3367" t="s">
        <v>169032</v>
      </c>
      <c r="M3367" t="s">
        <v>169033</v>
      </c>
      <c r="N3367" t="s">
        <v>211748</v>
      </c>
      <c r="O3367" t="s">
        <v>25</v>
      </c>
      <c r="P3367" t="s">
        <v>20</v>
      </c>
      <c r="Q3367" t="s">
        <v>20</v>
      </c>
      <c r="R3367" t="s">
        <v>20</v>
      </c>
      <c r="S3367" t="s">
        <v>20</v>
      </c>
      <c r="T3367" t="s">
        <v>20</v>
      </c>
      <c r="U3367" t="s">
        <v>20</v>
      </c>
    </row>
    <row r="3368" spans="1:21" x14ac:dyDescent="0.35">
      <c r="A3368" t="s">
        <v>169034</v>
      </c>
      <c r="B3368" t="s">
        <v>149</v>
      </c>
      <c r="C3368">
        <v>59723001</v>
      </c>
      <c r="D3368">
        <v>59724199</v>
      </c>
      <c r="E3368" t="s">
        <v>19</v>
      </c>
      <c r="F3368">
        <v>48.135485556202376</v>
      </c>
      <c r="G3368">
        <f t="shared" si="52"/>
        <v>1198</v>
      </c>
      <c r="H3368" t="s">
        <v>68</v>
      </c>
      <c r="I3368" t="s">
        <v>68</v>
      </c>
      <c r="J3368" t="s">
        <v>139454</v>
      </c>
      <c r="K3368" t="s">
        <v>36361</v>
      </c>
      <c r="L3368" t="s">
        <v>36361</v>
      </c>
      <c r="M3368" t="s">
        <v>36362</v>
      </c>
      <c r="N3368" t="s">
        <v>225665</v>
      </c>
      <c r="O3368" t="s">
        <v>25</v>
      </c>
      <c r="P3368" t="s">
        <v>20</v>
      </c>
      <c r="Q3368" t="s">
        <v>20</v>
      </c>
      <c r="R3368" t="s">
        <v>20</v>
      </c>
      <c r="S3368" t="s">
        <v>20</v>
      </c>
      <c r="T3368" t="s">
        <v>20</v>
      </c>
      <c r="U3368" t="s">
        <v>20</v>
      </c>
    </row>
    <row r="3369" spans="1:21" x14ac:dyDescent="0.35">
      <c r="A3369" t="s">
        <v>169035</v>
      </c>
      <c r="B3369" t="s">
        <v>149</v>
      </c>
      <c r="C3369">
        <v>2436001</v>
      </c>
      <c r="D3369">
        <v>2438199</v>
      </c>
      <c r="E3369" t="s">
        <v>19</v>
      </c>
      <c r="F3369">
        <v>48.135485556202376</v>
      </c>
      <c r="G3369">
        <f t="shared" si="52"/>
        <v>2198</v>
      </c>
      <c r="H3369" t="s">
        <v>68</v>
      </c>
      <c r="I3369" t="s">
        <v>68</v>
      </c>
      <c r="J3369" t="s">
        <v>169036</v>
      </c>
      <c r="K3369" t="s">
        <v>45354</v>
      </c>
      <c r="L3369" t="s">
        <v>45354</v>
      </c>
      <c r="M3369" t="s">
        <v>45355</v>
      </c>
      <c r="N3369" t="s">
        <v>202210</v>
      </c>
      <c r="O3369" t="s">
        <v>25</v>
      </c>
      <c r="P3369" t="s">
        <v>45356</v>
      </c>
      <c r="Q3369" t="s">
        <v>27</v>
      </c>
      <c r="R3369" t="s">
        <v>27</v>
      </c>
      <c r="S3369" t="s">
        <v>45357</v>
      </c>
      <c r="T3369" t="s">
        <v>45358</v>
      </c>
      <c r="U3369" t="s">
        <v>45359</v>
      </c>
    </row>
    <row r="3370" spans="1:21" x14ac:dyDescent="0.35">
      <c r="A3370" t="s">
        <v>139455</v>
      </c>
      <c r="B3370" t="s">
        <v>45</v>
      </c>
      <c r="C3370">
        <v>18470601</v>
      </c>
      <c r="D3370">
        <v>18473999</v>
      </c>
      <c r="E3370" t="s">
        <v>19</v>
      </c>
      <c r="F3370">
        <v>48.131348736919001</v>
      </c>
      <c r="G3370">
        <f t="shared" si="52"/>
        <v>3398</v>
      </c>
      <c r="H3370" t="s">
        <v>68</v>
      </c>
      <c r="I3370" t="s">
        <v>68</v>
      </c>
      <c r="J3370" t="s">
        <v>169037</v>
      </c>
      <c r="K3370" t="s">
        <v>26885</v>
      </c>
      <c r="L3370" t="s">
        <v>26885</v>
      </c>
      <c r="M3370" t="s">
        <v>26886</v>
      </c>
      <c r="N3370" t="s">
        <v>214370</v>
      </c>
      <c r="O3370" t="s">
        <v>25</v>
      </c>
      <c r="P3370" t="s">
        <v>20</v>
      </c>
      <c r="Q3370" t="s">
        <v>20</v>
      </c>
      <c r="R3370" t="s">
        <v>20</v>
      </c>
      <c r="S3370" t="s">
        <v>20</v>
      </c>
      <c r="T3370" t="s">
        <v>20</v>
      </c>
      <c r="U3370" t="s">
        <v>20</v>
      </c>
    </row>
    <row r="3371" spans="1:21" x14ac:dyDescent="0.35">
      <c r="A3371" t="s">
        <v>139456</v>
      </c>
      <c r="B3371" t="s">
        <v>14413</v>
      </c>
      <c r="C3371">
        <v>256801</v>
      </c>
      <c r="D3371">
        <v>258799</v>
      </c>
      <c r="E3371" t="s">
        <v>19</v>
      </c>
      <c r="F3371">
        <v>48.125968156450369</v>
      </c>
      <c r="G3371">
        <f t="shared" si="52"/>
        <v>1998</v>
      </c>
      <c r="H3371" t="s">
        <v>68</v>
      </c>
      <c r="I3371" t="s">
        <v>68</v>
      </c>
      <c r="J3371" t="s">
        <v>139457</v>
      </c>
      <c r="K3371" t="s">
        <v>14414</v>
      </c>
      <c r="L3371" t="s">
        <v>14414</v>
      </c>
      <c r="M3371" t="s">
        <v>14415</v>
      </c>
      <c r="N3371" t="e">
        <v>#N/A</v>
      </c>
      <c r="O3371" t="s">
        <v>25</v>
      </c>
      <c r="P3371" t="s">
        <v>20</v>
      </c>
      <c r="Q3371" t="s">
        <v>20</v>
      </c>
      <c r="R3371" t="s">
        <v>20</v>
      </c>
      <c r="S3371" t="s">
        <v>20</v>
      </c>
      <c r="T3371" t="s">
        <v>20</v>
      </c>
      <c r="U3371" t="s">
        <v>20</v>
      </c>
    </row>
    <row r="3372" spans="1:21" x14ac:dyDescent="0.35">
      <c r="A3372" t="s">
        <v>139458</v>
      </c>
      <c r="B3372" t="s">
        <v>45</v>
      </c>
      <c r="C3372">
        <v>69496001</v>
      </c>
      <c r="D3372">
        <v>69499999</v>
      </c>
      <c r="E3372" t="s">
        <v>19</v>
      </c>
      <c r="F3372">
        <v>48.118683657378433</v>
      </c>
      <c r="G3372">
        <f t="shared" si="52"/>
        <v>3998</v>
      </c>
      <c r="H3372" t="s">
        <v>68</v>
      </c>
      <c r="I3372" t="s">
        <v>68</v>
      </c>
      <c r="J3372" t="s">
        <v>169038</v>
      </c>
      <c r="K3372" t="s">
        <v>99167</v>
      </c>
      <c r="L3372" t="s">
        <v>99167</v>
      </c>
      <c r="M3372" t="s">
        <v>99168</v>
      </c>
      <c r="N3372" t="s">
        <v>214969</v>
      </c>
      <c r="O3372" t="s">
        <v>25</v>
      </c>
      <c r="P3372" t="s">
        <v>99169</v>
      </c>
      <c r="Q3372" t="s">
        <v>27</v>
      </c>
      <c r="R3372" t="s">
        <v>27</v>
      </c>
      <c r="S3372" t="s">
        <v>99170</v>
      </c>
      <c r="T3372" t="s">
        <v>27</v>
      </c>
      <c r="U3372" t="s">
        <v>27</v>
      </c>
    </row>
    <row r="3373" spans="1:21" x14ac:dyDescent="0.35">
      <c r="A3373" t="s">
        <v>139472</v>
      </c>
      <c r="B3373" t="s">
        <v>76</v>
      </c>
      <c r="C3373">
        <v>44181001</v>
      </c>
      <c r="D3373">
        <v>44182999</v>
      </c>
      <c r="E3373" t="s">
        <v>19</v>
      </c>
      <c r="F3373">
        <v>48.108267462717478</v>
      </c>
      <c r="G3373">
        <f t="shared" si="52"/>
        <v>1998</v>
      </c>
      <c r="H3373" t="s">
        <v>68</v>
      </c>
      <c r="I3373" t="s">
        <v>68</v>
      </c>
      <c r="J3373" t="s">
        <v>169039</v>
      </c>
      <c r="K3373" t="s">
        <v>111036</v>
      </c>
      <c r="L3373" t="s">
        <v>111036</v>
      </c>
      <c r="M3373" t="s">
        <v>111037</v>
      </c>
      <c r="N3373" t="s">
        <v>238160</v>
      </c>
      <c r="O3373" t="s">
        <v>671</v>
      </c>
      <c r="P3373" t="s">
        <v>20</v>
      </c>
      <c r="Q3373" t="s">
        <v>20</v>
      </c>
      <c r="R3373" t="s">
        <v>20</v>
      </c>
      <c r="S3373" t="s">
        <v>20</v>
      </c>
      <c r="T3373" t="s">
        <v>20</v>
      </c>
      <c r="U3373" t="s">
        <v>20</v>
      </c>
    </row>
    <row r="3374" spans="1:21" x14ac:dyDescent="0.35">
      <c r="A3374" t="s">
        <v>139478</v>
      </c>
      <c r="B3374" t="s">
        <v>279</v>
      </c>
      <c r="C3374">
        <v>4238801</v>
      </c>
      <c r="D3374">
        <v>4240399</v>
      </c>
      <c r="E3374" t="s">
        <v>19</v>
      </c>
      <c r="F3374">
        <v>48.108267462717478</v>
      </c>
      <c r="G3374">
        <f t="shared" si="52"/>
        <v>1598</v>
      </c>
      <c r="H3374" t="s">
        <v>68</v>
      </c>
      <c r="I3374" t="s">
        <v>68</v>
      </c>
      <c r="J3374" t="s">
        <v>139460</v>
      </c>
      <c r="K3374" t="s">
        <v>139461</v>
      </c>
      <c r="L3374" t="s">
        <v>139461</v>
      </c>
      <c r="M3374" t="s">
        <v>139462</v>
      </c>
      <c r="N3374" t="s">
        <v>204984</v>
      </c>
      <c r="O3374" t="s">
        <v>25</v>
      </c>
      <c r="P3374" t="s">
        <v>26</v>
      </c>
      <c r="Q3374" t="s">
        <v>27</v>
      </c>
      <c r="R3374" t="s">
        <v>20</v>
      </c>
      <c r="S3374" t="s">
        <v>1926</v>
      </c>
      <c r="T3374" t="s">
        <v>27</v>
      </c>
      <c r="U3374" t="s">
        <v>20</v>
      </c>
    </row>
    <row r="3375" spans="1:21" x14ac:dyDescent="0.35">
      <c r="A3375" t="s">
        <v>139459</v>
      </c>
      <c r="B3375" t="s">
        <v>3168</v>
      </c>
      <c r="C3375">
        <v>831601</v>
      </c>
      <c r="D3375">
        <v>833199</v>
      </c>
      <c r="E3375" t="s">
        <v>19</v>
      </c>
      <c r="F3375">
        <v>48.108267462717478</v>
      </c>
      <c r="G3375">
        <f t="shared" si="52"/>
        <v>1598</v>
      </c>
      <c r="H3375" t="s">
        <v>68</v>
      </c>
      <c r="I3375" t="s">
        <v>68</v>
      </c>
      <c r="J3375" t="s">
        <v>139464</v>
      </c>
      <c r="K3375" t="s">
        <v>24814</v>
      </c>
      <c r="L3375" t="s">
        <v>24814</v>
      </c>
      <c r="M3375" t="s">
        <v>24815</v>
      </c>
      <c r="N3375" t="e">
        <v>#N/A</v>
      </c>
      <c r="O3375" t="s">
        <v>25</v>
      </c>
      <c r="P3375" t="s">
        <v>24816</v>
      </c>
      <c r="Q3375" t="s">
        <v>27</v>
      </c>
      <c r="R3375" t="s">
        <v>27</v>
      </c>
      <c r="S3375" t="s">
        <v>24817</v>
      </c>
      <c r="T3375" t="s">
        <v>24818</v>
      </c>
      <c r="U3375" t="s">
        <v>27</v>
      </c>
    </row>
    <row r="3376" spans="1:21" x14ac:dyDescent="0.35">
      <c r="A3376" t="s">
        <v>139463</v>
      </c>
      <c r="B3376" t="s">
        <v>279</v>
      </c>
      <c r="C3376">
        <v>42237001</v>
      </c>
      <c r="D3376">
        <v>42238599</v>
      </c>
      <c r="E3376" t="s">
        <v>19</v>
      </c>
      <c r="F3376">
        <v>48.108267462717478</v>
      </c>
      <c r="G3376">
        <f t="shared" si="52"/>
        <v>1598</v>
      </c>
      <c r="H3376" t="s">
        <v>68</v>
      </c>
      <c r="I3376" t="s">
        <v>68</v>
      </c>
      <c r="J3376" t="s">
        <v>139480</v>
      </c>
      <c r="K3376" t="s">
        <v>50557</v>
      </c>
      <c r="L3376" t="s">
        <v>50557</v>
      </c>
      <c r="M3376" t="s">
        <v>50558</v>
      </c>
      <c r="N3376" t="s">
        <v>238160</v>
      </c>
      <c r="O3376" t="s">
        <v>671</v>
      </c>
      <c r="P3376" t="s">
        <v>20</v>
      </c>
      <c r="Q3376" t="s">
        <v>20</v>
      </c>
      <c r="R3376" t="s">
        <v>20</v>
      </c>
      <c r="S3376" t="s">
        <v>20</v>
      </c>
      <c r="T3376" t="s">
        <v>20</v>
      </c>
      <c r="U3376" t="s">
        <v>20</v>
      </c>
    </row>
    <row r="3377" spans="1:21" x14ac:dyDescent="0.35">
      <c r="A3377" t="s">
        <v>139477</v>
      </c>
      <c r="B3377" t="s">
        <v>149</v>
      </c>
      <c r="C3377">
        <v>46007001</v>
      </c>
      <c r="D3377">
        <v>46010199</v>
      </c>
      <c r="E3377" t="s">
        <v>19</v>
      </c>
      <c r="F3377">
        <v>48.108267462717478</v>
      </c>
      <c r="G3377">
        <f t="shared" si="52"/>
        <v>3198</v>
      </c>
      <c r="H3377" t="s">
        <v>68</v>
      </c>
      <c r="I3377" t="s">
        <v>68</v>
      </c>
      <c r="J3377" t="s">
        <v>169040</v>
      </c>
      <c r="K3377" t="s">
        <v>90157</v>
      </c>
      <c r="L3377" t="s">
        <v>90157</v>
      </c>
      <c r="M3377" t="s">
        <v>90158</v>
      </c>
      <c r="N3377" t="s">
        <v>224523</v>
      </c>
      <c r="O3377" t="s">
        <v>25</v>
      </c>
      <c r="P3377" t="s">
        <v>90159</v>
      </c>
      <c r="Q3377" t="s">
        <v>27</v>
      </c>
      <c r="R3377" t="s">
        <v>27</v>
      </c>
      <c r="S3377" t="s">
        <v>90160</v>
      </c>
      <c r="T3377" t="s">
        <v>90161</v>
      </c>
      <c r="U3377" t="s">
        <v>90162</v>
      </c>
    </row>
    <row r="3378" spans="1:21" x14ac:dyDescent="0.35">
      <c r="A3378" t="s">
        <v>139479</v>
      </c>
      <c r="B3378" t="s">
        <v>30</v>
      </c>
      <c r="C3378">
        <v>90508201</v>
      </c>
      <c r="D3378">
        <v>90511399</v>
      </c>
      <c r="E3378" t="s">
        <v>19</v>
      </c>
      <c r="F3378">
        <v>48.108267462717478</v>
      </c>
      <c r="G3378">
        <f t="shared" si="52"/>
        <v>3198</v>
      </c>
      <c r="H3378" t="s">
        <v>68</v>
      </c>
      <c r="I3378" t="s">
        <v>68</v>
      </c>
      <c r="J3378" t="s">
        <v>169041</v>
      </c>
      <c r="K3378" t="s">
        <v>86890</v>
      </c>
      <c r="L3378" t="s">
        <v>86890</v>
      </c>
      <c r="M3378" t="s">
        <v>86891</v>
      </c>
      <c r="N3378" t="s">
        <v>215442</v>
      </c>
      <c r="O3378" t="s">
        <v>191</v>
      </c>
      <c r="P3378" t="s">
        <v>86892</v>
      </c>
      <c r="Q3378" t="s">
        <v>86893</v>
      </c>
      <c r="R3378" t="s">
        <v>27</v>
      </c>
      <c r="S3378" t="s">
        <v>86894</v>
      </c>
      <c r="T3378" t="s">
        <v>27</v>
      </c>
      <c r="U3378" t="s">
        <v>27</v>
      </c>
    </row>
    <row r="3379" spans="1:21" x14ac:dyDescent="0.35">
      <c r="A3379" t="s">
        <v>139465</v>
      </c>
      <c r="B3379" t="s">
        <v>76</v>
      </c>
      <c r="C3379">
        <v>33629001</v>
      </c>
      <c r="D3379">
        <v>33631199</v>
      </c>
      <c r="E3379" t="s">
        <v>19</v>
      </c>
      <c r="F3379">
        <v>48.108267462717478</v>
      </c>
      <c r="G3379">
        <f t="shared" si="52"/>
        <v>2198</v>
      </c>
      <c r="H3379" t="s">
        <v>68</v>
      </c>
      <c r="I3379" t="s">
        <v>68</v>
      </c>
      <c r="J3379" t="s">
        <v>169042</v>
      </c>
      <c r="K3379" t="s">
        <v>139466</v>
      </c>
      <c r="L3379" t="s">
        <v>139466</v>
      </c>
      <c r="M3379" t="s">
        <v>139467</v>
      </c>
      <c r="N3379" t="s">
        <v>205148</v>
      </c>
      <c r="O3379" t="s">
        <v>25</v>
      </c>
      <c r="P3379" t="s">
        <v>139468</v>
      </c>
      <c r="Q3379" t="s">
        <v>139469</v>
      </c>
      <c r="R3379" t="s">
        <v>20</v>
      </c>
      <c r="S3379" t="s">
        <v>139470</v>
      </c>
      <c r="T3379" t="s">
        <v>139471</v>
      </c>
      <c r="U3379" t="s">
        <v>20</v>
      </c>
    </row>
    <row r="3380" spans="1:21" x14ac:dyDescent="0.35">
      <c r="A3380" t="s">
        <v>139481</v>
      </c>
      <c r="B3380" t="s">
        <v>45</v>
      </c>
      <c r="C3380">
        <v>18229401</v>
      </c>
      <c r="D3380">
        <v>18230999</v>
      </c>
      <c r="E3380" t="s">
        <v>19</v>
      </c>
      <c r="F3380">
        <v>48.10826746271745</v>
      </c>
      <c r="G3380">
        <f t="shared" si="52"/>
        <v>1598</v>
      </c>
      <c r="H3380" t="s">
        <v>68</v>
      </c>
      <c r="I3380" t="s">
        <v>68</v>
      </c>
      <c r="J3380" t="s">
        <v>139482</v>
      </c>
      <c r="K3380" t="s">
        <v>105979</v>
      </c>
      <c r="L3380" t="s">
        <v>105979</v>
      </c>
      <c r="M3380" t="s">
        <v>105980</v>
      </c>
      <c r="N3380" t="s">
        <v>214356</v>
      </c>
      <c r="O3380" t="s">
        <v>25</v>
      </c>
      <c r="P3380" t="s">
        <v>20</v>
      </c>
      <c r="Q3380" t="s">
        <v>20</v>
      </c>
      <c r="R3380" t="s">
        <v>20</v>
      </c>
      <c r="S3380" t="s">
        <v>20</v>
      </c>
      <c r="T3380" t="s">
        <v>20</v>
      </c>
      <c r="U3380" t="s">
        <v>20</v>
      </c>
    </row>
    <row r="3381" spans="1:21" x14ac:dyDescent="0.35">
      <c r="A3381" t="s">
        <v>139483</v>
      </c>
      <c r="B3381" t="s">
        <v>115</v>
      </c>
      <c r="C3381">
        <v>56663201</v>
      </c>
      <c r="D3381">
        <v>56665799</v>
      </c>
      <c r="E3381" t="s">
        <v>19</v>
      </c>
      <c r="F3381">
        <v>48.092147064456206</v>
      </c>
      <c r="G3381">
        <f t="shared" si="52"/>
        <v>2598</v>
      </c>
      <c r="H3381" t="s">
        <v>68</v>
      </c>
      <c r="I3381" t="s">
        <v>68</v>
      </c>
      <c r="J3381" t="s">
        <v>139484</v>
      </c>
      <c r="K3381" t="s">
        <v>40539</v>
      </c>
      <c r="L3381" t="s">
        <v>40539</v>
      </c>
      <c r="M3381" t="s">
        <v>40540</v>
      </c>
      <c r="N3381" t="e">
        <v>#N/A</v>
      </c>
      <c r="O3381" t="s">
        <v>25</v>
      </c>
      <c r="P3381" t="s">
        <v>26</v>
      </c>
      <c r="Q3381" t="s">
        <v>27</v>
      </c>
      <c r="R3381" t="s">
        <v>20</v>
      </c>
      <c r="S3381" t="s">
        <v>1926</v>
      </c>
      <c r="T3381" t="s">
        <v>27</v>
      </c>
      <c r="U3381" t="s">
        <v>20</v>
      </c>
    </row>
    <row r="3382" spans="1:21" x14ac:dyDescent="0.35">
      <c r="A3382" t="s">
        <v>169043</v>
      </c>
      <c r="B3382" t="s">
        <v>115</v>
      </c>
      <c r="C3382">
        <v>25231001</v>
      </c>
      <c r="D3382">
        <v>25237599</v>
      </c>
      <c r="E3382" t="s">
        <v>19</v>
      </c>
      <c r="F3382">
        <v>48.086636230337355</v>
      </c>
      <c r="G3382">
        <f t="shared" si="52"/>
        <v>6598</v>
      </c>
      <c r="H3382" t="s">
        <v>68</v>
      </c>
      <c r="I3382" t="s">
        <v>68</v>
      </c>
      <c r="J3382" t="s">
        <v>169044</v>
      </c>
      <c r="K3382" t="s">
        <v>61394</v>
      </c>
      <c r="L3382" t="s">
        <v>61394</v>
      </c>
      <c r="M3382" t="s">
        <v>61395</v>
      </c>
      <c r="N3382" t="s">
        <v>236794</v>
      </c>
      <c r="O3382" t="s">
        <v>25</v>
      </c>
      <c r="P3382" t="s">
        <v>61396</v>
      </c>
      <c r="Q3382" t="s">
        <v>27</v>
      </c>
      <c r="R3382" t="s">
        <v>27</v>
      </c>
      <c r="S3382" t="s">
        <v>61397</v>
      </c>
      <c r="T3382" t="s">
        <v>27</v>
      </c>
      <c r="U3382" t="s">
        <v>27</v>
      </c>
    </row>
    <row r="3383" spans="1:21" x14ac:dyDescent="0.35">
      <c r="A3383" t="s">
        <v>139485</v>
      </c>
      <c r="B3383" t="s">
        <v>45</v>
      </c>
      <c r="C3383">
        <v>21474601</v>
      </c>
      <c r="D3383">
        <v>21475999</v>
      </c>
      <c r="E3383" t="s">
        <v>19</v>
      </c>
      <c r="F3383">
        <v>48.084614785545241</v>
      </c>
      <c r="G3383">
        <f t="shared" si="52"/>
        <v>1398</v>
      </c>
      <c r="H3383" t="s">
        <v>106306</v>
      </c>
      <c r="I3383" t="s">
        <v>139486</v>
      </c>
      <c r="J3383" t="s">
        <v>133904</v>
      </c>
      <c r="K3383" t="s">
        <v>139487</v>
      </c>
      <c r="L3383" t="s">
        <v>139487</v>
      </c>
      <c r="M3383" t="s">
        <v>139488</v>
      </c>
      <c r="N3383" t="s">
        <v>214388</v>
      </c>
      <c r="O3383" t="s">
        <v>25</v>
      </c>
      <c r="P3383" t="s">
        <v>20</v>
      </c>
      <c r="Q3383" t="s">
        <v>20</v>
      </c>
      <c r="R3383" t="s">
        <v>20</v>
      </c>
      <c r="S3383" t="s">
        <v>20</v>
      </c>
      <c r="T3383" t="s">
        <v>20</v>
      </c>
      <c r="U3383" t="s">
        <v>20</v>
      </c>
    </row>
    <row r="3384" spans="1:21" x14ac:dyDescent="0.35">
      <c r="A3384" t="s">
        <v>139492</v>
      </c>
      <c r="B3384" t="s">
        <v>115</v>
      </c>
      <c r="C3384">
        <v>21291601</v>
      </c>
      <c r="D3384">
        <v>21293399</v>
      </c>
      <c r="E3384" t="s">
        <v>19</v>
      </c>
      <c r="F3384">
        <v>48.084614785545241</v>
      </c>
      <c r="G3384">
        <f t="shared" si="52"/>
        <v>1798</v>
      </c>
      <c r="H3384" t="s">
        <v>68</v>
      </c>
      <c r="I3384" t="s">
        <v>68</v>
      </c>
      <c r="J3384" t="s">
        <v>169045</v>
      </c>
      <c r="K3384" t="s">
        <v>41113</v>
      </c>
      <c r="L3384" t="s">
        <v>41113</v>
      </c>
      <c r="M3384" t="s">
        <v>41114</v>
      </c>
      <c r="N3384" t="s">
        <v>218998</v>
      </c>
      <c r="O3384" t="s">
        <v>25</v>
      </c>
      <c r="P3384" t="s">
        <v>20</v>
      </c>
      <c r="Q3384" t="s">
        <v>20</v>
      </c>
      <c r="R3384" t="s">
        <v>20</v>
      </c>
      <c r="S3384" t="s">
        <v>20</v>
      </c>
      <c r="T3384" t="s">
        <v>20</v>
      </c>
      <c r="U3384" t="s">
        <v>20</v>
      </c>
    </row>
    <row r="3385" spans="1:21" x14ac:dyDescent="0.35">
      <c r="A3385" t="s">
        <v>139491</v>
      </c>
      <c r="B3385" t="s">
        <v>30</v>
      </c>
      <c r="C3385">
        <v>58271201</v>
      </c>
      <c r="D3385">
        <v>58273399</v>
      </c>
      <c r="E3385" t="s">
        <v>19</v>
      </c>
      <c r="F3385">
        <v>48.084614785545241</v>
      </c>
      <c r="G3385">
        <f t="shared" si="52"/>
        <v>2198</v>
      </c>
      <c r="H3385" t="s">
        <v>68</v>
      </c>
      <c r="I3385" t="s">
        <v>68</v>
      </c>
      <c r="J3385" t="s">
        <v>169046</v>
      </c>
      <c r="K3385" t="s">
        <v>36376</v>
      </c>
      <c r="L3385" t="s">
        <v>36376</v>
      </c>
      <c r="M3385" t="s">
        <v>36377</v>
      </c>
      <c r="N3385" t="s">
        <v>210540</v>
      </c>
      <c r="O3385" t="s">
        <v>25</v>
      </c>
      <c r="P3385" t="s">
        <v>36378</v>
      </c>
      <c r="Q3385" t="s">
        <v>27</v>
      </c>
      <c r="R3385" t="s">
        <v>27</v>
      </c>
      <c r="S3385" t="s">
        <v>36379</v>
      </c>
      <c r="T3385" t="s">
        <v>27</v>
      </c>
      <c r="U3385" t="s">
        <v>27</v>
      </c>
    </row>
    <row r="3386" spans="1:21" x14ac:dyDescent="0.35">
      <c r="A3386" t="s">
        <v>139493</v>
      </c>
      <c r="B3386" t="s">
        <v>51</v>
      </c>
      <c r="C3386">
        <v>10811201</v>
      </c>
      <c r="D3386">
        <v>10812599</v>
      </c>
      <c r="E3386" t="s">
        <v>19</v>
      </c>
      <c r="F3386">
        <v>48.084614785545241</v>
      </c>
      <c r="G3386">
        <f t="shared" si="52"/>
        <v>1398</v>
      </c>
      <c r="H3386" t="s">
        <v>68</v>
      </c>
      <c r="I3386" t="s">
        <v>68</v>
      </c>
      <c r="J3386" t="s">
        <v>139494</v>
      </c>
      <c r="K3386" t="s">
        <v>139495</v>
      </c>
      <c r="L3386" t="s">
        <v>139495</v>
      </c>
      <c r="M3386" t="s">
        <v>139496</v>
      </c>
      <c r="N3386" t="s">
        <v>216590</v>
      </c>
      <c r="O3386" t="s">
        <v>25</v>
      </c>
      <c r="P3386" t="s">
        <v>20</v>
      </c>
      <c r="Q3386" t="s">
        <v>20</v>
      </c>
      <c r="R3386" t="s">
        <v>20</v>
      </c>
      <c r="S3386" t="s">
        <v>20</v>
      </c>
      <c r="T3386" t="s">
        <v>20</v>
      </c>
      <c r="U3386" t="s">
        <v>20</v>
      </c>
    </row>
    <row r="3387" spans="1:21" x14ac:dyDescent="0.35">
      <c r="A3387" t="s">
        <v>139489</v>
      </c>
      <c r="B3387" t="s">
        <v>104</v>
      </c>
      <c r="C3387">
        <v>21169001</v>
      </c>
      <c r="D3387">
        <v>21169799</v>
      </c>
      <c r="E3387" t="s">
        <v>19</v>
      </c>
      <c r="F3387">
        <v>48.084614785545241</v>
      </c>
      <c r="G3387">
        <f t="shared" si="52"/>
        <v>798</v>
      </c>
      <c r="H3387" t="s">
        <v>68</v>
      </c>
      <c r="I3387" t="s">
        <v>68</v>
      </c>
      <c r="J3387" t="s">
        <v>139490</v>
      </c>
      <c r="K3387" t="s">
        <v>93167</v>
      </c>
      <c r="L3387" t="s">
        <v>93167</v>
      </c>
      <c r="M3387" t="s">
        <v>93168</v>
      </c>
      <c r="N3387" t="s">
        <v>189490</v>
      </c>
      <c r="O3387" t="s">
        <v>25</v>
      </c>
      <c r="P3387" t="s">
        <v>93169</v>
      </c>
      <c r="Q3387" t="s">
        <v>27</v>
      </c>
      <c r="R3387" t="s">
        <v>27</v>
      </c>
      <c r="S3387" t="s">
        <v>93170</v>
      </c>
      <c r="T3387" t="s">
        <v>27</v>
      </c>
      <c r="U3387" t="s">
        <v>27</v>
      </c>
    </row>
    <row r="3388" spans="1:21" x14ac:dyDescent="0.35">
      <c r="A3388" t="s">
        <v>139497</v>
      </c>
      <c r="B3388" t="s">
        <v>45</v>
      </c>
      <c r="C3388">
        <v>33935801</v>
      </c>
      <c r="D3388">
        <v>33938399</v>
      </c>
      <c r="E3388" t="s">
        <v>19</v>
      </c>
      <c r="F3388">
        <v>48.077404374763873</v>
      </c>
      <c r="G3388">
        <f t="shared" si="52"/>
        <v>2598</v>
      </c>
      <c r="H3388" t="s">
        <v>68</v>
      </c>
      <c r="I3388" t="s">
        <v>68</v>
      </c>
      <c r="J3388" t="s">
        <v>139498</v>
      </c>
      <c r="K3388" t="s">
        <v>139499</v>
      </c>
      <c r="L3388" t="s">
        <v>139499</v>
      </c>
      <c r="M3388" t="s">
        <v>139500</v>
      </c>
      <c r="N3388" t="s">
        <v>238160</v>
      </c>
      <c r="O3388" t="s">
        <v>671</v>
      </c>
      <c r="P3388" t="s">
        <v>20</v>
      </c>
      <c r="Q3388" t="s">
        <v>20</v>
      </c>
      <c r="R3388" t="s">
        <v>20</v>
      </c>
      <c r="S3388" t="s">
        <v>20</v>
      </c>
      <c r="T3388" t="s">
        <v>20</v>
      </c>
      <c r="U3388" t="s">
        <v>20</v>
      </c>
    </row>
    <row r="3389" spans="1:21" x14ac:dyDescent="0.35">
      <c r="A3389" t="s">
        <v>139501</v>
      </c>
      <c r="B3389" t="s">
        <v>76</v>
      </c>
      <c r="C3389">
        <v>40381601</v>
      </c>
      <c r="D3389">
        <v>40385999</v>
      </c>
      <c r="E3389" t="s">
        <v>19</v>
      </c>
      <c r="F3389">
        <v>48.063870015347881</v>
      </c>
      <c r="G3389">
        <f t="shared" si="52"/>
        <v>4398</v>
      </c>
      <c r="H3389" t="s">
        <v>68</v>
      </c>
      <c r="I3389" t="s">
        <v>68</v>
      </c>
      <c r="J3389" t="s">
        <v>169047</v>
      </c>
      <c r="K3389" t="s">
        <v>106867</v>
      </c>
      <c r="L3389" t="s">
        <v>106867</v>
      </c>
      <c r="M3389" t="s">
        <v>106868</v>
      </c>
      <c r="N3389" t="s">
        <v>233713</v>
      </c>
      <c r="O3389" t="s">
        <v>25</v>
      </c>
      <c r="P3389" t="s">
        <v>20</v>
      </c>
      <c r="Q3389" t="s">
        <v>20</v>
      </c>
      <c r="R3389" t="s">
        <v>20</v>
      </c>
      <c r="S3389" t="s">
        <v>20</v>
      </c>
      <c r="T3389" t="s">
        <v>20</v>
      </c>
      <c r="U3389" t="s">
        <v>20</v>
      </c>
    </row>
    <row r="3390" spans="1:21" x14ac:dyDescent="0.35">
      <c r="A3390" t="s">
        <v>139503</v>
      </c>
      <c r="B3390" t="s">
        <v>149</v>
      </c>
      <c r="C3390">
        <v>66633401</v>
      </c>
      <c r="D3390">
        <v>66635199</v>
      </c>
      <c r="E3390" t="s">
        <v>19</v>
      </c>
      <c r="F3390">
        <v>48.063870015347881</v>
      </c>
      <c r="G3390">
        <f t="shared" si="52"/>
        <v>1798</v>
      </c>
      <c r="H3390" t="s">
        <v>68</v>
      </c>
      <c r="I3390" t="s">
        <v>68</v>
      </c>
      <c r="J3390" t="s">
        <v>139502</v>
      </c>
      <c r="K3390" t="s">
        <v>134434</v>
      </c>
      <c r="L3390" t="s">
        <v>134434</v>
      </c>
      <c r="M3390" t="s">
        <v>134434</v>
      </c>
      <c r="N3390" t="e">
        <v>#N/A</v>
      </c>
      <c r="O3390" t="s">
        <v>2478</v>
      </c>
      <c r="P3390" t="s">
        <v>20</v>
      </c>
      <c r="Q3390" t="s">
        <v>20</v>
      </c>
      <c r="R3390" t="s">
        <v>20</v>
      </c>
      <c r="S3390" t="s">
        <v>20</v>
      </c>
      <c r="T3390" t="s">
        <v>20</v>
      </c>
      <c r="U3390" t="s">
        <v>20</v>
      </c>
    </row>
    <row r="3391" spans="1:21" x14ac:dyDescent="0.35">
      <c r="A3391" t="s">
        <v>139514</v>
      </c>
      <c r="B3391" t="s">
        <v>30</v>
      </c>
      <c r="C3391">
        <v>81839601</v>
      </c>
      <c r="D3391">
        <v>81840399</v>
      </c>
      <c r="E3391" t="s">
        <v>19</v>
      </c>
      <c r="F3391">
        <v>48.063870015347881</v>
      </c>
      <c r="G3391">
        <f t="shared" si="52"/>
        <v>798</v>
      </c>
      <c r="H3391" t="s">
        <v>106306</v>
      </c>
      <c r="I3391" t="s">
        <v>139515</v>
      </c>
      <c r="J3391" t="s">
        <v>113174</v>
      </c>
      <c r="K3391" t="s">
        <v>139516</v>
      </c>
      <c r="L3391" t="s">
        <v>139516</v>
      </c>
      <c r="M3391" t="s">
        <v>139517</v>
      </c>
      <c r="N3391" t="s">
        <v>234801</v>
      </c>
      <c r="O3391" t="s">
        <v>25</v>
      </c>
      <c r="P3391" t="s">
        <v>20</v>
      </c>
      <c r="Q3391" t="s">
        <v>20</v>
      </c>
      <c r="R3391" t="s">
        <v>20</v>
      </c>
      <c r="S3391" t="s">
        <v>20</v>
      </c>
      <c r="T3391" t="s">
        <v>20</v>
      </c>
      <c r="U3391" t="s">
        <v>20</v>
      </c>
    </row>
    <row r="3392" spans="1:21" x14ac:dyDescent="0.35">
      <c r="A3392" t="s">
        <v>139518</v>
      </c>
      <c r="B3392" t="s">
        <v>115</v>
      </c>
      <c r="C3392">
        <v>77168201</v>
      </c>
      <c r="D3392">
        <v>77168999</v>
      </c>
      <c r="E3392" t="s">
        <v>19</v>
      </c>
      <c r="F3392">
        <v>48.063870015347881</v>
      </c>
      <c r="G3392">
        <f t="shared" si="52"/>
        <v>798</v>
      </c>
      <c r="H3392" t="s">
        <v>68</v>
      </c>
      <c r="I3392" t="s">
        <v>68</v>
      </c>
      <c r="J3392" t="s">
        <v>106449</v>
      </c>
      <c r="K3392" t="s">
        <v>29223</v>
      </c>
      <c r="L3392" t="s">
        <v>29223</v>
      </c>
      <c r="M3392" t="s">
        <v>29224</v>
      </c>
      <c r="N3392" t="s">
        <v>220051</v>
      </c>
      <c r="O3392" t="s">
        <v>191</v>
      </c>
      <c r="P3392" t="s">
        <v>29225</v>
      </c>
      <c r="Q3392" t="s">
        <v>27</v>
      </c>
      <c r="R3392" t="s">
        <v>27</v>
      </c>
      <c r="S3392" t="s">
        <v>29226</v>
      </c>
      <c r="T3392" t="s">
        <v>27</v>
      </c>
      <c r="U3392" t="s">
        <v>27</v>
      </c>
    </row>
    <row r="3393" spans="1:21" x14ac:dyDescent="0.35">
      <c r="A3393" t="s">
        <v>139513</v>
      </c>
      <c r="B3393" t="s">
        <v>104</v>
      </c>
      <c r="C3393">
        <v>53384001</v>
      </c>
      <c r="D3393">
        <v>53387399</v>
      </c>
      <c r="E3393" t="s">
        <v>19</v>
      </c>
      <c r="F3393">
        <v>48.063870015347881</v>
      </c>
      <c r="G3393">
        <f t="shared" si="52"/>
        <v>3398</v>
      </c>
      <c r="H3393" t="s">
        <v>68</v>
      </c>
      <c r="I3393" t="s">
        <v>68</v>
      </c>
      <c r="J3393" t="s">
        <v>169048</v>
      </c>
      <c r="K3393" t="s">
        <v>100194</v>
      </c>
      <c r="L3393" t="s">
        <v>100194</v>
      </c>
      <c r="M3393" t="s">
        <v>100195</v>
      </c>
      <c r="N3393" t="s">
        <v>238160</v>
      </c>
      <c r="O3393" t="s">
        <v>671</v>
      </c>
      <c r="P3393" t="s">
        <v>20</v>
      </c>
      <c r="Q3393" t="s">
        <v>20</v>
      </c>
      <c r="R3393" t="s">
        <v>20</v>
      </c>
      <c r="S3393" t="s">
        <v>20</v>
      </c>
      <c r="T3393" t="s">
        <v>20</v>
      </c>
      <c r="U3393" t="s">
        <v>20</v>
      </c>
    </row>
    <row r="3394" spans="1:21" x14ac:dyDescent="0.35">
      <c r="A3394" t="s">
        <v>139507</v>
      </c>
      <c r="B3394" t="s">
        <v>104</v>
      </c>
      <c r="C3394">
        <v>62067801</v>
      </c>
      <c r="D3394">
        <v>62068599</v>
      </c>
      <c r="E3394" t="s">
        <v>19</v>
      </c>
      <c r="F3394">
        <v>48.063870015347881</v>
      </c>
      <c r="G3394">
        <f t="shared" si="52"/>
        <v>798</v>
      </c>
      <c r="H3394" t="s">
        <v>68</v>
      </c>
      <c r="I3394" t="s">
        <v>68</v>
      </c>
      <c r="J3394" t="s">
        <v>139508</v>
      </c>
      <c r="K3394" t="s">
        <v>99478</v>
      </c>
      <c r="L3394" t="s">
        <v>99478</v>
      </c>
      <c r="M3394" t="s">
        <v>99479</v>
      </c>
      <c r="N3394" t="s">
        <v>223897</v>
      </c>
      <c r="O3394" t="s">
        <v>191</v>
      </c>
      <c r="P3394" t="s">
        <v>20</v>
      </c>
      <c r="Q3394" t="s">
        <v>20</v>
      </c>
      <c r="R3394" t="s">
        <v>20</v>
      </c>
      <c r="S3394" t="s">
        <v>20</v>
      </c>
      <c r="T3394" t="s">
        <v>20</v>
      </c>
      <c r="U3394" t="s">
        <v>20</v>
      </c>
    </row>
    <row r="3395" spans="1:21" x14ac:dyDescent="0.35">
      <c r="A3395" t="s">
        <v>139509</v>
      </c>
      <c r="B3395" t="s">
        <v>76</v>
      </c>
      <c r="C3395">
        <v>39674401</v>
      </c>
      <c r="D3395">
        <v>39675399</v>
      </c>
      <c r="E3395" t="s">
        <v>19</v>
      </c>
      <c r="F3395">
        <v>48.063870015347881</v>
      </c>
      <c r="G3395">
        <f t="shared" ref="G3395:G3458" si="53">D3395-C3395</f>
        <v>998</v>
      </c>
      <c r="H3395" t="s">
        <v>68</v>
      </c>
      <c r="I3395" t="s">
        <v>68</v>
      </c>
      <c r="J3395" t="s">
        <v>139510</v>
      </c>
      <c r="K3395" t="s">
        <v>137445</v>
      </c>
      <c r="L3395" t="s">
        <v>137445</v>
      </c>
      <c r="M3395" t="s">
        <v>137446</v>
      </c>
      <c r="N3395" t="s">
        <v>208502</v>
      </c>
      <c r="O3395" t="s">
        <v>25</v>
      </c>
      <c r="P3395" t="s">
        <v>137447</v>
      </c>
      <c r="Q3395" t="s">
        <v>27</v>
      </c>
      <c r="R3395" t="s">
        <v>27</v>
      </c>
      <c r="S3395" t="s">
        <v>137448</v>
      </c>
      <c r="T3395" t="s">
        <v>137449</v>
      </c>
      <c r="U3395" t="s">
        <v>27</v>
      </c>
    </row>
    <row r="3396" spans="1:21" x14ac:dyDescent="0.35">
      <c r="A3396" t="s">
        <v>139504</v>
      </c>
      <c r="B3396" t="s">
        <v>279</v>
      </c>
      <c r="C3396">
        <v>29904001</v>
      </c>
      <c r="D3396">
        <v>29904799</v>
      </c>
      <c r="E3396" t="s">
        <v>19</v>
      </c>
      <c r="F3396">
        <v>48.063870015347881</v>
      </c>
      <c r="G3396">
        <f t="shared" si="53"/>
        <v>798</v>
      </c>
      <c r="H3396" t="s">
        <v>68</v>
      </c>
      <c r="I3396" t="s">
        <v>68</v>
      </c>
      <c r="J3396" t="s">
        <v>139415</v>
      </c>
      <c r="K3396" t="s">
        <v>139505</v>
      </c>
      <c r="L3396" t="s">
        <v>139505</v>
      </c>
      <c r="M3396" t="s">
        <v>139506</v>
      </c>
      <c r="N3396" t="s">
        <v>235144</v>
      </c>
      <c r="O3396" t="s">
        <v>25</v>
      </c>
      <c r="P3396" t="s">
        <v>20</v>
      </c>
      <c r="Q3396" t="s">
        <v>20</v>
      </c>
      <c r="R3396" t="s">
        <v>20</v>
      </c>
      <c r="S3396" t="s">
        <v>20</v>
      </c>
      <c r="T3396" t="s">
        <v>20</v>
      </c>
      <c r="U3396" t="s">
        <v>20</v>
      </c>
    </row>
    <row r="3397" spans="1:21" x14ac:dyDescent="0.35">
      <c r="A3397" t="s">
        <v>139511</v>
      </c>
      <c r="B3397" t="s">
        <v>76</v>
      </c>
      <c r="C3397">
        <v>53173801</v>
      </c>
      <c r="D3397">
        <v>53175999</v>
      </c>
      <c r="E3397" t="s">
        <v>19</v>
      </c>
      <c r="F3397">
        <v>48.063870015347881</v>
      </c>
      <c r="G3397">
        <f t="shared" si="53"/>
        <v>2198</v>
      </c>
      <c r="H3397" t="s">
        <v>68</v>
      </c>
      <c r="I3397" t="s">
        <v>68</v>
      </c>
      <c r="J3397" t="s">
        <v>139512</v>
      </c>
      <c r="K3397" t="s">
        <v>99127</v>
      </c>
      <c r="L3397" t="s">
        <v>99127</v>
      </c>
      <c r="M3397" t="s">
        <v>99128</v>
      </c>
      <c r="N3397" t="s">
        <v>238160</v>
      </c>
      <c r="O3397" t="s">
        <v>671</v>
      </c>
      <c r="P3397" t="s">
        <v>20</v>
      </c>
      <c r="Q3397" t="s">
        <v>20</v>
      </c>
      <c r="R3397" t="s">
        <v>20</v>
      </c>
      <c r="S3397" t="s">
        <v>20</v>
      </c>
      <c r="T3397" t="s">
        <v>20</v>
      </c>
      <c r="U3397" t="s">
        <v>20</v>
      </c>
    </row>
    <row r="3398" spans="1:21" x14ac:dyDescent="0.35">
      <c r="A3398" t="s">
        <v>139519</v>
      </c>
      <c r="B3398" t="s">
        <v>38058</v>
      </c>
      <c r="C3398">
        <v>1045601</v>
      </c>
      <c r="D3398">
        <v>1055599</v>
      </c>
      <c r="E3398" t="s">
        <v>19</v>
      </c>
      <c r="F3398">
        <v>48.056944968349534</v>
      </c>
      <c r="G3398">
        <f t="shared" si="53"/>
        <v>9998</v>
      </c>
      <c r="H3398" t="s">
        <v>68</v>
      </c>
      <c r="I3398" t="s">
        <v>68</v>
      </c>
      <c r="J3398" t="s">
        <v>169049</v>
      </c>
      <c r="K3398" t="s">
        <v>99132</v>
      </c>
      <c r="L3398" t="s">
        <v>99132</v>
      </c>
      <c r="M3398" t="s">
        <v>99133</v>
      </c>
      <c r="N3398" t="e">
        <v>#N/A</v>
      </c>
      <c r="O3398" t="s">
        <v>191</v>
      </c>
      <c r="P3398" t="s">
        <v>20</v>
      </c>
      <c r="Q3398" t="s">
        <v>20</v>
      </c>
      <c r="R3398" t="s">
        <v>20</v>
      </c>
      <c r="S3398" t="s">
        <v>20</v>
      </c>
      <c r="T3398" t="s">
        <v>20</v>
      </c>
      <c r="U3398" t="s">
        <v>20</v>
      </c>
    </row>
    <row r="3399" spans="1:21" x14ac:dyDescent="0.35">
      <c r="A3399" t="s">
        <v>139520</v>
      </c>
      <c r="B3399" t="s">
        <v>14939</v>
      </c>
      <c r="C3399">
        <v>143201</v>
      </c>
      <c r="D3399">
        <v>151399</v>
      </c>
      <c r="E3399" t="s">
        <v>19</v>
      </c>
      <c r="F3399">
        <v>48.054425512441888</v>
      </c>
      <c r="G3399">
        <f t="shared" si="53"/>
        <v>8198</v>
      </c>
      <c r="H3399" t="s">
        <v>68</v>
      </c>
      <c r="I3399" t="s">
        <v>68</v>
      </c>
      <c r="J3399" t="s">
        <v>139521</v>
      </c>
      <c r="K3399" t="s">
        <v>73570</v>
      </c>
      <c r="L3399" t="s">
        <v>73570</v>
      </c>
      <c r="M3399" t="s">
        <v>73571</v>
      </c>
      <c r="N3399" t="e">
        <v>#N/A</v>
      </c>
      <c r="O3399" t="s">
        <v>25</v>
      </c>
      <c r="P3399" t="s">
        <v>73572</v>
      </c>
      <c r="Q3399" t="s">
        <v>73573</v>
      </c>
      <c r="R3399" t="s">
        <v>67556</v>
      </c>
      <c r="S3399" t="s">
        <v>73574</v>
      </c>
      <c r="T3399" t="s">
        <v>73575</v>
      </c>
      <c r="U3399" t="s">
        <v>73576</v>
      </c>
    </row>
    <row r="3400" spans="1:21" x14ac:dyDescent="0.35">
      <c r="A3400" t="s">
        <v>139522</v>
      </c>
      <c r="B3400" t="s">
        <v>149</v>
      </c>
      <c r="C3400">
        <v>70230401</v>
      </c>
      <c r="D3400">
        <v>70233599</v>
      </c>
      <c r="E3400" t="s">
        <v>19</v>
      </c>
      <c r="F3400">
        <v>48.049024419112428</v>
      </c>
      <c r="G3400">
        <f t="shared" si="53"/>
        <v>3198</v>
      </c>
      <c r="H3400" t="s">
        <v>68</v>
      </c>
      <c r="I3400" t="s">
        <v>68</v>
      </c>
      <c r="J3400" t="s">
        <v>139523</v>
      </c>
      <c r="K3400" t="s">
        <v>139524</v>
      </c>
      <c r="L3400" t="s">
        <v>139524</v>
      </c>
      <c r="M3400" t="s">
        <v>139525</v>
      </c>
      <c r="N3400" t="s">
        <v>225820</v>
      </c>
      <c r="O3400" t="s">
        <v>25</v>
      </c>
      <c r="P3400" t="s">
        <v>20</v>
      </c>
      <c r="Q3400" t="s">
        <v>20</v>
      </c>
      <c r="R3400" t="s">
        <v>20</v>
      </c>
      <c r="S3400" t="s">
        <v>20</v>
      </c>
      <c r="T3400" t="s">
        <v>20</v>
      </c>
      <c r="U3400" t="s">
        <v>20</v>
      </c>
    </row>
    <row r="3401" spans="1:21" x14ac:dyDescent="0.35">
      <c r="A3401" t="s">
        <v>169050</v>
      </c>
      <c r="B3401" t="s">
        <v>115</v>
      </c>
      <c r="C3401">
        <v>45374201</v>
      </c>
      <c r="D3401">
        <v>45376399</v>
      </c>
      <c r="E3401" t="s">
        <v>19</v>
      </c>
      <c r="F3401">
        <v>48.045527951361713</v>
      </c>
      <c r="G3401">
        <f t="shared" si="53"/>
        <v>2198</v>
      </c>
      <c r="H3401" t="s">
        <v>68</v>
      </c>
      <c r="I3401" t="s">
        <v>68</v>
      </c>
      <c r="J3401" t="s">
        <v>139527</v>
      </c>
      <c r="K3401" t="s">
        <v>169051</v>
      </c>
      <c r="L3401" t="s">
        <v>169051</v>
      </c>
      <c r="M3401" t="s">
        <v>169052</v>
      </c>
      <c r="N3401" t="s">
        <v>204149</v>
      </c>
      <c r="O3401" t="s">
        <v>25</v>
      </c>
      <c r="P3401" t="s">
        <v>169053</v>
      </c>
      <c r="Q3401" t="s">
        <v>27</v>
      </c>
      <c r="R3401" t="s">
        <v>27</v>
      </c>
      <c r="S3401" t="s">
        <v>169054</v>
      </c>
      <c r="T3401" t="s">
        <v>27</v>
      </c>
      <c r="U3401" t="s">
        <v>27</v>
      </c>
    </row>
    <row r="3402" spans="1:21" x14ac:dyDescent="0.35">
      <c r="A3402" t="s">
        <v>139526</v>
      </c>
      <c r="B3402" t="s">
        <v>30</v>
      </c>
      <c r="C3402">
        <v>17875001</v>
      </c>
      <c r="D3402">
        <v>17877399</v>
      </c>
      <c r="E3402" t="s">
        <v>19</v>
      </c>
      <c r="F3402">
        <v>48.045527951361713</v>
      </c>
      <c r="G3402">
        <f t="shared" si="53"/>
        <v>2398</v>
      </c>
      <c r="H3402" t="s">
        <v>68</v>
      </c>
      <c r="I3402" t="s">
        <v>68</v>
      </c>
      <c r="J3402" t="s">
        <v>169055</v>
      </c>
      <c r="K3402" t="s">
        <v>169056</v>
      </c>
      <c r="L3402" t="s">
        <v>169056</v>
      </c>
      <c r="M3402" t="s">
        <v>169057</v>
      </c>
      <c r="N3402" t="s">
        <v>228576</v>
      </c>
      <c r="O3402" t="s">
        <v>25</v>
      </c>
      <c r="P3402" t="s">
        <v>20</v>
      </c>
      <c r="Q3402" t="s">
        <v>20</v>
      </c>
      <c r="R3402" t="s">
        <v>20</v>
      </c>
      <c r="S3402" t="s">
        <v>20</v>
      </c>
      <c r="T3402" t="s">
        <v>20</v>
      </c>
      <c r="U3402" t="s">
        <v>20</v>
      </c>
    </row>
    <row r="3403" spans="1:21" x14ac:dyDescent="0.35">
      <c r="A3403" t="s">
        <v>139528</v>
      </c>
      <c r="B3403" t="s">
        <v>149</v>
      </c>
      <c r="C3403">
        <v>22543401</v>
      </c>
      <c r="D3403">
        <v>22547999</v>
      </c>
      <c r="E3403" t="s">
        <v>19</v>
      </c>
      <c r="F3403">
        <v>48.042111550019122</v>
      </c>
      <c r="G3403">
        <f t="shared" si="53"/>
        <v>4598</v>
      </c>
      <c r="H3403" t="s">
        <v>106306</v>
      </c>
      <c r="I3403" t="s">
        <v>139529</v>
      </c>
      <c r="J3403" t="s">
        <v>169058</v>
      </c>
      <c r="K3403" t="s">
        <v>101205</v>
      </c>
      <c r="L3403" t="s">
        <v>101205</v>
      </c>
      <c r="M3403" t="s">
        <v>101206</v>
      </c>
      <c r="N3403" t="s">
        <v>238160</v>
      </c>
      <c r="O3403" t="s">
        <v>671</v>
      </c>
      <c r="P3403" t="s">
        <v>20</v>
      </c>
      <c r="Q3403" t="s">
        <v>20</v>
      </c>
      <c r="R3403" t="s">
        <v>20</v>
      </c>
      <c r="S3403" t="s">
        <v>20</v>
      </c>
      <c r="T3403" t="s">
        <v>20</v>
      </c>
      <c r="U3403" t="s">
        <v>20</v>
      </c>
    </row>
    <row r="3404" spans="1:21" x14ac:dyDescent="0.35">
      <c r="A3404" t="s">
        <v>139530</v>
      </c>
      <c r="B3404" t="s">
        <v>149</v>
      </c>
      <c r="C3404">
        <v>56448801</v>
      </c>
      <c r="D3404">
        <v>56451999</v>
      </c>
      <c r="E3404" t="s">
        <v>19</v>
      </c>
      <c r="F3404">
        <v>48.039877082631868</v>
      </c>
      <c r="G3404">
        <f t="shared" si="53"/>
        <v>3198</v>
      </c>
      <c r="H3404" t="s">
        <v>68</v>
      </c>
      <c r="I3404" t="s">
        <v>68</v>
      </c>
      <c r="J3404" t="s">
        <v>169059</v>
      </c>
      <c r="K3404" t="s">
        <v>135978</v>
      </c>
      <c r="L3404" t="s">
        <v>135978</v>
      </c>
      <c r="M3404" t="s">
        <v>135979</v>
      </c>
      <c r="N3404" t="s">
        <v>238160</v>
      </c>
      <c r="O3404" t="s">
        <v>671</v>
      </c>
      <c r="P3404" t="s">
        <v>20</v>
      </c>
      <c r="Q3404" t="s">
        <v>20</v>
      </c>
      <c r="R3404" t="s">
        <v>20</v>
      </c>
      <c r="S3404" t="s">
        <v>20</v>
      </c>
      <c r="T3404" t="s">
        <v>20</v>
      </c>
      <c r="U3404" t="s">
        <v>20</v>
      </c>
    </row>
    <row r="3405" spans="1:21" x14ac:dyDescent="0.35">
      <c r="A3405" t="s">
        <v>139532</v>
      </c>
      <c r="B3405" t="s">
        <v>104</v>
      </c>
      <c r="C3405">
        <v>61719001</v>
      </c>
      <c r="D3405">
        <v>61720399</v>
      </c>
      <c r="E3405" t="s">
        <v>19</v>
      </c>
      <c r="F3405">
        <v>48.039877082631868</v>
      </c>
      <c r="G3405">
        <f t="shared" si="53"/>
        <v>1398</v>
      </c>
      <c r="H3405" t="s">
        <v>68</v>
      </c>
      <c r="I3405" t="s">
        <v>68</v>
      </c>
      <c r="J3405" t="s">
        <v>139531</v>
      </c>
      <c r="K3405" t="s">
        <v>67253</v>
      </c>
      <c r="L3405" t="s">
        <v>67253</v>
      </c>
      <c r="M3405" t="s">
        <v>67254</v>
      </c>
      <c r="N3405" t="s">
        <v>211663</v>
      </c>
      <c r="O3405" t="s">
        <v>25</v>
      </c>
      <c r="P3405" t="s">
        <v>67255</v>
      </c>
      <c r="Q3405" t="s">
        <v>67256</v>
      </c>
      <c r="R3405" t="s">
        <v>27</v>
      </c>
      <c r="S3405" t="s">
        <v>67257</v>
      </c>
      <c r="T3405" t="s">
        <v>27</v>
      </c>
      <c r="U3405" t="s">
        <v>27</v>
      </c>
    </row>
    <row r="3406" spans="1:21" x14ac:dyDescent="0.35">
      <c r="A3406" t="s">
        <v>139533</v>
      </c>
      <c r="B3406" t="s">
        <v>279</v>
      </c>
      <c r="C3406">
        <v>51477001</v>
      </c>
      <c r="D3406">
        <v>51478999</v>
      </c>
      <c r="E3406" t="s">
        <v>19</v>
      </c>
      <c r="F3406">
        <v>48.029194013717444</v>
      </c>
      <c r="G3406">
        <f t="shared" si="53"/>
        <v>1998</v>
      </c>
      <c r="H3406" t="s">
        <v>68</v>
      </c>
      <c r="I3406" t="s">
        <v>68</v>
      </c>
      <c r="J3406" t="s">
        <v>139534</v>
      </c>
      <c r="K3406" t="s">
        <v>106278</v>
      </c>
      <c r="L3406" t="s">
        <v>106278</v>
      </c>
      <c r="M3406" t="s">
        <v>106279</v>
      </c>
      <c r="N3406" t="s">
        <v>205743</v>
      </c>
      <c r="O3406" t="s">
        <v>25</v>
      </c>
      <c r="P3406" t="s">
        <v>106280</v>
      </c>
      <c r="Q3406" t="s">
        <v>106281</v>
      </c>
      <c r="R3406" t="s">
        <v>20</v>
      </c>
      <c r="S3406" t="s">
        <v>106282</v>
      </c>
      <c r="T3406" t="s">
        <v>106283</v>
      </c>
      <c r="U3406" t="s">
        <v>20</v>
      </c>
    </row>
    <row r="3407" spans="1:21" x14ac:dyDescent="0.35">
      <c r="A3407" t="s">
        <v>139535</v>
      </c>
      <c r="B3407" t="s">
        <v>45</v>
      </c>
      <c r="C3407">
        <v>48036201</v>
      </c>
      <c r="D3407">
        <v>48038999</v>
      </c>
      <c r="E3407" t="s">
        <v>19</v>
      </c>
      <c r="F3407">
        <v>48.019263226992528</v>
      </c>
      <c r="G3407">
        <f t="shared" si="53"/>
        <v>2798</v>
      </c>
      <c r="H3407" t="s">
        <v>68</v>
      </c>
      <c r="I3407" t="s">
        <v>68</v>
      </c>
      <c r="J3407" t="s">
        <v>139536</v>
      </c>
      <c r="K3407" t="s">
        <v>106110</v>
      </c>
      <c r="L3407" t="s">
        <v>106110</v>
      </c>
      <c r="M3407" t="s">
        <v>106111</v>
      </c>
      <c r="N3407" t="s">
        <v>214705</v>
      </c>
      <c r="O3407" t="s">
        <v>25</v>
      </c>
      <c r="P3407" t="s">
        <v>20</v>
      </c>
      <c r="Q3407" t="s">
        <v>20</v>
      </c>
      <c r="R3407" t="s">
        <v>20</v>
      </c>
      <c r="S3407" t="s">
        <v>20</v>
      </c>
      <c r="T3407" t="s">
        <v>20</v>
      </c>
      <c r="U3407" t="s">
        <v>20</v>
      </c>
    </row>
    <row r="3408" spans="1:21" x14ac:dyDescent="0.35">
      <c r="A3408" t="s">
        <v>139537</v>
      </c>
      <c r="B3408" t="s">
        <v>94</v>
      </c>
      <c r="C3408">
        <v>68399401</v>
      </c>
      <c r="D3408">
        <v>68402999</v>
      </c>
      <c r="E3408" t="s">
        <v>19</v>
      </c>
      <c r="F3408">
        <v>48.010007963541021</v>
      </c>
      <c r="G3408">
        <f t="shared" si="53"/>
        <v>3598</v>
      </c>
      <c r="H3408" t="s">
        <v>68</v>
      </c>
      <c r="I3408" t="s">
        <v>68</v>
      </c>
      <c r="J3408" t="s">
        <v>169060</v>
      </c>
      <c r="K3408" t="s">
        <v>139538</v>
      </c>
      <c r="L3408" t="s">
        <v>139538</v>
      </c>
      <c r="M3408" t="s">
        <v>139539</v>
      </c>
      <c r="N3408" t="s">
        <v>184410</v>
      </c>
      <c r="O3408" t="s">
        <v>25</v>
      </c>
      <c r="P3408" t="s">
        <v>139540</v>
      </c>
      <c r="Q3408" t="s">
        <v>27</v>
      </c>
      <c r="R3408" t="s">
        <v>27</v>
      </c>
      <c r="S3408" t="s">
        <v>139541</v>
      </c>
      <c r="T3408" t="s">
        <v>139542</v>
      </c>
      <c r="U3408" t="s">
        <v>139543</v>
      </c>
    </row>
    <row r="3409" spans="1:21" x14ac:dyDescent="0.35">
      <c r="A3409" t="s">
        <v>139548</v>
      </c>
      <c r="B3409" t="s">
        <v>104</v>
      </c>
      <c r="C3409">
        <v>63410401</v>
      </c>
      <c r="D3409">
        <v>63411399</v>
      </c>
      <c r="E3409" t="s">
        <v>19</v>
      </c>
      <c r="F3409">
        <v>48.001361563724892</v>
      </c>
      <c r="G3409">
        <f t="shared" si="53"/>
        <v>998</v>
      </c>
      <c r="H3409" t="s">
        <v>68</v>
      </c>
      <c r="I3409" t="s">
        <v>68</v>
      </c>
      <c r="J3409" t="s">
        <v>169061</v>
      </c>
      <c r="K3409" t="s">
        <v>63963</v>
      </c>
      <c r="L3409" t="s">
        <v>63963</v>
      </c>
      <c r="M3409" t="s">
        <v>63964</v>
      </c>
      <c r="N3409" t="s">
        <v>224066</v>
      </c>
      <c r="O3409" t="s">
        <v>25</v>
      </c>
      <c r="P3409" t="s">
        <v>63965</v>
      </c>
      <c r="Q3409" t="s">
        <v>27</v>
      </c>
      <c r="R3409" t="s">
        <v>27</v>
      </c>
      <c r="S3409" t="s">
        <v>63966</v>
      </c>
      <c r="T3409" t="s">
        <v>27</v>
      </c>
      <c r="U3409" t="s">
        <v>27</v>
      </c>
    </row>
    <row r="3410" spans="1:21" x14ac:dyDescent="0.35">
      <c r="A3410" t="s">
        <v>139544</v>
      </c>
      <c r="B3410" t="s">
        <v>279</v>
      </c>
      <c r="C3410">
        <v>30507401</v>
      </c>
      <c r="D3410">
        <v>30508799</v>
      </c>
      <c r="E3410" t="s">
        <v>19</v>
      </c>
      <c r="F3410">
        <v>48.001361563724892</v>
      </c>
      <c r="G3410">
        <f t="shared" si="53"/>
        <v>1398</v>
      </c>
      <c r="H3410" t="s">
        <v>68</v>
      </c>
      <c r="I3410" t="s">
        <v>68</v>
      </c>
      <c r="J3410" t="s">
        <v>169062</v>
      </c>
      <c r="K3410" t="s">
        <v>98677</v>
      </c>
      <c r="L3410" t="s">
        <v>98677</v>
      </c>
      <c r="M3410" t="s">
        <v>98678</v>
      </c>
      <c r="N3410" t="s">
        <v>212678</v>
      </c>
      <c r="O3410" t="s">
        <v>191</v>
      </c>
      <c r="P3410" t="s">
        <v>20</v>
      </c>
      <c r="Q3410" t="s">
        <v>20</v>
      </c>
      <c r="R3410" t="s">
        <v>20</v>
      </c>
      <c r="S3410" t="s">
        <v>20</v>
      </c>
      <c r="T3410" t="s">
        <v>20</v>
      </c>
      <c r="U3410" t="s">
        <v>20</v>
      </c>
    </row>
    <row r="3411" spans="1:21" x14ac:dyDescent="0.35">
      <c r="A3411" t="s">
        <v>139547</v>
      </c>
      <c r="B3411" t="s">
        <v>94</v>
      </c>
      <c r="C3411">
        <v>78794601</v>
      </c>
      <c r="D3411">
        <v>78795799</v>
      </c>
      <c r="E3411" t="s">
        <v>19</v>
      </c>
      <c r="F3411">
        <v>48.001361563724892</v>
      </c>
      <c r="G3411">
        <f t="shared" si="53"/>
        <v>1198</v>
      </c>
      <c r="H3411" t="s">
        <v>68</v>
      </c>
      <c r="I3411" t="s">
        <v>68</v>
      </c>
      <c r="J3411" t="s">
        <v>112968</v>
      </c>
      <c r="K3411" t="s">
        <v>139545</v>
      </c>
      <c r="L3411" t="s">
        <v>139545</v>
      </c>
      <c r="M3411" t="s">
        <v>139546</v>
      </c>
      <c r="N3411" t="s">
        <v>202772</v>
      </c>
      <c r="O3411" t="s">
        <v>25</v>
      </c>
      <c r="P3411" t="s">
        <v>20</v>
      </c>
      <c r="Q3411" t="s">
        <v>20</v>
      </c>
      <c r="R3411" t="s">
        <v>20</v>
      </c>
      <c r="S3411" t="s">
        <v>20</v>
      </c>
      <c r="T3411" t="s">
        <v>20</v>
      </c>
      <c r="U3411" t="s">
        <v>20</v>
      </c>
    </row>
    <row r="3412" spans="1:21" x14ac:dyDescent="0.35">
      <c r="A3412" t="s">
        <v>169063</v>
      </c>
      <c r="B3412" t="s">
        <v>104</v>
      </c>
      <c r="C3412">
        <v>72207201</v>
      </c>
      <c r="D3412">
        <v>72209799</v>
      </c>
      <c r="E3412" t="s">
        <v>19</v>
      </c>
      <c r="F3412">
        <v>48.001361563724892</v>
      </c>
      <c r="G3412">
        <f t="shared" si="53"/>
        <v>2598</v>
      </c>
      <c r="H3412" t="s">
        <v>68</v>
      </c>
      <c r="I3412" t="s">
        <v>68</v>
      </c>
      <c r="J3412" t="s">
        <v>106524</v>
      </c>
      <c r="K3412" t="s">
        <v>86516</v>
      </c>
      <c r="L3412" t="s">
        <v>86516</v>
      </c>
      <c r="M3412" t="s">
        <v>86517</v>
      </c>
      <c r="N3412" t="s">
        <v>222221</v>
      </c>
      <c r="O3412" t="s">
        <v>25</v>
      </c>
      <c r="P3412" t="s">
        <v>86518</v>
      </c>
      <c r="Q3412" t="s">
        <v>27</v>
      </c>
      <c r="R3412" t="s">
        <v>27</v>
      </c>
      <c r="S3412" t="s">
        <v>86519</v>
      </c>
      <c r="T3412" t="s">
        <v>27</v>
      </c>
      <c r="U3412" t="s">
        <v>27</v>
      </c>
    </row>
    <row r="3413" spans="1:21" x14ac:dyDescent="0.35">
      <c r="A3413" t="s">
        <v>139549</v>
      </c>
      <c r="B3413" t="s">
        <v>51</v>
      </c>
      <c r="C3413">
        <v>1594601</v>
      </c>
      <c r="D3413">
        <v>1596799</v>
      </c>
      <c r="E3413" t="s">
        <v>19</v>
      </c>
      <c r="F3413">
        <v>47.978528691304241</v>
      </c>
      <c r="G3413">
        <f t="shared" si="53"/>
        <v>2198</v>
      </c>
      <c r="H3413" t="s">
        <v>68</v>
      </c>
      <c r="I3413" t="s">
        <v>68</v>
      </c>
      <c r="J3413" t="s">
        <v>139550</v>
      </c>
      <c r="K3413" t="s">
        <v>98538</v>
      </c>
      <c r="L3413" t="s">
        <v>98538</v>
      </c>
      <c r="M3413" t="s">
        <v>98539</v>
      </c>
      <c r="N3413" t="s">
        <v>180495</v>
      </c>
      <c r="O3413" t="s">
        <v>25</v>
      </c>
      <c r="P3413" t="s">
        <v>98540</v>
      </c>
      <c r="Q3413" t="s">
        <v>98541</v>
      </c>
      <c r="R3413" t="s">
        <v>29363</v>
      </c>
      <c r="S3413" t="s">
        <v>98542</v>
      </c>
      <c r="T3413" t="s">
        <v>98543</v>
      </c>
      <c r="U3413" t="s">
        <v>27</v>
      </c>
    </row>
    <row r="3414" spans="1:21" x14ac:dyDescent="0.35">
      <c r="A3414" t="s">
        <v>139551</v>
      </c>
      <c r="B3414" t="s">
        <v>45</v>
      </c>
      <c r="C3414">
        <v>30400001</v>
      </c>
      <c r="D3414">
        <v>30400999</v>
      </c>
      <c r="E3414" t="s">
        <v>19</v>
      </c>
      <c r="F3414">
        <v>47.978528691304241</v>
      </c>
      <c r="G3414">
        <f t="shared" si="53"/>
        <v>998</v>
      </c>
      <c r="H3414" t="s">
        <v>68</v>
      </c>
      <c r="I3414" t="s">
        <v>68</v>
      </c>
      <c r="J3414" t="s">
        <v>139552</v>
      </c>
      <c r="K3414" t="s">
        <v>23698</v>
      </c>
      <c r="L3414" t="s">
        <v>23698</v>
      </c>
      <c r="M3414" t="s">
        <v>23699</v>
      </c>
      <c r="N3414" t="s">
        <v>199209</v>
      </c>
      <c r="O3414" t="s">
        <v>25</v>
      </c>
      <c r="P3414" t="s">
        <v>23700</v>
      </c>
      <c r="Q3414" t="s">
        <v>23701</v>
      </c>
      <c r="R3414" t="s">
        <v>27</v>
      </c>
      <c r="S3414" t="s">
        <v>23702</v>
      </c>
      <c r="T3414" t="s">
        <v>27</v>
      </c>
      <c r="U3414" t="s">
        <v>27</v>
      </c>
    </row>
    <row r="3415" spans="1:21" x14ac:dyDescent="0.35">
      <c r="A3415" t="s">
        <v>139553</v>
      </c>
      <c r="B3415" t="s">
        <v>18</v>
      </c>
      <c r="C3415">
        <v>8990601</v>
      </c>
      <c r="D3415">
        <v>8993199</v>
      </c>
      <c r="E3415" t="s">
        <v>19</v>
      </c>
      <c r="F3415">
        <v>47.968584214023792</v>
      </c>
      <c r="G3415">
        <f t="shared" si="53"/>
        <v>2598</v>
      </c>
      <c r="H3415" t="s">
        <v>68</v>
      </c>
      <c r="I3415" t="s">
        <v>68</v>
      </c>
      <c r="J3415" t="s">
        <v>169064</v>
      </c>
      <c r="K3415" t="s">
        <v>77449</v>
      </c>
      <c r="L3415" t="s">
        <v>77449</v>
      </c>
      <c r="M3415" t="s">
        <v>77450</v>
      </c>
      <c r="N3415" t="s">
        <v>185355</v>
      </c>
      <c r="O3415" t="s">
        <v>25</v>
      </c>
      <c r="P3415" t="s">
        <v>77451</v>
      </c>
      <c r="Q3415" t="s">
        <v>77452</v>
      </c>
      <c r="R3415" t="s">
        <v>77453</v>
      </c>
      <c r="S3415" t="s">
        <v>77454</v>
      </c>
      <c r="T3415" t="s">
        <v>77455</v>
      </c>
      <c r="U3415" t="s">
        <v>77456</v>
      </c>
    </row>
    <row r="3416" spans="1:21" x14ac:dyDescent="0.35">
      <c r="A3416" t="s">
        <v>139554</v>
      </c>
      <c r="B3416" t="s">
        <v>30</v>
      </c>
      <c r="C3416">
        <v>34208001</v>
      </c>
      <c r="D3416">
        <v>34213599</v>
      </c>
      <c r="E3416" t="s">
        <v>19</v>
      </c>
      <c r="F3416">
        <v>47.966697018349784</v>
      </c>
      <c r="G3416">
        <f t="shared" si="53"/>
        <v>5598</v>
      </c>
      <c r="H3416" t="s">
        <v>68</v>
      </c>
      <c r="I3416" t="s">
        <v>68</v>
      </c>
      <c r="J3416" t="s">
        <v>169065</v>
      </c>
      <c r="K3416" t="s">
        <v>139555</v>
      </c>
      <c r="L3416" t="s">
        <v>139555</v>
      </c>
      <c r="M3416" t="s">
        <v>139556</v>
      </c>
      <c r="N3416" t="s">
        <v>210018</v>
      </c>
      <c r="O3416" t="s">
        <v>25</v>
      </c>
      <c r="P3416" t="s">
        <v>139557</v>
      </c>
      <c r="Q3416" t="s">
        <v>139558</v>
      </c>
      <c r="R3416" t="s">
        <v>139559</v>
      </c>
      <c r="S3416" t="s">
        <v>139560</v>
      </c>
      <c r="T3416" t="s">
        <v>139561</v>
      </c>
      <c r="U3416" t="s">
        <v>139562</v>
      </c>
    </row>
    <row r="3417" spans="1:21" x14ac:dyDescent="0.35">
      <c r="A3417" t="s">
        <v>139563</v>
      </c>
      <c r="B3417" t="s">
        <v>76</v>
      </c>
      <c r="C3417">
        <v>27925201</v>
      </c>
      <c r="D3417">
        <v>27926199</v>
      </c>
      <c r="E3417" t="s">
        <v>19</v>
      </c>
      <c r="F3417">
        <v>47.959459296776558</v>
      </c>
      <c r="G3417">
        <f t="shared" si="53"/>
        <v>998</v>
      </c>
      <c r="H3417" t="s">
        <v>68</v>
      </c>
      <c r="I3417" t="s">
        <v>68</v>
      </c>
      <c r="J3417" t="s">
        <v>139564</v>
      </c>
      <c r="K3417" t="s">
        <v>139565</v>
      </c>
      <c r="L3417" t="s">
        <v>139565</v>
      </c>
      <c r="M3417" t="s">
        <v>139566</v>
      </c>
      <c r="N3417" t="s">
        <v>238160</v>
      </c>
      <c r="O3417" t="s">
        <v>671</v>
      </c>
      <c r="P3417" t="s">
        <v>20</v>
      </c>
      <c r="Q3417" t="s">
        <v>20</v>
      </c>
      <c r="R3417" t="s">
        <v>20</v>
      </c>
      <c r="S3417" t="s">
        <v>20</v>
      </c>
      <c r="T3417" t="s">
        <v>20</v>
      </c>
      <c r="U3417" t="s">
        <v>20</v>
      </c>
    </row>
    <row r="3418" spans="1:21" x14ac:dyDescent="0.35">
      <c r="A3418" t="s">
        <v>139567</v>
      </c>
      <c r="B3418" t="s">
        <v>18</v>
      </c>
      <c r="C3418">
        <v>67467201</v>
      </c>
      <c r="D3418">
        <v>67468999</v>
      </c>
      <c r="E3418" t="s">
        <v>19</v>
      </c>
      <c r="F3418">
        <v>47.951056634839425</v>
      </c>
      <c r="G3418">
        <f t="shared" si="53"/>
        <v>1798</v>
      </c>
      <c r="H3418" t="s">
        <v>68</v>
      </c>
      <c r="I3418" t="s">
        <v>68</v>
      </c>
      <c r="J3418" t="s">
        <v>169066</v>
      </c>
      <c r="K3418" t="s">
        <v>54237</v>
      </c>
      <c r="L3418" t="s">
        <v>54237</v>
      </c>
      <c r="M3418" t="s">
        <v>54238</v>
      </c>
      <c r="N3418" t="s">
        <v>180892</v>
      </c>
      <c r="O3418" t="s">
        <v>25</v>
      </c>
      <c r="P3418" t="s">
        <v>20</v>
      </c>
      <c r="Q3418" t="s">
        <v>20</v>
      </c>
      <c r="R3418" t="s">
        <v>20</v>
      </c>
      <c r="S3418" t="s">
        <v>20</v>
      </c>
      <c r="T3418" t="s">
        <v>20</v>
      </c>
      <c r="U3418" t="s">
        <v>20</v>
      </c>
    </row>
    <row r="3419" spans="1:21" x14ac:dyDescent="0.35">
      <c r="A3419" t="s">
        <v>139568</v>
      </c>
      <c r="B3419" t="s">
        <v>94</v>
      </c>
      <c r="C3419">
        <v>47612801</v>
      </c>
      <c r="D3419">
        <v>47615799</v>
      </c>
      <c r="E3419" t="s">
        <v>19</v>
      </c>
      <c r="F3419">
        <v>47.951056634839425</v>
      </c>
      <c r="G3419">
        <f t="shared" si="53"/>
        <v>2998</v>
      </c>
      <c r="H3419" t="s">
        <v>68</v>
      </c>
      <c r="I3419" t="s">
        <v>68</v>
      </c>
      <c r="J3419" t="s">
        <v>169067</v>
      </c>
      <c r="K3419" t="s">
        <v>99113</v>
      </c>
      <c r="L3419" t="s">
        <v>99113</v>
      </c>
      <c r="M3419" t="s">
        <v>99114</v>
      </c>
      <c r="N3419" t="s">
        <v>195660</v>
      </c>
      <c r="O3419" t="s">
        <v>25</v>
      </c>
      <c r="P3419" t="s">
        <v>20</v>
      </c>
      <c r="Q3419" t="s">
        <v>20</v>
      </c>
      <c r="R3419" t="s">
        <v>20</v>
      </c>
      <c r="S3419" t="s">
        <v>20</v>
      </c>
      <c r="T3419" t="s">
        <v>20</v>
      </c>
      <c r="U3419" t="s">
        <v>20</v>
      </c>
    </row>
    <row r="3420" spans="1:21" x14ac:dyDescent="0.35">
      <c r="A3420" t="s">
        <v>169068</v>
      </c>
      <c r="B3420" t="s">
        <v>18</v>
      </c>
      <c r="C3420">
        <v>67469801</v>
      </c>
      <c r="D3420">
        <v>67470999</v>
      </c>
      <c r="E3420" t="s">
        <v>19</v>
      </c>
      <c r="F3420">
        <v>47.951056634839425</v>
      </c>
      <c r="G3420">
        <f t="shared" si="53"/>
        <v>1198</v>
      </c>
      <c r="H3420" t="s">
        <v>68</v>
      </c>
      <c r="I3420" t="s">
        <v>68</v>
      </c>
      <c r="J3420" t="s">
        <v>106722</v>
      </c>
      <c r="K3420" t="s">
        <v>54237</v>
      </c>
      <c r="L3420" t="s">
        <v>54237</v>
      </c>
      <c r="M3420" t="s">
        <v>54238</v>
      </c>
      <c r="N3420" t="s">
        <v>180892</v>
      </c>
      <c r="O3420" t="s">
        <v>25</v>
      </c>
      <c r="P3420" t="s">
        <v>20</v>
      </c>
      <c r="Q3420" t="s">
        <v>20</v>
      </c>
      <c r="R3420" t="s">
        <v>20</v>
      </c>
      <c r="S3420" t="s">
        <v>20</v>
      </c>
      <c r="T3420" t="s">
        <v>20</v>
      </c>
      <c r="U3420" t="s">
        <v>20</v>
      </c>
    </row>
    <row r="3421" spans="1:21" x14ac:dyDescent="0.35">
      <c r="A3421" t="s">
        <v>139569</v>
      </c>
      <c r="B3421" t="s">
        <v>30</v>
      </c>
      <c r="C3421">
        <v>52558201</v>
      </c>
      <c r="D3421">
        <v>52559199</v>
      </c>
      <c r="E3421" t="s">
        <v>19</v>
      </c>
      <c r="F3421">
        <v>47.943293740808201</v>
      </c>
      <c r="G3421">
        <f t="shared" si="53"/>
        <v>998</v>
      </c>
      <c r="H3421" t="s">
        <v>68</v>
      </c>
      <c r="I3421" t="s">
        <v>68</v>
      </c>
      <c r="J3421" t="s">
        <v>139570</v>
      </c>
      <c r="K3421" t="s">
        <v>4178</v>
      </c>
      <c r="L3421" t="s">
        <v>4178</v>
      </c>
      <c r="M3421" t="s">
        <v>4179</v>
      </c>
      <c r="N3421" t="s">
        <v>200084</v>
      </c>
      <c r="O3421" t="s">
        <v>25</v>
      </c>
      <c r="P3421" t="s">
        <v>4180</v>
      </c>
      <c r="Q3421" t="s">
        <v>4181</v>
      </c>
      <c r="R3421" t="s">
        <v>4182</v>
      </c>
      <c r="S3421" t="s">
        <v>4183</v>
      </c>
      <c r="T3421" t="s">
        <v>4184</v>
      </c>
      <c r="U3421" t="s">
        <v>4185</v>
      </c>
    </row>
    <row r="3422" spans="1:21" x14ac:dyDescent="0.35">
      <c r="A3422" t="s">
        <v>139575</v>
      </c>
      <c r="B3422" t="s">
        <v>30</v>
      </c>
      <c r="C3422">
        <v>5519801</v>
      </c>
      <c r="D3422">
        <v>5520999</v>
      </c>
      <c r="E3422" t="s">
        <v>19</v>
      </c>
      <c r="F3422">
        <v>47.943293740808201</v>
      </c>
      <c r="G3422">
        <f t="shared" si="53"/>
        <v>1198</v>
      </c>
      <c r="H3422" t="s">
        <v>106303</v>
      </c>
      <c r="I3422" t="s">
        <v>139576</v>
      </c>
      <c r="J3422" t="s">
        <v>139577</v>
      </c>
      <c r="K3422" t="s">
        <v>113165</v>
      </c>
      <c r="L3422" t="s">
        <v>113165</v>
      </c>
      <c r="M3422" t="s">
        <v>113166</v>
      </c>
      <c r="N3422" t="s">
        <v>238160</v>
      </c>
      <c r="O3422" t="s">
        <v>671</v>
      </c>
      <c r="P3422" t="s">
        <v>20</v>
      </c>
      <c r="Q3422" t="s">
        <v>20</v>
      </c>
      <c r="R3422" t="s">
        <v>20</v>
      </c>
      <c r="S3422" t="s">
        <v>20</v>
      </c>
      <c r="T3422" t="s">
        <v>20</v>
      </c>
      <c r="U3422" t="s">
        <v>20</v>
      </c>
    </row>
    <row r="3423" spans="1:21" x14ac:dyDescent="0.35">
      <c r="A3423" t="s">
        <v>139573</v>
      </c>
      <c r="B3423" t="s">
        <v>30</v>
      </c>
      <c r="C3423">
        <v>36592401</v>
      </c>
      <c r="D3423">
        <v>36593799</v>
      </c>
      <c r="E3423" t="s">
        <v>19</v>
      </c>
      <c r="F3423">
        <v>47.943293740808201</v>
      </c>
      <c r="G3423">
        <f t="shared" si="53"/>
        <v>1398</v>
      </c>
      <c r="H3423" t="s">
        <v>68</v>
      </c>
      <c r="I3423" t="s">
        <v>68</v>
      </c>
      <c r="J3423" t="s">
        <v>139574</v>
      </c>
      <c r="K3423" t="s">
        <v>112961</v>
      </c>
      <c r="L3423" t="s">
        <v>112961</v>
      </c>
      <c r="M3423" t="s">
        <v>112962</v>
      </c>
      <c r="N3423" t="s">
        <v>238160</v>
      </c>
      <c r="O3423" t="s">
        <v>671</v>
      </c>
      <c r="P3423" t="s">
        <v>20</v>
      </c>
      <c r="Q3423" t="s">
        <v>20</v>
      </c>
      <c r="R3423" t="s">
        <v>20</v>
      </c>
      <c r="S3423" t="s">
        <v>20</v>
      </c>
      <c r="T3423" t="s">
        <v>20</v>
      </c>
      <c r="U3423" t="s">
        <v>20</v>
      </c>
    </row>
    <row r="3424" spans="1:21" x14ac:dyDescent="0.35">
      <c r="A3424" t="s">
        <v>139578</v>
      </c>
      <c r="B3424" t="s">
        <v>18</v>
      </c>
      <c r="C3424">
        <v>63634401</v>
      </c>
      <c r="D3424">
        <v>63637599</v>
      </c>
      <c r="E3424" t="s">
        <v>19</v>
      </c>
      <c r="F3424">
        <v>47.929415668161354</v>
      </c>
      <c r="G3424">
        <f t="shared" si="53"/>
        <v>3198</v>
      </c>
      <c r="H3424" t="s">
        <v>68</v>
      </c>
      <c r="I3424" t="s">
        <v>68</v>
      </c>
      <c r="J3424" t="s">
        <v>139579</v>
      </c>
      <c r="K3424" t="s">
        <v>82859</v>
      </c>
      <c r="L3424" t="s">
        <v>82859</v>
      </c>
      <c r="M3424" t="s">
        <v>82860</v>
      </c>
      <c r="N3424" t="s">
        <v>198297</v>
      </c>
      <c r="O3424" t="s">
        <v>25</v>
      </c>
      <c r="P3424" t="s">
        <v>82861</v>
      </c>
      <c r="Q3424" t="s">
        <v>27</v>
      </c>
      <c r="R3424" t="s">
        <v>27</v>
      </c>
      <c r="S3424" t="s">
        <v>82862</v>
      </c>
      <c r="T3424" t="s">
        <v>82863</v>
      </c>
      <c r="U3424" t="s">
        <v>82864</v>
      </c>
    </row>
    <row r="3425" spans="1:21" x14ac:dyDescent="0.35">
      <c r="A3425" t="s">
        <v>139580</v>
      </c>
      <c r="B3425" t="s">
        <v>45</v>
      </c>
      <c r="C3425">
        <v>24579001</v>
      </c>
      <c r="D3425">
        <v>24581399</v>
      </c>
      <c r="E3425" t="s">
        <v>19</v>
      </c>
      <c r="F3425">
        <v>47.917371630579616</v>
      </c>
      <c r="G3425">
        <f t="shared" si="53"/>
        <v>2398</v>
      </c>
      <c r="H3425" t="s">
        <v>68</v>
      </c>
      <c r="I3425" t="s">
        <v>68</v>
      </c>
      <c r="J3425" t="s">
        <v>169069</v>
      </c>
      <c r="K3425" t="s">
        <v>10838</v>
      </c>
      <c r="L3425" t="s">
        <v>10838</v>
      </c>
      <c r="M3425" t="s">
        <v>10839</v>
      </c>
      <c r="N3425" t="s">
        <v>211012</v>
      </c>
      <c r="O3425" t="s">
        <v>25</v>
      </c>
      <c r="P3425" t="s">
        <v>10840</v>
      </c>
      <c r="Q3425" t="s">
        <v>27</v>
      </c>
      <c r="R3425" t="s">
        <v>27</v>
      </c>
      <c r="S3425" t="s">
        <v>10841</v>
      </c>
      <c r="T3425" t="s">
        <v>27</v>
      </c>
      <c r="U3425" t="s">
        <v>27</v>
      </c>
    </row>
    <row r="3426" spans="1:21" x14ac:dyDescent="0.35">
      <c r="A3426" t="s">
        <v>169070</v>
      </c>
      <c r="B3426" t="s">
        <v>104</v>
      </c>
      <c r="C3426">
        <v>37504201</v>
      </c>
      <c r="D3426">
        <v>37508199</v>
      </c>
      <c r="E3426" t="s">
        <v>19</v>
      </c>
      <c r="F3426">
        <v>47.911927395627799</v>
      </c>
      <c r="G3426">
        <f t="shared" si="53"/>
        <v>3998</v>
      </c>
      <c r="H3426" t="s">
        <v>68</v>
      </c>
      <c r="I3426" t="s">
        <v>68</v>
      </c>
      <c r="J3426" t="s">
        <v>169071</v>
      </c>
      <c r="K3426" t="s">
        <v>139581</v>
      </c>
      <c r="L3426" t="s">
        <v>139581</v>
      </c>
      <c r="M3426" t="s">
        <v>139582</v>
      </c>
      <c r="N3426" t="s">
        <v>224024</v>
      </c>
      <c r="O3426" t="s">
        <v>191</v>
      </c>
      <c r="P3426" t="s">
        <v>20</v>
      </c>
      <c r="Q3426" t="s">
        <v>20</v>
      </c>
      <c r="R3426" t="s">
        <v>20</v>
      </c>
      <c r="S3426" t="s">
        <v>20</v>
      </c>
      <c r="T3426" t="s">
        <v>20</v>
      </c>
      <c r="U3426" t="s">
        <v>20</v>
      </c>
    </row>
    <row r="3427" spans="1:21" x14ac:dyDescent="0.35">
      <c r="A3427" t="s">
        <v>139585</v>
      </c>
      <c r="B3427" t="s">
        <v>279</v>
      </c>
      <c r="C3427">
        <v>76584601</v>
      </c>
      <c r="D3427">
        <v>76586599</v>
      </c>
      <c r="E3427" t="s">
        <v>19</v>
      </c>
      <c r="F3427">
        <v>47.906820600912539</v>
      </c>
      <c r="G3427">
        <f t="shared" si="53"/>
        <v>1998</v>
      </c>
      <c r="H3427" t="s">
        <v>68</v>
      </c>
      <c r="I3427" t="s">
        <v>68</v>
      </c>
      <c r="J3427" t="s">
        <v>169072</v>
      </c>
      <c r="K3427" t="s">
        <v>102509</v>
      </c>
      <c r="L3427" t="s">
        <v>102509</v>
      </c>
      <c r="M3427" t="s">
        <v>102510</v>
      </c>
      <c r="N3427" t="s">
        <v>195612</v>
      </c>
      <c r="O3427" t="s">
        <v>25</v>
      </c>
      <c r="P3427" t="s">
        <v>102511</v>
      </c>
      <c r="Q3427" t="s">
        <v>27</v>
      </c>
      <c r="R3427" t="s">
        <v>27</v>
      </c>
      <c r="S3427" t="s">
        <v>102512</v>
      </c>
      <c r="T3427" t="s">
        <v>27</v>
      </c>
      <c r="U3427" t="s">
        <v>27</v>
      </c>
    </row>
    <row r="3428" spans="1:21" x14ac:dyDescent="0.35">
      <c r="A3428" t="s">
        <v>139583</v>
      </c>
      <c r="B3428" t="s">
        <v>115</v>
      </c>
      <c r="C3428">
        <v>86413201</v>
      </c>
      <c r="D3428">
        <v>86414399</v>
      </c>
      <c r="E3428" t="s">
        <v>19</v>
      </c>
      <c r="F3428">
        <v>47.906820600912539</v>
      </c>
      <c r="G3428">
        <f t="shared" si="53"/>
        <v>1198</v>
      </c>
      <c r="H3428" t="s">
        <v>68</v>
      </c>
      <c r="I3428" t="s">
        <v>68</v>
      </c>
      <c r="J3428" t="s">
        <v>139584</v>
      </c>
      <c r="K3428" t="s">
        <v>63056</v>
      </c>
      <c r="L3428" t="s">
        <v>63056</v>
      </c>
      <c r="M3428" t="s">
        <v>63057</v>
      </c>
      <c r="N3428" t="s">
        <v>220821</v>
      </c>
      <c r="O3428" t="s">
        <v>25</v>
      </c>
      <c r="P3428" t="s">
        <v>63058</v>
      </c>
      <c r="Q3428" t="s">
        <v>63059</v>
      </c>
      <c r="R3428" t="s">
        <v>27</v>
      </c>
      <c r="S3428" t="s">
        <v>63060</v>
      </c>
      <c r="T3428" t="s">
        <v>27</v>
      </c>
      <c r="U3428" t="s">
        <v>27</v>
      </c>
    </row>
    <row r="3429" spans="1:21" x14ac:dyDescent="0.35">
      <c r="A3429" t="s">
        <v>139589</v>
      </c>
      <c r="B3429" t="s">
        <v>115</v>
      </c>
      <c r="C3429">
        <v>2223001</v>
      </c>
      <c r="D3429">
        <v>2224799</v>
      </c>
      <c r="E3429" t="s">
        <v>19</v>
      </c>
      <c r="F3429">
        <v>47.897501166518346</v>
      </c>
      <c r="G3429">
        <f t="shared" si="53"/>
        <v>1798</v>
      </c>
      <c r="H3429" t="s">
        <v>68</v>
      </c>
      <c r="I3429" t="s">
        <v>68</v>
      </c>
      <c r="J3429" t="s">
        <v>139587</v>
      </c>
      <c r="K3429" t="s">
        <v>70678</v>
      </c>
      <c r="L3429" t="s">
        <v>70678</v>
      </c>
      <c r="M3429" t="s">
        <v>70679</v>
      </c>
      <c r="N3429" t="s">
        <v>212199</v>
      </c>
      <c r="O3429" t="s">
        <v>25</v>
      </c>
      <c r="P3429" t="s">
        <v>70680</v>
      </c>
      <c r="Q3429" t="s">
        <v>27</v>
      </c>
      <c r="R3429" t="s">
        <v>27</v>
      </c>
      <c r="S3429" t="s">
        <v>70681</v>
      </c>
      <c r="T3429" t="s">
        <v>27</v>
      </c>
      <c r="U3429" t="s">
        <v>27</v>
      </c>
    </row>
    <row r="3430" spans="1:21" x14ac:dyDescent="0.35">
      <c r="A3430" t="s">
        <v>169073</v>
      </c>
      <c r="B3430" t="s">
        <v>76</v>
      </c>
      <c r="C3430">
        <v>39830601</v>
      </c>
      <c r="D3430">
        <v>39834399</v>
      </c>
      <c r="E3430" t="s">
        <v>19</v>
      </c>
      <c r="F3430">
        <v>47.897501166518346</v>
      </c>
      <c r="G3430">
        <f t="shared" si="53"/>
        <v>3798</v>
      </c>
      <c r="H3430" t="s">
        <v>68</v>
      </c>
      <c r="I3430" t="s">
        <v>68</v>
      </c>
      <c r="J3430" t="s">
        <v>139588</v>
      </c>
      <c r="K3430" t="s">
        <v>45778</v>
      </c>
      <c r="L3430" t="s">
        <v>45778</v>
      </c>
      <c r="M3430" t="s">
        <v>45779</v>
      </c>
      <c r="N3430" t="s">
        <v>202357</v>
      </c>
      <c r="O3430" t="s">
        <v>25</v>
      </c>
      <c r="P3430" t="s">
        <v>45780</v>
      </c>
      <c r="Q3430" t="s">
        <v>45781</v>
      </c>
      <c r="R3430" t="s">
        <v>45782</v>
      </c>
      <c r="S3430" t="s">
        <v>45783</v>
      </c>
      <c r="T3430" t="s">
        <v>27</v>
      </c>
      <c r="U3430" t="s">
        <v>27</v>
      </c>
    </row>
    <row r="3431" spans="1:21" x14ac:dyDescent="0.35">
      <c r="A3431" t="s">
        <v>139586</v>
      </c>
      <c r="B3431" t="s">
        <v>45</v>
      </c>
      <c r="C3431">
        <v>57882801</v>
      </c>
      <c r="D3431">
        <v>57884599</v>
      </c>
      <c r="E3431" t="s">
        <v>19</v>
      </c>
      <c r="F3431">
        <v>47.897501166518346</v>
      </c>
      <c r="G3431">
        <f t="shared" si="53"/>
        <v>1798</v>
      </c>
      <c r="H3431" t="s">
        <v>68</v>
      </c>
      <c r="I3431" t="s">
        <v>68</v>
      </c>
      <c r="J3431" t="s">
        <v>139590</v>
      </c>
      <c r="K3431" t="s">
        <v>99869</v>
      </c>
      <c r="L3431" t="s">
        <v>99869</v>
      </c>
      <c r="M3431" t="s">
        <v>99870</v>
      </c>
      <c r="N3431" t="s">
        <v>201550</v>
      </c>
      <c r="O3431" t="s">
        <v>25</v>
      </c>
      <c r="P3431" t="s">
        <v>99871</v>
      </c>
      <c r="Q3431" t="s">
        <v>99872</v>
      </c>
      <c r="R3431" t="s">
        <v>99873</v>
      </c>
      <c r="S3431" t="s">
        <v>99874</v>
      </c>
      <c r="T3431" t="s">
        <v>99875</v>
      </c>
      <c r="U3431" t="s">
        <v>70103</v>
      </c>
    </row>
    <row r="3432" spans="1:21" x14ac:dyDescent="0.35">
      <c r="A3432" t="s">
        <v>139591</v>
      </c>
      <c r="B3432" t="s">
        <v>51</v>
      </c>
      <c r="C3432">
        <v>21620201</v>
      </c>
      <c r="D3432">
        <v>21624599</v>
      </c>
      <c r="E3432" t="s">
        <v>19</v>
      </c>
      <c r="F3432">
        <v>47.893237820307576</v>
      </c>
      <c r="G3432">
        <f t="shared" si="53"/>
        <v>4398</v>
      </c>
      <c r="H3432" t="s">
        <v>68</v>
      </c>
      <c r="I3432" t="s">
        <v>68</v>
      </c>
      <c r="J3432" t="s">
        <v>169074</v>
      </c>
      <c r="K3432" t="s">
        <v>98977</v>
      </c>
      <c r="L3432" t="s">
        <v>98977</v>
      </c>
      <c r="M3432" t="s">
        <v>98978</v>
      </c>
      <c r="N3432" t="s">
        <v>217651</v>
      </c>
      <c r="O3432" t="s">
        <v>191</v>
      </c>
      <c r="P3432" t="s">
        <v>638</v>
      </c>
      <c r="Q3432" t="s">
        <v>27</v>
      </c>
      <c r="R3432" t="s">
        <v>20</v>
      </c>
      <c r="S3432" t="s">
        <v>639</v>
      </c>
      <c r="T3432" t="s">
        <v>27</v>
      </c>
      <c r="U3432" t="s">
        <v>20</v>
      </c>
    </row>
    <row r="3433" spans="1:21" x14ac:dyDescent="0.35">
      <c r="A3433" t="s">
        <v>139592</v>
      </c>
      <c r="B3433" t="s">
        <v>115</v>
      </c>
      <c r="C3433">
        <v>47148801</v>
      </c>
      <c r="D3433">
        <v>47149799</v>
      </c>
      <c r="E3433" t="s">
        <v>19</v>
      </c>
      <c r="F3433">
        <v>47.881784678231234</v>
      </c>
      <c r="G3433">
        <f t="shared" si="53"/>
        <v>998</v>
      </c>
      <c r="H3433" t="s">
        <v>68</v>
      </c>
      <c r="I3433" t="s">
        <v>68</v>
      </c>
      <c r="J3433" t="s">
        <v>139593</v>
      </c>
      <c r="K3433" t="s">
        <v>31377</v>
      </c>
      <c r="L3433" t="s">
        <v>31377</v>
      </c>
      <c r="M3433" t="s">
        <v>31378</v>
      </c>
      <c r="N3433" t="s">
        <v>191448</v>
      </c>
      <c r="O3433" t="s">
        <v>25</v>
      </c>
      <c r="P3433" t="s">
        <v>31379</v>
      </c>
      <c r="Q3433" t="s">
        <v>31380</v>
      </c>
      <c r="R3433" t="s">
        <v>27</v>
      </c>
      <c r="S3433" t="s">
        <v>31381</v>
      </c>
      <c r="T3433" t="s">
        <v>31382</v>
      </c>
      <c r="U3433" t="s">
        <v>31383</v>
      </c>
    </row>
    <row r="3434" spans="1:21" x14ac:dyDescent="0.35">
      <c r="A3434" t="s">
        <v>139594</v>
      </c>
      <c r="B3434" t="s">
        <v>115</v>
      </c>
      <c r="C3434">
        <v>67677601</v>
      </c>
      <c r="D3434">
        <v>67679599</v>
      </c>
      <c r="E3434" t="s">
        <v>19</v>
      </c>
      <c r="F3434">
        <v>47.875097330136832</v>
      </c>
      <c r="G3434">
        <f t="shared" si="53"/>
        <v>1998</v>
      </c>
      <c r="H3434" t="s">
        <v>106305</v>
      </c>
      <c r="I3434" t="s">
        <v>139595</v>
      </c>
      <c r="J3434" t="s">
        <v>169075</v>
      </c>
      <c r="K3434" t="s">
        <v>139596</v>
      </c>
      <c r="L3434" t="s">
        <v>139596</v>
      </c>
      <c r="M3434" t="s">
        <v>139597</v>
      </c>
      <c r="N3434" t="s">
        <v>219466</v>
      </c>
      <c r="O3434" t="s">
        <v>25</v>
      </c>
      <c r="P3434" t="s">
        <v>20</v>
      </c>
      <c r="Q3434" t="s">
        <v>20</v>
      </c>
      <c r="R3434" t="s">
        <v>20</v>
      </c>
      <c r="S3434" t="s">
        <v>20</v>
      </c>
      <c r="T3434" t="s">
        <v>20</v>
      </c>
      <c r="U3434" t="s">
        <v>20</v>
      </c>
    </row>
    <row r="3435" spans="1:21" x14ac:dyDescent="0.35">
      <c r="A3435" t="s">
        <v>139601</v>
      </c>
      <c r="B3435" t="s">
        <v>104</v>
      </c>
      <c r="C3435">
        <v>26476401</v>
      </c>
      <c r="D3435">
        <v>26478599</v>
      </c>
      <c r="E3435" t="s">
        <v>19</v>
      </c>
      <c r="F3435">
        <v>47.869042836395721</v>
      </c>
      <c r="G3435">
        <f t="shared" si="53"/>
        <v>2198</v>
      </c>
      <c r="H3435" t="s">
        <v>68</v>
      </c>
      <c r="I3435" t="s">
        <v>68</v>
      </c>
      <c r="J3435" t="s">
        <v>169076</v>
      </c>
      <c r="K3435" t="s">
        <v>72631</v>
      </c>
      <c r="L3435" t="s">
        <v>72631</v>
      </c>
      <c r="M3435" t="s">
        <v>72632</v>
      </c>
      <c r="N3435" t="s">
        <v>210921</v>
      </c>
      <c r="O3435" t="s">
        <v>25</v>
      </c>
      <c r="P3435" t="s">
        <v>72633</v>
      </c>
      <c r="Q3435" t="s">
        <v>72634</v>
      </c>
      <c r="R3435" t="s">
        <v>27987</v>
      </c>
      <c r="S3435" t="s">
        <v>72635</v>
      </c>
      <c r="T3435" t="s">
        <v>72636</v>
      </c>
      <c r="U3435" t="s">
        <v>72637</v>
      </c>
    </row>
    <row r="3436" spans="1:21" x14ac:dyDescent="0.35">
      <c r="A3436" t="s">
        <v>139603</v>
      </c>
      <c r="B3436" t="s">
        <v>104</v>
      </c>
      <c r="C3436">
        <v>57648401</v>
      </c>
      <c r="D3436">
        <v>57650799</v>
      </c>
      <c r="E3436" t="s">
        <v>19</v>
      </c>
      <c r="F3436">
        <v>47.869042836395721</v>
      </c>
      <c r="G3436">
        <f t="shared" si="53"/>
        <v>2398</v>
      </c>
      <c r="H3436" t="s">
        <v>68</v>
      </c>
      <c r="I3436" t="s">
        <v>68</v>
      </c>
      <c r="J3436" t="s">
        <v>169077</v>
      </c>
      <c r="K3436" t="s">
        <v>137070</v>
      </c>
      <c r="L3436" t="s">
        <v>137070</v>
      </c>
      <c r="M3436" t="s">
        <v>137071</v>
      </c>
      <c r="N3436" t="s">
        <v>223427</v>
      </c>
      <c r="O3436" t="s">
        <v>25</v>
      </c>
      <c r="P3436" t="s">
        <v>20</v>
      </c>
      <c r="Q3436" t="s">
        <v>20</v>
      </c>
      <c r="R3436" t="s">
        <v>20</v>
      </c>
      <c r="S3436" t="s">
        <v>20</v>
      </c>
      <c r="T3436" t="s">
        <v>20</v>
      </c>
      <c r="U3436" t="s">
        <v>20</v>
      </c>
    </row>
    <row r="3437" spans="1:21" x14ac:dyDescent="0.35">
      <c r="A3437" t="s">
        <v>139602</v>
      </c>
      <c r="B3437" t="s">
        <v>30</v>
      </c>
      <c r="C3437">
        <v>56993201</v>
      </c>
      <c r="D3437">
        <v>56995799</v>
      </c>
      <c r="E3437" t="s">
        <v>19</v>
      </c>
      <c r="F3437">
        <v>47.869042836395721</v>
      </c>
      <c r="G3437">
        <f t="shared" si="53"/>
        <v>2598</v>
      </c>
      <c r="H3437" t="s">
        <v>68</v>
      </c>
      <c r="I3437" t="s">
        <v>68</v>
      </c>
      <c r="J3437" t="s">
        <v>169078</v>
      </c>
      <c r="K3437" t="s">
        <v>48033</v>
      </c>
      <c r="L3437" t="s">
        <v>48033</v>
      </c>
      <c r="M3437" t="s">
        <v>48034</v>
      </c>
      <c r="N3437" t="s">
        <v>189319</v>
      </c>
      <c r="O3437" t="s">
        <v>25</v>
      </c>
      <c r="P3437" t="s">
        <v>48035</v>
      </c>
      <c r="Q3437" t="s">
        <v>48036</v>
      </c>
      <c r="R3437" t="s">
        <v>48037</v>
      </c>
      <c r="S3437" t="s">
        <v>48038</v>
      </c>
      <c r="T3437" t="s">
        <v>27</v>
      </c>
      <c r="U3437" t="s">
        <v>27</v>
      </c>
    </row>
    <row r="3438" spans="1:21" x14ac:dyDescent="0.35">
      <c r="A3438" t="s">
        <v>139598</v>
      </c>
      <c r="B3438" t="s">
        <v>18</v>
      </c>
      <c r="C3438">
        <v>66946001</v>
      </c>
      <c r="D3438">
        <v>66948199</v>
      </c>
      <c r="E3438" t="s">
        <v>19</v>
      </c>
      <c r="F3438">
        <v>47.869042836395721</v>
      </c>
      <c r="G3438">
        <f t="shared" si="53"/>
        <v>2198</v>
      </c>
      <c r="H3438" t="s">
        <v>106303</v>
      </c>
      <c r="I3438" t="s">
        <v>139599</v>
      </c>
      <c r="J3438" t="s">
        <v>139600</v>
      </c>
      <c r="K3438" t="s">
        <v>11092</v>
      </c>
      <c r="L3438" t="s">
        <v>11092</v>
      </c>
      <c r="M3438" t="s">
        <v>11093</v>
      </c>
      <c r="N3438" t="s">
        <v>231107</v>
      </c>
      <c r="O3438" t="s">
        <v>25</v>
      </c>
      <c r="P3438" t="s">
        <v>20</v>
      </c>
      <c r="Q3438" t="s">
        <v>20</v>
      </c>
      <c r="R3438" t="s">
        <v>20</v>
      </c>
      <c r="S3438" t="s">
        <v>20</v>
      </c>
      <c r="T3438" t="s">
        <v>20</v>
      </c>
      <c r="U3438" t="s">
        <v>20</v>
      </c>
    </row>
    <row r="3439" spans="1:21" x14ac:dyDescent="0.35">
      <c r="A3439" t="s">
        <v>139604</v>
      </c>
      <c r="B3439" t="s">
        <v>279</v>
      </c>
      <c r="C3439">
        <v>68041001</v>
      </c>
      <c r="D3439">
        <v>68043199</v>
      </c>
      <c r="E3439" t="s">
        <v>19</v>
      </c>
      <c r="F3439">
        <v>47.863535420843185</v>
      </c>
      <c r="G3439">
        <f t="shared" si="53"/>
        <v>2198</v>
      </c>
      <c r="H3439" t="s">
        <v>106306</v>
      </c>
      <c r="I3439" t="s">
        <v>139605</v>
      </c>
      <c r="J3439" t="s">
        <v>139606</v>
      </c>
      <c r="K3439" t="s">
        <v>139607</v>
      </c>
      <c r="L3439" t="s">
        <v>139607</v>
      </c>
      <c r="M3439" t="s">
        <v>139608</v>
      </c>
      <c r="N3439" t="s">
        <v>204888</v>
      </c>
      <c r="O3439" t="s">
        <v>25</v>
      </c>
      <c r="P3439" t="s">
        <v>139609</v>
      </c>
      <c r="Q3439" t="s">
        <v>139610</v>
      </c>
      <c r="R3439" t="s">
        <v>27</v>
      </c>
      <c r="S3439" t="s">
        <v>139611</v>
      </c>
      <c r="T3439" t="s">
        <v>27</v>
      </c>
      <c r="U3439" t="s">
        <v>27</v>
      </c>
    </row>
    <row r="3440" spans="1:21" x14ac:dyDescent="0.35">
      <c r="A3440" t="s">
        <v>139612</v>
      </c>
      <c r="B3440" t="s">
        <v>45</v>
      </c>
      <c r="C3440">
        <v>34753201</v>
      </c>
      <c r="D3440">
        <v>34754599</v>
      </c>
      <c r="E3440" t="s">
        <v>19</v>
      </c>
      <c r="F3440">
        <v>47.863535420843185</v>
      </c>
      <c r="G3440">
        <f t="shared" si="53"/>
        <v>1398</v>
      </c>
      <c r="H3440" t="s">
        <v>68</v>
      </c>
      <c r="I3440" t="s">
        <v>68</v>
      </c>
      <c r="J3440" t="s">
        <v>139613</v>
      </c>
      <c r="K3440" t="s">
        <v>22331</v>
      </c>
      <c r="L3440" t="s">
        <v>22331</v>
      </c>
      <c r="M3440" t="s">
        <v>22332</v>
      </c>
      <c r="N3440" t="s">
        <v>196085</v>
      </c>
      <c r="O3440" t="s">
        <v>25</v>
      </c>
      <c r="P3440" t="s">
        <v>22333</v>
      </c>
      <c r="Q3440" t="s">
        <v>27</v>
      </c>
      <c r="R3440" t="s">
        <v>27</v>
      </c>
      <c r="S3440" t="s">
        <v>22334</v>
      </c>
      <c r="T3440" t="s">
        <v>27</v>
      </c>
      <c r="U3440" t="s">
        <v>27</v>
      </c>
    </row>
    <row r="3441" spans="1:21" x14ac:dyDescent="0.35">
      <c r="A3441" t="s">
        <v>139614</v>
      </c>
      <c r="B3441" t="s">
        <v>45</v>
      </c>
      <c r="C3441">
        <v>60144001</v>
      </c>
      <c r="D3441">
        <v>60146199</v>
      </c>
      <c r="E3441" t="s">
        <v>19</v>
      </c>
      <c r="F3441">
        <v>47.858504138550408</v>
      </c>
      <c r="G3441">
        <f t="shared" si="53"/>
        <v>2198</v>
      </c>
      <c r="H3441" t="s">
        <v>68</v>
      </c>
      <c r="I3441" t="s">
        <v>68</v>
      </c>
      <c r="J3441" t="s">
        <v>139615</v>
      </c>
      <c r="K3441" t="s">
        <v>66057</v>
      </c>
      <c r="L3441" t="s">
        <v>66057</v>
      </c>
      <c r="M3441" t="s">
        <v>66058</v>
      </c>
      <c r="N3441" t="s">
        <v>182894</v>
      </c>
      <c r="O3441" t="s">
        <v>25</v>
      </c>
      <c r="P3441" t="s">
        <v>66059</v>
      </c>
      <c r="Q3441" t="s">
        <v>27</v>
      </c>
      <c r="R3441" t="s">
        <v>27</v>
      </c>
      <c r="S3441" t="s">
        <v>66060</v>
      </c>
      <c r="T3441" t="s">
        <v>27</v>
      </c>
      <c r="U3441" t="s">
        <v>27</v>
      </c>
    </row>
    <row r="3442" spans="1:21" x14ac:dyDescent="0.35">
      <c r="A3442" t="s">
        <v>139616</v>
      </c>
      <c r="B3442" t="s">
        <v>279</v>
      </c>
      <c r="C3442">
        <v>10640201</v>
      </c>
      <c r="D3442">
        <v>10641799</v>
      </c>
      <c r="E3442" t="s">
        <v>19</v>
      </c>
      <c r="F3442">
        <v>47.858504138550408</v>
      </c>
      <c r="G3442">
        <f t="shared" si="53"/>
        <v>1598</v>
      </c>
      <c r="H3442" t="s">
        <v>68</v>
      </c>
      <c r="I3442" t="s">
        <v>68</v>
      </c>
      <c r="J3442" t="s">
        <v>139617</v>
      </c>
      <c r="K3442" t="s">
        <v>103124</v>
      </c>
      <c r="L3442" t="s">
        <v>103124</v>
      </c>
      <c r="M3442" t="s">
        <v>103125</v>
      </c>
      <c r="N3442" t="s">
        <v>199961</v>
      </c>
      <c r="O3442" t="s">
        <v>25</v>
      </c>
      <c r="P3442" t="s">
        <v>20</v>
      </c>
      <c r="Q3442" t="s">
        <v>20</v>
      </c>
      <c r="R3442" t="s">
        <v>20</v>
      </c>
      <c r="S3442" t="s">
        <v>20</v>
      </c>
      <c r="T3442" t="s">
        <v>20</v>
      </c>
      <c r="U3442" t="s">
        <v>20</v>
      </c>
    </row>
    <row r="3443" spans="1:21" x14ac:dyDescent="0.35">
      <c r="A3443" t="s">
        <v>139618</v>
      </c>
      <c r="B3443" t="s">
        <v>45</v>
      </c>
      <c r="C3443">
        <v>11830001</v>
      </c>
      <c r="D3443">
        <v>11832799</v>
      </c>
      <c r="E3443" t="s">
        <v>19</v>
      </c>
      <c r="F3443">
        <v>47.838712725653096</v>
      </c>
      <c r="G3443">
        <f t="shared" si="53"/>
        <v>2798</v>
      </c>
      <c r="H3443" t="s">
        <v>68</v>
      </c>
      <c r="I3443" t="s">
        <v>68</v>
      </c>
      <c r="J3443" t="s">
        <v>139619</v>
      </c>
      <c r="K3443" t="s">
        <v>57490</v>
      </c>
      <c r="L3443" t="s">
        <v>57490</v>
      </c>
      <c r="M3443" t="s">
        <v>57491</v>
      </c>
      <c r="N3443" t="s">
        <v>194609</v>
      </c>
      <c r="O3443" t="s">
        <v>25</v>
      </c>
      <c r="P3443" t="s">
        <v>57492</v>
      </c>
      <c r="Q3443" t="s">
        <v>27</v>
      </c>
      <c r="R3443" t="s">
        <v>27</v>
      </c>
      <c r="S3443" t="s">
        <v>57493</v>
      </c>
      <c r="T3443" t="s">
        <v>27</v>
      </c>
      <c r="U3443" t="s">
        <v>27</v>
      </c>
    </row>
    <row r="3444" spans="1:21" x14ac:dyDescent="0.35">
      <c r="A3444" t="s">
        <v>139620</v>
      </c>
      <c r="B3444" t="s">
        <v>76</v>
      </c>
      <c r="C3444">
        <v>20777601</v>
      </c>
      <c r="D3444">
        <v>20780599</v>
      </c>
      <c r="E3444" t="s">
        <v>19</v>
      </c>
      <c r="F3444">
        <v>47.835569633440706</v>
      </c>
      <c r="G3444">
        <f t="shared" si="53"/>
        <v>2998</v>
      </c>
      <c r="H3444" t="s">
        <v>68</v>
      </c>
      <c r="I3444" t="s">
        <v>68</v>
      </c>
      <c r="J3444" t="s">
        <v>139621</v>
      </c>
      <c r="K3444" t="s">
        <v>100787</v>
      </c>
      <c r="L3444" t="s">
        <v>100787</v>
      </c>
      <c r="M3444" t="s">
        <v>100788</v>
      </c>
      <c r="N3444" t="s">
        <v>232294</v>
      </c>
      <c r="O3444" t="s">
        <v>191</v>
      </c>
      <c r="P3444" t="s">
        <v>20</v>
      </c>
      <c r="Q3444" t="s">
        <v>20</v>
      </c>
      <c r="R3444" t="s">
        <v>20</v>
      </c>
      <c r="S3444" t="s">
        <v>20</v>
      </c>
      <c r="T3444" t="s">
        <v>20</v>
      </c>
      <c r="U3444" t="s">
        <v>20</v>
      </c>
    </row>
    <row r="3445" spans="1:21" x14ac:dyDescent="0.35">
      <c r="A3445" t="s">
        <v>139622</v>
      </c>
      <c r="B3445" t="s">
        <v>279</v>
      </c>
      <c r="C3445">
        <v>76021401</v>
      </c>
      <c r="D3445">
        <v>76025599</v>
      </c>
      <c r="E3445" t="s">
        <v>19</v>
      </c>
      <c r="F3445">
        <v>47.824894469420229</v>
      </c>
      <c r="G3445">
        <f t="shared" si="53"/>
        <v>4198</v>
      </c>
      <c r="H3445" t="s">
        <v>68</v>
      </c>
      <c r="I3445" t="s">
        <v>68</v>
      </c>
      <c r="J3445" t="s">
        <v>169079</v>
      </c>
      <c r="K3445" t="s">
        <v>102593</v>
      </c>
      <c r="L3445" t="s">
        <v>102593</v>
      </c>
      <c r="M3445" t="s">
        <v>102594</v>
      </c>
      <c r="N3445" t="s">
        <v>183122</v>
      </c>
      <c r="O3445" t="s">
        <v>25</v>
      </c>
      <c r="P3445" t="s">
        <v>102595</v>
      </c>
      <c r="Q3445" t="s">
        <v>102596</v>
      </c>
      <c r="R3445" t="s">
        <v>27</v>
      </c>
      <c r="S3445" t="s">
        <v>102597</v>
      </c>
      <c r="T3445" t="s">
        <v>102598</v>
      </c>
      <c r="U3445" t="s">
        <v>27</v>
      </c>
    </row>
    <row r="3446" spans="1:21" x14ac:dyDescent="0.35">
      <c r="A3446" t="s">
        <v>139623</v>
      </c>
      <c r="B3446" t="s">
        <v>115</v>
      </c>
      <c r="C3446">
        <v>8146201</v>
      </c>
      <c r="D3446">
        <v>8149999</v>
      </c>
      <c r="E3446" t="s">
        <v>19</v>
      </c>
      <c r="F3446">
        <v>47.822616607808776</v>
      </c>
      <c r="G3446">
        <f t="shared" si="53"/>
        <v>3798</v>
      </c>
      <c r="H3446" t="s">
        <v>68</v>
      </c>
      <c r="I3446" t="s">
        <v>68</v>
      </c>
      <c r="J3446" t="s">
        <v>169080</v>
      </c>
      <c r="K3446" t="s">
        <v>99976</v>
      </c>
      <c r="L3446" t="s">
        <v>99976</v>
      </c>
      <c r="M3446" t="s">
        <v>99977</v>
      </c>
      <c r="N3446" t="s">
        <v>221628</v>
      </c>
      <c r="O3446" t="s">
        <v>191</v>
      </c>
      <c r="P3446" t="s">
        <v>20</v>
      </c>
      <c r="Q3446" t="s">
        <v>20</v>
      </c>
      <c r="R3446" t="s">
        <v>20</v>
      </c>
      <c r="S3446" t="s">
        <v>20</v>
      </c>
      <c r="T3446" t="s">
        <v>20</v>
      </c>
      <c r="U3446" t="s">
        <v>20</v>
      </c>
    </row>
    <row r="3447" spans="1:21" x14ac:dyDescent="0.35">
      <c r="A3447" t="s">
        <v>169081</v>
      </c>
      <c r="B3447" t="s">
        <v>149</v>
      </c>
      <c r="C3447">
        <v>37925401</v>
      </c>
      <c r="D3447">
        <v>37929799</v>
      </c>
      <c r="E3447" t="s">
        <v>19</v>
      </c>
      <c r="F3447">
        <v>47.822616607808776</v>
      </c>
      <c r="G3447">
        <f t="shared" si="53"/>
        <v>4398</v>
      </c>
      <c r="H3447" t="s">
        <v>68</v>
      </c>
      <c r="I3447" t="s">
        <v>68</v>
      </c>
      <c r="J3447" t="s">
        <v>169082</v>
      </c>
      <c r="K3447" t="s">
        <v>95201</v>
      </c>
      <c r="L3447" t="s">
        <v>95201</v>
      </c>
      <c r="M3447" t="s">
        <v>95202</v>
      </c>
      <c r="N3447" t="s">
        <v>199134</v>
      </c>
      <c r="O3447" t="s">
        <v>25</v>
      </c>
      <c r="P3447" t="s">
        <v>95203</v>
      </c>
      <c r="Q3447" t="s">
        <v>27</v>
      </c>
      <c r="R3447" t="s">
        <v>27</v>
      </c>
      <c r="S3447" t="s">
        <v>95204</v>
      </c>
      <c r="T3447" t="s">
        <v>27</v>
      </c>
      <c r="U3447" t="s">
        <v>27</v>
      </c>
    </row>
    <row r="3448" spans="1:21" x14ac:dyDescent="0.35">
      <c r="A3448" t="s">
        <v>139624</v>
      </c>
      <c r="B3448" t="s">
        <v>115</v>
      </c>
      <c r="C3448">
        <v>91323001</v>
      </c>
      <c r="D3448">
        <v>91327399</v>
      </c>
      <c r="E3448" t="s">
        <v>19</v>
      </c>
      <c r="F3448">
        <v>47.818439121082292</v>
      </c>
      <c r="G3448">
        <f t="shared" si="53"/>
        <v>4398</v>
      </c>
      <c r="H3448" t="s">
        <v>106306</v>
      </c>
      <c r="I3448" t="s">
        <v>139625</v>
      </c>
      <c r="J3448" t="s">
        <v>169083</v>
      </c>
      <c r="K3448" t="s">
        <v>139626</v>
      </c>
      <c r="L3448" t="s">
        <v>139626</v>
      </c>
      <c r="M3448" t="s">
        <v>139627</v>
      </c>
      <c r="N3448" t="s">
        <v>183440</v>
      </c>
      <c r="O3448" t="s">
        <v>25</v>
      </c>
      <c r="P3448" t="s">
        <v>139628</v>
      </c>
      <c r="Q3448" t="s">
        <v>27</v>
      </c>
      <c r="R3448" t="s">
        <v>27</v>
      </c>
      <c r="S3448" t="s">
        <v>139629</v>
      </c>
      <c r="T3448" t="s">
        <v>139630</v>
      </c>
      <c r="U3448" t="s">
        <v>27</v>
      </c>
    </row>
    <row r="3449" spans="1:21" x14ac:dyDescent="0.35">
      <c r="A3449" t="s">
        <v>169084</v>
      </c>
      <c r="B3449" t="s">
        <v>45</v>
      </c>
      <c r="C3449">
        <v>61874801</v>
      </c>
      <c r="D3449">
        <v>61878199</v>
      </c>
      <c r="E3449" t="s">
        <v>19</v>
      </c>
      <c r="F3449">
        <v>47.818439121082292</v>
      </c>
      <c r="G3449">
        <f t="shared" si="53"/>
        <v>3398</v>
      </c>
      <c r="H3449" t="s">
        <v>68</v>
      </c>
      <c r="I3449" t="s">
        <v>68</v>
      </c>
      <c r="J3449" t="s">
        <v>169085</v>
      </c>
      <c r="K3449" t="s">
        <v>62550</v>
      </c>
      <c r="L3449" t="s">
        <v>62550</v>
      </c>
      <c r="M3449" t="s">
        <v>62551</v>
      </c>
      <c r="N3449" t="s">
        <v>182343</v>
      </c>
      <c r="O3449" t="s">
        <v>25</v>
      </c>
      <c r="P3449" t="s">
        <v>62552</v>
      </c>
      <c r="Q3449" t="s">
        <v>62553</v>
      </c>
      <c r="R3449" t="s">
        <v>62554</v>
      </c>
      <c r="S3449" t="s">
        <v>62555</v>
      </c>
      <c r="T3449" t="s">
        <v>62556</v>
      </c>
      <c r="U3449" t="s">
        <v>27</v>
      </c>
    </row>
    <row r="3450" spans="1:21" x14ac:dyDescent="0.35">
      <c r="A3450" t="s">
        <v>139631</v>
      </c>
      <c r="B3450" t="s">
        <v>51</v>
      </c>
      <c r="C3450">
        <v>45586201</v>
      </c>
      <c r="D3450">
        <v>45589999</v>
      </c>
      <c r="E3450" t="s">
        <v>19</v>
      </c>
      <c r="F3450">
        <v>47.816519124488025</v>
      </c>
      <c r="G3450">
        <f t="shared" si="53"/>
        <v>3798</v>
      </c>
      <c r="H3450" t="s">
        <v>68</v>
      </c>
      <c r="I3450" t="s">
        <v>68</v>
      </c>
      <c r="J3450" t="s">
        <v>139632</v>
      </c>
      <c r="K3450" t="s">
        <v>69</v>
      </c>
      <c r="L3450" t="s">
        <v>69</v>
      </c>
      <c r="M3450" t="s">
        <v>70</v>
      </c>
      <c r="N3450" t="s">
        <v>203551</v>
      </c>
      <c r="O3450" t="s">
        <v>25</v>
      </c>
      <c r="P3450" t="s">
        <v>71</v>
      </c>
      <c r="Q3450" t="s">
        <v>27</v>
      </c>
      <c r="R3450" t="s">
        <v>27</v>
      </c>
      <c r="S3450" t="s">
        <v>72</v>
      </c>
      <c r="T3450" t="s">
        <v>27</v>
      </c>
      <c r="U3450" t="s">
        <v>27</v>
      </c>
    </row>
    <row r="3451" spans="1:21" x14ac:dyDescent="0.35">
      <c r="A3451" t="s">
        <v>139633</v>
      </c>
      <c r="B3451" t="s">
        <v>115</v>
      </c>
      <c r="C3451">
        <v>24262001</v>
      </c>
      <c r="D3451">
        <v>24268799</v>
      </c>
      <c r="E3451" t="s">
        <v>19</v>
      </c>
      <c r="F3451">
        <v>47.799046948510352</v>
      </c>
      <c r="G3451">
        <f t="shared" si="53"/>
        <v>6798</v>
      </c>
      <c r="H3451" t="s">
        <v>106306</v>
      </c>
      <c r="I3451" t="s">
        <v>139634</v>
      </c>
      <c r="J3451" t="s">
        <v>139635</v>
      </c>
      <c r="K3451" t="s">
        <v>101119</v>
      </c>
      <c r="L3451" t="s">
        <v>101119</v>
      </c>
      <c r="M3451" t="s">
        <v>101120</v>
      </c>
      <c r="N3451" t="s">
        <v>219038</v>
      </c>
      <c r="O3451" t="s">
        <v>25</v>
      </c>
      <c r="P3451" t="s">
        <v>20</v>
      </c>
      <c r="Q3451" t="s">
        <v>20</v>
      </c>
      <c r="R3451" t="s">
        <v>20</v>
      </c>
      <c r="S3451" t="s">
        <v>20</v>
      </c>
      <c r="T3451" t="s">
        <v>20</v>
      </c>
      <c r="U3451" t="s">
        <v>20</v>
      </c>
    </row>
    <row r="3452" spans="1:21" x14ac:dyDescent="0.35">
      <c r="A3452" t="s">
        <v>139640</v>
      </c>
      <c r="B3452" t="s">
        <v>115</v>
      </c>
      <c r="C3452">
        <v>38044001</v>
      </c>
      <c r="D3452">
        <v>38044599</v>
      </c>
      <c r="E3452" t="s">
        <v>19</v>
      </c>
      <c r="F3452">
        <v>47.74714210747959</v>
      </c>
      <c r="G3452">
        <f t="shared" si="53"/>
        <v>598</v>
      </c>
      <c r="H3452" t="s">
        <v>106304</v>
      </c>
      <c r="I3452" t="s">
        <v>139641</v>
      </c>
      <c r="J3452" t="s">
        <v>139642</v>
      </c>
      <c r="K3452" t="s">
        <v>139643</v>
      </c>
      <c r="L3452" t="s">
        <v>139643</v>
      </c>
      <c r="M3452" t="s">
        <v>139644</v>
      </c>
      <c r="N3452" t="s">
        <v>202835</v>
      </c>
      <c r="O3452" t="s">
        <v>25</v>
      </c>
      <c r="P3452" t="s">
        <v>20</v>
      </c>
      <c r="Q3452" t="s">
        <v>20</v>
      </c>
      <c r="R3452" t="s">
        <v>20</v>
      </c>
      <c r="S3452" t="s">
        <v>20</v>
      </c>
      <c r="T3452" t="s">
        <v>20</v>
      </c>
      <c r="U3452" t="s">
        <v>20</v>
      </c>
    </row>
    <row r="3453" spans="1:21" x14ac:dyDescent="0.35">
      <c r="A3453" t="s">
        <v>139645</v>
      </c>
      <c r="B3453" t="s">
        <v>30</v>
      </c>
      <c r="C3453">
        <v>24497601</v>
      </c>
      <c r="D3453">
        <v>24499399</v>
      </c>
      <c r="E3453" t="s">
        <v>19</v>
      </c>
      <c r="F3453">
        <v>47.74714210747959</v>
      </c>
      <c r="G3453">
        <f t="shared" si="53"/>
        <v>1798</v>
      </c>
      <c r="H3453" t="s">
        <v>68</v>
      </c>
      <c r="I3453" t="s">
        <v>68</v>
      </c>
      <c r="J3453" t="s">
        <v>139646</v>
      </c>
      <c r="K3453" t="s">
        <v>139647</v>
      </c>
      <c r="L3453" t="s">
        <v>139647</v>
      </c>
      <c r="M3453" t="s">
        <v>139648</v>
      </c>
      <c r="N3453" t="s">
        <v>221462</v>
      </c>
      <c r="O3453" t="s">
        <v>191</v>
      </c>
      <c r="P3453" t="s">
        <v>20</v>
      </c>
      <c r="Q3453" t="s">
        <v>20</v>
      </c>
      <c r="R3453" t="s">
        <v>20</v>
      </c>
      <c r="S3453" t="s">
        <v>20</v>
      </c>
      <c r="T3453" t="s">
        <v>20</v>
      </c>
      <c r="U3453" t="s">
        <v>20</v>
      </c>
    </row>
    <row r="3454" spans="1:21" x14ac:dyDescent="0.35">
      <c r="A3454" t="s">
        <v>139638</v>
      </c>
      <c r="B3454" t="s">
        <v>94</v>
      </c>
      <c r="C3454">
        <v>20588201</v>
      </c>
      <c r="D3454">
        <v>20590199</v>
      </c>
      <c r="E3454" t="s">
        <v>19</v>
      </c>
      <c r="F3454">
        <v>47.74714210747959</v>
      </c>
      <c r="G3454">
        <f t="shared" si="53"/>
        <v>1998</v>
      </c>
      <c r="H3454" t="s">
        <v>68</v>
      </c>
      <c r="I3454" t="s">
        <v>68</v>
      </c>
      <c r="J3454" t="s">
        <v>169086</v>
      </c>
      <c r="K3454" t="s">
        <v>88587</v>
      </c>
      <c r="L3454" t="s">
        <v>88587</v>
      </c>
      <c r="M3454" t="s">
        <v>88588</v>
      </c>
      <c r="N3454" t="s">
        <v>196441</v>
      </c>
      <c r="O3454" t="s">
        <v>25</v>
      </c>
      <c r="P3454" t="s">
        <v>88589</v>
      </c>
      <c r="Q3454" t="s">
        <v>27</v>
      </c>
      <c r="R3454" t="s">
        <v>27</v>
      </c>
      <c r="S3454" t="s">
        <v>88590</v>
      </c>
      <c r="T3454" t="s">
        <v>27</v>
      </c>
      <c r="U3454" t="s">
        <v>27</v>
      </c>
    </row>
    <row r="3455" spans="1:21" x14ac:dyDescent="0.35">
      <c r="A3455" t="s">
        <v>139649</v>
      </c>
      <c r="B3455" t="s">
        <v>149</v>
      </c>
      <c r="C3455">
        <v>83552601</v>
      </c>
      <c r="D3455">
        <v>83556199</v>
      </c>
      <c r="E3455" t="s">
        <v>19</v>
      </c>
      <c r="F3455">
        <v>47.74714210747959</v>
      </c>
      <c r="G3455">
        <f t="shared" si="53"/>
        <v>3598</v>
      </c>
      <c r="H3455" t="s">
        <v>68</v>
      </c>
      <c r="I3455" t="s">
        <v>68</v>
      </c>
      <c r="J3455" t="s">
        <v>169087</v>
      </c>
      <c r="K3455" t="s">
        <v>139650</v>
      </c>
      <c r="L3455" t="s">
        <v>139650</v>
      </c>
      <c r="M3455" t="s">
        <v>139650</v>
      </c>
      <c r="N3455" t="e">
        <v>#N/A</v>
      </c>
      <c r="O3455" t="s">
        <v>2478</v>
      </c>
      <c r="P3455" t="s">
        <v>20</v>
      </c>
      <c r="Q3455" t="s">
        <v>20</v>
      </c>
      <c r="R3455" t="s">
        <v>20</v>
      </c>
      <c r="S3455" t="s">
        <v>20</v>
      </c>
      <c r="T3455" t="s">
        <v>20</v>
      </c>
      <c r="U3455" t="s">
        <v>20</v>
      </c>
    </row>
    <row r="3456" spans="1:21" x14ac:dyDescent="0.35">
      <c r="A3456" t="s">
        <v>139652</v>
      </c>
      <c r="B3456" t="s">
        <v>51</v>
      </c>
      <c r="C3456">
        <v>24096401</v>
      </c>
      <c r="D3456">
        <v>24099199</v>
      </c>
      <c r="E3456" t="s">
        <v>19</v>
      </c>
      <c r="F3456">
        <v>47.74714210747959</v>
      </c>
      <c r="G3456">
        <f t="shared" si="53"/>
        <v>2798</v>
      </c>
      <c r="H3456" t="s">
        <v>68</v>
      </c>
      <c r="I3456" t="s">
        <v>68</v>
      </c>
      <c r="J3456" t="s">
        <v>139653</v>
      </c>
      <c r="K3456" t="s">
        <v>106240</v>
      </c>
      <c r="L3456" t="s">
        <v>106240</v>
      </c>
      <c r="M3456" t="s">
        <v>106241</v>
      </c>
      <c r="N3456" t="s">
        <v>216763</v>
      </c>
      <c r="O3456" t="s">
        <v>25</v>
      </c>
      <c r="P3456" t="s">
        <v>7644</v>
      </c>
      <c r="Q3456" t="s">
        <v>7645</v>
      </c>
      <c r="R3456" t="s">
        <v>20</v>
      </c>
      <c r="S3456" t="s">
        <v>7646</v>
      </c>
      <c r="T3456" t="s">
        <v>7647</v>
      </c>
      <c r="U3456" t="s">
        <v>20</v>
      </c>
    </row>
    <row r="3457" spans="1:21" x14ac:dyDescent="0.35">
      <c r="A3457" t="s">
        <v>139639</v>
      </c>
      <c r="B3457" t="s">
        <v>51</v>
      </c>
      <c r="C3457">
        <v>26088601</v>
      </c>
      <c r="D3457">
        <v>26089199</v>
      </c>
      <c r="E3457" t="s">
        <v>19</v>
      </c>
      <c r="F3457">
        <v>47.74714210747959</v>
      </c>
      <c r="G3457">
        <f t="shared" si="53"/>
        <v>598</v>
      </c>
      <c r="H3457" t="s">
        <v>68</v>
      </c>
      <c r="I3457" t="s">
        <v>68</v>
      </c>
      <c r="J3457" t="s">
        <v>139654</v>
      </c>
      <c r="K3457" t="s">
        <v>100251</v>
      </c>
      <c r="L3457" t="s">
        <v>100251</v>
      </c>
      <c r="M3457" t="s">
        <v>100252</v>
      </c>
      <c r="N3457" t="s">
        <v>200452</v>
      </c>
      <c r="O3457" t="s">
        <v>25</v>
      </c>
      <c r="P3457" t="s">
        <v>100253</v>
      </c>
      <c r="Q3457" t="s">
        <v>20</v>
      </c>
      <c r="R3457" t="s">
        <v>20</v>
      </c>
      <c r="S3457" t="s">
        <v>100254</v>
      </c>
      <c r="T3457" t="s">
        <v>20</v>
      </c>
      <c r="U3457" t="s">
        <v>20</v>
      </c>
    </row>
    <row r="3458" spans="1:21" x14ac:dyDescent="0.35">
      <c r="A3458" t="s">
        <v>139651</v>
      </c>
      <c r="B3458" t="s">
        <v>94</v>
      </c>
      <c r="C3458">
        <v>75442001</v>
      </c>
      <c r="D3458">
        <v>75443599</v>
      </c>
      <c r="E3458" t="s">
        <v>19</v>
      </c>
      <c r="F3458">
        <v>47.74714210747959</v>
      </c>
      <c r="G3458">
        <f t="shared" si="53"/>
        <v>1598</v>
      </c>
      <c r="H3458" t="s">
        <v>68</v>
      </c>
      <c r="I3458" t="s">
        <v>68</v>
      </c>
      <c r="J3458" t="s">
        <v>139655</v>
      </c>
      <c r="K3458" t="s">
        <v>30057</v>
      </c>
      <c r="L3458" t="s">
        <v>30057</v>
      </c>
      <c r="M3458" t="s">
        <v>30058</v>
      </c>
      <c r="N3458" t="s">
        <v>191504</v>
      </c>
      <c r="O3458" t="s">
        <v>25</v>
      </c>
      <c r="P3458" t="s">
        <v>30059</v>
      </c>
      <c r="Q3458" t="s">
        <v>30060</v>
      </c>
      <c r="R3458" t="s">
        <v>30061</v>
      </c>
      <c r="S3458" t="s">
        <v>30062</v>
      </c>
      <c r="T3458" t="s">
        <v>27</v>
      </c>
      <c r="U3458" t="s">
        <v>27</v>
      </c>
    </row>
    <row r="3459" spans="1:21" x14ac:dyDescent="0.35">
      <c r="A3459" t="s">
        <v>139658</v>
      </c>
      <c r="B3459" t="s">
        <v>18</v>
      </c>
      <c r="C3459">
        <v>48964201</v>
      </c>
      <c r="D3459">
        <v>48967399</v>
      </c>
      <c r="E3459" t="s">
        <v>19</v>
      </c>
      <c r="F3459">
        <v>47.747142107479576</v>
      </c>
      <c r="G3459">
        <f t="shared" ref="G3459:G3522" si="54">D3459-C3459</f>
        <v>3198</v>
      </c>
      <c r="H3459" t="s">
        <v>68</v>
      </c>
      <c r="I3459" t="s">
        <v>68</v>
      </c>
      <c r="J3459" t="s">
        <v>106703</v>
      </c>
      <c r="K3459" t="s">
        <v>64027</v>
      </c>
      <c r="L3459" t="s">
        <v>64027</v>
      </c>
      <c r="M3459" t="s">
        <v>64028</v>
      </c>
      <c r="N3459" t="s">
        <v>188920</v>
      </c>
      <c r="O3459" t="s">
        <v>25</v>
      </c>
      <c r="P3459" t="s">
        <v>64029</v>
      </c>
      <c r="Q3459" t="s">
        <v>27</v>
      </c>
      <c r="R3459" t="s">
        <v>27</v>
      </c>
      <c r="S3459" t="s">
        <v>64030</v>
      </c>
      <c r="T3459" t="s">
        <v>27</v>
      </c>
      <c r="U3459" t="s">
        <v>27</v>
      </c>
    </row>
    <row r="3460" spans="1:21" x14ac:dyDescent="0.35">
      <c r="A3460" t="s">
        <v>139722</v>
      </c>
      <c r="B3460" t="s">
        <v>76</v>
      </c>
      <c r="C3460">
        <v>48367601</v>
      </c>
      <c r="D3460">
        <v>48369199</v>
      </c>
      <c r="E3460" t="s">
        <v>19</v>
      </c>
      <c r="F3460">
        <v>47.747142107479576</v>
      </c>
      <c r="G3460">
        <f t="shared" si="54"/>
        <v>1598</v>
      </c>
      <c r="H3460" t="s">
        <v>68</v>
      </c>
      <c r="I3460" t="s">
        <v>68</v>
      </c>
      <c r="J3460" t="s">
        <v>139723</v>
      </c>
      <c r="K3460" t="s">
        <v>139724</v>
      </c>
      <c r="L3460" t="s">
        <v>139724</v>
      </c>
      <c r="M3460" t="s">
        <v>139725</v>
      </c>
      <c r="N3460" t="s">
        <v>192457</v>
      </c>
      <c r="O3460" t="s">
        <v>25</v>
      </c>
      <c r="P3460" t="s">
        <v>139726</v>
      </c>
      <c r="Q3460" t="s">
        <v>139727</v>
      </c>
      <c r="R3460" t="s">
        <v>139728</v>
      </c>
      <c r="S3460" t="s">
        <v>139729</v>
      </c>
      <c r="T3460" t="s">
        <v>139730</v>
      </c>
      <c r="U3460" t="s">
        <v>139731</v>
      </c>
    </row>
    <row r="3461" spans="1:21" x14ac:dyDescent="0.35">
      <c r="A3461" t="s">
        <v>139752</v>
      </c>
      <c r="B3461" t="s">
        <v>279</v>
      </c>
      <c r="C3461">
        <v>38624401</v>
      </c>
      <c r="D3461">
        <v>38627799</v>
      </c>
      <c r="E3461" t="s">
        <v>19</v>
      </c>
      <c r="F3461">
        <v>47.747142107479576</v>
      </c>
      <c r="G3461">
        <f t="shared" si="54"/>
        <v>3398</v>
      </c>
      <c r="H3461" t="s">
        <v>68</v>
      </c>
      <c r="I3461" t="s">
        <v>68</v>
      </c>
      <c r="J3461" t="s">
        <v>169088</v>
      </c>
      <c r="K3461" t="s">
        <v>90221</v>
      </c>
      <c r="L3461" t="s">
        <v>90221</v>
      </c>
      <c r="M3461" t="s">
        <v>90222</v>
      </c>
      <c r="N3461" t="s">
        <v>234438</v>
      </c>
      <c r="O3461" t="s">
        <v>25</v>
      </c>
      <c r="P3461" t="s">
        <v>90223</v>
      </c>
      <c r="Q3461" t="s">
        <v>32796</v>
      </c>
      <c r="R3461" t="s">
        <v>42109</v>
      </c>
      <c r="S3461" t="s">
        <v>90224</v>
      </c>
      <c r="T3461" t="s">
        <v>7739</v>
      </c>
      <c r="U3461" t="s">
        <v>90225</v>
      </c>
    </row>
    <row r="3462" spans="1:21" x14ac:dyDescent="0.35">
      <c r="A3462" t="s">
        <v>139656</v>
      </c>
      <c r="B3462" t="s">
        <v>45</v>
      </c>
      <c r="C3462">
        <v>51610401</v>
      </c>
      <c r="D3462">
        <v>51614599</v>
      </c>
      <c r="E3462" t="s">
        <v>19</v>
      </c>
      <c r="F3462">
        <v>47.747142107479576</v>
      </c>
      <c r="G3462">
        <f t="shared" si="54"/>
        <v>4198</v>
      </c>
      <c r="H3462" t="s">
        <v>68</v>
      </c>
      <c r="I3462" t="s">
        <v>68</v>
      </c>
      <c r="J3462" t="s">
        <v>139657</v>
      </c>
      <c r="K3462" t="s">
        <v>9357</v>
      </c>
      <c r="L3462" t="s">
        <v>9357</v>
      </c>
      <c r="M3462" t="s">
        <v>9358</v>
      </c>
      <c r="N3462" t="s">
        <v>188106</v>
      </c>
      <c r="O3462" t="s">
        <v>25</v>
      </c>
      <c r="P3462" t="s">
        <v>9359</v>
      </c>
      <c r="Q3462" t="s">
        <v>27</v>
      </c>
      <c r="R3462" t="s">
        <v>27</v>
      </c>
      <c r="S3462" t="s">
        <v>9360</v>
      </c>
      <c r="T3462" t="s">
        <v>27</v>
      </c>
      <c r="U3462" t="s">
        <v>27</v>
      </c>
    </row>
    <row r="3463" spans="1:21" x14ac:dyDescent="0.35">
      <c r="A3463" t="s">
        <v>139707</v>
      </c>
      <c r="B3463" t="s">
        <v>279</v>
      </c>
      <c r="C3463">
        <v>75384401</v>
      </c>
      <c r="D3463">
        <v>75387999</v>
      </c>
      <c r="E3463" t="s">
        <v>19</v>
      </c>
      <c r="F3463">
        <v>47.747142107479576</v>
      </c>
      <c r="G3463">
        <f t="shared" si="54"/>
        <v>3598</v>
      </c>
      <c r="H3463" t="s">
        <v>106303</v>
      </c>
      <c r="I3463" t="s">
        <v>139708</v>
      </c>
      <c r="J3463" t="s">
        <v>139709</v>
      </c>
      <c r="K3463" t="s">
        <v>139710</v>
      </c>
      <c r="L3463" t="s">
        <v>139710</v>
      </c>
      <c r="M3463" t="s">
        <v>139711</v>
      </c>
      <c r="N3463" t="s">
        <v>213701</v>
      </c>
      <c r="O3463" t="s">
        <v>25</v>
      </c>
      <c r="P3463" t="s">
        <v>20</v>
      </c>
      <c r="Q3463" t="s">
        <v>20</v>
      </c>
      <c r="R3463" t="s">
        <v>20</v>
      </c>
      <c r="S3463" t="s">
        <v>20</v>
      </c>
      <c r="T3463" t="s">
        <v>20</v>
      </c>
      <c r="U3463" t="s">
        <v>20</v>
      </c>
    </row>
    <row r="3464" spans="1:21" x14ac:dyDescent="0.35">
      <c r="A3464" t="s">
        <v>139742</v>
      </c>
      <c r="B3464" t="s">
        <v>45</v>
      </c>
      <c r="C3464">
        <v>47241201</v>
      </c>
      <c r="D3464">
        <v>47244199</v>
      </c>
      <c r="E3464" t="s">
        <v>19</v>
      </c>
      <c r="F3464">
        <v>47.747142107479576</v>
      </c>
      <c r="G3464">
        <f t="shared" si="54"/>
        <v>2998</v>
      </c>
      <c r="H3464" t="s">
        <v>68</v>
      </c>
      <c r="I3464" t="s">
        <v>68</v>
      </c>
      <c r="J3464" t="s">
        <v>169089</v>
      </c>
      <c r="K3464" t="s">
        <v>99647</v>
      </c>
      <c r="L3464" t="s">
        <v>99647</v>
      </c>
      <c r="M3464" t="s">
        <v>99648</v>
      </c>
      <c r="N3464" t="s">
        <v>214701</v>
      </c>
      <c r="O3464" t="s">
        <v>25</v>
      </c>
      <c r="P3464" t="s">
        <v>20</v>
      </c>
      <c r="Q3464" t="s">
        <v>20</v>
      </c>
      <c r="R3464" t="s">
        <v>20</v>
      </c>
      <c r="S3464" t="s">
        <v>20</v>
      </c>
      <c r="T3464" t="s">
        <v>20</v>
      </c>
      <c r="U3464" t="s">
        <v>20</v>
      </c>
    </row>
    <row r="3465" spans="1:21" x14ac:dyDescent="0.35">
      <c r="A3465" t="s">
        <v>139720</v>
      </c>
      <c r="B3465" t="s">
        <v>115</v>
      </c>
      <c r="C3465">
        <v>26873201</v>
      </c>
      <c r="D3465">
        <v>26874799</v>
      </c>
      <c r="E3465" t="s">
        <v>19</v>
      </c>
      <c r="F3465">
        <v>47.747142107479576</v>
      </c>
      <c r="G3465">
        <f t="shared" si="54"/>
        <v>1598</v>
      </c>
      <c r="H3465" t="s">
        <v>68</v>
      </c>
      <c r="I3465" t="s">
        <v>68</v>
      </c>
      <c r="J3465" t="s">
        <v>139687</v>
      </c>
      <c r="K3465" t="s">
        <v>18414</v>
      </c>
      <c r="L3465" t="s">
        <v>18414</v>
      </c>
      <c r="M3465" t="s">
        <v>18415</v>
      </c>
      <c r="N3465" t="s">
        <v>196292</v>
      </c>
      <c r="O3465" t="s">
        <v>25</v>
      </c>
      <c r="P3465" t="s">
        <v>20</v>
      </c>
      <c r="Q3465" t="s">
        <v>20</v>
      </c>
      <c r="R3465" t="s">
        <v>20</v>
      </c>
      <c r="S3465" t="s">
        <v>20</v>
      </c>
      <c r="T3465" t="s">
        <v>20</v>
      </c>
      <c r="U3465" t="s">
        <v>20</v>
      </c>
    </row>
    <row r="3466" spans="1:21" x14ac:dyDescent="0.35">
      <c r="A3466" t="s">
        <v>139677</v>
      </c>
      <c r="B3466" t="s">
        <v>76</v>
      </c>
      <c r="C3466">
        <v>14661401</v>
      </c>
      <c r="D3466">
        <v>14662799</v>
      </c>
      <c r="E3466" t="s">
        <v>19</v>
      </c>
      <c r="F3466">
        <v>47.747142107479576</v>
      </c>
      <c r="G3466">
        <f t="shared" si="54"/>
        <v>1398</v>
      </c>
      <c r="H3466" t="s">
        <v>106303</v>
      </c>
      <c r="I3466" t="s">
        <v>139678</v>
      </c>
      <c r="J3466" t="s">
        <v>139679</v>
      </c>
      <c r="K3466" t="s">
        <v>139680</v>
      </c>
      <c r="L3466" t="s">
        <v>139680</v>
      </c>
      <c r="M3466" t="s">
        <v>139681</v>
      </c>
      <c r="N3466" t="s">
        <v>238160</v>
      </c>
      <c r="O3466" t="s">
        <v>671</v>
      </c>
      <c r="P3466" t="s">
        <v>20</v>
      </c>
      <c r="Q3466" t="s">
        <v>20</v>
      </c>
      <c r="R3466" t="s">
        <v>20</v>
      </c>
      <c r="S3466" t="s">
        <v>20</v>
      </c>
      <c r="T3466" t="s">
        <v>20</v>
      </c>
      <c r="U3466" t="s">
        <v>20</v>
      </c>
    </row>
    <row r="3467" spans="1:21" x14ac:dyDescent="0.35">
      <c r="A3467" t="s">
        <v>139737</v>
      </c>
      <c r="B3467" t="s">
        <v>45</v>
      </c>
      <c r="C3467">
        <v>37611601</v>
      </c>
      <c r="D3467">
        <v>37612399</v>
      </c>
      <c r="E3467" t="s">
        <v>19</v>
      </c>
      <c r="F3467">
        <v>47.747142107479576</v>
      </c>
      <c r="G3467">
        <f t="shared" si="54"/>
        <v>798</v>
      </c>
      <c r="H3467" t="s">
        <v>68</v>
      </c>
      <c r="I3467" t="s">
        <v>68</v>
      </c>
      <c r="J3467" t="s">
        <v>139702</v>
      </c>
      <c r="K3467" t="s">
        <v>42466</v>
      </c>
      <c r="L3467" t="s">
        <v>42466</v>
      </c>
      <c r="M3467" t="s">
        <v>42467</v>
      </c>
      <c r="N3467" t="s">
        <v>215309</v>
      </c>
      <c r="O3467" t="s">
        <v>25</v>
      </c>
      <c r="P3467" t="s">
        <v>42468</v>
      </c>
      <c r="Q3467" t="s">
        <v>27</v>
      </c>
      <c r="R3467" t="s">
        <v>27</v>
      </c>
      <c r="S3467" t="s">
        <v>42469</v>
      </c>
      <c r="T3467" t="s">
        <v>27</v>
      </c>
      <c r="U3467" t="s">
        <v>27</v>
      </c>
    </row>
    <row r="3468" spans="1:21" x14ac:dyDescent="0.35">
      <c r="A3468" t="s">
        <v>139732</v>
      </c>
      <c r="B3468" t="s">
        <v>18</v>
      </c>
      <c r="C3468">
        <v>57006201</v>
      </c>
      <c r="D3468">
        <v>57007599</v>
      </c>
      <c r="E3468" t="s">
        <v>19</v>
      </c>
      <c r="F3468">
        <v>47.747142107479576</v>
      </c>
      <c r="G3468">
        <f t="shared" si="54"/>
        <v>1398</v>
      </c>
      <c r="H3468" t="s">
        <v>68</v>
      </c>
      <c r="I3468" t="s">
        <v>68</v>
      </c>
      <c r="J3468" t="s">
        <v>139766</v>
      </c>
      <c r="K3468" t="s">
        <v>98848</v>
      </c>
      <c r="L3468" t="s">
        <v>98848</v>
      </c>
      <c r="M3468" t="s">
        <v>98849</v>
      </c>
      <c r="N3468" t="e">
        <v>#N/A</v>
      </c>
      <c r="O3468" t="s">
        <v>25</v>
      </c>
      <c r="P3468" t="s">
        <v>98850</v>
      </c>
      <c r="Q3468" t="s">
        <v>98851</v>
      </c>
      <c r="R3468" t="s">
        <v>20</v>
      </c>
      <c r="S3468" t="s">
        <v>98852</v>
      </c>
      <c r="T3468" t="s">
        <v>98853</v>
      </c>
      <c r="U3468" t="s">
        <v>20</v>
      </c>
    </row>
    <row r="3469" spans="1:21" x14ac:dyDescent="0.35">
      <c r="A3469" t="s">
        <v>139659</v>
      </c>
      <c r="B3469" t="s">
        <v>279</v>
      </c>
      <c r="C3469">
        <v>49090801</v>
      </c>
      <c r="D3469">
        <v>49092199</v>
      </c>
      <c r="E3469" t="s">
        <v>19</v>
      </c>
      <c r="F3469">
        <v>47.747142107479576</v>
      </c>
      <c r="G3469">
        <f t="shared" si="54"/>
        <v>1398</v>
      </c>
      <c r="H3469" t="s">
        <v>68</v>
      </c>
      <c r="I3469" t="s">
        <v>68</v>
      </c>
      <c r="J3469" t="s">
        <v>139660</v>
      </c>
      <c r="K3469" t="s">
        <v>37150</v>
      </c>
      <c r="L3469" t="s">
        <v>37150</v>
      </c>
      <c r="M3469" t="s">
        <v>37151</v>
      </c>
      <c r="N3469" t="s">
        <v>186050</v>
      </c>
      <c r="O3469" t="s">
        <v>25</v>
      </c>
      <c r="P3469" t="s">
        <v>37152</v>
      </c>
      <c r="Q3469" t="s">
        <v>27</v>
      </c>
      <c r="R3469" t="s">
        <v>27</v>
      </c>
      <c r="S3469" t="s">
        <v>37153</v>
      </c>
      <c r="T3469" t="s">
        <v>27</v>
      </c>
      <c r="U3469" t="s">
        <v>27</v>
      </c>
    </row>
    <row r="3470" spans="1:21" x14ac:dyDescent="0.35">
      <c r="A3470" t="s">
        <v>139661</v>
      </c>
      <c r="B3470" t="s">
        <v>76</v>
      </c>
      <c r="C3470">
        <v>56896401</v>
      </c>
      <c r="D3470">
        <v>56897999</v>
      </c>
      <c r="E3470" t="s">
        <v>19</v>
      </c>
      <c r="F3470">
        <v>47.747142107479576</v>
      </c>
      <c r="G3470">
        <f t="shared" si="54"/>
        <v>1598</v>
      </c>
      <c r="H3470" t="s">
        <v>68</v>
      </c>
      <c r="I3470" t="s">
        <v>68</v>
      </c>
      <c r="J3470" t="s">
        <v>139662</v>
      </c>
      <c r="K3470" t="s">
        <v>24359</v>
      </c>
      <c r="L3470" t="s">
        <v>24359</v>
      </c>
      <c r="M3470" t="s">
        <v>24360</v>
      </c>
      <c r="N3470" t="s">
        <v>203743</v>
      </c>
      <c r="O3470" t="s">
        <v>25</v>
      </c>
      <c r="P3470" t="s">
        <v>24361</v>
      </c>
      <c r="Q3470" t="s">
        <v>27</v>
      </c>
      <c r="R3470" t="s">
        <v>27</v>
      </c>
      <c r="S3470" t="s">
        <v>24362</v>
      </c>
      <c r="T3470" t="s">
        <v>27</v>
      </c>
      <c r="U3470" t="s">
        <v>27</v>
      </c>
    </row>
    <row r="3471" spans="1:21" x14ac:dyDescent="0.35">
      <c r="A3471" t="s">
        <v>139703</v>
      </c>
      <c r="B3471" t="s">
        <v>94</v>
      </c>
      <c r="C3471">
        <v>12761801</v>
      </c>
      <c r="D3471">
        <v>12763199</v>
      </c>
      <c r="E3471" t="s">
        <v>19</v>
      </c>
      <c r="F3471">
        <v>47.747142107479576</v>
      </c>
      <c r="G3471">
        <f t="shared" si="54"/>
        <v>1398</v>
      </c>
      <c r="H3471" t="s">
        <v>106306</v>
      </c>
      <c r="I3471" t="s">
        <v>139704</v>
      </c>
      <c r="J3471" t="s">
        <v>169090</v>
      </c>
      <c r="K3471" t="s">
        <v>139705</v>
      </c>
      <c r="L3471" t="s">
        <v>139705</v>
      </c>
      <c r="M3471" t="s">
        <v>139706</v>
      </c>
      <c r="N3471" t="s">
        <v>228488</v>
      </c>
      <c r="O3471" t="s">
        <v>25</v>
      </c>
      <c r="P3471" t="s">
        <v>638</v>
      </c>
      <c r="Q3471" t="s">
        <v>27</v>
      </c>
      <c r="R3471" t="s">
        <v>20</v>
      </c>
      <c r="S3471" t="s">
        <v>136896</v>
      </c>
      <c r="T3471" t="s">
        <v>136897</v>
      </c>
      <c r="U3471" t="s">
        <v>20</v>
      </c>
    </row>
    <row r="3472" spans="1:21" x14ac:dyDescent="0.35">
      <c r="A3472" t="s">
        <v>139684</v>
      </c>
      <c r="B3472" t="s">
        <v>104</v>
      </c>
      <c r="C3472">
        <v>93084001</v>
      </c>
      <c r="D3472">
        <v>93086599</v>
      </c>
      <c r="E3472" t="s">
        <v>19</v>
      </c>
      <c r="F3472">
        <v>47.747142107479576</v>
      </c>
      <c r="G3472">
        <f t="shared" si="54"/>
        <v>2598</v>
      </c>
      <c r="H3472" t="s">
        <v>106306</v>
      </c>
      <c r="I3472" t="s">
        <v>139685</v>
      </c>
      <c r="J3472" t="s">
        <v>169091</v>
      </c>
      <c r="K3472" t="s">
        <v>4546</v>
      </c>
      <c r="L3472" t="s">
        <v>4546</v>
      </c>
      <c r="M3472" t="s">
        <v>4547</v>
      </c>
      <c r="N3472" t="s">
        <v>222268</v>
      </c>
      <c r="O3472" t="s">
        <v>25</v>
      </c>
      <c r="P3472" t="s">
        <v>4548</v>
      </c>
      <c r="Q3472" t="s">
        <v>27</v>
      </c>
      <c r="R3472" t="s">
        <v>27</v>
      </c>
      <c r="S3472" t="s">
        <v>4549</v>
      </c>
      <c r="T3472" t="s">
        <v>27</v>
      </c>
      <c r="U3472" t="s">
        <v>27</v>
      </c>
    </row>
    <row r="3473" spans="1:21" x14ac:dyDescent="0.35">
      <c r="A3473" t="s">
        <v>139715</v>
      </c>
      <c r="B3473" t="s">
        <v>51</v>
      </c>
      <c r="C3473">
        <v>5466401</v>
      </c>
      <c r="D3473">
        <v>5468399</v>
      </c>
      <c r="E3473" t="s">
        <v>19</v>
      </c>
      <c r="F3473">
        <v>47.747142107479576</v>
      </c>
      <c r="G3473">
        <f t="shared" si="54"/>
        <v>1998</v>
      </c>
      <c r="H3473" t="s">
        <v>68</v>
      </c>
      <c r="I3473" t="s">
        <v>68</v>
      </c>
      <c r="J3473" t="s">
        <v>169092</v>
      </c>
      <c r="K3473" t="s">
        <v>84042</v>
      </c>
      <c r="L3473" t="s">
        <v>84042</v>
      </c>
      <c r="M3473" t="s">
        <v>84043</v>
      </c>
      <c r="N3473" t="s">
        <v>178113</v>
      </c>
      <c r="O3473" t="s">
        <v>25</v>
      </c>
      <c r="P3473" t="s">
        <v>84044</v>
      </c>
      <c r="Q3473" t="s">
        <v>27</v>
      </c>
      <c r="R3473" t="s">
        <v>27</v>
      </c>
      <c r="S3473" t="s">
        <v>84045</v>
      </c>
      <c r="T3473" t="s">
        <v>27</v>
      </c>
      <c r="U3473" t="s">
        <v>27</v>
      </c>
    </row>
    <row r="3474" spans="1:21" x14ac:dyDescent="0.35">
      <c r="A3474" t="s">
        <v>139767</v>
      </c>
      <c r="B3474" t="s">
        <v>279</v>
      </c>
      <c r="C3474">
        <v>23713601</v>
      </c>
      <c r="D3474">
        <v>23714799</v>
      </c>
      <c r="E3474" t="s">
        <v>19</v>
      </c>
      <c r="F3474">
        <v>47.747142107479576</v>
      </c>
      <c r="G3474">
        <f t="shared" si="54"/>
        <v>1198</v>
      </c>
      <c r="H3474" t="s">
        <v>68</v>
      </c>
      <c r="I3474" t="s">
        <v>68</v>
      </c>
      <c r="J3474" t="s">
        <v>139768</v>
      </c>
      <c r="K3474" t="s">
        <v>27555</v>
      </c>
      <c r="L3474" t="s">
        <v>27555</v>
      </c>
      <c r="M3474" t="s">
        <v>27556</v>
      </c>
      <c r="N3474" t="s">
        <v>197726</v>
      </c>
      <c r="O3474" t="s">
        <v>25</v>
      </c>
      <c r="P3474" t="s">
        <v>27557</v>
      </c>
      <c r="Q3474" t="s">
        <v>27558</v>
      </c>
      <c r="R3474" t="s">
        <v>20</v>
      </c>
      <c r="S3474" t="s">
        <v>27559</v>
      </c>
      <c r="T3474" t="s">
        <v>27560</v>
      </c>
      <c r="U3474" t="s">
        <v>27</v>
      </c>
    </row>
    <row r="3475" spans="1:21" x14ac:dyDescent="0.35">
      <c r="A3475" t="s">
        <v>139675</v>
      </c>
      <c r="B3475" t="s">
        <v>104</v>
      </c>
      <c r="C3475">
        <v>12633401</v>
      </c>
      <c r="D3475">
        <v>12634199</v>
      </c>
      <c r="E3475" t="s">
        <v>19</v>
      </c>
      <c r="F3475">
        <v>47.747142107479576</v>
      </c>
      <c r="G3475">
        <f t="shared" si="54"/>
        <v>798</v>
      </c>
      <c r="H3475" t="s">
        <v>68</v>
      </c>
      <c r="I3475" t="s">
        <v>68</v>
      </c>
      <c r="J3475" t="s">
        <v>139676</v>
      </c>
      <c r="K3475" t="s">
        <v>16301</v>
      </c>
      <c r="L3475" t="s">
        <v>16301</v>
      </c>
      <c r="M3475" t="s">
        <v>16302</v>
      </c>
      <c r="N3475" t="s">
        <v>212106</v>
      </c>
      <c r="O3475" t="s">
        <v>25</v>
      </c>
      <c r="P3475" t="s">
        <v>16303</v>
      </c>
      <c r="Q3475" t="s">
        <v>27</v>
      </c>
      <c r="R3475" t="s">
        <v>27</v>
      </c>
      <c r="S3475" t="s">
        <v>16304</v>
      </c>
      <c r="T3475" t="s">
        <v>27</v>
      </c>
      <c r="U3475" t="s">
        <v>27</v>
      </c>
    </row>
    <row r="3476" spans="1:21" x14ac:dyDescent="0.35">
      <c r="A3476" t="s">
        <v>139692</v>
      </c>
      <c r="B3476" t="s">
        <v>115</v>
      </c>
      <c r="C3476">
        <v>48705401</v>
      </c>
      <c r="D3476">
        <v>48706199</v>
      </c>
      <c r="E3476" t="s">
        <v>19</v>
      </c>
      <c r="F3476">
        <v>47.747142107479576</v>
      </c>
      <c r="G3476">
        <f t="shared" si="54"/>
        <v>798</v>
      </c>
      <c r="H3476" t="s">
        <v>68</v>
      </c>
      <c r="I3476" t="s">
        <v>68</v>
      </c>
      <c r="J3476" t="s">
        <v>139693</v>
      </c>
      <c r="K3476" t="s">
        <v>10597</v>
      </c>
      <c r="L3476" t="s">
        <v>10597</v>
      </c>
      <c r="M3476" t="s">
        <v>10598</v>
      </c>
      <c r="N3476" t="s">
        <v>182558</v>
      </c>
      <c r="O3476" t="s">
        <v>25</v>
      </c>
      <c r="P3476" t="s">
        <v>10599</v>
      </c>
      <c r="Q3476" t="s">
        <v>10600</v>
      </c>
      <c r="R3476" t="s">
        <v>10601</v>
      </c>
      <c r="S3476" t="s">
        <v>10602</v>
      </c>
      <c r="T3476" t="s">
        <v>10603</v>
      </c>
      <c r="U3476" t="s">
        <v>10604</v>
      </c>
    </row>
    <row r="3477" spans="1:21" x14ac:dyDescent="0.35">
      <c r="A3477" t="s">
        <v>139701</v>
      </c>
      <c r="B3477" t="s">
        <v>51</v>
      </c>
      <c r="C3477">
        <v>45582801</v>
      </c>
      <c r="D3477">
        <v>45583799</v>
      </c>
      <c r="E3477" t="s">
        <v>19</v>
      </c>
      <c r="F3477">
        <v>47.747142107479576</v>
      </c>
      <c r="G3477">
        <f t="shared" si="54"/>
        <v>998</v>
      </c>
      <c r="H3477" t="s">
        <v>68</v>
      </c>
      <c r="I3477" t="s">
        <v>68</v>
      </c>
      <c r="J3477" t="s">
        <v>113059</v>
      </c>
      <c r="K3477" t="s">
        <v>69</v>
      </c>
      <c r="L3477" t="s">
        <v>69</v>
      </c>
      <c r="M3477" t="s">
        <v>70</v>
      </c>
      <c r="N3477" t="s">
        <v>203551</v>
      </c>
      <c r="O3477" t="s">
        <v>25</v>
      </c>
      <c r="P3477" t="s">
        <v>71</v>
      </c>
      <c r="Q3477" t="s">
        <v>27</v>
      </c>
      <c r="R3477" t="s">
        <v>27</v>
      </c>
      <c r="S3477" t="s">
        <v>72</v>
      </c>
      <c r="T3477" t="s">
        <v>27</v>
      </c>
      <c r="U3477" t="s">
        <v>27</v>
      </c>
    </row>
    <row r="3478" spans="1:21" x14ac:dyDescent="0.35">
      <c r="A3478" t="s">
        <v>139674</v>
      </c>
      <c r="B3478" t="s">
        <v>279</v>
      </c>
      <c r="C3478">
        <v>75353401</v>
      </c>
      <c r="D3478">
        <v>75355999</v>
      </c>
      <c r="E3478" t="s">
        <v>19</v>
      </c>
      <c r="F3478">
        <v>47.747142107479576</v>
      </c>
      <c r="G3478">
        <f t="shared" si="54"/>
        <v>2598</v>
      </c>
      <c r="H3478" t="s">
        <v>68</v>
      </c>
      <c r="I3478" t="s">
        <v>68</v>
      </c>
      <c r="J3478" t="s">
        <v>139712</v>
      </c>
      <c r="K3478" t="s">
        <v>102645</v>
      </c>
      <c r="L3478" t="s">
        <v>102645</v>
      </c>
      <c r="M3478" t="s">
        <v>102646</v>
      </c>
      <c r="N3478" t="s">
        <v>213697</v>
      </c>
      <c r="O3478" t="s">
        <v>25</v>
      </c>
      <c r="P3478" t="s">
        <v>20</v>
      </c>
      <c r="Q3478" t="s">
        <v>20</v>
      </c>
      <c r="R3478" t="s">
        <v>20</v>
      </c>
      <c r="S3478" t="s">
        <v>20</v>
      </c>
      <c r="T3478" t="s">
        <v>20</v>
      </c>
      <c r="U3478" t="s">
        <v>20</v>
      </c>
    </row>
    <row r="3479" spans="1:21" x14ac:dyDescent="0.35">
      <c r="A3479" t="s">
        <v>139686</v>
      </c>
      <c r="B3479" t="s">
        <v>18</v>
      </c>
      <c r="C3479">
        <v>21540001</v>
      </c>
      <c r="D3479">
        <v>21541599</v>
      </c>
      <c r="E3479" t="s">
        <v>19</v>
      </c>
      <c r="F3479">
        <v>47.747142107479576</v>
      </c>
      <c r="G3479">
        <f t="shared" si="54"/>
        <v>1598</v>
      </c>
      <c r="H3479" t="s">
        <v>68</v>
      </c>
      <c r="I3479" t="s">
        <v>68</v>
      </c>
      <c r="J3479" t="s">
        <v>139753</v>
      </c>
      <c r="K3479" t="s">
        <v>113591</v>
      </c>
      <c r="L3479" t="s">
        <v>113591</v>
      </c>
      <c r="M3479" t="s">
        <v>113592</v>
      </c>
      <c r="N3479" t="s">
        <v>238160</v>
      </c>
      <c r="O3479" t="s">
        <v>671</v>
      </c>
      <c r="P3479" t="s">
        <v>20</v>
      </c>
      <c r="Q3479" t="s">
        <v>20</v>
      </c>
      <c r="R3479" t="s">
        <v>20</v>
      </c>
      <c r="S3479" t="s">
        <v>20</v>
      </c>
      <c r="T3479" t="s">
        <v>20</v>
      </c>
      <c r="U3479" t="s">
        <v>20</v>
      </c>
    </row>
    <row r="3480" spans="1:21" x14ac:dyDescent="0.35">
      <c r="A3480" t="s">
        <v>139754</v>
      </c>
      <c r="B3480" t="s">
        <v>45</v>
      </c>
      <c r="C3480">
        <v>43968601</v>
      </c>
      <c r="D3480">
        <v>43970799</v>
      </c>
      <c r="E3480" t="s">
        <v>19</v>
      </c>
      <c r="F3480">
        <v>47.747142107479576</v>
      </c>
      <c r="G3480">
        <f t="shared" si="54"/>
        <v>2198</v>
      </c>
      <c r="H3480" t="s">
        <v>68</v>
      </c>
      <c r="I3480" t="s">
        <v>68</v>
      </c>
      <c r="J3480" t="s">
        <v>169093</v>
      </c>
      <c r="K3480" t="s">
        <v>101375</v>
      </c>
      <c r="L3480" t="s">
        <v>101375</v>
      </c>
      <c r="M3480" t="s">
        <v>101376</v>
      </c>
      <c r="N3480" t="s">
        <v>214659</v>
      </c>
      <c r="O3480" t="s">
        <v>25</v>
      </c>
      <c r="P3480" t="s">
        <v>20</v>
      </c>
      <c r="Q3480" t="s">
        <v>20</v>
      </c>
      <c r="R3480" t="s">
        <v>20</v>
      </c>
      <c r="S3480" t="s">
        <v>20</v>
      </c>
      <c r="T3480" t="s">
        <v>20</v>
      </c>
      <c r="U3480" t="s">
        <v>20</v>
      </c>
    </row>
    <row r="3481" spans="1:21" x14ac:dyDescent="0.35">
      <c r="A3481" t="s">
        <v>169094</v>
      </c>
      <c r="B3481" t="s">
        <v>51</v>
      </c>
      <c r="C3481">
        <v>13089801</v>
      </c>
      <c r="D3481">
        <v>13093799</v>
      </c>
      <c r="E3481" t="s">
        <v>19</v>
      </c>
      <c r="F3481">
        <v>47.747142107479576</v>
      </c>
      <c r="G3481">
        <f t="shared" si="54"/>
        <v>3998</v>
      </c>
      <c r="H3481" t="s">
        <v>68</v>
      </c>
      <c r="I3481" t="s">
        <v>68</v>
      </c>
      <c r="J3481" t="s">
        <v>169095</v>
      </c>
      <c r="K3481" t="s">
        <v>113108</v>
      </c>
      <c r="L3481" t="s">
        <v>113108</v>
      </c>
      <c r="M3481" t="s">
        <v>113109</v>
      </c>
      <c r="N3481" t="s">
        <v>238160</v>
      </c>
      <c r="O3481" t="s">
        <v>671</v>
      </c>
      <c r="P3481" t="s">
        <v>20</v>
      </c>
      <c r="Q3481" t="s">
        <v>20</v>
      </c>
      <c r="R3481" t="s">
        <v>20</v>
      </c>
      <c r="S3481" t="s">
        <v>20</v>
      </c>
      <c r="T3481" t="s">
        <v>20</v>
      </c>
      <c r="U3481" t="s">
        <v>20</v>
      </c>
    </row>
    <row r="3482" spans="1:21" x14ac:dyDescent="0.35">
      <c r="A3482" t="s">
        <v>139738</v>
      </c>
      <c r="B3482" t="s">
        <v>279</v>
      </c>
      <c r="C3482">
        <v>30216801</v>
      </c>
      <c r="D3482">
        <v>30218599</v>
      </c>
      <c r="E3482" t="s">
        <v>19</v>
      </c>
      <c r="F3482">
        <v>47.747142107479576</v>
      </c>
      <c r="G3482">
        <f t="shared" si="54"/>
        <v>1798</v>
      </c>
      <c r="H3482" t="s">
        <v>68</v>
      </c>
      <c r="I3482" t="s">
        <v>68</v>
      </c>
      <c r="J3482" t="s">
        <v>139739</v>
      </c>
      <c r="K3482" t="s">
        <v>100439</v>
      </c>
      <c r="L3482" t="s">
        <v>100439</v>
      </c>
      <c r="M3482" t="s">
        <v>100440</v>
      </c>
      <c r="N3482" t="s">
        <v>213054</v>
      </c>
      <c r="O3482" t="s">
        <v>25</v>
      </c>
      <c r="P3482" t="s">
        <v>20</v>
      </c>
      <c r="Q3482" t="s">
        <v>20</v>
      </c>
      <c r="R3482" t="s">
        <v>20</v>
      </c>
      <c r="S3482" t="s">
        <v>20</v>
      </c>
      <c r="T3482" t="s">
        <v>20</v>
      </c>
      <c r="U3482" t="s">
        <v>20</v>
      </c>
    </row>
    <row r="3483" spans="1:21" x14ac:dyDescent="0.35">
      <c r="A3483" t="s">
        <v>139741</v>
      </c>
      <c r="B3483" t="s">
        <v>51</v>
      </c>
      <c r="C3483">
        <v>40946001</v>
      </c>
      <c r="D3483">
        <v>40946999</v>
      </c>
      <c r="E3483" t="s">
        <v>19</v>
      </c>
      <c r="F3483">
        <v>47.747142107479576</v>
      </c>
      <c r="G3483">
        <f t="shared" si="54"/>
        <v>998</v>
      </c>
      <c r="H3483" t="s">
        <v>68</v>
      </c>
      <c r="I3483" t="s">
        <v>68</v>
      </c>
      <c r="J3483" t="s">
        <v>139700</v>
      </c>
      <c r="K3483" t="s">
        <v>3759</v>
      </c>
      <c r="L3483" t="s">
        <v>3759</v>
      </c>
      <c r="M3483" t="s">
        <v>3760</v>
      </c>
      <c r="N3483" t="s">
        <v>200288</v>
      </c>
      <c r="O3483" t="s">
        <v>25</v>
      </c>
      <c r="P3483" t="s">
        <v>3761</v>
      </c>
      <c r="Q3483" t="s">
        <v>27</v>
      </c>
      <c r="R3483" t="s">
        <v>27</v>
      </c>
      <c r="S3483" t="s">
        <v>3762</v>
      </c>
      <c r="T3483" t="s">
        <v>27</v>
      </c>
      <c r="U3483" t="s">
        <v>27</v>
      </c>
    </row>
    <row r="3484" spans="1:21" x14ac:dyDescent="0.35">
      <c r="A3484" t="s">
        <v>169096</v>
      </c>
      <c r="B3484" t="s">
        <v>149</v>
      </c>
      <c r="C3484">
        <v>65332001</v>
      </c>
      <c r="D3484">
        <v>65333799</v>
      </c>
      <c r="E3484" t="s">
        <v>19</v>
      </c>
      <c r="F3484">
        <v>47.747142107479576</v>
      </c>
      <c r="G3484">
        <f t="shared" si="54"/>
        <v>1798</v>
      </c>
      <c r="H3484" t="s">
        <v>68</v>
      </c>
      <c r="I3484" t="s">
        <v>68</v>
      </c>
      <c r="J3484" t="s">
        <v>169097</v>
      </c>
      <c r="K3484" t="s">
        <v>27494</v>
      </c>
      <c r="L3484" t="s">
        <v>27494</v>
      </c>
      <c r="M3484" t="s">
        <v>27495</v>
      </c>
      <c r="N3484" t="s">
        <v>238160</v>
      </c>
      <c r="O3484" t="s">
        <v>671</v>
      </c>
      <c r="P3484" t="s">
        <v>20</v>
      </c>
      <c r="Q3484" t="s">
        <v>20</v>
      </c>
      <c r="R3484" t="s">
        <v>20</v>
      </c>
      <c r="S3484" t="s">
        <v>20</v>
      </c>
      <c r="T3484" t="s">
        <v>20</v>
      </c>
      <c r="U3484" t="s">
        <v>20</v>
      </c>
    </row>
    <row r="3485" spans="1:21" x14ac:dyDescent="0.35">
      <c r="A3485" t="s">
        <v>139682</v>
      </c>
      <c r="B3485" t="s">
        <v>30</v>
      </c>
      <c r="C3485">
        <v>57004001</v>
      </c>
      <c r="D3485">
        <v>57006199</v>
      </c>
      <c r="E3485" t="s">
        <v>19</v>
      </c>
      <c r="F3485">
        <v>47.747142107479576</v>
      </c>
      <c r="G3485">
        <f t="shared" si="54"/>
        <v>2198</v>
      </c>
      <c r="H3485" t="s">
        <v>68</v>
      </c>
      <c r="I3485" t="s">
        <v>68</v>
      </c>
      <c r="J3485" t="s">
        <v>139683</v>
      </c>
      <c r="K3485" t="s">
        <v>48033</v>
      </c>
      <c r="L3485" t="s">
        <v>48033</v>
      </c>
      <c r="M3485" t="s">
        <v>48034</v>
      </c>
      <c r="N3485" t="s">
        <v>189319</v>
      </c>
      <c r="O3485" t="s">
        <v>25</v>
      </c>
      <c r="P3485" t="s">
        <v>48035</v>
      </c>
      <c r="Q3485" t="s">
        <v>48036</v>
      </c>
      <c r="R3485" t="s">
        <v>48037</v>
      </c>
      <c r="S3485" t="s">
        <v>48038</v>
      </c>
      <c r="T3485" t="s">
        <v>27</v>
      </c>
      <c r="U3485" t="s">
        <v>27</v>
      </c>
    </row>
    <row r="3486" spans="1:21" x14ac:dyDescent="0.35">
      <c r="A3486" t="s">
        <v>139764</v>
      </c>
      <c r="B3486" t="s">
        <v>149</v>
      </c>
      <c r="C3486">
        <v>24084001</v>
      </c>
      <c r="D3486">
        <v>24085799</v>
      </c>
      <c r="E3486" t="s">
        <v>19</v>
      </c>
      <c r="F3486">
        <v>47.747142107479576</v>
      </c>
      <c r="G3486">
        <f t="shared" si="54"/>
        <v>1798</v>
      </c>
      <c r="H3486" t="s">
        <v>68</v>
      </c>
      <c r="I3486" t="s">
        <v>68</v>
      </c>
      <c r="J3486" t="s">
        <v>139765</v>
      </c>
      <c r="K3486" t="s">
        <v>100839</v>
      </c>
      <c r="L3486" t="s">
        <v>100839</v>
      </c>
      <c r="M3486" t="s">
        <v>100840</v>
      </c>
      <c r="N3486" t="s">
        <v>225253</v>
      </c>
      <c r="O3486" t="s">
        <v>25</v>
      </c>
      <c r="P3486" t="s">
        <v>20</v>
      </c>
      <c r="Q3486" t="s">
        <v>20</v>
      </c>
      <c r="R3486" t="s">
        <v>20</v>
      </c>
      <c r="S3486" t="s">
        <v>20</v>
      </c>
      <c r="T3486" t="s">
        <v>20</v>
      </c>
      <c r="U3486" t="s">
        <v>20</v>
      </c>
    </row>
    <row r="3487" spans="1:21" x14ac:dyDescent="0.35">
      <c r="A3487" t="s">
        <v>139694</v>
      </c>
      <c r="B3487" t="s">
        <v>149</v>
      </c>
      <c r="C3487">
        <v>61245801</v>
      </c>
      <c r="D3487">
        <v>61246799</v>
      </c>
      <c r="E3487" t="s">
        <v>19</v>
      </c>
      <c r="F3487">
        <v>47.747142107479576</v>
      </c>
      <c r="G3487">
        <f t="shared" si="54"/>
        <v>998</v>
      </c>
      <c r="H3487" t="s">
        <v>68</v>
      </c>
      <c r="I3487" t="s">
        <v>68</v>
      </c>
      <c r="J3487" t="s">
        <v>169098</v>
      </c>
      <c r="K3487" t="s">
        <v>139695</v>
      </c>
      <c r="L3487" t="s">
        <v>139695</v>
      </c>
      <c r="M3487" t="s">
        <v>139696</v>
      </c>
      <c r="N3487" t="s">
        <v>226856</v>
      </c>
      <c r="O3487" t="s">
        <v>25</v>
      </c>
      <c r="P3487" t="s">
        <v>139697</v>
      </c>
      <c r="Q3487" t="s">
        <v>139698</v>
      </c>
      <c r="R3487" t="s">
        <v>27</v>
      </c>
      <c r="S3487" t="s">
        <v>139699</v>
      </c>
      <c r="T3487" t="s">
        <v>27</v>
      </c>
      <c r="U3487" t="s">
        <v>27</v>
      </c>
    </row>
    <row r="3488" spans="1:21" x14ac:dyDescent="0.35">
      <c r="A3488" t="s">
        <v>169099</v>
      </c>
      <c r="B3488" t="s">
        <v>104</v>
      </c>
      <c r="C3488">
        <v>77301201</v>
      </c>
      <c r="D3488">
        <v>77304399</v>
      </c>
      <c r="E3488" t="s">
        <v>19</v>
      </c>
      <c r="F3488">
        <v>47.747142107479576</v>
      </c>
      <c r="G3488">
        <f t="shared" si="54"/>
        <v>3198</v>
      </c>
      <c r="H3488" t="s">
        <v>106305</v>
      </c>
      <c r="I3488" t="s">
        <v>169100</v>
      </c>
      <c r="J3488" t="s">
        <v>139663</v>
      </c>
      <c r="K3488" t="s">
        <v>133446</v>
      </c>
      <c r="L3488" t="s">
        <v>133446</v>
      </c>
      <c r="M3488" t="s">
        <v>133447</v>
      </c>
      <c r="N3488" t="s">
        <v>221816</v>
      </c>
      <c r="O3488" t="s">
        <v>191</v>
      </c>
      <c r="P3488" t="s">
        <v>5024</v>
      </c>
      <c r="Q3488" t="s">
        <v>27</v>
      </c>
      <c r="R3488" t="s">
        <v>20</v>
      </c>
      <c r="S3488" t="s">
        <v>16791</v>
      </c>
      <c r="T3488" t="s">
        <v>27</v>
      </c>
      <c r="U3488" t="s">
        <v>20</v>
      </c>
    </row>
    <row r="3489" spans="1:21" x14ac:dyDescent="0.35">
      <c r="A3489" t="s">
        <v>139755</v>
      </c>
      <c r="B3489" t="s">
        <v>94</v>
      </c>
      <c r="C3489">
        <v>2303801</v>
      </c>
      <c r="D3489">
        <v>2308399</v>
      </c>
      <c r="E3489" t="s">
        <v>19</v>
      </c>
      <c r="F3489">
        <v>47.747142107479576</v>
      </c>
      <c r="G3489">
        <f t="shared" si="54"/>
        <v>4598</v>
      </c>
      <c r="H3489" t="s">
        <v>68</v>
      </c>
      <c r="I3489" t="s">
        <v>68</v>
      </c>
      <c r="J3489" t="s">
        <v>139756</v>
      </c>
      <c r="K3489" t="s">
        <v>139757</v>
      </c>
      <c r="L3489" t="s">
        <v>139757</v>
      </c>
      <c r="M3489" t="s">
        <v>139758</v>
      </c>
      <c r="N3489" t="s">
        <v>206737</v>
      </c>
      <c r="O3489" t="s">
        <v>25</v>
      </c>
      <c r="P3489" t="s">
        <v>139759</v>
      </c>
      <c r="Q3489" t="s">
        <v>139760</v>
      </c>
      <c r="R3489" t="s">
        <v>20</v>
      </c>
      <c r="S3489" t="s">
        <v>139761</v>
      </c>
      <c r="T3489" t="s">
        <v>27</v>
      </c>
      <c r="U3489" t="s">
        <v>20</v>
      </c>
    </row>
    <row r="3490" spans="1:21" x14ac:dyDescent="0.35">
      <c r="A3490" t="s">
        <v>139740</v>
      </c>
      <c r="B3490" t="s">
        <v>30</v>
      </c>
      <c r="C3490">
        <v>38720201</v>
      </c>
      <c r="D3490">
        <v>38723999</v>
      </c>
      <c r="E3490" t="s">
        <v>19</v>
      </c>
      <c r="F3490">
        <v>47.747142107479576</v>
      </c>
      <c r="G3490">
        <f t="shared" si="54"/>
        <v>3798</v>
      </c>
      <c r="H3490" t="s">
        <v>68</v>
      </c>
      <c r="I3490" t="s">
        <v>68</v>
      </c>
      <c r="J3490" t="s">
        <v>169101</v>
      </c>
      <c r="K3490" t="s">
        <v>106134</v>
      </c>
      <c r="L3490" t="s">
        <v>106134</v>
      </c>
      <c r="M3490" t="s">
        <v>106135</v>
      </c>
      <c r="N3490" t="s">
        <v>220493</v>
      </c>
      <c r="O3490" t="s">
        <v>191</v>
      </c>
      <c r="P3490" t="s">
        <v>20</v>
      </c>
      <c r="Q3490" t="s">
        <v>20</v>
      </c>
      <c r="R3490" t="s">
        <v>20</v>
      </c>
      <c r="S3490" t="s">
        <v>20</v>
      </c>
      <c r="T3490" t="s">
        <v>20</v>
      </c>
      <c r="U3490" t="s">
        <v>20</v>
      </c>
    </row>
    <row r="3491" spans="1:21" x14ac:dyDescent="0.35">
      <c r="A3491" t="s">
        <v>139743</v>
      </c>
      <c r="B3491" t="s">
        <v>115</v>
      </c>
      <c r="C3491">
        <v>45023201</v>
      </c>
      <c r="D3491">
        <v>45024399</v>
      </c>
      <c r="E3491" t="s">
        <v>19</v>
      </c>
      <c r="F3491">
        <v>47.747142107479576</v>
      </c>
      <c r="G3491">
        <f t="shared" si="54"/>
        <v>1198</v>
      </c>
      <c r="H3491" t="s">
        <v>68</v>
      </c>
      <c r="I3491" t="s">
        <v>68</v>
      </c>
      <c r="J3491" t="s">
        <v>139744</v>
      </c>
      <c r="K3491" t="s">
        <v>139745</v>
      </c>
      <c r="L3491" t="s">
        <v>139745</v>
      </c>
      <c r="M3491" t="s">
        <v>139746</v>
      </c>
      <c r="N3491" t="s">
        <v>219984</v>
      </c>
      <c r="O3491" t="s">
        <v>25</v>
      </c>
      <c r="P3491" t="s">
        <v>139747</v>
      </c>
      <c r="Q3491" t="s">
        <v>139748</v>
      </c>
      <c r="R3491" t="s">
        <v>139749</v>
      </c>
      <c r="S3491" t="s">
        <v>139750</v>
      </c>
      <c r="T3491" t="s">
        <v>139751</v>
      </c>
      <c r="U3491" t="s">
        <v>27</v>
      </c>
    </row>
    <row r="3492" spans="1:21" x14ac:dyDescent="0.35">
      <c r="A3492" t="s">
        <v>139762</v>
      </c>
      <c r="B3492" t="s">
        <v>18</v>
      </c>
      <c r="C3492">
        <v>16996401</v>
      </c>
      <c r="D3492">
        <v>16997399</v>
      </c>
      <c r="E3492" t="s">
        <v>19</v>
      </c>
      <c r="F3492">
        <v>47.747142107479576</v>
      </c>
      <c r="G3492">
        <f t="shared" si="54"/>
        <v>998</v>
      </c>
      <c r="H3492" t="s">
        <v>68</v>
      </c>
      <c r="I3492" t="s">
        <v>68</v>
      </c>
      <c r="J3492" t="s">
        <v>139763</v>
      </c>
      <c r="K3492" t="s">
        <v>51404</v>
      </c>
      <c r="L3492" t="s">
        <v>51404</v>
      </c>
      <c r="M3492" t="s">
        <v>51405</v>
      </c>
      <c r="N3492" t="s">
        <v>232020</v>
      </c>
      <c r="O3492" t="s">
        <v>25</v>
      </c>
      <c r="P3492" t="s">
        <v>51406</v>
      </c>
      <c r="Q3492" t="s">
        <v>51407</v>
      </c>
      <c r="R3492" t="s">
        <v>51408</v>
      </c>
      <c r="S3492" t="s">
        <v>51409</v>
      </c>
      <c r="T3492" t="s">
        <v>27</v>
      </c>
      <c r="U3492" t="s">
        <v>27</v>
      </c>
    </row>
    <row r="3493" spans="1:21" x14ac:dyDescent="0.35">
      <c r="A3493" t="s">
        <v>139716</v>
      </c>
      <c r="B3493" t="s">
        <v>104</v>
      </c>
      <c r="C3493">
        <v>13274401</v>
      </c>
      <c r="D3493">
        <v>13275199</v>
      </c>
      <c r="E3493" t="s">
        <v>19</v>
      </c>
      <c r="F3493">
        <v>47.747142107479576</v>
      </c>
      <c r="G3493">
        <f t="shared" si="54"/>
        <v>798</v>
      </c>
      <c r="H3493" t="s">
        <v>68</v>
      </c>
      <c r="I3493" t="s">
        <v>68</v>
      </c>
      <c r="J3493" t="s">
        <v>139717</v>
      </c>
      <c r="K3493" t="s">
        <v>139718</v>
      </c>
      <c r="L3493" t="s">
        <v>139718</v>
      </c>
      <c r="M3493" t="s">
        <v>139719</v>
      </c>
      <c r="N3493" t="s">
        <v>222901</v>
      </c>
      <c r="O3493" t="s">
        <v>25</v>
      </c>
      <c r="P3493" t="s">
        <v>20</v>
      </c>
      <c r="Q3493" t="s">
        <v>20</v>
      </c>
      <c r="R3493" t="s">
        <v>20</v>
      </c>
      <c r="S3493" t="s">
        <v>20</v>
      </c>
      <c r="T3493" t="s">
        <v>20</v>
      </c>
      <c r="U3493" t="s">
        <v>20</v>
      </c>
    </row>
    <row r="3494" spans="1:21" x14ac:dyDescent="0.35">
      <c r="A3494" t="s">
        <v>139733</v>
      </c>
      <c r="B3494" t="s">
        <v>149</v>
      </c>
      <c r="C3494">
        <v>38819001</v>
      </c>
      <c r="D3494">
        <v>38819799</v>
      </c>
      <c r="E3494" t="s">
        <v>19</v>
      </c>
      <c r="F3494">
        <v>47.747142107479576</v>
      </c>
      <c r="G3494">
        <f t="shared" si="54"/>
        <v>798</v>
      </c>
      <c r="H3494" t="s">
        <v>68</v>
      </c>
      <c r="I3494" t="s">
        <v>68</v>
      </c>
      <c r="J3494" t="s">
        <v>139734</v>
      </c>
      <c r="K3494" t="s">
        <v>139735</v>
      </c>
      <c r="L3494" t="s">
        <v>139735</v>
      </c>
      <c r="M3494" t="s">
        <v>139736</v>
      </c>
      <c r="N3494" t="s">
        <v>208207</v>
      </c>
      <c r="O3494" t="s">
        <v>25</v>
      </c>
      <c r="P3494" t="s">
        <v>20</v>
      </c>
      <c r="Q3494" t="s">
        <v>20</v>
      </c>
      <c r="R3494" t="s">
        <v>20</v>
      </c>
      <c r="S3494" t="s">
        <v>20</v>
      </c>
      <c r="T3494" t="s">
        <v>20</v>
      </c>
      <c r="U3494" t="s">
        <v>20</v>
      </c>
    </row>
    <row r="3495" spans="1:21" x14ac:dyDescent="0.35">
      <c r="A3495" t="s">
        <v>139668</v>
      </c>
      <c r="B3495" t="s">
        <v>149</v>
      </c>
      <c r="C3495">
        <v>77533201</v>
      </c>
      <c r="D3495">
        <v>77535799</v>
      </c>
      <c r="E3495" t="s">
        <v>19</v>
      </c>
      <c r="F3495">
        <v>47.747142107479576</v>
      </c>
      <c r="G3495">
        <f t="shared" si="54"/>
        <v>2598</v>
      </c>
      <c r="H3495" t="s">
        <v>68</v>
      </c>
      <c r="I3495" t="s">
        <v>68</v>
      </c>
      <c r="J3495" t="s">
        <v>134948</v>
      </c>
      <c r="K3495" t="s">
        <v>139669</v>
      </c>
      <c r="L3495" t="s">
        <v>139669</v>
      </c>
      <c r="M3495" t="s">
        <v>139670</v>
      </c>
      <c r="N3495" t="s">
        <v>224392</v>
      </c>
      <c r="O3495" t="s">
        <v>25</v>
      </c>
      <c r="P3495" t="s">
        <v>139671</v>
      </c>
      <c r="Q3495" t="s">
        <v>27</v>
      </c>
      <c r="R3495" t="s">
        <v>20</v>
      </c>
      <c r="S3495" t="s">
        <v>139672</v>
      </c>
      <c r="T3495" t="s">
        <v>139673</v>
      </c>
      <c r="U3495" t="s">
        <v>27</v>
      </c>
    </row>
    <row r="3496" spans="1:21" x14ac:dyDescent="0.35">
      <c r="A3496" t="s">
        <v>139688</v>
      </c>
      <c r="B3496" t="s">
        <v>30</v>
      </c>
      <c r="C3496">
        <v>66214001</v>
      </c>
      <c r="D3496">
        <v>66215399</v>
      </c>
      <c r="E3496" t="s">
        <v>19</v>
      </c>
      <c r="F3496">
        <v>47.747142107479576</v>
      </c>
      <c r="G3496">
        <f t="shared" si="54"/>
        <v>1398</v>
      </c>
      <c r="H3496" t="s">
        <v>68</v>
      </c>
      <c r="I3496" t="s">
        <v>68</v>
      </c>
      <c r="J3496" t="s">
        <v>139689</v>
      </c>
      <c r="K3496" t="s">
        <v>139690</v>
      </c>
      <c r="L3496" t="s">
        <v>139690</v>
      </c>
      <c r="M3496" t="s">
        <v>139691</v>
      </c>
      <c r="N3496" t="s">
        <v>233205</v>
      </c>
      <c r="O3496" t="s">
        <v>25</v>
      </c>
      <c r="P3496" t="s">
        <v>20</v>
      </c>
      <c r="Q3496" t="s">
        <v>20</v>
      </c>
      <c r="R3496" t="s">
        <v>20</v>
      </c>
      <c r="S3496" t="s">
        <v>20</v>
      </c>
      <c r="T3496" t="s">
        <v>20</v>
      </c>
      <c r="U3496" t="s">
        <v>20</v>
      </c>
    </row>
    <row r="3497" spans="1:21" x14ac:dyDescent="0.35">
      <c r="A3497" t="s">
        <v>139666</v>
      </c>
      <c r="B3497" t="s">
        <v>149</v>
      </c>
      <c r="C3497">
        <v>42872801</v>
      </c>
      <c r="D3497">
        <v>42874399</v>
      </c>
      <c r="E3497" t="s">
        <v>19</v>
      </c>
      <c r="F3497">
        <v>47.747142107479576</v>
      </c>
      <c r="G3497">
        <f t="shared" si="54"/>
        <v>1598</v>
      </c>
      <c r="H3497" t="s">
        <v>68</v>
      </c>
      <c r="I3497" t="s">
        <v>68</v>
      </c>
      <c r="J3497" t="s">
        <v>139667</v>
      </c>
      <c r="K3497" t="s">
        <v>100568</v>
      </c>
      <c r="L3497" t="s">
        <v>100568</v>
      </c>
      <c r="M3497" t="s">
        <v>100569</v>
      </c>
      <c r="N3497" t="s">
        <v>209264</v>
      </c>
      <c r="O3497" t="s">
        <v>25</v>
      </c>
      <c r="P3497" t="s">
        <v>100570</v>
      </c>
      <c r="Q3497" t="s">
        <v>27</v>
      </c>
      <c r="R3497" t="s">
        <v>20</v>
      </c>
      <c r="S3497" t="s">
        <v>100571</v>
      </c>
      <c r="T3497" t="s">
        <v>27</v>
      </c>
      <c r="U3497" t="s">
        <v>20</v>
      </c>
    </row>
    <row r="3498" spans="1:21" x14ac:dyDescent="0.35">
      <c r="A3498" t="s">
        <v>139664</v>
      </c>
      <c r="B3498" t="s">
        <v>94</v>
      </c>
      <c r="C3498">
        <v>73882801</v>
      </c>
      <c r="D3498">
        <v>73883599</v>
      </c>
      <c r="E3498" t="s">
        <v>19</v>
      </c>
      <c r="F3498">
        <v>47.747142107479576</v>
      </c>
      <c r="G3498">
        <f t="shared" si="54"/>
        <v>798</v>
      </c>
      <c r="H3498" t="s">
        <v>68</v>
      </c>
      <c r="I3498" t="s">
        <v>68</v>
      </c>
      <c r="J3498" t="s">
        <v>139665</v>
      </c>
      <c r="K3498" t="s">
        <v>102039</v>
      </c>
      <c r="L3498" t="s">
        <v>102039</v>
      </c>
      <c r="M3498" t="s">
        <v>102040</v>
      </c>
      <c r="N3498" t="s">
        <v>177489</v>
      </c>
      <c r="O3498" t="s">
        <v>25</v>
      </c>
      <c r="P3498" t="s">
        <v>102041</v>
      </c>
      <c r="Q3498" t="s">
        <v>102042</v>
      </c>
      <c r="R3498" t="s">
        <v>102043</v>
      </c>
      <c r="S3498" t="s">
        <v>26</v>
      </c>
      <c r="T3498" t="s">
        <v>27</v>
      </c>
      <c r="U3498" t="s">
        <v>27</v>
      </c>
    </row>
    <row r="3499" spans="1:21" x14ac:dyDescent="0.35">
      <c r="A3499" t="s">
        <v>169102</v>
      </c>
      <c r="B3499" t="s">
        <v>94</v>
      </c>
      <c r="C3499">
        <v>4881601</v>
      </c>
      <c r="D3499">
        <v>4883399</v>
      </c>
      <c r="E3499" t="s">
        <v>19</v>
      </c>
      <c r="F3499">
        <v>47.680857013692865</v>
      </c>
      <c r="G3499">
        <f t="shared" si="54"/>
        <v>1798</v>
      </c>
      <c r="H3499" t="s">
        <v>68</v>
      </c>
      <c r="I3499" t="s">
        <v>68</v>
      </c>
      <c r="J3499" t="s">
        <v>169103</v>
      </c>
      <c r="K3499" t="s">
        <v>57152</v>
      </c>
      <c r="L3499" t="s">
        <v>57152</v>
      </c>
      <c r="M3499" t="s">
        <v>57153</v>
      </c>
      <c r="N3499" t="s">
        <v>207536</v>
      </c>
      <c r="O3499" t="s">
        <v>25</v>
      </c>
      <c r="P3499" t="s">
        <v>57154</v>
      </c>
      <c r="Q3499" t="s">
        <v>57155</v>
      </c>
      <c r="R3499" t="s">
        <v>57156</v>
      </c>
      <c r="S3499" t="s">
        <v>57157</v>
      </c>
      <c r="T3499" t="s">
        <v>57158</v>
      </c>
      <c r="U3499" t="s">
        <v>27</v>
      </c>
    </row>
    <row r="3500" spans="1:21" x14ac:dyDescent="0.35">
      <c r="A3500" t="s">
        <v>169104</v>
      </c>
      <c r="B3500" t="s">
        <v>94</v>
      </c>
      <c r="C3500">
        <v>4884201</v>
      </c>
      <c r="D3500">
        <v>4886799</v>
      </c>
      <c r="E3500" t="s">
        <v>19</v>
      </c>
      <c r="F3500">
        <v>47.680857013692865</v>
      </c>
      <c r="G3500">
        <f t="shared" si="54"/>
        <v>2598</v>
      </c>
      <c r="H3500" t="s">
        <v>68</v>
      </c>
      <c r="I3500" t="s">
        <v>68</v>
      </c>
      <c r="J3500" t="s">
        <v>169105</v>
      </c>
      <c r="K3500" t="s">
        <v>57152</v>
      </c>
      <c r="L3500" t="s">
        <v>57152</v>
      </c>
      <c r="M3500" t="s">
        <v>57153</v>
      </c>
      <c r="N3500" t="s">
        <v>207536</v>
      </c>
      <c r="O3500" t="s">
        <v>25</v>
      </c>
      <c r="P3500" t="s">
        <v>57154</v>
      </c>
      <c r="Q3500" t="s">
        <v>57155</v>
      </c>
      <c r="R3500" t="s">
        <v>57156</v>
      </c>
      <c r="S3500" t="s">
        <v>57157</v>
      </c>
      <c r="T3500" t="s">
        <v>57158</v>
      </c>
      <c r="U3500" t="s">
        <v>27</v>
      </c>
    </row>
    <row r="3501" spans="1:21" x14ac:dyDescent="0.35">
      <c r="A3501" t="s">
        <v>139769</v>
      </c>
      <c r="B3501" t="s">
        <v>279</v>
      </c>
      <c r="C3501">
        <v>24747801</v>
      </c>
      <c r="D3501">
        <v>24755399</v>
      </c>
      <c r="E3501" t="s">
        <v>19</v>
      </c>
      <c r="F3501">
        <v>47.676300218460298</v>
      </c>
      <c r="G3501">
        <f t="shared" si="54"/>
        <v>7598</v>
      </c>
      <c r="H3501" t="s">
        <v>68</v>
      </c>
      <c r="I3501" t="s">
        <v>68</v>
      </c>
      <c r="J3501" t="s">
        <v>169106</v>
      </c>
      <c r="K3501" t="s">
        <v>99584</v>
      </c>
      <c r="L3501" t="s">
        <v>99584</v>
      </c>
      <c r="M3501" t="s">
        <v>99585</v>
      </c>
      <c r="N3501" t="s">
        <v>213018</v>
      </c>
      <c r="O3501" t="s">
        <v>25</v>
      </c>
      <c r="P3501" t="s">
        <v>20</v>
      </c>
      <c r="Q3501" t="s">
        <v>20</v>
      </c>
      <c r="R3501" t="s">
        <v>20</v>
      </c>
      <c r="S3501" t="s">
        <v>20</v>
      </c>
      <c r="T3501" t="s">
        <v>20</v>
      </c>
      <c r="U3501" t="s">
        <v>20</v>
      </c>
    </row>
    <row r="3502" spans="1:21" x14ac:dyDescent="0.35">
      <c r="A3502" t="s">
        <v>139770</v>
      </c>
      <c r="B3502" t="s">
        <v>279</v>
      </c>
      <c r="C3502">
        <v>61262401</v>
      </c>
      <c r="D3502">
        <v>61266799</v>
      </c>
      <c r="E3502" t="s">
        <v>19</v>
      </c>
      <c r="F3502">
        <v>47.673252475089015</v>
      </c>
      <c r="G3502">
        <f t="shared" si="54"/>
        <v>4398</v>
      </c>
      <c r="H3502" t="s">
        <v>68</v>
      </c>
      <c r="I3502" t="s">
        <v>68</v>
      </c>
      <c r="J3502" t="s">
        <v>169107</v>
      </c>
      <c r="K3502" t="s">
        <v>57241</v>
      </c>
      <c r="L3502" t="s">
        <v>57241</v>
      </c>
      <c r="M3502" t="s">
        <v>57242</v>
      </c>
      <c r="N3502" t="s">
        <v>203856</v>
      </c>
      <c r="O3502" t="s">
        <v>25</v>
      </c>
      <c r="P3502" t="s">
        <v>57243</v>
      </c>
      <c r="Q3502" t="s">
        <v>27</v>
      </c>
      <c r="R3502" t="s">
        <v>27</v>
      </c>
      <c r="S3502" t="s">
        <v>57244</v>
      </c>
      <c r="T3502" t="s">
        <v>27</v>
      </c>
      <c r="U3502" t="s">
        <v>27</v>
      </c>
    </row>
    <row r="3503" spans="1:21" x14ac:dyDescent="0.35">
      <c r="A3503" t="s">
        <v>139771</v>
      </c>
      <c r="B3503" t="s">
        <v>292</v>
      </c>
      <c r="C3503">
        <v>770201</v>
      </c>
      <c r="D3503">
        <v>773399</v>
      </c>
      <c r="E3503" t="s">
        <v>19</v>
      </c>
      <c r="F3503">
        <v>47.668756066926456</v>
      </c>
      <c r="G3503">
        <f t="shared" si="54"/>
        <v>3198</v>
      </c>
      <c r="H3503" t="s">
        <v>68</v>
      </c>
      <c r="I3503" t="s">
        <v>68</v>
      </c>
      <c r="J3503" t="s">
        <v>139772</v>
      </c>
      <c r="K3503" t="s">
        <v>294</v>
      </c>
      <c r="L3503" t="s">
        <v>294</v>
      </c>
      <c r="M3503" t="s">
        <v>295</v>
      </c>
      <c r="N3503" t="e">
        <v>#N/A</v>
      </c>
      <c r="O3503" t="s">
        <v>25</v>
      </c>
      <c r="P3503" t="s">
        <v>296</v>
      </c>
      <c r="Q3503" t="s">
        <v>297</v>
      </c>
      <c r="R3503" t="s">
        <v>27</v>
      </c>
      <c r="S3503" t="s">
        <v>298</v>
      </c>
      <c r="T3503" t="s">
        <v>27</v>
      </c>
      <c r="U3503" t="s">
        <v>27</v>
      </c>
    </row>
    <row r="3504" spans="1:21" x14ac:dyDescent="0.35">
      <c r="A3504" t="s">
        <v>139775</v>
      </c>
      <c r="B3504" t="s">
        <v>18</v>
      </c>
      <c r="C3504">
        <v>29360001</v>
      </c>
      <c r="D3504">
        <v>29362999</v>
      </c>
      <c r="E3504" t="s">
        <v>19</v>
      </c>
      <c r="F3504">
        <v>47.666296207863859</v>
      </c>
      <c r="G3504">
        <f t="shared" si="54"/>
        <v>2998</v>
      </c>
      <c r="H3504" t="s">
        <v>68</v>
      </c>
      <c r="I3504" t="s">
        <v>68</v>
      </c>
      <c r="J3504" t="s">
        <v>139776</v>
      </c>
      <c r="K3504" t="s">
        <v>139777</v>
      </c>
      <c r="L3504" t="s">
        <v>139777</v>
      </c>
      <c r="M3504" t="s">
        <v>139778</v>
      </c>
      <c r="N3504" t="s">
        <v>230661</v>
      </c>
      <c r="O3504" t="s">
        <v>25</v>
      </c>
      <c r="P3504" t="s">
        <v>26</v>
      </c>
      <c r="Q3504" t="s">
        <v>27</v>
      </c>
      <c r="R3504" t="s">
        <v>27</v>
      </c>
      <c r="S3504" t="s">
        <v>139779</v>
      </c>
      <c r="T3504" t="s">
        <v>139780</v>
      </c>
      <c r="U3504" t="s">
        <v>139781</v>
      </c>
    </row>
    <row r="3505" spans="1:21" x14ac:dyDescent="0.35">
      <c r="A3505" t="s">
        <v>139773</v>
      </c>
      <c r="B3505" t="s">
        <v>45</v>
      </c>
      <c r="C3505">
        <v>51684801</v>
      </c>
      <c r="D3505">
        <v>51687799</v>
      </c>
      <c r="E3505" t="s">
        <v>19</v>
      </c>
      <c r="F3505">
        <v>47.666296207863859</v>
      </c>
      <c r="G3505">
        <f t="shared" si="54"/>
        <v>2998</v>
      </c>
      <c r="H3505" t="s">
        <v>68</v>
      </c>
      <c r="I3505" t="s">
        <v>68</v>
      </c>
      <c r="J3505" t="s">
        <v>139774</v>
      </c>
      <c r="K3505" t="s">
        <v>112752</v>
      </c>
      <c r="L3505" t="s">
        <v>112752</v>
      </c>
      <c r="M3505" t="s">
        <v>112753</v>
      </c>
      <c r="N3505" t="s">
        <v>214750</v>
      </c>
      <c r="O3505" t="s">
        <v>25</v>
      </c>
      <c r="P3505" t="s">
        <v>20</v>
      </c>
      <c r="Q3505" t="s">
        <v>20</v>
      </c>
      <c r="R3505" t="s">
        <v>20</v>
      </c>
      <c r="S3505" t="s">
        <v>20</v>
      </c>
      <c r="T3505" t="s">
        <v>20</v>
      </c>
      <c r="U3505" t="s">
        <v>20</v>
      </c>
    </row>
    <row r="3506" spans="1:21" x14ac:dyDescent="0.35">
      <c r="A3506" t="s">
        <v>139784</v>
      </c>
      <c r="B3506" t="s">
        <v>149</v>
      </c>
      <c r="C3506">
        <v>3516601</v>
      </c>
      <c r="D3506">
        <v>3521399</v>
      </c>
      <c r="E3506" t="s">
        <v>19</v>
      </c>
      <c r="F3506">
        <v>47.643537432227113</v>
      </c>
      <c r="G3506">
        <f t="shared" si="54"/>
        <v>4798</v>
      </c>
      <c r="H3506" t="s">
        <v>68</v>
      </c>
      <c r="I3506" t="s">
        <v>68</v>
      </c>
      <c r="J3506" t="s">
        <v>139785</v>
      </c>
      <c r="K3506" t="s">
        <v>106626</v>
      </c>
      <c r="L3506" t="s">
        <v>106626</v>
      </c>
      <c r="M3506" t="s">
        <v>106627</v>
      </c>
      <c r="N3506" t="s">
        <v>226640</v>
      </c>
      <c r="O3506" t="s">
        <v>191</v>
      </c>
      <c r="P3506" t="s">
        <v>106008</v>
      </c>
      <c r="Q3506" t="s">
        <v>27</v>
      </c>
      <c r="R3506" t="s">
        <v>20</v>
      </c>
      <c r="S3506" t="s">
        <v>106009</v>
      </c>
      <c r="T3506" t="s">
        <v>106010</v>
      </c>
      <c r="U3506" t="s">
        <v>20</v>
      </c>
    </row>
    <row r="3507" spans="1:21" x14ac:dyDescent="0.35">
      <c r="A3507" t="s">
        <v>139789</v>
      </c>
      <c r="B3507" t="s">
        <v>18</v>
      </c>
      <c r="C3507">
        <v>21462401</v>
      </c>
      <c r="D3507">
        <v>21464599</v>
      </c>
      <c r="E3507" t="s">
        <v>19</v>
      </c>
      <c r="F3507">
        <v>47.6391963455495</v>
      </c>
      <c r="G3507">
        <f t="shared" si="54"/>
        <v>2198</v>
      </c>
      <c r="H3507" t="s">
        <v>68</v>
      </c>
      <c r="I3507" t="s">
        <v>68</v>
      </c>
      <c r="J3507" t="s">
        <v>112967</v>
      </c>
      <c r="K3507" t="s">
        <v>105998</v>
      </c>
      <c r="L3507" t="s">
        <v>105998</v>
      </c>
      <c r="M3507" t="s">
        <v>105999</v>
      </c>
      <c r="N3507" t="s">
        <v>230552</v>
      </c>
      <c r="O3507" t="s">
        <v>25</v>
      </c>
      <c r="P3507" t="s">
        <v>14667</v>
      </c>
      <c r="Q3507" t="s">
        <v>14668</v>
      </c>
      <c r="R3507" t="s">
        <v>20</v>
      </c>
      <c r="S3507" t="s">
        <v>14669</v>
      </c>
      <c r="T3507" t="s">
        <v>14670</v>
      </c>
      <c r="U3507" t="s">
        <v>20</v>
      </c>
    </row>
    <row r="3508" spans="1:21" x14ac:dyDescent="0.35">
      <c r="A3508" t="s">
        <v>139786</v>
      </c>
      <c r="B3508" t="s">
        <v>104</v>
      </c>
      <c r="C3508">
        <v>32846201</v>
      </c>
      <c r="D3508">
        <v>32848799</v>
      </c>
      <c r="E3508" t="s">
        <v>19</v>
      </c>
      <c r="F3508">
        <v>47.6391963455495</v>
      </c>
      <c r="G3508">
        <f t="shared" si="54"/>
        <v>2598</v>
      </c>
      <c r="H3508" t="s">
        <v>68</v>
      </c>
      <c r="I3508" t="s">
        <v>68</v>
      </c>
      <c r="J3508" t="s">
        <v>139787</v>
      </c>
      <c r="K3508" t="s">
        <v>139788</v>
      </c>
      <c r="L3508" t="s">
        <v>139788</v>
      </c>
      <c r="M3508" t="s">
        <v>139788</v>
      </c>
      <c r="N3508" t="e">
        <v>#N/A</v>
      </c>
      <c r="O3508" t="s">
        <v>2478</v>
      </c>
      <c r="P3508" t="s">
        <v>20</v>
      </c>
      <c r="Q3508" t="s">
        <v>20</v>
      </c>
      <c r="R3508" t="s">
        <v>20</v>
      </c>
      <c r="S3508" t="s">
        <v>20</v>
      </c>
      <c r="T3508" t="s">
        <v>20</v>
      </c>
      <c r="U3508" t="s">
        <v>20</v>
      </c>
    </row>
    <row r="3509" spans="1:21" x14ac:dyDescent="0.35">
      <c r="A3509" t="s">
        <v>139790</v>
      </c>
      <c r="B3509" t="s">
        <v>45</v>
      </c>
      <c r="C3509">
        <v>23277201</v>
      </c>
      <c r="D3509">
        <v>23279799</v>
      </c>
      <c r="E3509" t="s">
        <v>19</v>
      </c>
      <c r="F3509">
        <v>47.629322987751458</v>
      </c>
      <c r="G3509">
        <f t="shared" si="54"/>
        <v>2598</v>
      </c>
      <c r="H3509" t="s">
        <v>68</v>
      </c>
      <c r="I3509" t="s">
        <v>68</v>
      </c>
      <c r="J3509" t="s">
        <v>139791</v>
      </c>
      <c r="K3509" t="s">
        <v>33863</v>
      </c>
      <c r="L3509" t="s">
        <v>33863</v>
      </c>
      <c r="M3509" t="s">
        <v>33864</v>
      </c>
      <c r="N3509" t="s">
        <v>206835</v>
      </c>
      <c r="O3509" t="s">
        <v>25</v>
      </c>
      <c r="P3509" t="s">
        <v>33865</v>
      </c>
      <c r="Q3509" t="s">
        <v>27</v>
      </c>
      <c r="R3509" t="s">
        <v>27</v>
      </c>
      <c r="S3509" t="s">
        <v>33866</v>
      </c>
      <c r="T3509" t="s">
        <v>33867</v>
      </c>
      <c r="U3509" t="s">
        <v>33868</v>
      </c>
    </row>
    <row r="3510" spans="1:21" x14ac:dyDescent="0.35">
      <c r="A3510" t="s">
        <v>139792</v>
      </c>
      <c r="B3510" t="s">
        <v>76</v>
      </c>
      <c r="C3510">
        <v>29688801</v>
      </c>
      <c r="D3510">
        <v>29691399</v>
      </c>
      <c r="E3510" t="s">
        <v>19</v>
      </c>
      <c r="F3510">
        <v>47.623676542315664</v>
      </c>
      <c r="G3510">
        <f t="shared" si="54"/>
        <v>2598</v>
      </c>
      <c r="H3510" t="s">
        <v>68</v>
      </c>
      <c r="I3510" t="s">
        <v>68</v>
      </c>
      <c r="J3510" t="s">
        <v>169108</v>
      </c>
      <c r="K3510" t="s">
        <v>100672</v>
      </c>
      <c r="L3510" t="s">
        <v>100672</v>
      </c>
      <c r="M3510" t="s">
        <v>100673</v>
      </c>
      <c r="N3510" t="s">
        <v>233598</v>
      </c>
      <c r="O3510" t="s">
        <v>25</v>
      </c>
      <c r="P3510" t="s">
        <v>20</v>
      </c>
      <c r="Q3510" t="s">
        <v>20</v>
      </c>
      <c r="R3510" t="s">
        <v>20</v>
      </c>
      <c r="S3510" t="s">
        <v>20</v>
      </c>
      <c r="T3510" t="s">
        <v>20</v>
      </c>
      <c r="U3510" t="s">
        <v>20</v>
      </c>
    </row>
    <row r="3511" spans="1:21" x14ac:dyDescent="0.35">
      <c r="A3511" t="s">
        <v>139793</v>
      </c>
      <c r="B3511" t="s">
        <v>279</v>
      </c>
      <c r="C3511">
        <v>11586601</v>
      </c>
      <c r="D3511">
        <v>11590799</v>
      </c>
      <c r="E3511" t="s">
        <v>19</v>
      </c>
      <c r="F3511">
        <v>47.620645383821817</v>
      </c>
      <c r="G3511">
        <f t="shared" si="54"/>
        <v>4198</v>
      </c>
      <c r="H3511" t="s">
        <v>68</v>
      </c>
      <c r="I3511" t="s">
        <v>68</v>
      </c>
      <c r="J3511" t="s">
        <v>169109</v>
      </c>
      <c r="K3511" t="s">
        <v>139794</v>
      </c>
      <c r="L3511" t="s">
        <v>139794</v>
      </c>
      <c r="M3511" t="s">
        <v>139795</v>
      </c>
      <c r="N3511" t="s">
        <v>212894</v>
      </c>
      <c r="O3511" t="s">
        <v>25</v>
      </c>
      <c r="P3511" t="s">
        <v>139796</v>
      </c>
      <c r="Q3511" t="s">
        <v>27</v>
      </c>
      <c r="R3511" t="s">
        <v>27</v>
      </c>
      <c r="S3511" t="s">
        <v>139797</v>
      </c>
      <c r="T3511" t="s">
        <v>27</v>
      </c>
      <c r="U3511" t="s">
        <v>27</v>
      </c>
    </row>
    <row r="3512" spans="1:21" x14ac:dyDescent="0.35">
      <c r="A3512" t="s">
        <v>139805</v>
      </c>
      <c r="B3512" t="s">
        <v>51</v>
      </c>
      <c r="C3512">
        <v>35108401</v>
      </c>
      <c r="D3512">
        <v>35110799</v>
      </c>
      <c r="E3512" t="s">
        <v>19</v>
      </c>
      <c r="F3512">
        <v>47.61746164563435</v>
      </c>
      <c r="G3512">
        <f t="shared" si="54"/>
        <v>2398</v>
      </c>
      <c r="H3512" t="s">
        <v>68</v>
      </c>
      <c r="I3512" t="s">
        <v>68</v>
      </c>
      <c r="J3512" t="s">
        <v>139806</v>
      </c>
      <c r="K3512" t="s">
        <v>30440</v>
      </c>
      <c r="L3512" t="s">
        <v>30440</v>
      </c>
      <c r="M3512" t="s">
        <v>30441</v>
      </c>
      <c r="N3512" t="s">
        <v>206665</v>
      </c>
      <c r="O3512" t="s">
        <v>25</v>
      </c>
      <c r="P3512" t="s">
        <v>30442</v>
      </c>
      <c r="Q3512" t="s">
        <v>27</v>
      </c>
      <c r="R3512" t="s">
        <v>27</v>
      </c>
      <c r="S3512" t="s">
        <v>30443</v>
      </c>
      <c r="T3512" t="s">
        <v>27</v>
      </c>
      <c r="U3512" t="s">
        <v>27</v>
      </c>
    </row>
    <row r="3513" spans="1:21" x14ac:dyDescent="0.35">
      <c r="A3513" t="s">
        <v>139798</v>
      </c>
      <c r="B3513" t="s">
        <v>94</v>
      </c>
      <c r="C3513">
        <v>1837201</v>
      </c>
      <c r="D3513">
        <v>1839199</v>
      </c>
      <c r="E3513" t="s">
        <v>19</v>
      </c>
      <c r="F3513">
        <v>47.61746164563435</v>
      </c>
      <c r="G3513">
        <f t="shared" si="54"/>
        <v>1998</v>
      </c>
      <c r="H3513" t="s">
        <v>106305</v>
      </c>
      <c r="I3513" t="s">
        <v>139799</v>
      </c>
      <c r="J3513" t="s">
        <v>139800</v>
      </c>
      <c r="K3513" t="s">
        <v>139801</v>
      </c>
      <c r="L3513" t="s">
        <v>139801</v>
      </c>
      <c r="M3513" t="s">
        <v>139802</v>
      </c>
      <c r="N3513" t="s">
        <v>205187</v>
      </c>
      <c r="O3513" t="s">
        <v>25</v>
      </c>
      <c r="P3513" t="s">
        <v>139803</v>
      </c>
      <c r="Q3513" t="s">
        <v>27</v>
      </c>
      <c r="R3513" t="s">
        <v>27</v>
      </c>
      <c r="S3513" t="s">
        <v>139804</v>
      </c>
      <c r="T3513" t="s">
        <v>27</v>
      </c>
      <c r="U3513" t="s">
        <v>27</v>
      </c>
    </row>
    <row r="3514" spans="1:21" x14ac:dyDescent="0.35">
      <c r="A3514" t="s">
        <v>139809</v>
      </c>
      <c r="B3514" t="s">
        <v>18</v>
      </c>
      <c r="C3514">
        <v>80808601</v>
      </c>
      <c r="D3514">
        <v>80810399</v>
      </c>
      <c r="E3514" t="s">
        <v>19</v>
      </c>
      <c r="F3514">
        <v>47.59439513282021</v>
      </c>
      <c r="G3514">
        <f t="shared" si="54"/>
        <v>1798</v>
      </c>
      <c r="H3514" t="s">
        <v>68</v>
      </c>
      <c r="I3514" t="s">
        <v>68</v>
      </c>
      <c r="J3514" t="s">
        <v>139810</v>
      </c>
      <c r="K3514" t="s">
        <v>139811</v>
      </c>
      <c r="L3514" t="s">
        <v>139811</v>
      </c>
      <c r="M3514" t="s">
        <v>139812</v>
      </c>
      <c r="N3514" t="s">
        <v>229473</v>
      </c>
      <c r="O3514" t="s">
        <v>191</v>
      </c>
      <c r="P3514" t="s">
        <v>20</v>
      </c>
      <c r="Q3514" t="s">
        <v>20</v>
      </c>
      <c r="R3514" t="s">
        <v>20</v>
      </c>
      <c r="S3514" t="s">
        <v>20</v>
      </c>
      <c r="T3514" t="s">
        <v>20</v>
      </c>
      <c r="U3514" t="s">
        <v>20</v>
      </c>
    </row>
    <row r="3515" spans="1:21" x14ac:dyDescent="0.35">
      <c r="A3515" t="s">
        <v>169110</v>
      </c>
      <c r="B3515" t="s">
        <v>38058</v>
      </c>
      <c r="C3515">
        <v>1809401</v>
      </c>
      <c r="D3515">
        <v>1811199</v>
      </c>
      <c r="E3515" t="s">
        <v>19</v>
      </c>
      <c r="F3515">
        <v>47.59439513282021</v>
      </c>
      <c r="G3515">
        <f t="shared" si="54"/>
        <v>1798</v>
      </c>
      <c r="H3515" t="s">
        <v>68</v>
      </c>
      <c r="I3515" t="s">
        <v>68</v>
      </c>
      <c r="J3515" t="s">
        <v>169111</v>
      </c>
      <c r="K3515" t="s">
        <v>106434</v>
      </c>
      <c r="L3515" t="s">
        <v>106434</v>
      </c>
      <c r="M3515" t="s">
        <v>106435</v>
      </c>
      <c r="N3515" t="e">
        <v>#N/A</v>
      </c>
      <c r="O3515" t="s">
        <v>671</v>
      </c>
      <c r="P3515" t="s">
        <v>20</v>
      </c>
      <c r="Q3515" t="s">
        <v>20</v>
      </c>
      <c r="R3515" t="s">
        <v>20</v>
      </c>
      <c r="S3515" t="s">
        <v>20</v>
      </c>
      <c r="T3515" t="s">
        <v>20</v>
      </c>
      <c r="U3515" t="s">
        <v>20</v>
      </c>
    </row>
    <row r="3516" spans="1:21" x14ac:dyDescent="0.35">
      <c r="A3516" t="s">
        <v>139813</v>
      </c>
      <c r="B3516" t="s">
        <v>30</v>
      </c>
      <c r="C3516">
        <v>6405401</v>
      </c>
      <c r="D3516">
        <v>6406999</v>
      </c>
      <c r="E3516" t="s">
        <v>19</v>
      </c>
      <c r="F3516">
        <v>47.59439513282021</v>
      </c>
      <c r="G3516">
        <f t="shared" si="54"/>
        <v>1598</v>
      </c>
      <c r="H3516" t="s">
        <v>68</v>
      </c>
      <c r="I3516" t="s">
        <v>68</v>
      </c>
      <c r="J3516" t="s">
        <v>139814</v>
      </c>
      <c r="K3516" t="s">
        <v>77077</v>
      </c>
      <c r="L3516" t="s">
        <v>77077</v>
      </c>
      <c r="M3516" t="s">
        <v>77078</v>
      </c>
      <c r="N3516" t="s">
        <v>194434</v>
      </c>
      <c r="O3516" t="s">
        <v>25</v>
      </c>
      <c r="P3516" t="s">
        <v>77079</v>
      </c>
      <c r="Q3516" t="s">
        <v>27</v>
      </c>
      <c r="R3516" t="s">
        <v>27</v>
      </c>
      <c r="S3516" t="s">
        <v>77080</v>
      </c>
      <c r="T3516" t="s">
        <v>27</v>
      </c>
      <c r="U3516" t="s">
        <v>27</v>
      </c>
    </row>
    <row r="3517" spans="1:21" x14ac:dyDescent="0.35">
      <c r="A3517" t="s">
        <v>139815</v>
      </c>
      <c r="B3517" t="s">
        <v>94</v>
      </c>
      <c r="C3517">
        <v>1630401</v>
      </c>
      <c r="D3517">
        <v>1632199</v>
      </c>
      <c r="E3517" t="s">
        <v>19</v>
      </c>
      <c r="F3517">
        <v>47.59439513282021</v>
      </c>
      <c r="G3517">
        <f t="shared" si="54"/>
        <v>1798</v>
      </c>
      <c r="H3517" t="s">
        <v>106303</v>
      </c>
      <c r="I3517" t="s">
        <v>139816</v>
      </c>
      <c r="J3517" t="s">
        <v>139817</v>
      </c>
      <c r="K3517" t="s">
        <v>139818</v>
      </c>
      <c r="L3517" t="s">
        <v>139818</v>
      </c>
      <c r="M3517" t="s">
        <v>139819</v>
      </c>
      <c r="N3517" t="s">
        <v>227667</v>
      </c>
      <c r="O3517" t="s">
        <v>25</v>
      </c>
      <c r="P3517" t="s">
        <v>20</v>
      </c>
      <c r="Q3517" t="s">
        <v>20</v>
      </c>
      <c r="R3517" t="s">
        <v>20</v>
      </c>
      <c r="S3517" t="s">
        <v>20</v>
      </c>
      <c r="T3517" t="s">
        <v>20</v>
      </c>
      <c r="U3517" t="s">
        <v>20</v>
      </c>
    </row>
    <row r="3518" spans="1:21" x14ac:dyDescent="0.35">
      <c r="A3518" t="s">
        <v>139820</v>
      </c>
      <c r="B3518" t="s">
        <v>104</v>
      </c>
      <c r="C3518">
        <v>72462201</v>
      </c>
      <c r="D3518">
        <v>72463399</v>
      </c>
      <c r="E3518" t="s">
        <v>19</v>
      </c>
      <c r="F3518">
        <v>47.584767859513171</v>
      </c>
      <c r="G3518">
        <f t="shared" si="54"/>
        <v>1198</v>
      </c>
      <c r="H3518" t="s">
        <v>68</v>
      </c>
      <c r="I3518" t="s">
        <v>68</v>
      </c>
      <c r="J3518" t="s">
        <v>139821</v>
      </c>
      <c r="K3518" t="s">
        <v>37747</v>
      </c>
      <c r="L3518" t="s">
        <v>37747</v>
      </c>
      <c r="M3518" t="s">
        <v>37748</v>
      </c>
      <c r="N3518" t="s">
        <v>211465</v>
      </c>
      <c r="O3518" t="s">
        <v>25</v>
      </c>
      <c r="P3518" t="s">
        <v>37749</v>
      </c>
      <c r="Q3518" t="s">
        <v>37750</v>
      </c>
      <c r="R3518" t="s">
        <v>37751</v>
      </c>
      <c r="S3518" t="s">
        <v>37752</v>
      </c>
      <c r="T3518" t="s">
        <v>37753</v>
      </c>
      <c r="U3518" t="s">
        <v>27</v>
      </c>
    </row>
    <row r="3519" spans="1:21" x14ac:dyDescent="0.35">
      <c r="A3519" t="s">
        <v>169112</v>
      </c>
      <c r="B3519" t="s">
        <v>30</v>
      </c>
      <c r="C3519">
        <v>24512001</v>
      </c>
      <c r="D3519">
        <v>24517199</v>
      </c>
      <c r="E3519" t="s">
        <v>19</v>
      </c>
      <c r="F3519">
        <v>47.581283299303138</v>
      </c>
      <c r="G3519">
        <f t="shared" si="54"/>
        <v>5198</v>
      </c>
      <c r="H3519" t="s">
        <v>68</v>
      </c>
      <c r="I3519" t="s">
        <v>68</v>
      </c>
      <c r="J3519" t="s">
        <v>169113</v>
      </c>
      <c r="K3519" t="s">
        <v>139647</v>
      </c>
      <c r="L3519" t="s">
        <v>139647</v>
      </c>
      <c r="M3519" t="s">
        <v>139648</v>
      </c>
      <c r="N3519" t="s">
        <v>221462</v>
      </c>
      <c r="O3519" t="s">
        <v>191</v>
      </c>
      <c r="P3519" t="s">
        <v>20</v>
      </c>
      <c r="Q3519" t="s">
        <v>20</v>
      </c>
      <c r="R3519" t="s">
        <v>20</v>
      </c>
      <c r="S3519" t="s">
        <v>20</v>
      </c>
      <c r="T3519" t="s">
        <v>20</v>
      </c>
      <c r="U3519" t="s">
        <v>20</v>
      </c>
    </row>
    <row r="3520" spans="1:21" x14ac:dyDescent="0.35">
      <c r="A3520" t="s">
        <v>139831</v>
      </c>
      <c r="B3520" t="s">
        <v>18</v>
      </c>
      <c r="C3520">
        <v>91586201</v>
      </c>
      <c r="D3520">
        <v>91588399</v>
      </c>
      <c r="E3520" t="s">
        <v>19</v>
      </c>
      <c r="F3520">
        <v>47.573845385034005</v>
      </c>
      <c r="G3520">
        <f t="shared" si="54"/>
        <v>2198</v>
      </c>
      <c r="H3520" t="s">
        <v>68</v>
      </c>
      <c r="I3520" t="s">
        <v>68</v>
      </c>
      <c r="J3520" t="s">
        <v>169114</v>
      </c>
      <c r="K3520" t="s">
        <v>71389</v>
      </c>
      <c r="L3520" t="s">
        <v>71389</v>
      </c>
      <c r="M3520" t="s">
        <v>71390</v>
      </c>
      <c r="N3520" t="s">
        <v>191892</v>
      </c>
      <c r="O3520" t="s">
        <v>25</v>
      </c>
      <c r="P3520" t="s">
        <v>71391</v>
      </c>
      <c r="Q3520" t="s">
        <v>27</v>
      </c>
      <c r="R3520" t="s">
        <v>27</v>
      </c>
      <c r="S3520" t="s">
        <v>71392</v>
      </c>
      <c r="T3520" t="s">
        <v>27</v>
      </c>
      <c r="U3520" t="s">
        <v>27</v>
      </c>
    </row>
    <row r="3521" spans="1:21" x14ac:dyDescent="0.35">
      <c r="A3521" t="s">
        <v>139824</v>
      </c>
      <c r="B3521" t="s">
        <v>94</v>
      </c>
      <c r="C3521">
        <v>25991201</v>
      </c>
      <c r="D3521">
        <v>25992599</v>
      </c>
      <c r="E3521" t="s">
        <v>19</v>
      </c>
      <c r="F3521">
        <v>47.573845385034005</v>
      </c>
      <c r="G3521">
        <f t="shared" si="54"/>
        <v>1398</v>
      </c>
      <c r="H3521" t="s">
        <v>68</v>
      </c>
      <c r="I3521" t="s">
        <v>68</v>
      </c>
      <c r="J3521" t="s">
        <v>139825</v>
      </c>
      <c r="K3521" t="s">
        <v>10853</v>
      </c>
      <c r="L3521" t="s">
        <v>10853</v>
      </c>
      <c r="M3521" t="s">
        <v>10854</v>
      </c>
      <c r="N3521" t="s">
        <v>199717</v>
      </c>
      <c r="O3521" t="s">
        <v>25</v>
      </c>
      <c r="P3521" t="s">
        <v>10855</v>
      </c>
      <c r="Q3521" t="s">
        <v>27</v>
      </c>
      <c r="R3521" t="s">
        <v>27</v>
      </c>
      <c r="S3521" t="s">
        <v>10856</v>
      </c>
      <c r="T3521" t="s">
        <v>27</v>
      </c>
      <c r="U3521" t="s">
        <v>27</v>
      </c>
    </row>
    <row r="3522" spans="1:21" x14ac:dyDescent="0.35">
      <c r="A3522" t="s">
        <v>139822</v>
      </c>
      <c r="B3522" t="s">
        <v>51</v>
      </c>
      <c r="C3522">
        <v>7965001</v>
      </c>
      <c r="D3522">
        <v>7966199</v>
      </c>
      <c r="E3522" t="s">
        <v>19</v>
      </c>
      <c r="F3522">
        <v>47.573845385034005</v>
      </c>
      <c r="G3522">
        <f t="shared" si="54"/>
        <v>1198</v>
      </c>
      <c r="H3522" t="s">
        <v>68</v>
      </c>
      <c r="I3522" t="s">
        <v>68</v>
      </c>
      <c r="J3522" t="s">
        <v>139823</v>
      </c>
      <c r="K3522" t="s">
        <v>106116</v>
      </c>
      <c r="L3522" t="s">
        <v>106116</v>
      </c>
      <c r="M3522" t="s">
        <v>106117</v>
      </c>
      <c r="N3522" t="s">
        <v>217717</v>
      </c>
      <c r="O3522" t="s">
        <v>191</v>
      </c>
      <c r="P3522" t="s">
        <v>106118</v>
      </c>
      <c r="Q3522" t="s">
        <v>27</v>
      </c>
      <c r="R3522" t="s">
        <v>20</v>
      </c>
      <c r="S3522" t="s">
        <v>106119</v>
      </c>
      <c r="T3522" t="s">
        <v>106120</v>
      </c>
      <c r="U3522" t="s">
        <v>27</v>
      </c>
    </row>
    <row r="3523" spans="1:21" x14ac:dyDescent="0.35">
      <c r="A3523" t="s">
        <v>139826</v>
      </c>
      <c r="B3523" t="s">
        <v>30</v>
      </c>
      <c r="C3523">
        <v>65606401</v>
      </c>
      <c r="D3523">
        <v>65607799</v>
      </c>
      <c r="E3523" t="s">
        <v>19</v>
      </c>
      <c r="F3523">
        <v>47.573845385034005</v>
      </c>
      <c r="G3523">
        <f t="shared" ref="G3523:G3586" si="55">D3523-C3523</f>
        <v>1398</v>
      </c>
      <c r="H3523" t="s">
        <v>68</v>
      </c>
      <c r="I3523" t="s">
        <v>68</v>
      </c>
      <c r="J3523" t="s">
        <v>139827</v>
      </c>
      <c r="K3523" t="s">
        <v>59747</v>
      </c>
      <c r="L3523" t="s">
        <v>59747</v>
      </c>
      <c r="M3523" t="s">
        <v>59748</v>
      </c>
      <c r="N3523" t="s">
        <v>206948</v>
      </c>
      <c r="O3523" t="s">
        <v>25</v>
      </c>
      <c r="P3523" t="s">
        <v>59749</v>
      </c>
      <c r="Q3523" t="s">
        <v>59750</v>
      </c>
      <c r="R3523" t="s">
        <v>27</v>
      </c>
      <c r="S3523" t="s">
        <v>59751</v>
      </c>
      <c r="T3523" t="s">
        <v>27</v>
      </c>
      <c r="U3523" t="s">
        <v>27</v>
      </c>
    </row>
    <row r="3524" spans="1:21" x14ac:dyDescent="0.35">
      <c r="A3524" t="s">
        <v>139828</v>
      </c>
      <c r="B3524" t="s">
        <v>18</v>
      </c>
      <c r="C3524">
        <v>54998401</v>
      </c>
      <c r="D3524">
        <v>54999399</v>
      </c>
      <c r="E3524" t="s">
        <v>19</v>
      </c>
      <c r="F3524">
        <v>47.573845385034005</v>
      </c>
      <c r="G3524">
        <f t="shared" si="55"/>
        <v>998</v>
      </c>
      <c r="H3524" t="s">
        <v>106303</v>
      </c>
      <c r="I3524" t="s">
        <v>139829</v>
      </c>
      <c r="J3524" t="s">
        <v>139830</v>
      </c>
      <c r="K3524" t="s">
        <v>95219</v>
      </c>
      <c r="L3524" t="s">
        <v>95219</v>
      </c>
      <c r="M3524" t="s">
        <v>95220</v>
      </c>
      <c r="N3524" t="s">
        <v>196374</v>
      </c>
      <c r="O3524" t="s">
        <v>25</v>
      </c>
      <c r="P3524" t="s">
        <v>95221</v>
      </c>
      <c r="Q3524" t="s">
        <v>27</v>
      </c>
      <c r="R3524" t="s">
        <v>27</v>
      </c>
      <c r="S3524" t="s">
        <v>95222</v>
      </c>
      <c r="T3524" t="s">
        <v>27</v>
      </c>
      <c r="U3524" t="s">
        <v>27</v>
      </c>
    </row>
    <row r="3525" spans="1:21" x14ac:dyDescent="0.35">
      <c r="A3525" t="s">
        <v>139832</v>
      </c>
      <c r="B3525" t="s">
        <v>76</v>
      </c>
      <c r="C3525">
        <v>3643001</v>
      </c>
      <c r="D3525">
        <v>3648199</v>
      </c>
      <c r="E3525" t="s">
        <v>19</v>
      </c>
      <c r="F3525">
        <v>47.569870525778811</v>
      </c>
      <c r="G3525">
        <f t="shared" si="55"/>
        <v>5198</v>
      </c>
      <c r="H3525" t="s">
        <v>68</v>
      </c>
      <c r="I3525" t="s">
        <v>68</v>
      </c>
      <c r="J3525" t="s">
        <v>169115</v>
      </c>
      <c r="K3525" t="s">
        <v>111203</v>
      </c>
      <c r="L3525" t="s">
        <v>111203</v>
      </c>
      <c r="M3525" t="s">
        <v>111204</v>
      </c>
      <c r="N3525" t="s">
        <v>195068</v>
      </c>
      <c r="O3525" t="s">
        <v>25</v>
      </c>
      <c r="P3525" t="s">
        <v>111205</v>
      </c>
      <c r="Q3525" t="s">
        <v>111206</v>
      </c>
      <c r="R3525" t="s">
        <v>27</v>
      </c>
      <c r="S3525" t="s">
        <v>111207</v>
      </c>
      <c r="T3525" t="s">
        <v>27</v>
      </c>
      <c r="U3525" t="s">
        <v>27</v>
      </c>
    </row>
    <row r="3526" spans="1:21" x14ac:dyDescent="0.35">
      <c r="A3526" t="s">
        <v>139833</v>
      </c>
      <c r="B3526" t="s">
        <v>45</v>
      </c>
      <c r="C3526">
        <v>3052401</v>
      </c>
      <c r="D3526">
        <v>3057199</v>
      </c>
      <c r="E3526" t="s">
        <v>19</v>
      </c>
      <c r="F3526">
        <v>47.565709045518084</v>
      </c>
      <c r="G3526">
        <f t="shared" si="55"/>
        <v>4798</v>
      </c>
      <c r="H3526" t="s">
        <v>68</v>
      </c>
      <c r="I3526" t="s">
        <v>68</v>
      </c>
      <c r="J3526" t="s">
        <v>169116</v>
      </c>
      <c r="K3526" t="s">
        <v>139834</v>
      </c>
      <c r="L3526" t="s">
        <v>139834</v>
      </c>
      <c r="M3526" t="s">
        <v>139835</v>
      </c>
      <c r="N3526" t="s">
        <v>215558</v>
      </c>
      <c r="O3526" t="s">
        <v>25</v>
      </c>
      <c r="P3526" t="s">
        <v>139836</v>
      </c>
      <c r="Q3526" t="s">
        <v>27</v>
      </c>
      <c r="R3526" t="s">
        <v>27</v>
      </c>
      <c r="S3526" t="s">
        <v>139837</v>
      </c>
      <c r="T3526" t="s">
        <v>27</v>
      </c>
      <c r="U3526" t="s">
        <v>27</v>
      </c>
    </row>
    <row r="3527" spans="1:21" x14ac:dyDescent="0.35">
      <c r="A3527" t="s">
        <v>139847</v>
      </c>
      <c r="B3527" t="s">
        <v>45</v>
      </c>
      <c r="C3527">
        <v>42385401</v>
      </c>
      <c r="D3527">
        <v>42387399</v>
      </c>
      <c r="E3527" t="s">
        <v>19</v>
      </c>
      <c r="F3527">
        <v>47.561347485421344</v>
      </c>
      <c r="G3527">
        <f t="shared" si="55"/>
        <v>1998</v>
      </c>
      <c r="H3527" t="s">
        <v>68</v>
      </c>
      <c r="I3527" t="s">
        <v>68</v>
      </c>
      <c r="J3527" t="s">
        <v>169117</v>
      </c>
      <c r="K3527" t="s">
        <v>15886</v>
      </c>
      <c r="L3527" t="s">
        <v>15886</v>
      </c>
      <c r="M3527" t="s">
        <v>15887</v>
      </c>
      <c r="N3527" t="s">
        <v>202274</v>
      </c>
      <c r="O3527" t="s">
        <v>25</v>
      </c>
      <c r="P3527" t="s">
        <v>15888</v>
      </c>
      <c r="Q3527" t="s">
        <v>15889</v>
      </c>
      <c r="R3527" t="s">
        <v>15890</v>
      </c>
      <c r="S3527" t="s">
        <v>15891</v>
      </c>
      <c r="T3527" t="s">
        <v>15892</v>
      </c>
      <c r="U3527" t="s">
        <v>15893</v>
      </c>
    </row>
    <row r="3528" spans="1:21" x14ac:dyDescent="0.35">
      <c r="A3528" t="s">
        <v>139839</v>
      </c>
      <c r="B3528" t="s">
        <v>149</v>
      </c>
      <c r="C3528">
        <v>19779001</v>
      </c>
      <c r="D3528">
        <v>19780599</v>
      </c>
      <c r="E3528" t="s">
        <v>19</v>
      </c>
      <c r="F3528">
        <v>47.561347485421344</v>
      </c>
      <c r="G3528">
        <f t="shared" si="55"/>
        <v>1598</v>
      </c>
      <c r="H3528" t="s">
        <v>68</v>
      </c>
      <c r="I3528" t="s">
        <v>68</v>
      </c>
      <c r="J3528" t="s">
        <v>139846</v>
      </c>
      <c r="K3528" t="s">
        <v>33883</v>
      </c>
      <c r="L3528" t="s">
        <v>33883</v>
      </c>
      <c r="M3528" t="s">
        <v>33884</v>
      </c>
      <c r="N3528" t="s">
        <v>210973</v>
      </c>
      <c r="O3528" t="s">
        <v>25</v>
      </c>
      <c r="P3528" t="s">
        <v>33885</v>
      </c>
      <c r="Q3528" t="s">
        <v>27</v>
      </c>
      <c r="R3528" t="s">
        <v>27</v>
      </c>
      <c r="S3528" t="s">
        <v>33886</v>
      </c>
      <c r="T3528" t="s">
        <v>27</v>
      </c>
      <c r="U3528" t="s">
        <v>27</v>
      </c>
    </row>
    <row r="3529" spans="1:21" x14ac:dyDescent="0.35">
      <c r="A3529" t="s">
        <v>139841</v>
      </c>
      <c r="B3529" t="s">
        <v>30</v>
      </c>
      <c r="C3529">
        <v>32645401</v>
      </c>
      <c r="D3529">
        <v>32647599</v>
      </c>
      <c r="E3529" t="s">
        <v>19</v>
      </c>
      <c r="F3529">
        <v>47.561347485421344</v>
      </c>
      <c r="G3529">
        <f t="shared" si="55"/>
        <v>2198</v>
      </c>
      <c r="H3529" t="s">
        <v>106303</v>
      </c>
      <c r="I3529" t="s">
        <v>169118</v>
      </c>
      <c r="J3529" t="s">
        <v>139842</v>
      </c>
      <c r="K3529" t="s">
        <v>169119</v>
      </c>
      <c r="L3529" t="s">
        <v>169119</v>
      </c>
      <c r="M3529" t="s">
        <v>169120</v>
      </c>
      <c r="N3529" t="s">
        <v>230392</v>
      </c>
      <c r="O3529" t="s">
        <v>25</v>
      </c>
      <c r="P3529" t="s">
        <v>20</v>
      </c>
      <c r="Q3529" t="s">
        <v>20</v>
      </c>
      <c r="R3529" t="s">
        <v>20</v>
      </c>
      <c r="S3529" t="s">
        <v>20</v>
      </c>
      <c r="T3529" t="s">
        <v>20</v>
      </c>
      <c r="U3529" t="s">
        <v>20</v>
      </c>
    </row>
    <row r="3530" spans="1:21" x14ac:dyDescent="0.35">
      <c r="A3530" t="s">
        <v>169121</v>
      </c>
      <c r="B3530" t="s">
        <v>51</v>
      </c>
      <c r="C3530">
        <v>29141201</v>
      </c>
      <c r="D3530">
        <v>29142599</v>
      </c>
      <c r="E3530" t="s">
        <v>19</v>
      </c>
      <c r="F3530">
        <v>47.561347485421344</v>
      </c>
      <c r="G3530">
        <f t="shared" si="55"/>
        <v>1398</v>
      </c>
      <c r="H3530" t="s">
        <v>68</v>
      </c>
      <c r="I3530" t="s">
        <v>68</v>
      </c>
      <c r="J3530" t="s">
        <v>139838</v>
      </c>
      <c r="K3530" t="s">
        <v>100579</v>
      </c>
      <c r="L3530" t="s">
        <v>100579</v>
      </c>
      <c r="M3530" t="s">
        <v>100580</v>
      </c>
      <c r="N3530" t="s">
        <v>217756</v>
      </c>
      <c r="O3530" t="s">
        <v>191</v>
      </c>
      <c r="P3530" t="s">
        <v>20</v>
      </c>
      <c r="Q3530" t="s">
        <v>20</v>
      </c>
      <c r="R3530" t="s">
        <v>20</v>
      </c>
      <c r="S3530" t="s">
        <v>20</v>
      </c>
      <c r="T3530" t="s">
        <v>20</v>
      </c>
      <c r="U3530" t="s">
        <v>20</v>
      </c>
    </row>
    <row r="3531" spans="1:21" x14ac:dyDescent="0.35">
      <c r="A3531" t="s">
        <v>139845</v>
      </c>
      <c r="B3531" t="s">
        <v>279</v>
      </c>
      <c r="C3531">
        <v>41216201</v>
      </c>
      <c r="D3531">
        <v>41217799</v>
      </c>
      <c r="E3531" t="s">
        <v>19</v>
      </c>
      <c r="F3531">
        <v>47.561347485421344</v>
      </c>
      <c r="G3531">
        <f t="shared" si="55"/>
        <v>1598</v>
      </c>
      <c r="H3531" t="s">
        <v>68</v>
      </c>
      <c r="I3531" t="s">
        <v>68</v>
      </c>
      <c r="J3531" t="s">
        <v>169122</v>
      </c>
      <c r="K3531" t="s">
        <v>97956</v>
      </c>
      <c r="L3531" t="s">
        <v>97956</v>
      </c>
      <c r="M3531" t="s">
        <v>97957</v>
      </c>
      <c r="N3531" t="s">
        <v>234397</v>
      </c>
      <c r="O3531" t="s">
        <v>191</v>
      </c>
      <c r="P3531" t="s">
        <v>20</v>
      </c>
      <c r="Q3531" t="s">
        <v>20</v>
      </c>
      <c r="R3531" t="s">
        <v>20</v>
      </c>
      <c r="S3531" t="s">
        <v>20</v>
      </c>
      <c r="T3531" t="s">
        <v>20</v>
      </c>
      <c r="U3531" t="s">
        <v>20</v>
      </c>
    </row>
    <row r="3532" spans="1:21" x14ac:dyDescent="0.35">
      <c r="A3532" t="s">
        <v>169123</v>
      </c>
      <c r="B3532" t="s">
        <v>76</v>
      </c>
      <c r="C3532">
        <v>13121601</v>
      </c>
      <c r="D3532">
        <v>13125199</v>
      </c>
      <c r="E3532" t="s">
        <v>19</v>
      </c>
      <c r="F3532">
        <v>47.561347485421344</v>
      </c>
      <c r="G3532">
        <f t="shared" si="55"/>
        <v>3598</v>
      </c>
      <c r="H3532" t="s">
        <v>68</v>
      </c>
      <c r="I3532" t="s">
        <v>68</v>
      </c>
      <c r="J3532" t="s">
        <v>169124</v>
      </c>
      <c r="K3532" t="s">
        <v>139843</v>
      </c>
      <c r="L3532" t="s">
        <v>139843</v>
      </c>
      <c r="M3532" t="s">
        <v>139844</v>
      </c>
      <c r="N3532" t="s">
        <v>235452</v>
      </c>
      <c r="O3532" t="s">
        <v>25</v>
      </c>
      <c r="P3532" t="s">
        <v>20</v>
      </c>
      <c r="Q3532" t="s">
        <v>20</v>
      </c>
      <c r="R3532" t="s">
        <v>20</v>
      </c>
      <c r="S3532" t="s">
        <v>20</v>
      </c>
      <c r="T3532" t="s">
        <v>20</v>
      </c>
      <c r="U3532" t="s">
        <v>20</v>
      </c>
    </row>
    <row r="3533" spans="1:21" x14ac:dyDescent="0.35">
      <c r="A3533" t="s">
        <v>139848</v>
      </c>
      <c r="B3533" t="s">
        <v>94</v>
      </c>
      <c r="C3533">
        <v>3358001</v>
      </c>
      <c r="D3533">
        <v>3362199</v>
      </c>
      <c r="E3533" t="s">
        <v>19</v>
      </c>
      <c r="F3533">
        <v>47.561347485421315</v>
      </c>
      <c r="G3533">
        <f t="shared" si="55"/>
        <v>4198</v>
      </c>
      <c r="H3533" t="s">
        <v>68</v>
      </c>
      <c r="I3533" t="s">
        <v>68</v>
      </c>
      <c r="J3533" t="s">
        <v>139849</v>
      </c>
      <c r="K3533" t="s">
        <v>76873</v>
      </c>
      <c r="L3533" t="s">
        <v>76873</v>
      </c>
      <c r="M3533" t="s">
        <v>76874</v>
      </c>
      <c r="N3533" t="s">
        <v>205109</v>
      </c>
      <c r="O3533" t="s">
        <v>25</v>
      </c>
      <c r="P3533" t="s">
        <v>76875</v>
      </c>
      <c r="Q3533" t="s">
        <v>76876</v>
      </c>
      <c r="R3533" t="s">
        <v>76877</v>
      </c>
      <c r="S3533" t="s">
        <v>76878</v>
      </c>
      <c r="T3533" t="s">
        <v>76879</v>
      </c>
      <c r="U3533" t="s">
        <v>76880</v>
      </c>
    </row>
    <row r="3534" spans="1:21" x14ac:dyDescent="0.35">
      <c r="A3534" t="s">
        <v>139850</v>
      </c>
      <c r="B3534" t="s">
        <v>18</v>
      </c>
      <c r="C3534">
        <v>71477401</v>
      </c>
      <c r="D3534">
        <v>71484199</v>
      </c>
      <c r="E3534" t="s">
        <v>19</v>
      </c>
      <c r="F3534">
        <v>47.552944334061017</v>
      </c>
      <c r="G3534">
        <f t="shared" si="55"/>
        <v>6798</v>
      </c>
      <c r="H3534" t="s">
        <v>106306</v>
      </c>
      <c r="I3534" t="s">
        <v>139851</v>
      </c>
      <c r="J3534" t="s">
        <v>139852</v>
      </c>
      <c r="K3534" t="s">
        <v>10174</v>
      </c>
      <c r="L3534" t="s">
        <v>10174</v>
      </c>
      <c r="M3534" t="s">
        <v>10175</v>
      </c>
      <c r="N3534" t="s">
        <v>207012</v>
      </c>
      <c r="O3534" t="s">
        <v>25</v>
      </c>
      <c r="P3534" t="s">
        <v>20</v>
      </c>
      <c r="Q3534" t="s">
        <v>20</v>
      </c>
      <c r="R3534" t="s">
        <v>20</v>
      </c>
      <c r="S3534" t="s">
        <v>20</v>
      </c>
      <c r="T3534" t="s">
        <v>20</v>
      </c>
      <c r="U3534" t="s">
        <v>20</v>
      </c>
    </row>
    <row r="3535" spans="1:21" x14ac:dyDescent="0.35">
      <c r="A3535" t="s">
        <v>139853</v>
      </c>
      <c r="B3535" t="s">
        <v>18</v>
      </c>
      <c r="C3535">
        <v>10911201</v>
      </c>
      <c r="D3535">
        <v>10912399</v>
      </c>
      <c r="E3535" t="s">
        <v>19</v>
      </c>
      <c r="F3535">
        <v>47.546906816364796</v>
      </c>
      <c r="G3535">
        <f t="shared" si="55"/>
        <v>1198</v>
      </c>
      <c r="H3535" t="s">
        <v>68</v>
      </c>
      <c r="I3535" t="s">
        <v>68</v>
      </c>
      <c r="J3535" t="s">
        <v>139854</v>
      </c>
      <c r="K3535" t="s">
        <v>65858</v>
      </c>
      <c r="L3535" t="s">
        <v>65858</v>
      </c>
      <c r="M3535" t="s">
        <v>65859</v>
      </c>
      <c r="N3535" t="s">
        <v>232125</v>
      </c>
      <c r="O3535" t="s">
        <v>25</v>
      </c>
      <c r="P3535" t="s">
        <v>20</v>
      </c>
      <c r="Q3535" t="s">
        <v>20</v>
      </c>
      <c r="R3535" t="s">
        <v>20</v>
      </c>
      <c r="S3535" t="s">
        <v>20</v>
      </c>
      <c r="T3535" t="s">
        <v>20</v>
      </c>
      <c r="U3535" t="s">
        <v>20</v>
      </c>
    </row>
    <row r="3536" spans="1:21" x14ac:dyDescent="0.35">
      <c r="A3536" t="s">
        <v>139859</v>
      </c>
      <c r="B3536" t="s">
        <v>30</v>
      </c>
      <c r="C3536">
        <v>57152801</v>
      </c>
      <c r="D3536">
        <v>57154199</v>
      </c>
      <c r="E3536" t="s">
        <v>19</v>
      </c>
      <c r="F3536">
        <v>47.546906816364796</v>
      </c>
      <c r="G3536">
        <f t="shared" si="55"/>
        <v>1398</v>
      </c>
      <c r="H3536" t="s">
        <v>68</v>
      </c>
      <c r="I3536" t="s">
        <v>68</v>
      </c>
      <c r="J3536" t="s">
        <v>139860</v>
      </c>
      <c r="K3536" t="s">
        <v>106002</v>
      </c>
      <c r="L3536" t="s">
        <v>106002</v>
      </c>
      <c r="M3536" t="s">
        <v>106003</v>
      </c>
      <c r="N3536" t="s">
        <v>238160</v>
      </c>
      <c r="O3536" t="s">
        <v>671</v>
      </c>
      <c r="P3536" t="s">
        <v>20</v>
      </c>
      <c r="Q3536" t="s">
        <v>20</v>
      </c>
      <c r="R3536" t="s">
        <v>20</v>
      </c>
      <c r="S3536" t="s">
        <v>20</v>
      </c>
      <c r="T3536" t="s">
        <v>20</v>
      </c>
      <c r="U3536" t="s">
        <v>20</v>
      </c>
    </row>
    <row r="3537" spans="1:21" x14ac:dyDescent="0.35">
      <c r="A3537" t="s">
        <v>139856</v>
      </c>
      <c r="B3537" t="s">
        <v>51</v>
      </c>
      <c r="C3537">
        <v>6995201</v>
      </c>
      <c r="D3537">
        <v>6996399</v>
      </c>
      <c r="E3537" t="s">
        <v>19</v>
      </c>
      <c r="F3537">
        <v>47.546906816364796</v>
      </c>
      <c r="G3537">
        <f t="shared" si="55"/>
        <v>1198</v>
      </c>
      <c r="H3537" t="s">
        <v>68</v>
      </c>
      <c r="I3537" t="s">
        <v>68</v>
      </c>
      <c r="J3537" t="s">
        <v>133048</v>
      </c>
      <c r="K3537" t="s">
        <v>88281</v>
      </c>
      <c r="L3537" t="s">
        <v>88281</v>
      </c>
      <c r="M3537" t="s">
        <v>88282</v>
      </c>
      <c r="N3537" t="s">
        <v>217872</v>
      </c>
      <c r="O3537" t="s">
        <v>191</v>
      </c>
      <c r="P3537" t="s">
        <v>88283</v>
      </c>
      <c r="Q3537" t="s">
        <v>27</v>
      </c>
      <c r="R3537" t="s">
        <v>27</v>
      </c>
      <c r="S3537" t="s">
        <v>88284</v>
      </c>
      <c r="T3537" t="s">
        <v>27</v>
      </c>
      <c r="U3537" t="s">
        <v>27</v>
      </c>
    </row>
    <row r="3538" spans="1:21" x14ac:dyDescent="0.35">
      <c r="A3538" t="s">
        <v>139857</v>
      </c>
      <c r="B3538" t="s">
        <v>149</v>
      </c>
      <c r="C3538">
        <v>14560401</v>
      </c>
      <c r="D3538">
        <v>14561999</v>
      </c>
      <c r="E3538" t="s">
        <v>19</v>
      </c>
      <c r="F3538">
        <v>47.546906816364796</v>
      </c>
      <c r="G3538">
        <f t="shared" si="55"/>
        <v>1598</v>
      </c>
      <c r="H3538" t="s">
        <v>68</v>
      </c>
      <c r="I3538" t="s">
        <v>68</v>
      </c>
      <c r="J3538" t="s">
        <v>139858</v>
      </c>
      <c r="K3538" t="s">
        <v>43557</v>
      </c>
      <c r="L3538" t="s">
        <v>43557</v>
      </c>
      <c r="M3538" t="s">
        <v>43558</v>
      </c>
      <c r="N3538" t="s">
        <v>186699</v>
      </c>
      <c r="O3538" t="s">
        <v>25</v>
      </c>
      <c r="P3538" t="s">
        <v>43559</v>
      </c>
      <c r="Q3538" t="s">
        <v>20</v>
      </c>
      <c r="R3538" t="s">
        <v>20</v>
      </c>
      <c r="S3538" t="s">
        <v>43560</v>
      </c>
      <c r="T3538" t="s">
        <v>20</v>
      </c>
      <c r="U3538" t="s">
        <v>20</v>
      </c>
    </row>
    <row r="3539" spans="1:21" x14ac:dyDescent="0.35">
      <c r="A3539" t="s">
        <v>139855</v>
      </c>
      <c r="B3539" t="s">
        <v>18</v>
      </c>
      <c r="C3539">
        <v>52217001</v>
      </c>
      <c r="D3539">
        <v>52218399</v>
      </c>
      <c r="E3539" t="s">
        <v>19</v>
      </c>
      <c r="F3539">
        <v>47.546906816364796</v>
      </c>
      <c r="G3539">
        <f t="shared" si="55"/>
        <v>1398</v>
      </c>
      <c r="H3539" t="s">
        <v>68</v>
      </c>
      <c r="I3539" t="s">
        <v>68</v>
      </c>
      <c r="J3539" t="s">
        <v>169125</v>
      </c>
      <c r="K3539" t="s">
        <v>8232</v>
      </c>
      <c r="L3539" t="s">
        <v>8232</v>
      </c>
      <c r="M3539" t="s">
        <v>8233</v>
      </c>
      <c r="N3539" t="s">
        <v>210450</v>
      </c>
      <c r="O3539" t="s">
        <v>25</v>
      </c>
      <c r="P3539" t="s">
        <v>8234</v>
      </c>
      <c r="Q3539" t="s">
        <v>8235</v>
      </c>
      <c r="R3539" t="s">
        <v>27</v>
      </c>
      <c r="S3539" t="s">
        <v>8236</v>
      </c>
      <c r="T3539" t="s">
        <v>27</v>
      </c>
      <c r="U3539" t="s">
        <v>27</v>
      </c>
    </row>
    <row r="3540" spans="1:21" x14ac:dyDescent="0.35">
      <c r="A3540" t="s">
        <v>139861</v>
      </c>
      <c r="B3540" t="s">
        <v>149</v>
      </c>
      <c r="C3540">
        <v>18300201</v>
      </c>
      <c r="D3540">
        <v>18302999</v>
      </c>
      <c r="E3540" t="s">
        <v>19</v>
      </c>
      <c r="F3540">
        <v>47.538810657430659</v>
      </c>
      <c r="G3540">
        <f t="shared" si="55"/>
        <v>2798</v>
      </c>
      <c r="H3540" t="s">
        <v>68</v>
      </c>
      <c r="I3540" t="s">
        <v>68</v>
      </c>
      <c r="J3540" t="s">
        <v>169126</v>
      </c>
      <c r="K3540" t="s">
        <v>25967</v>
      </c>
      <c r="L3540" t="s">
        <v>25967</v>
      </c>
      <c r="M3540" t="s">
        <v>25968</v>
      </c>
      <c r="N3540" t="s">
        <v>204061</v>
      </c>
      <c r="O3540" t="s">
        <v>25</v>
      </c>
      <c r="P3540" t="s">
        <v>25969</v>
      </c>
      <c r="Q3540" t="s">
        <v>27</v>
      </c>
      <c r="R3540" t="s">
        <v>27</v>
      </c>
      <c r="S3540" t="s">
        <v>25970</v>
      </c>
      <c r="T3540" t="s">
        <v>27</v>
      </c>
      <c r="U3540" t="s">
        <v>27</v>
      </c>
    </row>
    <row r="3541" spans="1:21" x14ac:dyDescent="0.35">
      <c r="A3541" t="s">
        <v>139862</v>
      </c>
      <c r="B3541" t="s">
        <v>279</v>
      </c>
      <c r="C3541">
        <v>37179001</v>
      </c>
      <c r="D3541">
        <v>37180399</v>
      </c>
      <c r="E3541" t="s">
        <v>19</v>
      </c>
      <c r="F3541">
        <v>47.53003220331685</v>
      </c>
      <c r="G3541">
        <f t="shared" si="55"/>
        <v>1398</v>
      </c>
      <c r="H3541" t="s">
        <v>68</v>
      </c>
      <c r="I3541" t="s">
        <v>68</v>
      </c>
      <c r="J3541" t="s">
        <v>139863</v>
      </c>
      <c r="K3541" t="s">
        <v>133307</v>
      </c>
      <c r="L3541" t="s">
        <v>133307</v>
      </c>
      <c r="M3541" t="s">
        <v>133308</v>
      </c>
      <c r="N3541" t="s">
        <v>235452</v>
      </c>
      <c r="O3541" t="s">
        <v>25</v>
      </c>
      <c r="P3541" t="s">
        <v>20</v>
      </c>
      <c r="Q3541" t="s">
        <v>20</v>
      </c>
      <c r="R3541" t="s">
        <v>20</v>
      </c>
      <c r="S3541" t="s">
        <v>20</v>
      </c>
      <c r="T3541" t="s">
        <v>20</v>
      </c>
      <c r="U3541" t="s">
        <v>20</v>
      </c>
    </row>
    <row r="3542" spans="1:21" x14ac:dyDescent="0.35">
      <c r="A3542" t="s">
        <v>139864</v>
      </c>
      <c r="B3542" t="s">
        <v>45</v>
      </c>
      <c r="C3542">
        <v>58101001</v>
      </c>
      <c r="D3542">
        <v>58104799</v>
      </c>
      <c r="E3542" t="s">
        <v>19</v>
      </c>
      <c r="F3542">
        <v>47.53003220331685</v>
      </c>
      <c r="G3542">
        <f t="shared" si="55"/>
        <v>3798</v>
      </c>
      <c r="H3542" t="s">
        <v>106306</v>
      </c>
      <c r="I3542" t="s">
        <v>169127</v>
      </c>
      <c r="J3542" t="s">
        <v>169128</v>
      </c>
      <c r="K3542" t="s">
        <v>106214</v>
      </c>
      <c r="L3542" t="s">
        <v>106214</v>
      </c>
      <c r="M3542" t="s">
        <v>106215</v>
      </c>
      <c r="N3542" t="s">
        <v>215064</v>
      </c>
      <c r="O3542" t="s">
        <v>191</v>
      </c>
      <c r="P3542" t="s">
        <v>20</v>
      </c>
      <c r="Q3542" t="s">
        <v>20</v>
      </c>
      <c r="R3542" t="s">
        <v>20</v>
      </c>
      <c r="S3542" t="s">
        <v>20</v>
      </c>
      <c r="T3542" t="s">
        <v>20</v>
      </c>
      <c r="U3542" t="s">
        <v>20</v>
      </c>
    </row>
    <row r="3543" spans="1:21" x14ac:dyDescent="0.35">
      <c r="A3543" t="s">
        <v>139866</v>
      </c>
      <c r="B3543" t="s">
        <v>292</v>
      </c>
      <c r="C3543">
        <v>1160401</v>
      </c>
      <c r="D3543">
        <v>1165399</v>
      </c>
      <c r="E3543" t="s">
        <v>19</v>
      </c>
      <c r="F3543">
        <v>47.525359582497714</v>
      </c>
      <c r="G3543">
        <f t="shared" si="55"/>
        <v>4998</v>
      </c>
      <c r="H3543" t="s">
        <v>68</v>
      </c>
      <c r="I3543" t="s">
        <v>68</v>
      </c>
      <c r="J3543" t="s">
        <v>169129</v>
      </c>
      <c r="K3543" t="s">
        <v>4200</v>
      </c>
      <c r="L3543" t="s">
        <v>4200</v>
      </c>
      <c r="M3543" t="s">
        <v>4201</v>
      </c>
      <c r="N3543" t="e">
        <v>#N/A</v>
      </c>
      <c r="O3543" t="s">
        <v>25</v>
      </c>
      <c r="P3543" t="s">
        <v>4202</v>
      </c>
      <c r="Q3543" t="s">
        <v>4203</v>
      </c>
      <c r="R3543" t="s">
        <v>4204</v>
      </c>
      <c r="S3543" t="s">
        <v>4205</v>
      </c>
      <c r="T3543" t="s">
        <v>4206</v>
      </c>
      <c r="U3543" t="s">
        <v>4207</v>
      </c>
    </row>
    <row r="3544" spans="1:21" x14ac:dyDescent="0.35">
      <c r="A3544" t="s">
        <v>139865</v>
      </c>
      <c r="B3544" t="s">
        <v>76</v>
      </c>
      <c r="C3544">
        <v>32476201</v>
      </c>
      <c r="D3544">
        <v>32479799</v>
      </c>
      <c r="E3544" t="s">
        <v>19</v>
      </c>
      <c r="F3544">
        <v>47.525359582497714</v>
      </c>
      <c r="G3544">
        <f t="shared" si="55"/>
        <v>3598</v>
      </c>
      <c r="H3544" t="s">
        <v>68</v>
      </c>
      <c r="I3544" t="s">
        <v>68</v>
      </c>
      <c r="J3544" t="s">
        <v>169130</v>
      </c>
      <c r="K3544" t="s">
        <v>169131</v>
      </c>
      <c r="L3544" t="s">
        <v>169131</v>
      </c>
      <c r="M3544" t="s">
        <v>169132</v>
      </c>
      <c r="N3544" t="s">
        <v>233624</v>
      </c>
      <c r="O3544" t="s">
        <v>25</v>
      </c>
      <c r="P3544" t="s">
        <v>20</v>
      </c>
      <c r="Q3544" t="s">
        <v>20</v>
      </c>
      <c r="R3544" t="s">
        <v>20</v>
      </c>
      <c r="S3544" t="s">
        <v>20</v>
      </c>
      <c r="T3544" t="s">
        <v>20</v>
      </c>
      <c r="U3544" t="s">
        <v>20</v>
      </c>
    </row>
    <row r="3545" spans="1:21" x14ac:dyDescent="0.35">
      <c r="A3545" t="s">
        <v>139867</v>
      </c>
      <c r="B3545" t="s">
        <v>76</v>
      </c>
      <c r="C3545">
        <v>17067401</v>
      </c>
      <c r="D3545">
        <v>17070199</v>
      </c>
      <c r="E3545" t="s">
        <v>19</v>
      </c>
      <c r="F3545">
        <v>47.520481410285072</v>
      </c>
      <c r="G3545">
        <f t="shared" si="55"/>
        <v>2798</v>
      </c>
      <c r="H3545" t="s">
        <v>106303</v>
      </c>
      <c r="I3545" t="s">
        <v>169133</v>
      </c>
      <c r="J3545" t="s">
        <v>169134</v>
      </c>
      <c r="K3545" t="s">
        <v>139868</v>
      </c>
      <c r="L3545" t="s">
        <v>139868</v>
      </c>
      <c r="M3545" t="s">
        <v>139869</v>
      </c>
      <c r="N3545" t="s">
        <v>238160</v>
      </c>
      <c r="O3545" t="s">
        <v>671</v>
      </c>
      <c r="P3545" t="s">
        <v>20</v>
      </c>
      <c r="Q3545" t="s">
        <v>20</v>
      </c>
      <c r="R3545" t="s">
        <v>20</v>
      </c>
      <c r="S3545" t="s">
        <v>20</v>
      </c>
      <c r="T3545" t="s">
        <v>20</v>
      </c>
      <c r="U3545" t="s">
        <v>20</v>
      </c>
    </row>
    <row r="3546" spans="1:21" x14ac:dyDescent="0.35">
      <c r="A3546" t="s">
        <v>139870</v>
      </c>
      <c r="B3546" t="s">
        <v>30</v>
      </c>
      <c r="C3546">
        <v>32603801</v>
      </c>
      <c r="D3546">
        <v>32608399</v>
      </c>
      <c r="E3546" t="s">
        <v>19</v>
      </c>
      <c r="F3546">
        <v>47.517108302556707</v>
      </c>
      <c r="G3546">
        <f t="shared" si="55"/>
        <v>4598</v>
      </c>
      <c r="H3546" t="s">
        <v>68</v>
      </c>
      <c r="I3546" t="s">
        <v>68</v>
      </c>
      <c r="J3546" t="s">
        <v>169135</v>
      </c>
      <c r="K3546" t="s">
        <v>75078</v>
      </c>
      <c r="L3546" t="s">
        <v>75078</v>
      </c>
      <c r="M3546" t="s">
        <v>75079</v>
      </c>
      <c r="N3546" t="s">
        <v>185261</v>
      </c>
      <c r="O3546" t="s">
        <v>25</v>
      </c>
      <c r="P3546" t="s">
        <v>75080</v>
      </c>
      <c r="Q3546" t="s">
        <v>27</v>
      </c>
      <c r="R3546" t="s">
        <v>27</v>
      </c>
      <c r="S3546" t="s">
        <v>75081</v>
      </c>
      <c r="T3546" t="s">
        <v>75082</v>
      </c>
      <c r="U3546" t="s">
        <v>75083</v>
      </c>
    </row>
    <row r="3547" spans="1:21" x14ac:dyDescent="0.35">
      <c r="A3547" t="s">
        <v>169136</v>
      </c>
      <c r="B3547" t="s">
        <v>51</v>
      </c>
      <c r="C3547">
        <v>16996801</v>
      </c>
      <c r="D3547">
        <v>16998799</v>
      </c>
      <c r="E3547" t="s">
        <v>19</v>
      </c>
      <c r="F3547">
        <v>47.517108302556707</v>
      </c>
      <c r="G3547">
        <f t="shared" si="55"/>
        <v>1998</v>
      </c>
      <c r="H3547" t="s">
        <v>68</v>
      </c>
      <c r="I3547" t="s">
        <v>68</v>
      </c>
      <c r="J3547" t="s">
        <v>169137</v>
      </c>
      <c r="K3547" t="s">
        <v>139871</v>
      </c>
      <c r="L3547" t="s">
        <v>139871</v>
      </c>
      <c r="M3547" t="s">
        <v>139872</v>
      </c>
      <c r="N3547" t="s">
        <v>216020</v>
      </c>
      <c r="O3547" t="s">
        <v>191</v>
      </c>
      <c r="P3547" t="s">
        <v>20</v>
      </c>
      <c r="Q3547" t="s">
        <v>20</v>
      </c>
      <c r="R3547" t="s">
        <v>20</v>
      </c>
      <c r="S3547" t="s">
        <v>20</v>
      </c>
      <c r="T3547" t="s">
        <v>20</v>
      </c>
      <c r="U3547" t="s">
        <v>20</v>
      </c>
    </row>
    <row r="3548" spans="1:21" x14ac:dyDescent="0.35">
      <c r="A3548" t="s">
        <v>169138</v>
      </c>
      <c r="B3548" t="s">
        <v>51</v>
      </c>
      <c r="C3548">
        <v>16999601</v>
      </c>
      <c r="D3548">
        <v>17001399</v>
      </c>
      <c r="E3548" t="s">
        <v>19</v>
      </c>
      <c r="F3548">
        <v>47.517108302556707</v>
      </c>
      <c r="G3548">
        <f t="shared" si="55"/>
        <v>1798</v>
      </c>
      <c r="H3548" t="s">
        <v>68</v>
      </c>
      <c r="I3548" t="s">
        <v>68</v>
      </c>
      <c r="J3548" t="s">
        <v>139873</v>
      </c>
      <c r="K3548" t="s">
        <v>139871</v>
      </c>
      <c r="L3548" t="s">
        <v>139871</v>
      </c>
      <c r="M3548" t="s">
        <v>139872</v>
      </c>
      <c r="N3548" t="s">
        <v>216020</v>
      </c>
      <c r="O3548" t="s">
        <v>191</v>
      </c>
      <c r="P3548" t="s">
        <v>20</v>
      </c>
      <c r="Q3548" t="s">
        <v>20</v>
      </c>
      <c r="R3548" t="s">
        <v>20</v>
      </c>
      <c r="S3548" t="s">
        <v>20</v>
      </c>
      <c r="T3548" t="s">
        <v>20</v>
      </c>
      <c r="U3548" t="s">
        <v>20</v>
      </c>
    </row>
    <row r="3549" spans="1:21" x14ac:dyDescent="0.35">
      <c r="A3549" t="s">
        <v>139885</v>
      </c>
      <c r="B3549" t="s">
        <v>279</v>
      </c>
      <c r="C3549">
        <v>77599601</v>
      </c>
      <c r="D3549">
        <v>77600599</v>
      </c>
      <c r="E3549" t="s">
        <v>19</v>
      </c>
      <c r="F3549">
        <v>47.510051661204876</v>
      </c>
      <c r="G3549">
        <f t="shared" si="55"/>
        <v>998</v>
      </c>
      <c r="H3549" t="s">
        <v>68</v>
      </c>
      <c r="I3549" t="s">
        <v>68</v>
      </c>
      <c r="J3549" t="s">
        <v>139883</v>
      </c>
      <c r="K3549" t="s">
        <v>17306</v>
      </c>
      <c r="L3549" t="s">
        <v>17306</v>
      </c>
      <c r="M3549" t="s">
        <v>17307</v>
      </c>
      <c r="N3549" t="s">
        <v>213762</v>
      </c>
      <c r="O3549" t="s">
        <v>25</v>
      </c>
      <c r="P3549" t="s">
        <v>20</v>
      </c>
      <c r="Q3549" t="s">
        <v>20</v>
      </c>
      <c r="R3549" t="s">
        <v>20</v>
      </c>
      <c r="S3549" t="s">
        <v>20</v>
      </c>
      <c r="T3549" t="s">
        <v>20</v>
      </c>
      <c r="U3549" t="s">
        <v>20</v>
      </c>
    </row>
    <row r="3550" spans="1:21" x14ac:dyDescent="0.35">
      <c r="A3550" t="s">
        <v>139876</v>
      </c>
      <c r="B3550" t="s">
        <v>18</v>
      </c>
      <c r="C3550">
        <v>46308801</v>
      </c>
      <c r="D3550">
        <v>46309999</v>
      </c>
      <c r="E3550" t="s">
        <v>19</v>
      </c>
      <c r="F3550">
        <v>47.510051661204876</v>
      </c>
      <c r="G3550">
        <f t="shared" si="55"/>
        <v>1198</v>
      </c>
      <c r="H3550" t="s">
        <v>106305</v>
      </c>
      <c r="I3550" t="s">
        <v>139877</v>
      </c>
      <c r="J3550" t="s">
        <v>139878</v>
      </c>
      <c r="K3550" t="s">
        <v>139879</v>
      </c>
      <c r="L3550" t="s">
        <v>139879</v>
      </c>
      <c r="M3550" t="s">
        <v>139880</v>
      </c>
      <c r="N3550" t="s">
        <v>230847</v>
      </c>
      <c r="O3550" t="s">
        <v>25</v>
      </c>
      <c r="P3550" t="s">
        <v>100805</v>
      </c>
      <c r="Q3550" t="s">
        <v>100806</v>
      </c>
      <c r="R3550" t="s">
        <v>20</v>
      </c>
      <c r="S3550" t="s">
        <v>100807</v>
      </c>
      <c r="T3550" t="s">
        <v>100808</v>
      </c>
      <c r="U3550" t="s">
        <v>20</v>
      </c>
    </row>
    <row r="3551" spans="1:21" x14ac:dyDescent="0.35">
      <c r="A3551" t="s">
        <v>139886</v>
      </c>
      <c r="B3551" t="s">
        <v>94</v>
      </c>
      <c r="C3551">
        <v>46563801</v>
      </c>
      <c r="D3551">
        <v>46564999</v>
      </c>
      <c r="E3551" t="s">
        <v>19</v>
      </c>
      <c r="F3551">
        <v>47.510051661204876</v>
      </c>
      <c r="G3551">
        <f t="shared" si="55"/>
        <v>1198</v>
      </c>
      <c r="H3551" t="s">
        <v>68</v>
      </c>
      <c r="I3551" t="s">
        <v>68</v>
      </c>
      <c r="J3551" t="s">
        <v>139887</v>
      </c>
      <c r="K3551" t="s">
        <v>106108</v>
      </c>
      <c r="L3551" t="s">
        <v>106108</v>
      </c>
      <c r="M3551" t="s">
        <v>106109</v>
      </c>
      <c r="N3551" t="s">
        <v>228848</v>
      </c>
      <c r="O3551" t="s">
        <v>25</v>
      </c>
      <c r="P3551" t="s">
        <v>20</v>
      </c>
      <c r="Q3551" t="s">
        <v>20</v>
      </c>
      <c r="R3551" t="s">
        <v>20</v>
      </c>
      <c r="S3551" t="s">
        <v>20</v>
      </c>
      <c r="T3551" t="s">
        <v>20</v>
      </c>
      <c r="U3551" t="s">
        <v>20</v>
      </c>
    </row>
    <row r="3552" spans="1:21" x14ac:dyDescent="0.35">
      <c r="A3552" t="s">
        <v>139874</v>
      </c>
      <c r="B3552" t="s">
        <v>94</v>
      </c>
      <c r="C3552">
        <v>17469601</v>
      </c>
      <c r="D3552">
        <v>17470799</v>
      </c>
      <c r="E3552" t="s">
        <v>19</v>
      </c>
      <c r="F3552">
        <v>47.510051661204876</v>
      </c>
      <c r="G3552">
        <f t="shared" si="55"/>
        <v>1198</v>
      </c>
      <c r="H3552" t="s">
        <v>68</v>
      </c>
      <c r="I3552" t="s">
        <v>68</v>
      </c>
      <c r="J3552" t="s">
        <v>139875</v>
      </c>
      <c r="K3552" t="s">
        <v>94852</v>
      </c>
      <c r="L3552" t="s">
        <v>94852</v>
      </c>
      <c r="M3552" t="s">
        <v>94853</v>
      </c>
      <c r="N3552" t="s">
        <v>207086</v>
      </c>
      <c r="O3552" t="s">
        <v>25</v>
      </c>
      <c r="P3552" t="s">
        <v>94854</v>
      </c>
      <c r="Q3552" t="s">
        <v>27</v>
      </c>
      <c r="R3552" t="s">
        <v>27</v>
      </c>
      <c r="S3552" t="s">
        <v>94855</v>
      </c>
      <c r="T3552" t="s">
        <v>27</v>
      </c>
      <c r="U3552" t="s">
        <v>27</v>
      </c>
    </row>
    <row r="3553" spans="1:21" x14ac:dyDescent="0.35">
      <c r="A3553" t="s">
        <v>139881</v>
      </c>
      <c r="B3553" t="s">
        <v>30</v>
      </c>
      <c r="C3553">
        <v>50545201</v>
      </c>
      <c r="D3553">
        <v>50546399</v>
      </c>
      <c r="E3553" t="s">
        <v>19</v>
      </c>
      <c r="F3553">
        <v>47.510051661204876</v>
      </c>
      <c r="G3553">
        <f t="shared" si="55"/>
        <v>1198</v>
      </c>
      <c r="H3553" t="s">
        <v>68</v>
      </c>
      <c r="I3553" t="s">
        <v>68</v>
      </c>
      <c r="J3553" t="s">
        <v>139882</v>
      </c>
      <c r="K3553" t="s">
        <v>98750</v>
      </c>
      <c r="L3553" t="s">
        <v>98750</v>
      </c>
      <c r="M3553" t="s">
        <v>98751</v>
      </c>
      <c r="N3553" t="s">
        <v>232092</v>
      </c>
      <c r="O3553" t="s">
        <v>25</v>
      </c>
      <c r="P3553" t="s">
        <v>20</v>
      </c>
      <c r="Q3553" t="s">
        <v>20</v>
      </c>
      <c r="R3553" t="s">
        <v>20</v>
      </c>
      <c r="S3553" t="s">
        <v>20</v>
      </c>
      <c r="T3553" t="s">
        <v>20</v>
      </c>
      <c r="U3553" t="s">
        <v>20</v>
      </c>
    </row>
    <row r="3554" spans="1:21" x14ac:dyDescent="0.35">
      <c r="A3554" t="s">
        <v>139884</v>
      </c>
      <c r="B3554" t="s">
        <v>115</v>
      </c>
      <c r="C3554">
        <v>66695001</v>
      </c>
      <c r="D3554">
        <v>66696999</v>
      </c>
      <c r="E3554" t="s">
        <v>19</v>
      </c>
      <c r="F3554">
        <v>47.510051661204876</v>
      </c>
      <c r="G3554">
        <f t="shared" si="55"/>
        <v>1998</v>
      </c>
      <c r="H3554" t="s">
        <v>68</v>
      </c>
      <c r="I3554" t="s">
        <v>68</v>
      </c>
      <c r="J3554" t="s">
        <v>169139</v>
      </c>
      <c r="K3554" t="s">
        <v>105991</v>
      </c>
      <c r="L3554" t="s">
        <v>105991</v>
      </c>
      <c r="M3554" t="s">
        <v>105991</v>
      </c>
      <c r="N3554" t="e">
        <v>#N/A</v>
      </c>
      <c r="O3554" t="s">
        <v>2478</v>
      </c>
      <c r="P3554" t="s">
        <v>20</v>
      </c>
      <c r="Q3554" t="s">
        <v>20</v>
      </c>
      <c r="R3554" t="s">
        <v>20</v>
      </c>
      <c r="S3554" t="s">
        <v>20</v>
      </c>
      <c r="T3554" t="s">
        <v>20</v>
      </c>
      <c r="U3554" t="s">
        <v>20</v>
      </c>
    </row>
    <row r="3555" spans="1:21" x14ac:dyDescent="0.35">
      <c r="A3555" t="s">
        <v>169140</v>
      </c>
      <c r="B3555" t="s">
        <v>279</v>
      </c>
      <c r="C3555">
        <v>23569401</v>
      </c>
      <c r="D3555">
        <v>23572399</v>
      </c>
      <c r="E3555" t="s">
        <v>19</v>
      </c>
      <c r="F3555">
        <v>47.510051661204876</v>
      </c>
      <c r="G3555">
        <f t="shared" si="55"/>
        <v>2998</v>
      </c>
      <c r="H3555" t="s">
        <v>68</v>
      </c>
      <c r="I3555" t="s">
        <v>68</v>
      </c>
      <c r="J3555" t="s">
        <v>169141</v>
      </c>
      <c r="K3555" t="s">
        <v>54934</v>
      </c>
      <c r="L3555" t="s">
        <v>54934</v>
      </c>
      <c r="M3555" t="s">
        <v>54935</v>
      </c>
      <c r="N3555" t="s">
        <v>236494</v>
      </c>
      <c r="O3555" t="s">
        <v>25</v>
      </c>
      <c r="P3555" t="s">
        <v>54936</v>
      </c>
      <c r="Q3555" t="s">
        <v>27</v>
      </c>
      <c r="R3555" t="s">
        <v>27</v>
      </c>
      <c r="S3555" t="s">
        <v>54937</v>
      </c>
      <c r="T3555" t="s">
        <v>27</v>
      </c>
      <c r="U3555" t="s">
        <v>27</v>
      </c>
    </row>
    <row r="3556" spans="1:21" x14ac:dyDescent="0.35">
      <c r="A3556" t="s">
        <v>139890</v>
      </c>
      <c r="B3556" t="s">
        <v>51</v>
      </c>
      <c r="C3556">
        <v>1829201</v>
      </c>
      <c r="D3556">
        <v>1832399</v>
      </c>
      <c r="E3556" t="s">
        <v>19</v>
      </c>
      <c r="F3556">
        <v>47.50254837143131</v>
      </c>
      <c r="G3556">
        <f t="shared" si="55"/>
        <v>3198</v>
      </c>
      <c r="H3556" t="s">
        <v>68</v>
      </c>
      <c r="I3556" t="s">
        <v>68</v>
      </c>
      <c r="J3556" t="s">
        <v>169142</v>
      </c>
      <c r="K3556" t="s">
        <v>35846</v>
      </c>
      <c r="L3556" t="s">
        <v>35846</v>
      </c>
      <c r="M3556" t="s">
        <v>35847</v>
      </c>
      <c r="N3556" t="s">
        <v>188729</v>
      </c>
      <c r="O3556" t="s">
        <v>25</v>
      </c>
      <c r="P3556" t="s">
        <v>35848</v>
      </c>
      <c r="Q3556" t="s">
        <v>35849</v>
      </c>
      <c r="R3556" t="s">
        <v>35850</v>
      </c>
      <c r="S3556" t="s">
        <v>35851</v>
      </c>
      <c r="T3556" t="s">
        <v>35852</v>
      </c>
      <c r="U3556" t="s">
        <v>35853</v>
      </c>
    </row>
    <row r="3557" spans="1:21" x14ac:dyDescent="0.35">
      <c r="A3557" t="s">
        <v>169143</v>
      </c>
      <c r="B3557" t="s">
        <v>51</v>
      </c>
      <c r="C3557">
        <v>35973401</v>
      </c>
      <c r="D3557">
        <v>35977399</v>
      </c>
      <c r="E3557" t="s">
        <v>19</v>
      </c>
      <c r="F3557">
        <v>47.50254837143131</v>
      </c>
      <c r="G3557">
        <f t="shared" si="55"/>
        <v>3998</v>
      </c>
      <c r="H3557" t="s">
        <v>106303</v>
      </c>
      <c r="I3557" t="s">
        <v>169144</v>
      </c>
      <c r="J3557" t="s">
        <v>169145</v>
      </c>
      <c r="K3557" t="s">
        <v>139888</v>
      </c>
      <c r="L3557" t="s">
        <v>139888</v>
      </c>
      <c r="M3557" t="s">
        <v>139889</v>
      </c>
      <c r="N3557" t="s">
        <v>217640</v>
      </c>
      <c r="O3557" t="s">
        <v>25</v>
      </c>
      <c r="P3557" t="s">
        <v>20</v>
      </c>
      <c r="Q3557" t="s">
        <v>20</v>
      </c>
      <c r="R3557" t="s">
        <v>20</v>
      </c>
      <c r="S3557" t="s">
        <v>20</v>
      </c>
      <c r="T3557" t="s">
        <v>20</v>
      </c>
      <c r="U3557" t="s">
        <v>20</v>
      </c>
    </row>
    <row r="3558" spans="1:21" x14ac:dyDescent="0.35">
      <c r="A3558" t="s">
        <v>139891</v>
      </c>
      <c r="B3558" t="s">
        <v>104</v>
      </c>
      <c r="C3558">
        <v>62025601</v>
      </c>
      <c r="D3558">
        <v>62027799</v>
      </c>
      <c r="E3558" t="s">
        <v>19</v>
      </c>
      <c r="F3558">
        <v>47.498615768520125</v>
      </c>
      <c r="G3558">
        <f t="shared" si="55"/>
        <v>2198</v>
      </c>
      <c r="H3558" t="s">
        <v>68</v>
      </c>
      <c r="I3558" t="s">
        <v>68</v>
      </c>
      <c r="J3558" t="s">
        <v>169146</v>
      </c>
      <c r="K3558" t="s">
        <v>99478</v>
      </c>
      <c r="L3558" t="s">
        <v>99478</v>
      </c>
      <c r="M3558" t="s">
        <v>99479</v>
      </c>
      <c r="N3558" t="s">
        <v>223897</v>
      </c>
      <c r="O3558" t="s">
        <v>191</v>
      </c>
      <c r="P3558" t="s">
        <v>20</v>
      </c>
      <c r="Q3558" t="s">
        <v>20</v>
      </c>
      <c r="R3558" t="s">
        <v>20</v>
      </c>
      <c r="S3558" t="s">
        <v>20</v>
      </c>
      <c r="T3558" t="s">
        <v>20</v>
      </c>
      <c r="U3558" t="s">
        <v>20</v>
      </c>
    </row>
    <row r="3559" spans="1:21" x14ac:dyDescent="0.35">
      <c r="A3559" t="s">
        <v>139892</v>
      </c>
      <c r="B3559" t="s">
        <v>100316</v>
      </c>
      <c r="C3559">
        <v>63801</v>
      </c>
      <c r="D3559">
        <v>68799</v>
      </c>
      <c r="E3559" t="s">
        <v>19</v>
      </c>
      <c r="F3559">
        <v>47.492473896444928</v>
      </c>
      <c r="G3559">
        <f t="shared" si="55"/>
        <v>4998</v>
      </c>
      <c r="H3559" t="s">
        <v>20</v>
      </c>
      <c r="I3559" t="s">
        <v>20</v>
      </c>
      <c r="J3559" t="s">
        <v>20</v>
      </c>
      <c r="K3559" t="s">
        <v>20</v>
      </c>
      <c r="L3559" t="s">
        <v>24</v>
      </c>
      <c r="M3559" t="s">
        <v>24</v>
      </c>
      <c r="N3559" t="e">
        <v>#N/A</v>
      </c>
      <c r="O3559" t="s">
        <v>24</v>
      </c>
      <c r="P3559" t="s">
        <v>20</v>
      </c>
      <c r="Q3559" t="s">
        <v>20</v>
      </c>
      <c r="R3559" t="s">
        <v>20</v>
      </c>
      <c r="S3559" t="s">
        <v>20</v>
      </c>
      <c r="T3559" t="s">
        <v>20</v>
      </c>
      <c r="U3559" t="s">
        <v>20</v>
      </c>
    </row>
    <row r="3560" spans="1:21" x14ac:dyDescent="0.35">
      <c r="A3560" t="s">
        <v>139899</v>
      </c>
      <c r="B3560" t="s">
        <v>76</v>
      </c>
      <c r="C3560">
        <v>16561001</v>
      </c>
      <c r="D3560">
        <v>16562399</v>
      </c>
      <c r="E3560" t="s">
        <v>19</v>
      </c>
      <c r="F3560">
        <v>47.486020761825777</v>
      </c>
      <c r="G3560">
        <f t="shared" si="55"/>
        <v>1398</v>
      </c>
      <c r="H3560" t="s">
        <v>68</v>
      </c>
      <c r="I3560" t="s">
        <v>68</v>
      </c>
      <c r="J3560" t="s">
        <v>139895</v>
      </c>
      <c r="K3560" t="s">
        <v>20377</v>
      </c>
      <c r="L3560" t="s">
        <v>20377</v>
      </c>
      <c r="M3560" t="s">
        <v>20378</v>
      </c>
      <c r="N3560" t="s">
        <v>188986</v>
      </c>
      <c r="O3560" t="s">
        <v>25</v>
      </c>
      <c r="P3560" t="s">
        <v>7192</v>
      </c>
      <c r="Q3560" t="s">
        <v>7193</v>
      </c>
      <c r="R3560" t="s">
        <v>20</v>
      </c>
      <c r="S3560" t="s">
        <v>7194</v>
      </c>
      <c r="T3560" t="s">
        <v>7195</v>
      </c>
      <c r="U3560" t="s">
        <v>20</v>
      </c>
    </row>
    <row r="3561" spans="1:21" x14ac:dyDescent="0.35">
      <c r="A3561" t="s">
        <v>139896</v>
      </c>
      <c r="B3561" t="s">
        <v>45</v>
      </c>
      <c r="C3561">
        <v>58190801</v>
      </c>
      <c r="D3561">
        <v>58193199</v>
      </c>
      <c r="E3561" t="s">
        <v>19</v>
      </c>
      <c r="F3561">
        <v>47.486020761825777</v>
      </c>
      <c r="G3561">
        <f t="shared" si="55"/>
        <v>2398</v>
      </c>
      <c r="H3561" t="s">
        <v>68</v>
      </c>
      <c r="I3561" t="s">
        <v>68</v>
      </c>
      <c r="J3561" t="s">
        <v>169147</v>
      </c>
      <c r="K3561" t="s">
        <v>106214</v>
      </c>
      <c r="L3561" t="s">
        <v>106214</v>
      </c>
      <c r="M3561" t="s">
        <v>106215</v>
      </c>
      <c r="N3561" t="s">
        <v>215064</v>
      </c>
      <c r="O3561" t="s">
        <v>191</v>
      </c>
      <c r="P3561" t="s">
        <v>20</v>
      </c>
      <c r="Q3561" t="s">
        <v>20</v>
      </c>
      <c r="R3561" t="s">
        <v>20</v>
      </c>
      <c r="S3561" t="s">
        <v>20</v>
      </c>
      <c r="T3561" t="s">
        <v>20</v>
      </c>
      <c r="U3561" t="s">
        <v>20</v>
      </c>
    </row>
    <row r="3562" spans="1:21" x14ac:dyDescent="0.35">
      <c r="A3562" t="s">
        <v>139893</v>
      </c>
      <c r="B3562" t="s">
        <v>279</v>
      </c>
      <c r="C3562">
        <v>75571201</v>
      </c>
      <c r="D3562">
        <v>75573199</v>
      </c>
      <c r="E3562" t="s">
        <v>19</v>
      </c>
      <c r="F3562">
        <v>47.486020761825777</v>
      </c>
      <c r="G3562">
        <f t="shared" si="55"/>
        <v>1998</v>
      </c>
      <c r="H3562" t="s">
        <v>68</v>
      </c>
      <c r="I3562" t="s">
        <v>68</v>
      </c>
      <c r="J3562" t="s">
        <v>169148</v>
      </c>
      <c r="K3562" t="s">
        <v>29770</v>
      </c>
      <c r="L3562" t="s">
        <v>29770</v>
      </c>
      <c r="M3562" t="s">
        <v>29771</v>
      </c>
      <c r="N3562" t="s">
        <v>213927</v>
      </c>
      <c r="O3562" t="s">
        <v>191</v>
      </c>
      <c r="P3562" t="s">
        <v>29772</v>
      </c>
      <c r="Q3562" t="s">
        <v>27</v>
      </c>
      <c r="R3562" t="s">
        <v>27</v>
      </c>
      <c r="S3562" t="s">
        <v>29773</v>
      </c>
      <c r="T3562" t="s">
        <v>27</v>
      </c>
      <c r="U3562" t="s">
        <v>27</v>
      </c>
    </row>
    <row r="3563" spans="1:21" x14ac:dyDescent="0.35">
      <c r="A3563" t="s">
        <v>139894</v>
      </c>
      <c r="B3563" t="s">
        <v>13594</v>
      </c>
      <c r="C3563">
        <v>55001</v>
      </c>
      <c r="D3563">
        <v>55799</v>
      </c>
      <c r="E3563" t="s">
        <v>19</v>
      </c>
      <c r="F3563">
        <v>47.486020761825777</v>
      </c>
      <c r="G3563">
        <f t="shared" si="55"/>
        <v>798</v>
      </c>
      <c r="H3563" t="s">
        <v>106306</v>
      </c>
      <c r="I3563" t="s">
        <v>139897</v>
      </c>
      <c r="J3563" t="s">
        <v>103155</v>
      </c>
      <c r="K3563" t="s">
        <v>13595</v>
      </c>
      <c r="L3563" t="s">
        <v>13595</v>
      </c>
      <c r="M3563" t="s">
        <v>13596</v>
      </c>
      <c r="N3563" t="e">
        <v>#N/A</v>
      </c>
      <c r="O3563" t="s">
        <v>25</v>
      </c>
      <c r="P3563" t="s">
        <v>20</v>
      </c>
      <c r="Q3563" t="s">
        <v>20</v>
      </c>
      <c r="R3563" t="s">
        <v>20</v>
      </c>
      <c r="S3563" t="s">
        <v>20</v>
      </c>
      <c r="T3563" t="s">
        <v>20</v>
      </c>
      <c r="U3563" t="s">
        <v>20</v>
      </c>
    </row>
    <row r="3564" spans="1:21" x14ac:dyDescent="0.35">
      <c r="A3564" t="s">
        <v>139898</v>
      </c>
      <c r="B3564" t="s">
        <v>279</v>
      </c>
      <c r="C3564">
        <v>286801</v>
      </c>
      <c r="D3564">
        <v>287799</v>
      </c>
      <c r="E3564" t="s">
        <v>19</v>
      </c>
      <c r="F3564">
        <v>47.486020761825777</v>
      </c>
      <c r="G3564">
        <f t="shared" si="55"/>
        <v>998</v>
      </c>
      <c r="H3564" t="s">
        <v>68</v>
      </c>
      <c r="I3564" t="s">
        <v>68</v>
      </c>
      <c r="J3564" t="s">
        <v>139900</v>
      </c>
      <c r="K3564" t="s">
        <v>100820</v>
      </c>
      <c r="L3564" t="s">
        <v>100820</v>
      </c>
      <c r="M3564" t="s">
        <v>100821</v>
      </c>
      <c r="N3564" t="s">
        <v>191551</v>
      </c>
      <c r="O3564" t="s">
        <v>25</v>
      </c>
      <c r="P3564" t="s">
        <v>100822</v>
      </c>
      <c r="Q3564" t="s">
        <v>27</v>
      </c>
      <c r="R3564" t="s">
        <v>20</v>
      </c>
      <c r="S3564" t="s">
        <v>100823</v>
      </c>
      <c r="T3564" t="s">
        <v>100824</v>
      </c>
      <c r="U3564" t="s">
        <v>27</v>
      </c>
    </row>
    <row r="3565" spans="1:21" x14ac:dyDescent="0.35">
      <c r="A3565" t="s">
        <v>139901</v>
      </c>
      <c r="B3565" t="s">
        <v>94</v>
      </c>
      <c r="C3565">
        <v>58526001</v>
      </c>
      <c r="D3565">
        <v>58529999</v>
      </c>
      <c r="E3565" t="s">
        <v>19</v>
      </c>
      <c r="F3565">
        <v>47.476890069497237</v>
      </c>
      <c r="G3565">
        <f t="shared" si="55"/>
        <v>3998</v>
      </c>
      <c r="H3565" t="s">
        <v>68</v>
      </c>
      <c r="I3565" t="s">
        <v>68</v>
      </c>
      <c r="J3565" t="s">
        <v>169149</v>
      </c>
      <c r="K3565" t="s">
        <v>99915</v>
      </c>
      <c r="L3565" t="s">
        <v>99915</v>
      </c>
      <c r="M3565" t="s">
        <v>99916</v>
      </c>
      <c r="N3565" t="s">
        <v>227175</v>
      </c>
      <c r="O3565" t="s">
        <v>191</v>
      </c>
      <c r="P3565" t="s">
        <v>99917</v>
      </c>
      <c r="Q3565" t="s">
        <v>27</v>
      </c>
      <c r="R3565" t="s">
        <v>27</v>
      </c>
      <c r="S3565" t="s">
        <v>99918</v>
      </c>
      <c r="T3565" t="s">
        <v>27</v>
      </c>
      <c r="U3565" t="s">
        <v>27</v>
      </c>
    </row>
    <row r="3566" spans="1:21" x14ac:dyDescent="0.35">
      <c r="A3566" t="s">
        <v>139902</v>
      </c>
      <c r="B3566" t="s">
        <v>149</v>
      </c>
      <c r="C3566">
        <v>14484601</v>
      </c>
      <c r="D3566">
        <v>14486999</v>
      </c>
      <c r="E3566" t="s">
        <v>19</v>
      </c>
      <c r="F3566">
        <v>47.472081005876113</v>
      </c>
      <c r="G3566">
        <f t="shared" si="55"/>
        <v>2398</v>
      </c>
      <c r="H3566" t="s">
        <v>68</v>
      </c>
      <c r="I3566" t="s">
        <v>68</v>
      </c>
      <c r="J3566" t="s">
        <v>169150</v>
      </c>
      <c r="K3566" t="s">
        <v>23306</v>
      </c>
      <c r="L3566" t="s">
        <v>23306</v>
      </c>
      <c r="M3566" t="s">
        <v>23307</v>
      </c>
      <c r="N3566" t="s">
        <v>209689</v>
      </c>
      <c r="O3566" t="s">
        <v>25</v>
      </c>
      <c r="P3566" t="s">
        <v>23308</v>
      </c>
      <c r="Q3566" t="s">
        <v>27</v>
      </c>
      <c r="R3566" t="s">
        <v>27</v>
      </c>
      <c r="S3566" t="s">
        <v>23309</v>
      </c>
      <c r="T3566" t="s">
        <v>27</v>
      </c>
      <c r="U3566" t="s">
        <v>27</v>
      </c>
    </row>
    <row r="3567" spans="1:21" x14ac:dyDescent="0.35">
      <c r="A3567" t="s">
        <v>139903</v>
      </c>
      <c r="B3567" t="s">
        <v>18</v>
      </c>
      <c r="C3567">
        <v>41794001</v>
      </c>
      <c r="D3567">
        <v>41795999</v>
      </c>
      <c r="E3567" t="s">
        <v>19</v>
      </c>
      <c r="F3567">
        <v>47.472081005876113</v>
      </c>
      <c r="G3567">
        <f t="shared" si="55"/>
        <v>1998</v>
      </c>
      <c r="H3567" t="s">
        <v>106303</v>
      </c>
      <c r="I3567" t="s">
        <v>139904</v>
      </c>
      <c r="J3567" t="s">
        <v>139905</v>
      </c>
      <c r="K3567" t="s">
        <v>134750</v>
      </c>
      <c r="L3567" t="s">
        <v>134750</v>
      </c>
      <c r="M3567" t="s">
        <v>134751</v>
      </c>
      <c r="N3567" t="s">
        <v>230812</v>
      </c>
      <c r="O3567" t="s">
        <v>25</v>
      </c>
      <c r="P3567" t="s">
        <v>20</v>
      </c>
      <c r="Q3567" t="s">
        <v>20</v>
      </c>
      <c r="R3567" t="s">
        <v>20</v>
      </c>
      <c r="S3567" t="s">
        <v>20</v>
      </c>
      <c r="T3567" t="s">
        <v>20</v>
      </c>
      <c r="U3567" t="s">
        <v>20</v>
      </c>
    </row>
    <row r="3568" spans="1:21" x14ac:dyDescent="0.35">
      <c r="A3568" t="s">
        <v>169151</v>
      </c>
      <c r="B3568" t="s">
        <v>115</v>
      </c>
      <c r="C3568">
        <v>72001</v>
      </c>
      <c r="D3568">
        <v>75199</v>
      </c>
      <c r="E3568" t="s">
        <v>19</v>
      </c>
      <c r="F3568">
        <v>47.467097689384047</v>
      </c>
      <c r="G3568">
        <f t="shared" si="55"/>
        <v>3198</v>
      </c>
      <c r="H3568" t="s">
        <v>68</v>
      </c>
      <c r="I3568" t="s">
        <v>68</v>
      </c>
      <c r="J3568" t="s">
        <v>169152</v>
      </c>
      <c r="K3568" t="s">
        <v>78383</v>
      </c>
      <c r="L3568" t="s">
        <v>78383</v>
      </c>
      <c r="M3568" t="s">
        <v>78384</v>
      </c>
      <c r="N3568" t="s">
        <v>207897</v>
      </c>
      <c r="O3568" t="s">
        <v>25</v>
      </c>
      <c r="P3568" t="s">
        <v>78385</v>
      </c>
      <c r="Q3568" t="s">
        <v>27</v>
      </c>
      <c r="R3568" t="s">
        <v>27</v>
      </c>
      <c r="S3568" t="s">
        <v>78386</v>
      </c>
      <c r="T3568" t="s">
        <v>27</v>
      </c>
      <c r="U3568" t="s">
        <v>27</v>
      </c>
    </row>
    <row r="3569" spans="1:21" x14ac:dyDescent="0.35">
      <c r="A3569" t="s">
        <v>139930</v>
      </c>
      <c r="B3569" t="s">
        <v>115</v>
      </c>
      <c r="C3569">
        <v>99219801</v>
      </c>
      <c r="D3569">
        <v>99220599</v>
      </c>
      <c r="E3569" t="s">
        <v>19</v>
      </c>
      <c r="F3569">
        <v>47.456568989938475</v>
      </c>
      <c r="G3569">
        <f t="shared" si="55"/>
        <v>798</v>
      </c>
      <c r="H3569" t="s">
        <v>68</v>
      </c>
      <c r="I3569" t="s">
        <v>68</v>
      </c>
      <c r="J3569" t="s">
        <v>139931</v>
      </c>
      <c r="K3569" t="s">
        <v>75967</v>
      </c>
      <c r="L3569" t="s">
        <v>75967</v>
      </c>
      <c r="M3569" t="s">
        <v>75968</v>
      </c>
      <c r="N3569" t="s">
        <v>220252</v>
      </c>
      <c r="O3569" t="s">
        <v>25</v>
      </c>
      <c r="P3569" t="s">
        <v>75969</v>
      </c>
      <c r="Q3569" t="s">
        <v>27</v>
      </c>
      <c r="R3569" t="s">
        <v>27</v>
      </c>
      <c r="S3569" t="s">
        <v>75970</v>
      </c>
      <c r="T3569" t="s">
        <v>75971</v>
      </c>
      <c r="U3569" t="s">
        <v>27</v>
      </c>
    </row>
    <row r="3570" spans="1:21" x14ac:dyDescent="0.35">
      <c r="A3570" t="s">
        <v>139919</v>
      </c>
      <c r="B3570" t="s">
        <v>94</v>
      </c>
      <c r="C3570">
        <v>33028601</v>
      </c>
      <c r="D3570">
        <v>33030199</v>
      </c>
      <c r="E3570" t="s">
        <v>19</v>
      </c>
      <c r="F3570">
        <v>47.456568989938475</v>
      </c>
      <c r="G3570">
        <f t="shared" si="55"/>
        <v>1598</v>
      </c>
      <c r="H3570" t="s">
        <v>68</v>
      </c>
      <c r="I3570" t="s">
        <v>68</v>
      </c>
      <c r="J3570" t="s">
        <v>139920</v>
      </c>
      <c r="K3570" t="s">
        <v>104097</v>
      </c>
      <c r="L3570" t="s">
        <v>104097</v>
      </c>
      <c r="M3570" t="s">
        <v>104098</v>
      </c>
      <c r="N3570" t="s">
        <v>238160</v>
      </c>
      <c r="O3570" t="s">
        <v>671</v>
      </c>
      <c r="P3570" t="s">
        <v>20</v>
      </c>
      <c r="Q3570" t="s">
        <v>20</v>
      </c>
      <c r="R3570" t="s">
        <v>20</v>
      </c>
      <c r="S3570" t="s">
        <v>20</v>
      </c>
      <c r="T3570" t="s">
        <v>20</v>
      </c>
      <c r="U3570" t="s">
        <v>20</v>
      </c>
    </row>
    <row r="3571" spans="1:21" x14ac:dyDescent="0.35">
      <c r="A3571" t="s">
        <v>139934</v>
      </c>
      <c r="B3571" t="s">
        <v>76</v>
      </c>
      <c r="C3571">
        <v>53058201</v>
      </c>
      <c r="D3571">
        <v>53058999</v>
      </c>
      <c r="E3571" t="s">
        <v>19</v>
      </c>
      <c r="F3571">
        <v>47.456568989938475</v>
      </c>
      <c r="G3571">
        <f t="shared" si="55"/>
        <v>798</v>
      </c>
      <c r="H3571" t="s">
        <v>68</v>
      </c>
      <c r="I3571" t="s">
        <v>68</v>
      </c>
      <c r="J3571" t="s">
        <v>139935</v>
      </c>
      <c r="K3571" t="s">
        <v>99127</v>
      </c>
      <c r="L3571" t="s">
        <v>99127</v>
      </c>
      <c r="M3571" t="s">
        <v>99128</v>
      </c>
      <c r="N3571" t="s">
        <v>238160</v>
      </c>
      <c r="O3571" t="s">
        <v>671</v>
      </c>
      <c r="P3571" t="s">
        <v>20</v>
      </c>
      <c r="Q3571" t="s">
        <v>20</v>
      </c>
      <c r="R3571" t="s">
        <v>20</v>
      </c>
      <c r="S3571" t="s">
        <v>20</v>
      </c>
      <c r="T3571" t="s">
        <v>20</v>
      </c>
      <c r="U3571" t="s">
        <v>20</v>
      </c>
    </row>
    <row r="3572" spans="1:21" x14ac:dyDescent="0.35">
      <c r="A3572" t="s">
        <v>139925</v>
      </c>
      <c r="B3572" t="s">
        <v>149</v>
      </c>
      <c r="C3572">
        <v>25539401</v>
      </c>
      <c r="D3572">
        <v>25540399</v>
      </c>
      <c r="E3572" t="s">
        <v>19</v>
      </c>
      <c r="F3572">
        <v>47.456568989938475</v>
      </c>
      <c r="G3572">
        <f t="shared" si="55"/>
        <v>998</v>
      </c>
      <c r="H3572" t="s">
        <v>106303</v>
      </c>
      <c r="I3572" t="s">
        <v>139926</v>
      </c>
      <c r="J3572" t="s">
        <v>139927</v>
      </c>
      <c r="K3572" t="s">
        <v>139928</v>
      </c>
      <c r="L3572" t="s">
        <v>139928</v>
      </c>
      <c r="M3572" t="s">
        <v>139929</v>
      </c>
      <c r="N3572" t="s">
        <v>225275</v>
      </c>
      <c r="O3572" t="s">
        <v>25</v>
      </c>
      <c r="P3572" t="s">
        <v>20</v>
      </c>
      <c r="Q3572" t="s">
        <v>20</v>
      </c>
      <c r="R3572" t="s">
        <v>20</v>
      </c>
      <c r="S3572" t="s">
        <v>20</v>
      </c>
      <c r="T3572" t="s">
        <v>20</v>
      </c>
      <c r="U3572" t="s">
        <v>20</v>
      </c>
    </row>
    <row r="3573" spans="1:21" x14ac:dyDescent="0.35">
      <c r="A3573" t="s">
        <v>139906</v>
      </c>
      <c r="B3573" t="s">
        <v>18</v>
      </c>
      <c r="C3573">
        <v>43600401</v>
      </c>
      <c r="D3573">
        <v>43601199</v>
      </c>
      <c r="E3573" t="s">
        <v>19</v>
      </c>
      <c r="F3573">
        <v>47.456568989938475</v>
      </c>
      <c r="G3573">
        <f t="shared" si="55"/>
        <v>798</v>
      </c>
      <c r="H3573" t="s">
        <v>68</v>
      </c>
      <c r="I3573" t="s">
        <v>68</v>
      </c>
      <c r="J3573" t="s">
        <v>139907</v>
      </c>
      <c r="K3573" t="s">
        <v>13278</v>
      </c>
      <c r="L3573" t="s">
        <v>13278</v>
      </c>
      <c r="M3573" t="s">
        <v>13279</v>
      </c>
      <c r="N3573" t="s">
        <v>211625</v>
      </c>
      <c r="O3573" t="s">
        <v>25</v>
      </c>
      <c r="P3573" t="s">
        <v>13280</v>
      </c>
      <c r="Q3573" t="s">
        <v>27</v>
      </c>
      <c r="R3573" t="s">
        <v>27</v>
      </c>
      <c r="S3573" t="s">
        <v>13281</v>
      </c>
      <c r="T3573" t="s">
        <v>13282</v>
      </c>
      <c r="U3573" t="s">
        <v>27</v>
      </c>
    </row>
    <row r="3574" spans="1:21" x14ac:dyDescent="0.35">
      <c r="A3574" t="s">
        <v>139932</v>
      </c>
      <c r="B3574" t="s">
        <v>279</v>
      </c>
      <c r="C3574">
        <v>6380601</v>
      </c>
      <c r="D3574">
        <v>6381199</v>
      </c>
      <c r="E3574" t="s">
        <v>19</v>
      </c>
      <c r="F3574">
        <v>47.456568989938475</v>
      </c>
      <c r="G3574">
        <f t="shared" si="55"/>
        <v>598</v>
      </c>
      <c r="H3574" t="s">
        <v>106305</v>
      </c>
      <c r="I3574" t="s">
        <v>169153</v>
      </c>
      <c r="J3574" t="s">
        <v>169154</v>
      </c>
      <c r="K3574" t="s">
        <v>169155</v>
      </c>
      <c r="L3574" t="s">
        <v>169155</v>
      </c>
      <c r="M3574" t="s">
        <v>169156</v>
      </c>
      <c r="N3574" t="s">
        <v>212771</v>
      </c>
      <c r="O3574" t="s">
        <v>25</v>
      </c>
      <c r="P3574" t="s">
        <v>20</v>
      </c>
      <c r="Q3574" t="s">
        <v>20</v>
      </c>
      <c r="R3574" t="s">
        <v>20</v>
      </c>
      <c r="S3574" t="s">
        <v>20</v>
      </c>
      <c r="T3574" t="s">
        <v>20</v>
      </c>
      <c r="U3574" t="s">
        <v>20</v>
      </c>
    </row>
    <row r="3575" spans="1:21" x14ac:dyDescent="0.35">
      <c r="A3575" t="s">
        <v>139936</v>
      </c>
      <c r="B3575" t="s">
        <v>18</v>
      </c>
      <c r="C3575">
        <v>45092601</v>
      </c>
      <c r="D3575">
        <v>45093599</v>
      </c>
      <c r="E3575" t="s">
        <v>19</v>
      </c>
      <c r="F3575">
        <v>47.456568989938475</v>
      </c>
      <c r="G3575">
        <f t="shared" si="55"/>
        <v>998</v>
      </c>
      <c r="H3575" t="s">
        <v>68</v>
      </c>
      <c r="I3575" t="s">
        <v>68</v>
      </c>
      <c r="J3575" t="s">
        <v>139937</v>
      </c>
      <c r="K3575" t="s">
        <v>100103</v>
      </c>
      <c r="L3575" t="s">
        <v>100103</v>
      </c>
      <c r="M3575" t="s">
        <v>100104</v>
      </c>
      <c r="N3575" t="s">
        <v>195435</v>
      </c>
      <c r="O3575" t="s">
        <v>25</v>
      </c>
      <c r="P3575" t="s">
        <v>100105</v>
      </c>
      <c r="Q3575" t="s">
        <v>100106</v>
      </c>
      <c r="R3575" t="s">
        <v>100107</v>
      </c>
      <c r="S3575" t="s">
        <v>100108</v>
      </c>
      <c r="T3575" t="s">
        <v>97968</v>
      </c>
      <c r="U3575" t="s">
        <v>74909</v>
      </c>
    </row>
    <row r="3576" spans="1:21" x14ac:dyDescent="0.35">
      <c r="A3576" t="s">
        <v>139921</v>
      </c>
      <c r="B3576" t="s">
        <v>149</v>
      </c>
      <c r="C3576">
        <v>30006601</v>
      </c>
      <c r="D3576">
        <v>30007199</v>
      </c>
      <c r="E3576" t="s">
        <v>19</v>
      </c>
      <c r="F3576">
        <v>47.456568989938475</v>
      </c>
      <c r="G3576">
        <f t="shared" si="55"/>
        <v>598</v>
      </c>
      <c r="H3576" t="s">
        <v>68</v>
      </c>
      <c r="I3576" t="s">
        <v>68</v>
      </c>
      <c r="J3576" t="s">
        <v>139922</v>
      </c>
      <c r="K3576" t="s">
        <v>139923</v>
      </c>
      <c r="L3576" t="s">
        <v>139923</v>
      </c>
      <c r="M3576" t="s">
        <v>139924</v>
      </c>
      <c r="N3576" t="s">
        <v>225329</v>
      </c>
      <c r="O3576" t="s">
        <v>25</v>
      </c>
      <c r="P3576" t="s">
        <v>20</v>
      </c>
      <c r="Q3576" t="s">
        <v>20</v>
      </c>
      <c r="R3576" t="s">
        <v>20</v>
      </c>
      <c r="S3576" t="s">
        <v>20</v>
      </c>
      <c r="T3576" t="s">
        <v>20</v>
      </c>
      <c r="U3576" t="s">
        <v>20</v>
      </c>
    </row>
    <row r="3577" spans="1:21" x14ac:dyDescent="0.35">
      <c r="A3577" t="s">
        <v>139933</v>
      </c>
      <c r="B3577" t="s">
        <v>94</v>
      </c>
      <c r="C3577">
        <v>9993601</v>
      </c>
      <c r="D3577">
        <v>9996399</v>
      </c>
      <c r="E3577" t="s">
        <v>19</v>
      </c>
      <c r="F3577">
        <v>47.456568989938475</v>
      </c>
      <c r="G3577">
        <f t="shared" si="55"/>
        <v>2798</v>
      </c>
      <c r="H3577" t="s">
        <v>68</v>
      </c>
      <c r="I3577" t="s">
        <v>68</v>
      </c>
      <c r="J3577" t="s">
        <v>169157</v>
      </c>
      <c r="K3577" t="s">
        <v>106340</v>
      </c>
      <c r="L3577" t="s">
        <v>106340</v>
      </c>
      <c r="M3577" t="s">
        <v>106341</v>
      </c>
      <c r="N3577" t="s">
        <v>227575</v>
      </c>
      <c r="O3577" t="s">
        <v>191</v>
      </c>
      <c r="P3577" t="s">
        <v>20</v>
      </c>
      <c r="Q3577" t="s">
        <v>20</v>
      </c>
      <c r="R3577" t="s">
        <v>20</v>
      </c>
      <c r="S3577" t="s">
        <v>20</v>
      </c>
      <c r="T3577" t="s">
        <v>20</v>
      </c>
      <c r="U3577" t="s">
        <v>20</v>
      </c>
    </row>
    <row r="3578" spans="1:21" x14ac:dyDescent="0.35">
      <c r="A3578" t="s">
        <v>139938</v>
      </c>
      <c r="B3578" t="s">
        <v>149</v>
      </c>
      <c r="C3578">
        <v>78792001</v>
      </c>
      <c r="D3578">
        <v>78792799</v>
      </c>
      <c r="E3578" t="s">
        <v>19</v>
      </c>
      <c r="F3578">
        <v>47.456568989938475</v>
      </c>
      <c r="G3578">
        <f t="shared" si="55"/>
        <v>798</v>
      </c>
      <c r="H3578" t="s">
        <v>68</v>
      </c>
      <c r="I3578" t="s">
        <v>68</v>
      </c>
      <c r="J3578" t="s">
        <v>139939</v>
      </c>
      <c r="K3578" t="s">
        <v>13628</v>
      </c>
      <c r="L3578" t="s">
        <v>13628</v>
      </c>
      <c r="M3578" t="s">
        <v>13629</v>
      </c>
      <c r="N3578" t="s">
        <v>226672</v>
      </c>
      <c r="O3578" t="s">
        <v>25</v>
      </c>
      <c r="P3578" t="s">
        <v>13630</v>
      </c>
      <c r="Q3578" t="s">
        <v>27</v>
      </c>
      <c r="R3578" t="s">
        <v>27</v>
      </c>
      <c r="S3578" t="s">
        <v>13631</v>
      </c>
      <c r="T3578" t="s">
        <v>27</v>
      </c>
      <c r="U3578" t="s">
        <v>27</v>
      </c>
    </row>
    <row r="3579" spans="1:21" x14ac:dyDescent="0.35">
      <c r="A3579" t="s">
        <v>139915</v>
      </c>
      <c r="B3579" t="s">
        <v>149</v>
      </c>
      <c r="C3579">
        <v>72749801</v>
      </c>
      <c r="D3579">
        <v>72750599</v>
      </c>
      <c r="E3579" t="s">
        <v>19</v>
      </c>
      <c r="F3579">
        <v>47.456568989938475</v>
      </c>
      <c r="G3579">
        <f t="shared" si="55"/>
        <v>798</v>
      </c>
      <c r="H3579" t="s">
        <v>68</v>
      </c>
      <c r="I3579" t="s">
        <v>68</v>
      </c>
      <c r="J3579" t="s">
        <v>139916</v>
      </c>
      <c r="K3579" t="s">
        <v>139917</v>
      </c>
      <c r="L3579" t="s">
        <v>139917</v>
      </c>
      <c r="M3579" t="s">
        <v>139918</v>
      </c>
      <c r="N3579" t="s">
        <v>225863</v>
      </c>
      <c r="O3579" t="s">
        <v>25</v>
      </c>
      <c r="P3579" t="s">
        <v>20</v>
      </c>
      <c r="Q3579" t="s">
        <v>20</v>
      </c>
      <c r="R3579" t="s">
        <v>20</v>
      </c>
      <c r="S3579" t="s">
        <v>20</v>
      </c>
      <c r="T3579" t="s">
        <v>20</v>
      </c>
      <c r="U3579" t="s">
        <v>20</v>
      </c>
    </row>
    <row r="3580" spans="1:21" x14ac:dyDescent="0.35">
      <c r="A3580" t="s">
        <v>169158</v>
      </c>
      <c r="B3580" t="s">
        <v>94</v>
      </c>
      <c r="C3580">
        <v>65510401</v>
      </c>
      <c r="D3580">
        <v>65514599</v>
      </c>
      <c r="E3580" t="s">
        <v>19</v>
      </c>
      <c r="F3580">
        <v>47.449862991188155</v>
      </c>
      <c r="G3580">
        <f t="shared" si="55"/>
        <v>4198</v>
      </c>
      <c r="H3580" t="s">
        <v>68</v>
      </c>
      <c r="I3580" t="s">
        <v>68</v>
      </c>
      <c r="J3580" t="s">
        <v>169159</v>
      </c>
      <c r="K3580" t="s">
        <v>72194</v>
      </c>
      <c r="L3580" t="s">
        <v>72194</v>
      </c>
      <c r="M3580" t="s">
        <v>72195</v>
      </c>
      <c r="N3580" t="s">
        <v>186963</v>
      </c>
      <c r="O3580" t="s">
        <v>25</v>
      </c>
      <c r="P3580" t="s">
        <v>72196</v>
      </c>
      <c r="Q3580" t="s">
        <v>27</v>
      </c>
      <c r="R3580" t="s">
        <v>27</v>
      </c>
      <c r="S3580" t="s">
        <v>72197</v>
      </c>
      <c r="T3580" t="s">
        <v>27</v>
      </c>
      <c r="U3580" t="s">
        <v>27</v>
      </c>
    </row>
    <row r="3581" spans="1:21" x14ac:dyDescent="0.35">
      <c r="A3581" t="s">
        <v>139942</v>
      </c>
      <c r="B3581" t="s">
        <v>94</v>
      </c>
      <c r="C3581">
        <v>21410001</v>
      </c>
      <c r="D3581">
        <v>21412199</v>
      </c>
      <c r="E3581" t="s">
        <v>19</v>
      </c>
      <c r="F3581">
        <v>47.439202814282375</v>
      </c>
      <c r="G3581">
        <f t="shared" si="55"/>
        <v>2198</v>
      </c>
      <c r="H3581" t="s">
        <v>68</v>
      </c>
      <c r="I3581" t="s">
        <v>68</v>
      </c>
      <c r="J3581" t="s">
        <v>169160</v>
      </c>
      <c r="K3581" t="s">
        <v>22553</v>
      </c>
      <c r="L3581" t="s">
        <v>22553</v>
      </c>
      <c r="M3581" t="s">
        <v>22554</v>
      </c>
      <c r="N3581" t="s">
        <v>194650</v>
      </c>
      <c r="O3581" t="s">
        <v>25</v>
      </c>
      <c r="P3581" t="s">
        <v>22555</v>
      </c>
      <c r="Q3581" t="s">
        <v>22556</v>
      </c>
      <c r="R3581" t="s">
        <v>22557</v>
      </c>
      <c r="S3581" t="s">
        <v>22558</v>
      </c>
      <c r="T3581" t="s">
        <v>27</v>
      </c>
      <c r="U3581" t="s">
        <v>27</v>
      </c>
    </row>
    <row r="3582" spans="1:21" x14ac:dyDescent="0.35">
      <c r="A3582" t="s">
        <v>139940</v>
      </c>
      <c r="B3582" t="s">
        <v>45</v>
      </c>
      <c r="C3582">
        <v>47874601</v>
      </c>
      <c r="D3582">
        <v>47875799</v>
      </c>
      <c r="E3582" t="s">
        <v>19</v>
      </c>
      <c r="F3582">
        <v>47.439202814282375</v>
      </c>
      <c r="G3582">
        <f t="shared" si="55"/>
        <v>1198</v>
      </c>
      <c r="H3582" t="s">
        <v>68</v>
      </c>
      <c r="I3582" t="s">
        <v>68</v>
      </c>
      <c r="J3582" t="s">
        <v>139941</v>
      </c>
      <c r="K3582" t="s">
        <v>100172</v>
      </c>
      <c r="L3582" t="s">
        <v>100172</v>
      </c>
      <c r="M3582" t="s">
        <v>100173</v>
      </c>
      <c r="N3582" t="s">
        <v>238160</v>
      </c>
      <c r="O3582" t="s">
        <v>671</v>
      </c>
      <c r="P3582" t="s">
        <v>20</v>
      </c>
      <c r="Q3582" t="s">
        <v>20</v>
      </c>
      <c r="R3582" t="s">
        <v>20</v>
      </c>
      <c r="S3582" t="s">
        <v>20</v>
      </c>
      <c r="T3582" t="s">
        <v>20</v>
      </c>
      <c r="U3582" t="s">
        <v>20</v>
      </c>
    </row>
    <row r="3583" spans="1:21" x14ac:dyDescent="0.35">
      <c r="A3583" t="s">
        <v>139945</v>
      </c>
      <c r="B3583" t="s">
        <v>30</v>
      </c>
      <c r="C3583">
        <v>13111601</v>
      </c>
      <c r="D3583">
        <v>13112399</v>
      </c>
      <c r="E3583" t="s">
        <v>19</v>
      </c>
      <c r="F3583">
        <v>47.419628904193466</v>
      </c>
      <c r="G3583">
        <f t="shared" si="55"/>
        <v>798</v>
      </c>
      <c r="H3583" t="s">
        <v>68</v>
      </c>
      <c r="I3583" t="s">
        <v>68</v>
      </c>
      <c r="J3583" t="s">
        <v>112919</v>
      </c>
      <c r="K3583" t="s">
        <v>105690</v>
      </c>
      <c r="L3583" t="s">
        <v>105690</v>
      </c>
      <c r="M3583" t="s">
        <v>105691</v>
      </c>
      <c r="N3583" t="s">
        <v>218173</v>
      </c>
      <c r="O3583" t="s">
        <v>25</v>
      </c>
      <c r="P3583" t="s">
        <v>20</v>
      </c>
      <c r="Q3583" t="s">
        <v>20</v>
      </c>
      <c r="R3583" t="s">
        <v>20</v>
      </c>
      <c r="S3583" t="s">
        <v>20</v>
      </c>
      <c r="T3583" t="s">
        <v>20</v>
      </c>
      <c r="U3583" t="s">
        <v>20</v>
      </c>
    </row>
    <row r="3584" spans="1:21" x14ac:dyDescent="0.35">
      <c r="A3584" t="s">
        <v>139943</v>
      </c>
      <c r="B3584" t="s">
        <v>30</v>
      </c>
      <c r="C3584">
        <v>66955001</v>
      </c>
      <c r="D3584">
        <v>66956799</v>
      </c>
      <c r="E3584" t="s">
        <v>19</v>
      </c>
      <c r="F3584">
        <v>47.419628904193466</v>
      </c>
      <c r="G3584">
        <f t="shared" si="55"/>
        <v>1798</v>
      </c>
      <c r="H3584" t="s">
        <v>68</v>
      </c>
      <c r="I3584" t="s">
        <v>68</v>
      </c>
      <c r="J3584" t="s">
        <v>139952</v>
      </c>
      <c r="K3584" t="s">
        <v>100380</v>
      </c>
      <c r="L3584" t="s">
        <v>100380</v>
      </c>
      <c r="M3584" t="s">
        <v>100381</v>
      </c>
      <c r="N3584" t="s">
        <v>233328</v>
      </c>
      <c r="O3584" t="s">
        <v>25</v>
      </c>
      <c r="P3584" t="s">
        <v>20</v>
      </c>
      <c r="Q3584" t="s">
        <v>20</v>
      </c>
      <c r="R3584" t="s">
        <v>20</v>
      </c>
      <c r="S3584" t="s">
        <v>20</v>
      </c>
      <c r="T3584" t="s">
        <v>20</v>
      </c>
      <c r="U3584" t="s">
        <v>20</v>
      </c>
    </row>
    <row r="3585" spans="1:21" x14ac:dyDescent="0.35">
      <c r="A3585" t="s">
        <v>139949</v>
      </c>
      <c r="B3585" t="s">
        <v>18</v>
      </c>
      <c r="C3585">
        <v>61268401</v>
      </c>
      <c r="D3585">
        <v>61269199</v>
      </c>
      <c r="E3585" t="s">
        <v>19</v>
      </c>
      <c r="F3585">
        <v>47.419628904193466</v>
      </c>
      <c r="G3585">
        <f t="shared" si="55"/>
        <v>798</v>
      </c>
      <c r="H3585" t="s">
        <v>68</v>
      </c>
      <c r="I3585" t="s">
        <v>68</v>
      </c>
      <c r="J3585" t="s">
        <v>139950</v>
      </c>
      <c r="K3585" t="s">
        <v>133883</v>
      </c>
      <c r="L3585" t="s">
        <v>133883</v>
      </c>
      <c r="M3585" t="s">
        <v>133884</v>
      </c>
      <c r="N3585" t="s">
        <v>238160</v>
      </c>
      <c r="O3585" t="s">
        <v>671</v>
      </c>
      <c r="P3585" t="s">
        <v>20</v>
      </c>
      <c r="Q3585" t="s">
        <v>20</v>
      </c>
      <c r="R3585" t="s">
        <v>20</v>
      </c>
      <c r="S3585" t="s">
        <v>20</v>
      </c>
      <c r="T3585" t="s">
        <v>20</v>
      </c>
      <c r="U3585" t="s">
        <v>20</v>
      </c>
    </row>
    <row r="3586" spans="1:21" x14ac:dyDescent="0.35">
      <c r="A3586" t="s">
        <v>139946</v>
      </c>
      <c r="B3586" t="s">
        <v>115</v>
      </c>
      <c r="C3586">
        <v>36751201</v>
      </c>
      <c r="D3586">
        <v>36751999</v>
      </c>
      <c r="E3586" t="s">
        <v>19</v>
      </c>
      <c r="F3586">
        <v>47.419628904193466</v>
      </c>
      <c r="G3586">
        <f t="shared" si="55"/>
        <v>798</v>
      </c>
      <c r="H3586" t="s">
        <v>68</v>
      </c>
      <c r="I3586" t="s">
        <v>68</v>
      </c>
      <c r="J3586" t="s">
        <v>139947</v>
      </c>
      <c r="K3586" t="s">
        <v>80780</v>
      </c>
      <c r="L3586" t="s">
        <v>80780</v>
      </c>
      <c r="M3586" t="s">
        <v>80781</v>
      </c>
      <c r="N3586" t="s">
        <v>238160</v>
      </c>
      <c r="O3586" t="s">
        <v>671</v>
      </c>
      <c r="P3586" t="s">
        <v>20</v>
      </c>
      <c r="Q3586" t="s">
        <v>20</v>
      </c>
      <c r="R3586" t="s">
        <v>20</v>
      </c>
      <c r="S3586" t="s">
        <v>20</v>
      </c>
      <c r="T3586" t="s">
        <v>20</v>
      </c>
      <c r="U3586" t="s">
        <v>20</v>
      </c>
    </row>
    <row r="3587" spans="1:21" x14ac:dyDescent="0.35">
      <c r="A3587" t="s">
        <v>169161</v>
      </c>
      <c r="B3587" t="s">
        <v>18</v>
      </c>
      <c r="C3587">
        <v>20371201</v>
      </c>
      <c r="D3587">
        <v>20374999</v>
      </c>
      <c r="E3587" t="s">
        <v>19</v>
      </c>
      <c r="F3587">
        <v>47.419628904193466</v>
      </c>
      <c r="G3587">
        <f t="shared" ref="G3587:G3650" si="56">D3587-C3587</f>
        <v>3798</v>
      </c>
      <c r="H3587" t="s">
        <v>68</v>
      </c>
      <c r="I3587" t="s">
        <v>68</v>
      </c>
      <c r="J3587" t="s">
        <v>169162</v>
      </c>
      <c r="K3587" t="s">
        <v>45247</v>
      </c>
      <c r="L3587" t="s">
        <v>45247</v>
      </c>
      <c r="M3587" t="s">
        <v>45248</v>
      </c>
      <c r="N3587" t="s">
        <v>203492</v>
      </c>
      <c r="O3587" t="s">
        <v>25</v>
      </c>
      <c r="P3587" t="s">
        <v>45249</v>
      </c>
      <c r="Q3587" t="s">
        <v>45250</v>
      </c>
      <c r="R3587" t="s">
        <v>27</v>
      </c>
      <c r="S3587" t="s">
        <v>45251</v>
      </c>
      <c r="T3587" t="s">
        <v>45252</v>
      </c>
      <c r="U3587" t="s">
        <v>45253</v>
      </c>
    </row>
    <row r="3588" spans="1:21" x14ac:dyDescent="0.35">
      <c r="A3588" t="s">
        <v>139944</v>
      </c>
      <c r="B3588" t="s">
        <v>45</v>
      </c>
      <c r="C3588">
        <v>56454001</v>
      </c>
      <c r="D3588">
        <v>56454799</v>
      </c>
      <c r="E3588" t="s">
        <v>19</v>
      </c>
      <c r="F3588">
        <v>47.419628904193466</v>
      </c>
      <c r="G3588">
        <f t="shared" si="56"/>
        <v>798</v>
      </c>
      <c r="H3588" t="s">
        <v>68</v>
      </c>
      <c r="I3588" t="s">
        <v>68</v>
      </c>
      <c r="J3588" t="s">
        <v>139948</v>
      </c>
      <c r="K3588" t="s">
        <v>113498</v>
      </c>
      <c r="L3588" t="s">
        <v>113498</v>
      </c>
      <c r="M3588" t="s">
        <v>113499</v>
      </c>
      <c r="N3588" t="s">
        <v>214791</v>
      </c>
      <c r="O3588" t="s">
        <v>25</v>
      </c>
      <c r="P3588" t="s">
        <v>20</v>
      </c>
      <c r="Q3588" t="s">
        <v>20</v>
      </c>
      <c r="R3588" t="s">
        <v>20</v>
      </c>
      <c r="S3588" t="s">
        <v>20</v>
      </c>
      <c r="T3588" t="s">
        <v>20</v>
      </c>
      <c r="U3588" t="s">
        <v>20</v>
      </c>
    </row>
    <row r="3589" spans="1:21" x14ac:dyDescent="0.35">
      <c r="A3589" t="s">
        <v>139953</v>
      </c>
      <c r="B3589" t="s">
        <v>104</v>
      </c>
      <c r="C3589">
        <v>15926201</v>
      </c>
      <c r="D3589">
        <v>15930799</v>
      </c>
      <c r="E3589" t="s">
        <v>19</v>
      </c>
      <c r="F3589">
        <v>47.402082138897086</v>
      </c>
      <c r="G3589">
        <f t="shared" si="56"/>
        <v>4598</v>
      </c>
      <c r="H3589" t="s">
        <v>68</v>
      </c>
      <c r="I3589" t="s">
        <v>68</v>
      </c>
      <c r="J3589" t="s">
        <v>169163</v>
      </c>
      <c r="K3589" t="s">
        <v>99484</v>
      </c>
      <c r="L3589" t="s">
        <v>99484</v>
      </c>
      <c r="M3589" t="s">
        <v>99485</v>
      </c>
      <c r="N3589" t="s">
        <v>191473</v>
      </c>
      <c r="O3589" t="s">
        <v>25</v>
      </c>
      <c r="P3589" t="s">
        <v>81820</v>
      </c>
      <c r="Q3589" t="s">
        <v>81821</v>
      </c>
      <c r="R3589" t="s">
        <v>20</v>
      </c>
      <c r="S3589" t="s">
        <v>81822</v>
      </c>
      <c r="T3589" t="s">
        <v>81823</v>
      </c>
      <c r="U3589" t="s">
        <v>20</v>
      </c>
    </row>
    <row r="3590" spans="1:21" x14ac:dyDescent="0.35">
      <c r="A3590" t="s">
        <v>139956</v>
      </c>
      <c r="B3590" t="s">
        <v>279</v>
      </c>
      <c r="C3590">
        <v>60356801</v>
      </c>
      <c r="D3590">
        <v>60358399</v>
      </c>
      <c r="E3590" t="s">
        <v>19</v>
      </c>
      <c r="F3590">
        <v>47.39739768385688</v>
      </c>
      <c r="G3590">
        <f t="shared" si="56"/>
        <v>1598</v>
      </c>
      <c r="H3590" t="s">
        <v>68</v>
      </c>
      <c r="I3590" t="s">
        <v>68</v>
      </c>
      <c r="J3590" t="s">
        <v>139962</v>
      </c>
      <c r="K3590" t="s">
        <v>93436</v>
      </c>
      <c r="L3590" t="s">
        <v>93436</v>
      </c>
      <c r="M3590" t="s">
        <v>93437</v>
      </c>
      <c r="N3590" t="s">
        <v>194024</v>
      </c>
      <c r="O3590" t="s">
        <v>25</v>
      </c>
      <c r="P3590" t="s">
        <v>93438</v>
      </c>
      <c r="Q3590" t="s">
        <v>93439</v>
      </c>
      <c r="R3590" t="s">
        <v>93440</v>
      </c>
      <c r="S3590" t="s">
        <v>93441</v>
      </c>
      <c r="T3590" t="s">
        <v>93442</v>
      </c>
      <c r="U3590" t="s">
        <v>27</v>
      </c>
    </row>
    <row r="3591" spans="1:21" x14ac:dyDescent="0.35">
      <c r="A3591" t="s">
        <v>139955</v>
      </c>
      <c r="B3591" t="s">
        <v>279</v>
      </c>
      <c r="C3591">
        <v>68531201</v>
      </c>
      <c r="D3591">
        <v>68532399</v>
      </c>
      <c r="E3591" t="s">
        <v>19</v>
      </c>
      <c r="F3591">
        <v>47.39739768385688</v>
      </c>
      <c r="G3591">
        <f t="shared" si="56"/>
        <v>1198</v>
      </c>
      <c r="H3591" t="s">
        <v>68</v>
      </c>
      <c r="I3591" t="s">
        <v>68</v>
      </c>
      <c r="J3591" t="s">
        <v>139965</v>
      </c>
      <c r="K3591" t="s">
        <v>112776</v>
      </c>
      <c r="L3591" t="s">
        <v>112776</v>
      </c>
      <c r="M3591" t="s">
        <v>112777</v>
      </c>
      <c r="N3591" t="s">
        <v>213576</v>
      </c>
      <c r="O3591" t="s">
        <v>25</v>
      </c>
      <c r="P3591" t="s">
        <v>20</v>
      </c>
      <c r="Q3591" t="s">
        <v>20</v>
      </c>
      <c r="R3591" t="s">
        <v>20</v>
      </c>
      <c r="S3591" t="s">
        <v>20</v>
      </c>
      <c r="T3591" t="s">
        <v>20</v>
      </c>
      <c r="U3591" t="s">
        <v>20</v>
      </c>
    </row>
    <row r="3592" spans="1:21" x14ac:dyDescent="0.35">
      <c r="A3592" t="s">
        <v>139963</v>
      </c>
      <c r="B3592" t="s">
        <v>149</v>
      </c>
      <c r="C3592">
        <v>81287401</v>
      </c>
      <c r="D3592">
        <v>81288799</v>
      </c>
      <c r="E3592" t="s">
        <v>19</v>
      </c>
      <c r="F3592">
        <v>47.39739768385688</v>
      </c>
      <c r="G3592">
        <f t="shared" si="56"/>
        <v>1398</v>
      </c>
      <c r="H3592" t="s">
        <v>68</v>
      </c>
      <c r="I3592" t="s">
        <v>68</v>
      </c>
      <c r="J3592" t="s">
        <v>139964</v>
      </c>
      <c r="K3592" t="s">
        <v>102562</v>
      </c>
      <c r="L3592" t="s">
        <v>102562</v>
      </c>
      <c r="M3592" t="s">
        <v>102563</v>
      </c>
      <c r="N3592" t="s">
        <v>224319</v>
      </c>
      <c r="O3592" t="s">
        <v>25</v>
      </c>
      <c r="P3592" t="s">
        <v>102564</v>
      </c>
      <c r="Q3592" t="s">
        <v>27</v>
      </c>
      <c r="R3592" t="s">
        <v>27</v>
      </c>
      <c r="S3592" t="s">
        <v>102565</v>
      </c>
      <c r="T3592" t="s">
        <v>102566</v>
      </c>
      <c r="U3592" t="s">
        <v>102567</v>
      </c>
    </row>
    <row r="3593" spans="1:21" x14ac:dyDescent="0.35">
      <c r="A3593" t="s">
        <v>139961</v>
      </c>
      <c r="B3593" t="s">
        <v>45</v>
      </c>
      <c r="C3593">
        <v>45568201</v>
      </c>
      <c r="D3593">
        <v>45569599</v>
      </c>
      <c r="E3593" t="s">
        <v>19</v>
      </c>
      <c r="F3593">
        <v>47.39739768385688</v>
      </c>
      <c r="G3593">
        <f t="shared" si="56"/>
        <v>1398</v>
      </c>
      <c r="H3593" t="s">
        <v>68</v>
      </c>
      <c r="I3593" t="s">
        <v>68</v>
      </c>
      <c r="J3593" t="s">
        <v>106284</v>
      </c>
      <c r="K3593" t="s">
        <v>100656</v>
      </c>
      <c r="L3593" t="s">
        <v>100656</v>
      </c>
      <c r="M3593" t="s">
        <v>100657</v>
      </c>
      <c r="N3593" t="s">
        <v>188169</v>
      </c>
      <c r="O3593" t="s">
        <v>25</v>
      </c>
      <c r="P3593" t="s">
        <v>100658</v>
      </c>
      <c r="Q3593" t="s">
        <v>27</v>
      </c>
      <c r="R3593" t="s">
        <v>27</v>
      </c>
      <c r="S3593" t="s">
        <v>100659</v>
      </c>
      <c r="T3593" t="s">
        <v>100660</v>
      </c>
      <c r="U3593" t="s">
        <v>26115</v>
      </c>
    </row>
    <row r="3594" spans="1:21" x14ac:dyDescent="0.35">
      <c r="A3594" t="s">
        <v>139960</v>
      </c>
      <c r="B3594" t="s">
        <v>115</v>
      </c>
      <c r="C3594">
        <v>87807401</v>
      </c>
      <c r="D3594">
        <v>87808799</v>
      </c>
      <c r="E3594" t="s">
        <v>19</v>
      </c>
      <c r="F3594">
        <v>47.39739768385688</v>
      </c>
      <c r="G3594">
        <f t="shared" si="56"/>
        <v>1398</v>
      </c>
      <c r="H3594" t="s">
        <v>68</v>
      </c>
      <c r="I3594" t="s">
        <v>68</v>
      </c>
      <c r="J3594" t="s">
        <v>106704</v>
      </c>
      <c r="K3594" t="s">
        <v>103869</v>
      </c>
      <c r="L3594" t="s">
        <v>103869</v>
      </c>
      <c r="M3594" t="s">
        <v>103870</v>
      </c>
      <c r="N3594" t="s">
        <v>219742</v>
      </c>
      <c r="O3594" t="s">
        <v>25</v>
      </c>
      <c r="P3594" t="s">
        <v>20</v>
      </c>
      <c r="Q3594" t="s">
        <v>20</v>
      </c>
      <c r="R3594" t="s">
        <v>20</v>
      </c>
      <c r="S3594" t="s">
        <v>20</v>
      </c>
      <c r="T3594" t="s">
        <v>20</v>
      </c>
      <c r="U3594" t="s">
        <v>20</v>
      </c>
    </row>
    <row r="3595" spans="1:21" x14ac:dyDescent="0.35">
      <c r="A3595" t="s">
        <v>139954</v>
      </c>
      <c r="B3595" t="s">
        <v>115</v>
      </c>
      <c r="C3595">
        <v>13656001</v>
      </c>
      <c r="D3595">
        <v>13658199</v>
      </c>
      <c r="E3595" t="s">
        <v>19</v>
      </c>
      <c r="F3595">
        <v>47.39739768385688</v>
      </c>
      <c r="G3595">
        <f t="shared" si="56"/>
        <v>2198</v>
      </c>
      <c r="H3595" t="s">
        <v>68</v>
      </c>
      <c r="I3595" t="s">
        <v>68</v>
      </c>
      <c r="J3595" t="s">
        <v>169164</v>
      </c>
      <c r="K3595" t="s">
        <v>100711</v>
      </c>
      <c r="L3595" t="s">
        <v>100711</v>
      </c>
      <c r="M3595" t="s">
        <v>100712</v>
      </c>
      <c r="N3595" t="s">
        <v>221130</v>
      </c>
      <c r="O3595" t="s">
        <v>191</v>
      </c>
      <c r="P3595" t="s">
        <v>20</v>
      </c>
      <c r="Q3595" t="s">
        <v>20</v>
      </c>
      <c r="R3595" t="s">
        <v>20</v>
      </c>
      <c r="S3595" t="s">
        <v>20</v>
      </c>
      <c r="T3595" t="s">
        <v>20</v>
      </c>
      <c r="U3595" t="s">
        <v>20</v>
      </c>
    </row>
    <row r="3596" spans="1:21" x14ac:dyDescent="0.35">
      <c r="A3596" t="s">
        <v>139966</v>
      </c>
      <c r="B3596" t="s">
        <v>149</v>
      </c>
      <c r="C3596">
        <v>59616201</v>
      </c>
      <c r="D3596">
        <v>59620799</v>
      </c>
      <c r="E3596" t="s">
        <v>19</v>
      </c>
      <c r="F3596">
        <v>47.392584288107365</v>
      </c>
      <c r="G3596">
        <f t="shared" si="56"/>
        <v>4598</v>
      </c>
      <c r="H3596" t="s">
        <v>68</v>
      </c>
      <c r="I3596" t="s">
        <v>68</v>
      </c>
      <c r="J3596" t="s">
        <v>169165</v>
      </c>
      <c r="K3596" t="s">
        <v>104060</v>
      </c>
      <c r="L3596" t="s">
        <v>104060</v>
      </c>
      <c r="M3596" t="s">
        <v>104061</v>
      </c>
      <c r="N3596" t="s">
        <v>225663</v>
      </c>
      <c r="O3596" t="s">
        <v>25</v>
      </c>
      <c r="P3596" t="s">
        <v>638</v>
      </c>
      <c r="Q3596" t="s">
        <v>27</v>
      </c>
      <c r="R3596" t="s">
        <v>20</v>
      </c>
      <c r="S3596" t="s">
        <v>639</v>
      </c>
      <c r="T3596" t="s">
        <v>27</v>
      </c>
      <c r="U3596" t="s">
        <v>20</v>
      </c>
    </row>
    <row r="3597" spans="1:21" x14ac:dyDescent="0.35">
      <c r="A3597" t="s">
        <v>139967</v>
      </c>
      <c r="B3597" t="s">
        <v>30</v>
      </c>
      <c r="C3597">
        <v>26908201</v>
      </c>
      <c r="D3597">
        <v>26909799</v>
      </c>
      <c r="E3597" t="s">
        <v>19</v>
      </c>
      <c r="F3597">
        <v>47.389301070554602</v>
      </c>
      <c r="G3597">
        <f t="shared" si="56"/>
        <v>1598</v>
      </c>
      <c r="H3597" t="s">
        <v>106306</v>
      </c>
      <c r="I3597" t="s">
        <v>10283</v>
      </c>
      <c r="J3597" t="s">
        <v>139968</v>
      </c>
      <c r="K3597" t="s">
        <v>139969</v>
      </c>
      <c r="L3597" t="s">
        <v>139969</v>
      </c>
      <c r="M3597" t="s">
        <v>139970</v>
      </c>
      <c r="N3597" t="s">
        <v>221630</v>
      </c>
      <c r="O3597" t="s">
        <v>25</v>
      </c>
      <c r="P3597" t="s">
        <v>26</v>
      </c>
      <c r="Q3597" t="s">
        <v>27</v>
      </c>
      <c r="R3597" t="s">
        <v>20</v>
      </c>
      <c r="S3597" t="s">
        <v>139971</v>
      </c>
      <c r="T3597" t="s">
        <v>139972</v>
      </c>
      <c r="U3597" t="s">
        <v>20</v>
      </c>
    </row>
    <row r="3598" spans="1:21" x14ac:dyDescent="0.35">
      <c r="A3598" t="s">
        <v>169166</v>
      </c>
      <c r="B3598" t="s">
        <v>279</v>
      </c>
      <c r="C3598">
        <v>19969601</v>
      </c>
      <c r="D3598">
        <v>19971199</v>
      </c>
      <c r="E3598" t="s">
        <v>19</v>
      </c>
      <c r="F3598">
        <v>47.371928621368838</v>
      </c>
      <c r="G3598">
        <f t="shared" si="56"/>
        <v>1598</v>
      </c>
      <c r="H3598" t="s">
        <v>68</v>
      </c>
      <c r="I3598" t="s">
        <v>68</v>
      </c>
      <c r="J3598" t="s">
        <v>139974</v>
      </c>
      <c r="K3598" t="s">
        <v>59628</v>
      </c>
      <c r="L3598" t="s">
        <v>59628</v>
      </c>
      <c r="M3598" t="s">
        <v>59629</v>
      </c>
      <c r="N3598" t="s">
        <v>183471</v>
      </c>
      <c r="O3598" t="s">
        <v>25</v>
      </c>
      <c r="P3598" t="s">
        <v>59630</v>
      </c>
      <c r="Q3598" t="s">
        <v>27</v>
      </c>
      <c r="R3598" t="s">
        <v>27</v>
      </c>
      <c r="S3598" t="s">
        <v>59631</v>
      </c>
      <c r="T3598" t="s">
        <v>27</v>
      </c>
      <c r="U3598" t="s">
        <v>27</v>
      </c>
    </row>
    <row r="3599" spans="1:21" x14ac:dyDescent="0.35">
      <c r="A3599" t="s">
        <v>139975</v>
      </c>
      <c r="B3599" t="s">
        <v>76</v>
      </c>
      <c r="C3599">
        <v>14230401</v>
      </c>
      <c r="D3599">
        <v>14232399</v>
      </c>
      <c r="E3599" t="s">
        <v>19</v>
      </c>
      <c r="F3599">
        <v>47.371928621368838</v>
      </c>
      <c r="G3599">
        <f t="shared" si="56"/>
        <v>1998</v>
      </c>
      <c r="H3599" t="s">
        <v>68</v>
      </c>
      <c r="I3599" t="s">
        <v>68</v>
      </c>
      <c r="J3599" t="s">
        <v>139973</v>
      </c>
      <c r="K3599" t="s">
        <v>132631</v>
      </c>
      <c r="L3599" t="s">
        <v>132631</v>
      </c>
      <c r="M3599" t="s">
        <v>132632</v>
      </c>
      <c r="N3599" t="s">
        <v>233347</v>
      </c>
      <c r="O3599" t="s">
        <v>25</v>
      </c>
      <c r="P3599" t="s">
        <v>20</v>
      </c>
      <c r="Q3599" t="s">
        <v>20</v>
      </c>
      <c r="R3599" t="s">
        <v>20</v>
      </c>
      <c r="S3599" t="s">
        <v>20</v>
      </c>
      <c r="T3599" t="s">
        <v>20</v>
      </c>
      <c r="U3599" t="s">
        <v>20</v>
      </c>
    </row>
    <row r="3600" spans="1:21" x14ac:dyDescent="0.35">
      <c r="A3600" t="s">
        <v>139976</v>
      </c>
      <c r="B3600" t="s">
        <v>94</v>
      </c>
      <c r="C3600">
        <v>52428801</v>
      </c>
      <c r="D3600">
        <v>52430399</v>
      </c>
      <c r="E3600" t="s">
        <v>19</v>
      </c>
      <c r="F3600">
        <v>47.371928621368838</v>
      </c>
      <c r="G3600">
        <f t="shared" si="56"/>
        <v>1598</v>
      </c>
      <c r="H3600" t="s">
        <v>68</v>
      </c>
      <c r="I3600" t="s">
        <v>68</v>
      </c>
      <c r="J3600" t="s">
        <v>169167</v>
      </c>
      <c r="K3600" t="s">
        <v>33642</v>
      </c>
      <c r="L3600" t="s">
        <v>33642</v>
      </c>
      <c r="M3600" t="s">
        <v>33643</v>
      </c>
      <c r="N3600" t="s">
        <v>208575</v>
      </c>
      <c r="O3600" t="s">
        <v>25</v>
      </c>
      <c r="P3600" t="s">
        <v>33644</v>
      </c>
      <c r="Q3600" t="s">
        <v>33645</v>
      </c>
      <c r="R3600" t="s">
        <v>33646</v>
      </c>
      <c r="S3600" t="s">
        <v>33647</v>
      </c>
      <c r="T3600" t="s">
        <v>27</v>
      </c>
      <c r="U3600" t="s">
        <v>27</v>
      </c>
    </row>
    <row r="3601" spans="1:21" x14ac:dyDescent="0.35">
      <c r="A3601" t="s">
        <v>139981</v>
      </c>
      <c r="B3601" t="s">
        <v>18</v>
      </c>
      <c r="C3601">
        <v>50307601</v>
      </c>
      <c r="D3601">
        <v>50308999</v>
      </c>
      <c r="E3601" t="s">
        <v>19</v>
      </c>
      <c r="F3601">
        <v>47.371928621368809</v>
      </c>
      <c r="G3601">
        <f t="shared" si="56"/>
        <v>1398</v>
      </c>
      <c r="H3601" t="s">
        <v>68</v>
      </c>
      <c r="I3601" t="s">
        <v>68</v>
      </c>
      <c r="J3601" t="s">
        <v>169168</v>
      </c>
      <c r="K3601" t="s">
        <v>91440</v>
      </c>
      <c r="L3601" t="s">
        <v>91440</v>
      </c>
      <c r="M3601" t="s">
        <v>91441</v>
      </c>
      <c r="N3601" t="s">
        <v>179694</v>
      </c>
      <c r="O3601" t="s">
        <v>25</v>
      </c>
      <c r="P3601" t="s">
        <v>91442</v>
      </c>
      <c r="Q3601" t="s">
        <v>27</v>
      </c>
      <c r="R3601" t="s">
        <v>27</v>
      </c>
      <c r="S3601" t="s">
        <v>91443</v>
      </c>
      <c r="T3601" t="s">
        <v>27</v>
      </c>
      <c r="U3601" t="s">
        <v>27</v>
      </c>
    </row>
    <row r="3602" spans="1:21" x14ac:dyDescent="0.35">
      <c r="A3602" t="s">
        <v>139979</v>
      </c>
      <c r="B3602" t="s">
        <v>51</v>
      </c>
      <c r="C3602">
        <v>6063001</v>
      </c>
      <c r="D3602">
        <v>6064199</v>
      </c>
      <c r="E3602" t="s">
        <v>19</v>
      </c>
      <c r="F3602">
        <v>47.371928621368809</v>
      </c>
      <c r="G3602">
        <f t="shared" si="56"/>
        <v>1198</v>
      </c>
      <c r="H3602" t="s">
        <v>68</v>
      </c>
      <c r="I3602" t="s">
        <v>68</v>
      </c>
      <c r="J3602" t="s">
        <v>139993</v>
      </c>
      <c r="K3602" t="s">
        <v>139994</v>
      </c>
      <c r="L3602" t="s">
        <v>139994</v>
      </c>
      <c r="M3602" t="s">
        <v>139995</v>
      </c>
      <c r="N3602" t="s">
        <v>238160</v>
      </c>
      <c r="O3602" t="s">
        <v>671</v>
      </c>
      <c r="P3602" t="s">
        <v>20</v>
      </c>
      <c r="Q3602" t="s">
        <v>20</v>
      </c>
      <c r="R3602" t="s">
        <v>20</v>
      </c>
      <c r="S3602" t="s">
        <v>20</v>
      </c>
      <c r="T3602" t="s">
        <v>20</v>
      </c>
      <c r="U3602" t="s">
        <v>20</v>
      </c>
    </row>
    <row r="3603" spans="1:21" x14ac:dyDescent="0.35">
      <c r="A3603" t="s">
        <v>139977</v>
      </c>
      <c r="B3603" t="s">
        <v>115</v>
      </c>
      <c r="C3603">
        <v>48600201</v>
      </c>
      <c r="D3603">
        <v>48601599</v>
      </c>
      <c r="E3603" t="s">
        <v>19</v>
      </c>
      <c r="F3603">
        <v>47.371928621368809</v>
      </c>
      <c r="G3603">
        <f t="shared" si="56"/>
        <v>1398</v>
      </c>
      <c r="H3603" t="s">
        <v>68</v>
      </c>
      <c r="I3603" t="s">
        <v>68</v>
      </c>
      <c r="J3603" t="s">
        <v>139978</v>
      </c>
      <c r="K3603" t="s">
        <v>10435</v>
      </c>
      <c r="L3603" t="s">
        <v>10435</v>
      </c>
      <c r="M3603" t="s">
        <v>10436</v>
      </c>
      <c r="N3603" t="s">
        <v>221124</v>
      </c>
      <c r="O3603" t="s">
        <v>25</v>
      </c>
      <c r="P3603" t="s">
        <v>10437</v>
      </c>
      <c r="Q3603" t="s">
        <v>27</v>
      </c>
      <c r="R3603" t="s">
        <v>27</v>
      </c>
      <c r="S3603" t="s">
        <v>10438</v>
      </c>
      <c r="T3603" t="s">
        <v>10439</v>
      </c>
      <c r="U3603" t="s">
        <v>27</v>
      </c>
    </row>
    <row r="3604" spans="1:21" x14ac:dyDescent="0.35">
      <c r="A3604" t="s">
        <v>139986</v>
      </c>
      <c r="B3604" t="s">
        <v>76</v>
      </c>
      <c r="C3604">
        <v>8455601</v>
      </c>
      <c r="D3604">
        <v>8457599</v>
      </c>
      <c r="E3604" t="s">
        <v>19</v>
      </c>
      <c r="F3604">
        <v>47.371928621368809</v>
      </c>
      <c r="G3604">
        <f t="shared" si="56"/>
        <v>1998</v>
      </c>
      <c r="H3604" t="s">
        <v>68</v>
      </c>
      <c r="I3604" t="s">
        <v>68</v>
      </c>
      <c r="J3604" t="s">
        <v>139980</v>
      </c>
      <c r="K3604" t="s">
        <v>69965</v>
      </c>
      <c r="L3604" t="s">
        <v>69965</v>
      </c>
      <c r="M3604" t="s">
        <v>69966</v>
      </c>
      <c r="N3604" t="s">
        <v>202041</v>
      </c>
      <c r="O3604" t="s">
        <v>25</v>
      </c>
      <c r="P3604" t="s">
        <v>69967</v>
      </c>
      <c r="Q3604" t="s">
        <v>27</v>
      </c>
      <c r="R3604" t="s">
        <v>27</v>
      </c>
      <c r="S3604" t="s">
        <v>69968</v>
      </c>
      <c r="T3604" t="s">
        <v>27</v>
      </c>
      <c r="U3604" t="s">
        <v>27</v>
      </c>
    </row>
    <row r="3605" spans="1:21" x14ac:dyDescent="0.35">
      <c r="A3605" t="s">
        <v>139992</v>
      </c>
      <c r="B3605" t="s">
        <v>18</v>
      </c>
      <c r="C3605">
        <v>73267001</v>
      </c>
      <c r="D3605">
        <v>73268599</v>
      </c>
      <c r="E3605" t="s">
        <v>19</v>
      </c>
      <c r="F3605">
        <v>47.371928621368809</v>
      </c>
      <c r="G3605">
        <f t="shared" si="56"/>
        <v>1598</v>
      </c>
      <c r="H3605" t="s">
        <v>106303</v>
      </c>
      <c r="I3605" t="s">
        <v>139987</v>
      </c>
      <c r="J3605" t="s">
        <v>169169</v>
      </c>
      <c r="K3605" t="s">
        <v>139988</v>
      </c>
      <c r="L3605" t="s">
        <v>139988</v>
      </c>
      <c r="M3605" t="s">
        <v>139989</v>
      </c>
      <c r="N3605" t="s">
        <v>229787</v>
      </c>
      <c r="O3605" t="s">
        <v>25</v>
      </c>
      <c r="P3605" t="s">
        <v>139990</v>
      </c>
      <c r="Q3605" t="s">
        <v>27</v>
      </c>
      <c r="R3605" t="s">
        <v>20</v>
      </c>
      <c r="S3605" t="s">
        <v>139991</v>
      </c>
      <c r="T3605" t="s">
        <v>27</v>
      </c>
      <c r="U3605" t="s">
        <v>27</v>
      </c>
    </row>
    <row r="3606" spans="1:21" x14ac:dyDescent="0.35">
      <c r="A3606" t="s">
        <v>139996</v>
      </c>
      <c r="B3606" t="s">
        <v>30</v>
      </c>
      <c r="C3606">
        <v>60920801</v>
      </c>
      <c r="D3606">
        <v>60921399</v>
      </c>
      <c r="E3606" t="s">
        <v>19</v>
      </c>
      <c r="F3606">
        <v>47.371928621368809</v>
      </c>
      <c r="G3606">
        <f t="shared" si="56"/>
        <v>598</v>
      </c>
      <c r="H3606" t="s">
        <v>68</v>
      </c>
      <c r="I3606" t="s">
        <v>68</v>
      </c>
      <c r="J3606" t="s">
        <v>169170</v>
      </c>
      <c r="K3606" t="s">
        <v>135382</v>
      </c>
      <c r="L3606" t="s">
        <v>135382</v>
      </c>
      <c r="M3606" t="s">
        <v>135383</v>
      </c>
      <c r="N3606" t="s">
        <v>232845</v>
      </c>
      <c r="O3606" t="s">
        <v>25</v>
      </c>
      <c r="P3606" t="s">
        <v>20</v>
      </c>
      <c r="Q3606" t="s">
        <v>20</v>
      </c>
      <c r="R3606" t="s">
        <v>20</v>
      </c>
      <c r="S3606" t="s">
        <v>20</v>
      </c>
      <c r="T3606" t="s">
        <v>20</v>
      </c>
      <c r="U3606" t="s">
        <v>20</v>
      </c>
    </row>
    <row r="3607" spans="1:21" x14ac:dyDescent="0.35">
      <c r="A3607" t="s">
        <v>139982</v>
      </c>
      <c r="B3607" t="s">
        <v>94</v>
      </c>
      <c r="C3607">
        <v>15867801</v>
      </c>
      <c r="D3607">
        <v>15871199</v>
      </c>
      <c r="E3607" t="s">
        <v>19</v>
      </c>
      <c r="F3607">
        <v>47.371928621368809</v>
      </c>
      <c r="G3607">
        <f t="shared" si="56"/>
        <v>3398</v>
      </c>
      <c r="H3607" t="s">
        <v>106306</v>
      </c>
      <c r="I3607" t="s">
        <v>139983</v>
      </c>
      <c r="J3607" t="s">
        <v>169079</v>
      </c>
      <c r="K3607" t="s">
        <v>95903</v>
      </c>
      <c r="L3607" t="s">
        <v>95903</v>
      </c>
      <c r="M3607" t="s">
        <v>95904</v>
      </c>
      <c r="N3607" t="s">
        <v>194060</v>
      </c>
      <c r="O3607" t="s">
        <v>25</v>
      </c>
      <c r="P3607" t="s">
        <v>95905</v>
      </c>
      <c r="Q3607" t="s">
        <v>27</v>
      </c>
      <c r="R3607" t="s">
        <v>27</v>
      </c>
      <c r="S3607" t="s">
        <v>95906</v>
      </c>
      <c r="T3607" t="s">
        <v>95907</v>
      </c>
      <c r="U3607" t="s">
        <v>27</v>
      </c>
    </row>
    <row r="3608" spans="1:21" x14ac:dyDescent="0.35">
      <c r="A3608" t="s">
        <v>139984</v>
      </c>
      <c r="B3608" t="s">
        <v>51</v>
      </c>
      <c r="C3608">
        <v>6681601</v>
      </c>
      <c r="D3608">
        <v>6682199</v>
      </c>
      <c r="E3608" t="s">
        <v>19</v>
      </c>
      <c r="F3608">
        <v>47.371928621368809</v>
      </c>
      <c r="G3608">
        <f t="shared" si="56"/>
        <v>598</v>
      </c>
      <c r="H3608" t="s">
        <v>68</v>
      </c>
      <c r="I3608" t="s">
        <v>68</v>
      </c>
      <c r="J3608" t="s">
        <v>139985</v>
      </c>
      <c r="K3608" t="s">
        <v>97244</v>
      </c>
      <c r="L3608" t="s">
        <v>97244</v>
      </c>
      <c r="M3608" t="s">
        <v>97245</v>
      </c>
      <c r="N3608" t="s">
        <v>216519</v>
      </c>
      <c r="O3608" t="s">
        <v>25</v>
      </c>
      <c r="P3608" t="s">
        <v>1911</v>
      </c>
      <c r="Q3608" t="s">
        <v>1912</v>
      </c>
      <c r="R3608" t="s">
        <v>20</v>
      </c>
      <c r="S3608" t="s">
        <v>26</v>
      </c>
      <c r="T3608" t="s">
        <v>27</v>
      </c>
      <c r="U3608" t="s">
        <v>20</v>
      </c>
    </row>
    <row r="3609" spans="1:21" x14ac:dyDescent="0.35">
      <c r="A3609" t="s">
        <v>139997</v>
      </c>
      <c r="B3609" t="s">
        <v>104</v>
      </c>
      <c r="C3609">
        <v>37662401</v>
      </c>
      <c r="D3609">
        <v>37665799</v>
      </c>
      <c r="E3609" t="s">
        <v>19</v>
      </c>
      <c r="F3609">
        <v>47.360671198391799</v>
      </c>
      <c r="G3609">
        <f t="shared" si="56"/>
        <v>3398</v>
      </c>
      <c r="H3609" t="s">
        <v>68</v>
      </c>
      <c r="I3609" t="s">
        <v>68</v>
      </c>
      <c r="J3609" t="s">
        <v>139998</v>
      </c>
      <c r="K3609" t="s">
        <v>89591</v>
      </c>
      <c r="L3609" t="s">
        <v>89591</v>
      </c>
      <c r="M3609" t="s">
        <v>89592</v>
      </c>
      <c r="N3609" t="s">
        <v>187217</v>
      </c>
      <c r="O3609" t="s">
        <v>25</v>
      </c>
      <c r="P3609" t="s">
        <v>89593</v>
      </c>
      <c r="Q3609" t="s">
        <v>27</v>
      </c>
      <c r="R3609" t="s">
        <v>27</v>
      </c>
      <c r="S3609" t="s">
        <v>89594</v>
      </c>
      <c r="T3609" t="s">
        <v>27</v>
      </c>
      <c r="U3609" t="s">
        <v>27</v>
      </c>
    </row>
    <row r="3610" spans="1:21" x14ac:dyDescent="0.35">
      <c r="A3610" t="s">
        <v>140001</v>
      </c>
      <c r="B3610" t="s">
        <v>94</v>
      </c>
      <c r="C3610">
        <v>58772601</v>
      </c>
      <c r="D3610">
        <v>58775399</v>
      </c>
      <c r="E3610" t="s">
        <v>19</v>
      </c>
      <c r="F3610">
        <v>47.352783308609133</v>
      </c>
      <c r="G3610">
        <f t="shared" si="56"/>
        <v>2798</v>
      </c>
      <c r="H3610" t="s">
        <v>68</v>
      </c>
      <c r="I3610" t="s">
        <v>68</v>
      </c>
      <c r="J3610" t="s">
        <v>140002</v>
      </c>
      <c r="K3610" t="s">
        <v>106700</v>
      </c>
      <c r="L3610" t="s">
        <v>106700</v>
      </c>
      <c r="M3610" t="s">
        <v>106701</v>
      </c>
      <c r="N3610" t="s">
        <v>228980</v>
      </c>
      <c r="O3610" t="s">
        <v>25</v>
      </c>
      <c r="P3610" t="s">
        <v>20</v>
      </c>
      <c r="Q3610" t="s">
        <v>20</v>
      </c>
      <c r="R3610" t="s">
        <v>20</v>
      </c>
      <c r="S3610" t="s">
        <v>20</v>
      </c>
      <c r="T3610" t="s">
        <v>20</v>
      </c>
      <c r="U3610" t="s">
        <v>20</v>
      </c>
    </row>
    <row r="3611" spans="1:21" x14ac:dyDescent="0.35">
      <c r="A3611" t="s">
        <v>139999</v>
      </c>
      <c r="B3611" t="s">
        <v>30</v>
      </c>
      <c r="C3611">
        <v>87012601</v>
      </c>
      <c r="D3611">
        <v>87014799</v>
      </c>
      <c r="E3611" t="s">
        <v>19</v>
      </c>
      <c r="F3611">
        <v>47.352783308609133</v>
      </c>
      <c r="G3611">
        <f t="shared" si="56"/>
        <v>2198</v>
      </c>
      <c r="H3611" t="s">
        <v>68</v>
      </c>
      <c r="I3611" t="s">
        <v>68</v>
      </c>
      <c r="J3611" t="s">
        <v>140000</v>
      </c>
      <c r="K3611" t="s">
        <v>21619</v>
      </c>
      <c r="L3611" t="s">
        <v>21619</v>
      </c>
      <c r="M3611" t="s">
        <v>21620</v>
      </c>
      <c r="N3611" t="s">
        <v>203429</v>
      </c>
      <c r="O3611" t="s">
        <v>25</v>
      </c>
      <c r="P3611" t="s">
        <v>21621</v>
      </c>
      <c r="Q3611" t="s">
        <v>21622</v>
      </c>
      <c r="R3611" t="s">
        <v>21623</v>
      </c>
      <c r="S3611" t="s">
        <v>21624</v>
      </c>
      <c r="T3611" t="s">
        <v>27</v>
      </c>
      <c r="U3611" t="s">
        <v>27</v>
      </c>
    </row>
    <row r="3612" spans="1:21" x14ac:dyDescent="0.35">
      <c r="A3612" t="s">
        <v>140006</v>
      </c>
      <c r="B3612" t="s">
        <v>292</v>
      </c>
      <c r="C3612">
        <v>762601</v>
      </c>
      <c r="D3612">
        <v>763999</v>
      </c>
      <c r="E3612" t="s">
        <v>19</v>
      </c>
      <c r="F3612">
        <v>47.342458801209368</v>
      </c>
      <c r="G3612">
        <f t="shared" si="56"/>
        <v>1398</v>
      </c>
      <c r="H3612" t="s">
        <v>68</v>
      </c>
      <c r="I3612" t="s">
        <v>68</v>
      </c>
      <c r="J3612" t="s">
        <v>140007</v>
      </c>
      <c r="K3612" t="s">
        <v>294</v>
      </c>
      <c r="L3612" t="s">
        <v>294</v>
      </c>
      <c r="M3612" t="s">
        <v>295</v>
      </c>
      <c r="N3612" t="e">
        <v>#N/A</v>
      </c>
      <c r="O3612" t="s">
        <v>25</v>
      </c>
      <c r="P3612" t="s">
        <v>296</v>
      </c>
      <c r="Q3612" t="s">
        <v>297</v>
      </c>
      <c r="R3612" t="s">
        <v>27</v>
      </c>
      <c r="S3612" t="s">
        <v>298</v>
      </c>
      <c r="T3612" t="s">
        <v>27</v>
      </c>
      <c r="U3612" t="s">
        <v>27</v>
      </c>
    </row>
    <row r="3613" spans="1:21" x14ac:dyDescent="0.35">
      <c r="A3613" t="s">
        <v>140003</v>
      </c>
      <c r="B3613" t="s">
        <v>76</v>
      </c>
      <c r="C3613">
        <v>446801</v>
      </c>
      <c r="D3613">
        <v>448599</v>
      </c>
      <c r="E3613" t="s">
        <v>19</v>
      </c>
      <c r="F3613">
        <v>47.342458801209368</v>
      </c>
      <c r="G3613">
        <f t="shared" si="56"/>
        <v>1798</v>
      </c>
      <c r="H3613" t="s">
        <v>68</v>
      </c>
      <c r="I3613" t="s">
        <v>68</v>
      </c>
      <c r="J3613" t="s">
        <v>169171</v>
      </c>
      <c r="K3613" t="s">
        <v>11886</v>
      </c>
      <c r="L3613" t="s">
        <v>11886</v>
      </c>
      <c r="M3613" t="s">
        <v>11887</v>
      </c>
      <c r="N3613" t="s">
        <v>188195</v>
      </c>
      <c r="O3613" t="s">
        <v>25</v>
      </c>
      <c r="P3613" t="s">
        <v>11888</v>
      </c>
      <c r="Q3613" t="s">
        <v>20</v>
      </c>
      <c r="R3613" t="s">
        <v>20</v>
      </c>
      <c r="S3613" t="s">
        <v>11889</v>
      </c>
      <c r="T3613" t="s">
        <v>20</v>
      </c>
      <c r="U3613" t="s">
        <v>20</v>
      </c>
    </row>
    <row r="3614" spans="1:21" x14ac:dyDescent="0.35">
      <c r="A3614" t="s">
        <v>140004</v>
      </c>
      <c r="B3614" t="s">
        <v>76</v>
      </c>
      <c r="C3614">
        <v>53581601</v>
      </c>
      <c r="D3614">
        <v>53582799</v>
      </c>
      <c r="E3614" t="s">
        <v>19</v>
      </c>
      <c r="F3614">
        <v>47.342458801209368</v>
      </c>
      <c r="G3614">
        <f t="shared" si="56"/>
        <v>1198</v>
      </c>
      <c r="H3614" t="s">
        <v>68</v>
      </c>
      <c r="I3614" t="s">
        <v>68</v>
      </c>
      <c r="J3614" t="s">
        <v>140005</v>
      </c>
      <c r="K3614" t="s">
        <v>22548</v>
      </c>
      <c r="L3614" t="s">
        <v>22548</v>
      </c>
      <c r="M3614" t="s">
        <v>22549</v>
      </c>
      <c r="N3614" t="s">
        <v>238160</v>
      </c>
      <c r="O3614" t="s">
        <v>671</v>
      </c>
      <c r="P3614" t="s">
        <v>20</v>
      </c>
      <c r="Q3614" t="s">
        <v>20</v>
      </c>
      <c r="R3614" t="s">
        <v>20</v>
      </c>
      <c r="S3614" t="s">
        <v>20</v>
      </c>
      <c r="T3614" t="s">
        <v>20</v>
      </c>
      <c r="U3614" t="s">
        <v>20</v>
      </c>
    </row>
    <row r="3615" spans="1:21" x14ac:dyDescent="0.35">
      <c r="A3615" t="s">
        <v>140013</v>
      </c>
      <c r="B3615" t="s">
        <v>94</v>
      </c>
      <c r="C3615">
        <v>64643401</v>
      </c>
      <c r="D3615">
        <v>64645599</v>
      </c>
      <c r="E3615" t="s">
        <v>19</v>
      </c>
      <c r="F3615">
        <v>47.307965195763799</v>
      </c>
      <c r="G3615">
        <f t="shared" si="56"/>
        <v>2198</v>
      </c>
      <c r="H3615" t="s">
        <v>68</v>
      </c>
      <c r="I3615" t="s">
        <v>68</v>
      </c>
      <c r="J3615" t="s">
        <v>140014</v>
      </c>
      <c r="K3615" t="s">
        <v>56410</v>
      </c>
      <c r="L3615" t="s">
        <v>56410</v>
      </c>
      <c r="M3615" t="s">
        <v>56411</v>
      </c>
      <c r="N3615" t="s">
        <v>192906</v>
      </c>
      <c r="O3615" t="s">
        <v>25</v>
      </c>
      <c r="P3615" t="s">
        <v>20</v>
      </c>
      <c r="Q3615" t="s">
        <v>20</v>
      </c>
      <c r="R3615" t="s">
        <v>20</v>
      </c>
      <c r="S3615" t="s">
        <v>20</v>
      </c>
      <c r="T3615" t="s">
        <v>20</v>
      </c>
      <c r="U3615" t="s">
        <v>20</v>
      </c>
    </row>
    <row r="3616" spans="1:21" x14ac:dyDescent="0.35">
      <c r="A3616" t="s">
        <v>140017</v>
      </c>
      <c r="B3616" t="s">
        <v>30</v>
      </c>
      <c r="C3616">
        <v>61581001</v>
      </c>
      <c r="D3616">
        <v>61582199</v>
      </c>
      <c r="E3616" t="s">
        <v>19</v>
      </c>
      <c r="F3616">
        <v>47.307965195763799</v>
      </c>
      <c r="G3616">
        <f t="shared" si="56"/>
        <v>1198</v>
      </c>
      <c r="H3616" t="s">
        <v>68</v>
      </c>
      <c r="I3616" t="s">
        <v>68</v>
      </c>
      <c r="J3616" t="s">
        <v>140018</v>
      </c>
      <c r="K3616" t="s">
        <v>99186</v>
      </c>
      <c r="L3616" t="s">
        <v>99186</v>
      </c>
      <c r="M3616" t="s">
        <v>99187</v>
      </c>
      <c r="N3616" t="s">
        <v>196001</v>
      </c>
      <c r="O3616" t="s">
        <v>25</v>
      </c>
      <c r="P3616" t="s">
        <v>20</v>
      </c>
      <c r="Q3616" t="s">
        <v>20</v>
      </c>
      <c r="R3616" t="s">
        <v>20</v>
      </c>
      <c r="S3616" t="s">
        <v>20</v>
      </c>
      <c r="T3616" t="s">
        <v>20</v>
      </c>
      <c r="U3616" t="s">
        <v>20</v>
      </c>
    </row>
    <row r="3617" spans="1:21" x14ac:dyDescent="0.35">
      <c r="A3617" t="s">
        <v>140011</v>
      </c>
      <c r="B3617" t="s">
        <v>104</v>
      </c>
      <c r="C3617">
        <v>84017601</v>
      </c>
      <c r="D3617">
        <v>84018599</v>
      </c>
      <c r="E3617" t="s">
        <v>19</v>
      </c>
      <c r="F3617">
        <v>47.307965195763799</v>
      </c>
      <c r="G3617">
        <f t="shared" si="56"/>
        <v>998</v>
      </c>
      <c r="H3617" t="s">
        <v>68</v>
      </c>
      <c r="I3617" t="s">
        <v>68</v>
      </c>
      <c r="J3617" t="s">
        <v>140012</v>
      </c>
      <c r="K3617" t="s">
        <v>19756</v>
      </c>
      <c r="L3617" t="s">
        <v>19756</v>
      </c>
      <c r="M3617" t="s">
        <v>19757</v>
      </c>
      <c r="N3617" t="s">
        <v>186128</v>
      </c>
      <c r="O3617" t="s">
        <v>25</v>
      </c>
      <c r="P3617" t="s">
        <v>19758</v>
      </c>
      <c r="Q3617" t="s">
        <v>27</v>
      </c>
      <c r="R3617" t="s">
        <v>27</v>
      </c>
      <c r="S3617" t="s">
        <v>19759</v>
      </c>
      <c r="T3617" t="s">
        <v>27</v>
      </c>
      <c r="U3617" t="s">
        <v>27</v>
      </c>
    </row>
    <row r="3618" spans="1:21" x14ac:dyDescent="0.35">
      <c r="A3618" t="s">
        <v>140020</v>
      </c>
      <c r="B3618" t="s">
        <v>94</v>
      </c>
      <c r="C3618">
        <v>62697401</v>
      </c>
      <c r="D3618">
        <v>62698199</v>
      </c>
      <c r="E3618" t="s">
        <v>19</v>
      </c>
      <c r="F3618">
        <v>47.307965195763799</v>
      </c>
      <c r="G3618">
        <f t="shared" si="56"/>
        <v>798</v>
      </c>
      <c r="H3618" t="s">
        <v>68</v>
      </c>
      <c r="I3618" t="s">
        <v>68</v>
      </c>
      <c r="J3618" t="s">
        <v>140021</v>
      </c>
      <c r="K3618" t="s">
        <v>140022</v>
      </c>
      <c r="L3618" t="s">
        <v>140022</v>
      </c>
      <c r="M3618" t="s">
        <v>140023</v>
      </c>
      <c r="N3618" t="s">
        <v>197781</v>
      </c>
      <c r="O3618" t="s">
        <v>25</v>
      </c>
      <c r="P3618" t="s">
        <v>140024</v>
      </c>
      <c r="Q3618" t="s">
        <v>27</v>
      </c>
      <c r="R3618" t="s">
        <v>27</v>
      </c>
      <c r="S3618" t="s">
        <v>140025</v>
      </c>
      <c r="T3618" t="s">
        <v>140026</v>
      </c>
      <c r="U3618" t="s">
        <v>27</v>
      </c>
    </row>
    <row r="3619" spans="1:21" x14ac:dyDescent="0.35">
      <c r="A3619" t="s">
        <v>140015</v>
      </c>
      <c r="B3619" t="s">
        <v>51</v>
      </c>
      <c r="C3619">
        <v>52995601</v>
      </c>
      <c r="D3619">
        <v>52996999</v>
      </c>
      <c r="E3619" t="s">
        <v>19</v>
      </c>
      <c r="F3619">
        <v>47.307965195763799</v>
      </c>
      <c r="G3619">
        <f t="shared" si="56"/>
        <v>1398</v>
      </c>
      <c r="H3619" t="s">
        <v>68</v>
      </c>
      <c r="I3619" t="s">
        <v>68</v>
      </c>
      <c r="J3619" t="s">
        <v>140019</v>
      </c>
      <c r="K3619" t="s">
        <v>25531</v>
      </c>
      <c r="L3619" t="s">
        <v>25531</v>
      </c>
      <c r="M3619" t="s">
        <v>25532</v>
      </c>
      <c r="N3619" t="s">
        <v>197687</v>
      </c>
      <c r="O3619" t="s">
        <v>25</v>
      </c>
      <c r="P3619" t="s">
        <v>25533</v>
      </c>
      <c r="Q3619" t="s">
        <v>25534</v>
      </c>
      <c r="R3619" t="s">
        <v>25535</v>
      </c>
      <c r="S3619" t="s">
        <v>25536</v>
      </c>
      <c r="T3619" t="s">
        <v>25537</v>
      </c>
      <c r="U3619" t="s">
        <v>25538</v>
      </c>
    </row>
    <row r="3620" spans="1:21" x14ac:dyDescent="0.35">
      <c r="A3620" t="s">
        <v>140016</v>
      </c>
      <c r="B3620" t="s">
        <v>18</v>
      </c>
      <c r="C3620">
        <v>44091401</v>
      </c>
      <c r="D3620">
        <v>44098799</v>
      </c>
      <c r="E3620" t="s">
        <v>19</v>
      </c>
      <c r="F3620">
        <v>47.307965195763799</v>
      </c>
      <c r="G3620">
        <f t="shared" si="56"/>
        <v>7398</v>
      </c>
      <c r="H3620" t="s">
        <v>68</v>
      </c>
      <c r="I3620" t="s">
        <v>68</v>
      </c>
      <c r="J3620" t="s">
        <v>169172</v>
      </c>
      <c r="K3620" t="s">
        <v>43156</v>
      </c>
      <c r="L3620" t="s">
        <v>43156</v>
      </c>
      <c r="M3620" t="s">
        <v>43157</v>
      </c>
      <c r="N3620" t="s">
        <v>193437</v>
      </c>
      <c r="O3620" t="s">
        <v>25</v>
      </c>
      <c r="P3620" t="s">
        <v>43158</v>
      </c>
      <c r="Q3620" t="s">
        <v>43159</v>
      </c>
      <c r="R3620" t="s">
        <v>20</v>
      </c>
      <c r="S3620" t="s">
        <v>43160</v>
      </c>
      <c r="T3620" t="s">
        <v>43161</v>
      </c>
      <c r="U3620" t="s">
        <v>27</v>
      </c>
    </row>
    <row r="3621" spans="1:21" x14ac:dyDescent="0.35">
      <c r="A3621" t="s">
        <v>140027</v>
      </c>
      <c r="B3621" t="s">
        <v>76</v>
      </c>
      <c r="C3621">
        <v>22815201</v>
      </c>
      <c r="D3621">
        <v>22818799</v>
      </c>
      <c r="E3621" t="s">
        <v>19</v>
      </c>
      <c r="F3621">
        <v>47.288415157914386</v>
      </c>
      <c r="G3621">
        <f t="shared" si="56"/>
        <v>3598</v>
      </c>
      <c r="H3621" t="s">
        <v>106303</v>
      </c>
      <c r="I3621" t="s">
        <v>140028</v>
      </c>
      <c r="J3621" t="s">
        <v>135412</v>
      </c>
      <c r="K3621" t="s">
        <v>140029</v>
      </c>
      <c r="L3621" t="s">
        <v>140029</v>
      </c>
      <c r="M3621" t="s">
        <v>140030</v>
      </c>
      <c r="N3621" t="s">
        <v>238160</v>
      </c>
      <c r="O3621" t="s">
        <v>671</v>
      </c>
      <c r="P3621" t="s">
        <v>20</v>
      </c>
      <c r="Q3621" t="s">
        <v>20</v>
      </c>
      <c r="R3621" t="s">
        <v>20</v>
      </c>
      <c r="S3621" t="s">
        <v>20</v>
      </c>
      <c r="T3621" t="s">
        <v>20</v>
      </c>
      <c r="U3621" t="s">
        <v>20</v>
      </c>
    </row>
    <row r="3622" spans="1:21" x14ac:dyDescent="0.35">
      <c r="A3622" t="s">
        <v>140031</v>
      </c>
      <c r="B3622" t="s">
        <v>115</v>
      </c>
      <c r="C3622">
        <v>36928201</v>
      </c>
      <c r="D3622">
        <v>36929399</v>
      </c>
      <c r="E3622" t="s">
        <v>19</v>
      </c>
      <c r="F3622">
        <v>47.28150586435742</v>
      </c>
      <c r="G3622">
        <f t="shared" si="56"/>
        <v>1198</v>
      </c>
      <c r="H3622" t="s">
        <v>106303</v>
      </c>
      <c r="I3622" t="s">
        <v>140032</v>
      </c>
      <c r="J3622" t="s">
        <v>140033</v>
      </c>
      <c r="K3622" t="s">
        <v>28306</v>
      </c>
      <c r="L3622" t="s">
        <v>28306</v>
      </c>
      <c r="M3622" t="s">
        <v>28307</v>
      </c>
      <c r="N3622" t="s">
        <v>240820</v>
      </c>
      <c r="O3622" t="s">
        <v>25</v>
      </c>
      <c r="P3622" t="s">
        <v>28308</v>
      </c>
      <c r="Q3622" t="s">
        <v>28309</v>
      </c>
      <c r="R3622" t="s">
        <v>28310</v>
      </c>
      <c r="S3622" t="s">
        <v>28311</v>
      </c>
      <c r="T3622" t="s">
        <v>27</v>
      </c>
      <c r="U3622" t="s">
        <v>27</v>
      </c>
    </row>
    <row r="3623" spans="1:21" x14ac:dyDescent="0.35">
      <c r="A3623" t="s">
        <v>140035</v>
      </c>
      <c r="B3623" t="s">
        <v>45</v>
      </c>
      <c r="C3623">
        <v>36206201</v>
      </c>
      <c r="D3623">
        <v>36207199</v>
      </c>
      <c r="E3623" t="s">
        <v>19</v>
      </c>
      <c r="F3623">
        <v>47.267043481097453</v>
      </c>
      <c r="G3623">
        <f t="shared" si="56"/>
        <v>998</v>
      </c>
      <c r="H3623" t="s">
        <v>68</v>
      </c>
      <c r="I3623" t="s">
        <v>68</v>
      </c>
      <c r="J3623" t="s">
        <v>140036</v>
      </c>
      <c r="K3623" t="s">
        <v>104554</v>
      </c>
      <c r="L3623" t="s">
        <v>104554</v>
      </c>
      <c r="M3623" t="s">
        <v>104555</v>
      </c>
      <c r="N3623" t="s">
        <v>195496</v>
      </c>
      <c r="O3623" t="s">
        <v>25</v>
      </c>
      <c r="P3623" t="s">
        <v>104556</v>
      </c>
      <c r="Q3623" t="s">
        <v>27</v>
      </c>
      <c r="R3623" t="s">
        <v>27</v>
      </c>
      <c r="S3623" t="s">
        <v>104557</v>
      </c>
      <c r="T3623" t="s">
        <v>27</v>
      </c>
      <c r="U3623" t="s">
        <v>27</v>
      </c>
    </row>
    <row r="3624" spans="1:21" x14ac:dyDescent="0.35">
      <c r="A3624" t="s">
        <v>140037</v>
      </c>
      <c r="B3624" t="s">
        <v>115</v>
      </c>
      <c r="C3624">
        <v>99098401</v>
      </c>
      <c r="D3624">
        <v>99100799</v>
      </c>
      <c r="E3624" t="s">
        <v>19</v>
      </c>
      <c r="F3624">
        <v>47.267043481097453</v>
      </c>
      <c r="G3624">
        <f t="shared" si="56"/>
        <v>2398</v>
      </c>
      <c r="H3624" t="s">
        <v>68</v>
      </c>
      <c r="I3624" t="s">
        <v>68</v>
      </c>
      <c r="J3624" t="s">
        <v>101855</v>
      </c>
      <c r="K3624" t="s">
        <v>6063</v>
      </c>
      <c r="L3624" t="s">
        <v>6063</v>
      </c>
      <c r="M3624" t="s">
        <v>6064</v>
      </c>
      <c r="N3624" t="s">
        <v>198693</v>
      </c>
      <c r="O3624" t="s">
        <v>25</v>
      </c>
      <c r="P3624" t="s">
        <v>6065</v>
      </c>
      <c r="Q3624" t="s">
        <v>6066</v>
      </c>
      <c r="R3624" t="s">
        <v>6067</v>
      </c>
      <c r="S3624" t="s">
        <v>6068</v>
      </c>
      <c r="T3624" t="s">
        <v>27</v>
      </c>
      <c r="U3624" t="s">
        <v>27</v>
      </c>
    </row>
    <row r="3625" spans="1:21" x14ac:dyDescent="0.35">
      <c r="A3625" t="s">
        <v>140039</v>
      </c>
      <c r="B3625" t="s">
        <v>94</v>
      </c>
      <c r="C3625">
        <v>25246001</v>
      </c>
      <c r="D3625">
        <v>25246799</v>
      </c>
      <c r="E3625" t="s">
        <v>19</v>
      </c>
      <c r="F3625">
        <v>47.267043481097453</v>
      </c>
      <c r="G3625">
        <f t="shared" si="56"/>
        <v>798</v>
      </c>
      <c r="H3625" t="s">
        <v>68</v>
      </c>
      <c r="I3625" t="s">
        <v>68</v>
      </c>
      <c r="J3625" t="s">
        <v>140040</v>
      </c>
      <c r="K3625" t="s">
        <v>10414</v>
      </c>
      <c r="L3625" t="s">
        <v>10414</v>
      </c>
      <c r="M3625" t="s">
        <v>10415</v>
      </c>
      <c r="N3625" t="s">
        <v>192047</v>
      </c>
      <c r="O3625" t="s">
        <v>25</v>
      </c>
      <c r="P3625" t="s">
        <v>10416</v>
      </c>
      <c r="Q3625" t="s">
        <v>10417</v>
      </c>
      <c r="R3625" t="s">
        <v>10418</v>
      </c>
      <c r="S3625" t="s">
        <v>10419</v>
      </c>
      <c r="T3625" t="s">
        <v>10420</v>
      </c>
      <c r="U3625" t="s">
        <v>27</v>
      </c>
    </row>
    <row r="3626" spans="1:21" x14ac:dyDescent="0.35">
      <c r="A3626" t="s">
        <v>140038</v>
      </c>
      <c r="B3626" t="s">
        <v>104</v>
      </c>
      <c r="C3626">
        <v>80342801</v>
      </c>
      <c r="D3626">
        <v>80344199</v>
      </c>
      <c r="E3626" t="s">
        <v>19</v>
      </c>
      <c r="F3626">
        <v>47.267043481097453</v>
      </c>
      <c r="G3626">
        <f t="shared" si="56"/>
        <v>1398</v>
      </c>
      <c r="H3626" t="s">
        <v>68</v>
      </c>
      <c r="I3626" t="s">
        <v>68</v>
      </c>
      <c r="J3626" t="s">
        <v>169173</v>
      </c>
      <c r="K3626" t="s">
        <v>55040</v>
      </c>
      <c r="L3626" t="s">
        <v>55040</v>
      </c>
      <c r="M3626" t="s">
        <v>55041</v>
      </c>
      <c r="N3626" t="s">
        <v>182024</v>
      </c>
      <c r="O3626" t="s">
        <v>25</v>
      </c>
      <c r="P3626" t="s">
        <v>20</v>
      </c>
      <c r="Q3626" t="s">
        <v>20</v>
      </c>
      <c r="R3626" t="s">
        <v>20</v>
      </c>
      <c r="S3626" t="s">
        <v>20</v>
      </c>
      <c r="T3626" t="s">
        <v>20</v>
      </c>
      <c r="U3626" t="s">
        <v>20</v>
      </c>
    </row>
    <row r="3627" spans="1:21" x14ac:dyDescent="0.35">
      <c r="A3627" t="s">
        <v>140034</v>
      </c>
      <c r="B3627" t="s">
        <v>51</v>
      </c>
      <c r="C3627">
        <v>38054601</v>
      </c>
      <c r="D3627">
        <v>38055799</v>
      </c>
      <c r="E3627" t="s">
        <v>19</v>
      </c>
      <c r="F3627">
        <v>47.267043481097453</v>
      </c>
      <c r="G3627">
        <f t="shared" si="56"/>
        <v>1198</v>
      </c>
      <c r="H3627" t="s">
        <v>68</v>
      </c>
      <c r="I3627" t="s">
        <v>68</v>
      </c>
      <c r="J3627" t="s">
        <v>136620</v>
      </c>
      <c r="K3627" t="s">
        <v>64331</v>
      </c>
      <c r="L3627" t="s">
        <v>64331</v>
      </c>
      <c r="M3627" t="s">
        <v>64332</v>
      </c>
      <c r="N3627" t="s">
        <v>184483</v>
      </c>
      <c r="O3627" t="s">
        <v>25</v>
      </c>
      <c r="P3627" t="s">
        <v>64333</v>
      </c>
      <c r="Q3627" t="s">
        <v>27</v>
      </c>
      <c r="R3627" t="s">
        <v>27</v>
      </c>
      <c r="S3627" t="s">
        <v>64334</v>
      </c>
      <c r="T3627" t="s">
        <v>27</v>
      </c>
      <c r="U3627" t="s">
        <v>27</v>
      </c>
    </row>
    <row r="3628" spans="1:21" x14ac:dyDescent="0.35">
      <c r="A3628" t="s">
        <v>140041</v>
      </c>
      <c r="B3628" t="s">
        <v>279</v>
      </c>
      <c r="C3628">
        <v>22082201</v>
      </c>
      <c r="D3628">
        <v>22085599</v>
      </c>
      <c r="E3628" t="s">
        <v>19</v>
      </c>
      <c r="F3628">
        <v>47.260566590297977</v>
      </c>
      <c r="G3628">
        <f t="shared" si="56"/>
        <v>3398</v>
      </c>
      <c r="H3628" t="s">
        <v>68</v>
      </c>
      <c r="I3628" t="s">
        <v>68</v>
      </c>
      <c r="J3628" t="s">
        <v>140042</v>
      </c>
      <c r="K3628" t="s">
        <v>25572</v>
      </c>
      <c r="L3628" t="s">
        <v>25572</v>
      </c>
      <c r="M3628" t="s">
        <v>25573</v>
      </c>
      <c r="N3628" t="s">
        <v>178027</v>
      </c>
      <c r="O3628" t="s">
        <v>25</v>
      </c>
      <c r="P3628" t="s">
        <v>8743</v>
      </c>
      <c r="Q3628" t="s">
        <v>8744</v>
      </c>
      <c r="R3628" t="s">
        <v>20</v>
      </c>
      <c r="S3628" t="s">
        <v>8745</v>
      </c>
      <c r="T3628" t="s">
        <v>8746</v>
      </c>
      <c r="U3628" t="s">
        <v>20</v>
      </c>
    </row>
    <row r="3629" spans="1:21" x14ac:dyDescent="0.35">
      <c r="A3629" t="s">
        <v>140043</v>
      </c>
      <c r="B3629" t="s">
        <v>94</v>
      </c>
      <c r="C3629">
        <v>22042001</v>
      </c>
      <c r="D3629">
        <v>22064599</v>
      </c>
      <c r="E3629" t="s">
        <v>19</v>
      </c>
      <c r="F3629">
        <v>47.259874631977311</v>
      </c>
      <c r="G3629">
        <f t="shared" si="56"/>
        <v>22598</v>
      </c>
      <c r="H3629" t="s">
        <v>68</v>
      </c>
      <c r="I3629" t="s">
        <v>68</v>
      </c>
      <c r="J3629" t="s">
        <v>140044</v>
      </c>
      <c r="K3629" t="s">
        <v>37236</v>
      </c>
      <c r="L3629" t="s">
        <v>37236</v>
      </c>
      <c r="M3629" t="s">
        <v>37237</v>
      </c>
      <c r="N3629" t="s">
        <v>198199</v>
      </c>
      <c r="O3629" t="s">
        <v>25</v>
      </c>
      <c r="P3629" t="s">
        <v>37238</v>
      </c>
      <c r="Q3629" t="s">
        <v>37239</v>
      </c>
      <c r="R3629" t="s">
        <v>37240</v>
      </c>
      <c r="S3629" t="s">
        <v>37241</v>
      </c>
      <c r="T3629" t="s">
        <v>27</v>
      </c>
      <c r="U3629" t="s">
        <v>27</v>
      </c>
    </row>
    <row r="3630" spans="1:21" x14ac:dyDescent="0.35">
      <c r="A3630" t="s">
        <v>140047</v>
      </c>
      <c r="B3630" t="s">
        <v>38058</v>
      </c>
      <c r="C3630">
        <v>869001</v>
      </c>
      <c r="D3630">
        <v>870999</v>
      </c>
      <c r="E3630" t="s">
        <v>19</v>
      </c>
      <c r="F3630">
        <v>47.257926636701946</v>
      </c>
      <c r="G3630">
        <f t="shared" si="56"/>
        <v>1998</v>
      </c>
      <c r="H3630" t="s">
        <v>68</v>
      </c>
      <c r="I3630" t="s">
        <v>68</v>
      </c>
      <c r="J3630" t="s">
        <v>140048</v>
      </c>
      <c r="K3630" t="s">
        <v>99132</v>
      </c>
      <c r="L3630" t="s">
        <v>99132</v>
      </c>
      <c r="M3630" t="s">
        <v>99133</v>
      </c>
      <c r="N3630" t="e">
        <v>#N/A</v>
      </c>
      <c r="O3630" t="s">
        <v>191</v>
      </c>
      <c r="P3630" t="s">
        <v>20</v>
      </c>
      <c r="Q3630" t="s">
        <v>20</v>
      </c>
      <c r="R3630" t="s">
        <v>20</v>
      </c>
      <c r="S3630" t="s">
        <v>20</v>
      </c>
      <c r="T3630" t="s">
        <v>20</v>
      </c>
      <c r="U3630" t="s">
        <v>20</v>
      </c>
    </row>
    <row r="3631" spans="1:21" x14ac:dyDescent="0.35">
      <c r="A3631" t="s">
        <v>140045</v>
      </c>
      <c r="B3631" t="s">
        <v>18</v>
      </c>
      <c r="C3631">
        <v>1664801</v>
      </c>
      <c r="D3631">
        <v>1667799</v>
      </c>
      <c r="E3631" t="s">
        <v>19</v>
      </c>
      <c r="F3631">
        <v>47.257926636701946</v>
      </c>
      <c r="G3631">
        <f t="shared" si="56"/>
        <v>2998</v>
      </c>
      <c r="H3631" t="s">
        <v>68</v>
      </c>
      <c r="I3631" t="s">
        <v>68</v>
      </c>
      <c r="J3631" t="s">
        <v>140046</v>
      </c>
      <c r="K3631" t="s">
        <v>10378</v>
      </c>
      <c r="L3631" t="s">
        <v>10378</v>
      </c>
      <c r="M3631" t="s">
        <v>10379</v>
      </c>
      <c r="N3631" t="e">
        <v>#N/A</v>
      </c>
      <c r="O3631" t="s">
        <v>25</v>
      </c>
      <c r="P3631" t="s">
        <v>10380</v>
      </c>
      <c r="Q3631" t="s">
        <v>27</v>
      </c>
      <c r="R3631" t="s">
        <v>27</v>
      </c>
      <c r="S3631" t="s">
        <v>10381</v>
      </c>
      <c r="T3631" t="s">
        <v>27</v>
      </c>
      <c r="U3631" t="s">
        <v>27</v>
      </c>
    </row>
    <row r="3632" spans="1:21" x14ac:dyDescent="0.35">
      <c r="A3632" t="s">
        <v>140051</v>
      </c>
      <c r="B3632" t="s">
        <v>104</v>
      </c>
      <c r="C3632">
        <v>16116401</v>
      </c>
      <c r="D3632">
        <v>16118599</v>
      </c>
      <c r="E3632" t="s">
        <v>19</v>
      </c>
      <c r="F3632">
        <v>47.251653913203064</v>
      </c>
      <c r="G3632">
        <f t="shared" si="56"/>
        <v>2198</v>
      </c>
      <c r="H3632" t="s">
        <v>68</v>
      </c>
      <c r="I3632" t="s">
        <v>68</v>
      </c>
      <c r="J3632" t="s">
        <v>140052</v>
      </c>
      <c r="K3632" t="s">
        <v>104313</v>
      </c>
      <c r="L3632" t="s">
        <v>104313</v>
      </c>
      <c r="M3632" t="s">
        <v>104314</v>
      </c>
      <c r="N3632" t="s">
        <v>189479</v>
      </c>
      <c r="O3632" t="s">
        <v>25</v>
      </c>
      <c r="P3632" t="s">
        <v>104315</v>
      </c>
      <c r="Q3632" t="s">
        <v>104316</v>
      </c>
      <c r="R3632" t="s">
        <v>104317</v>
      </c>
      <c r="S3632" t="s">
        <v>104318</v>
      </c>
      <c r="T3632" t="s">
        <v>104319</v>
      </c>
      <c r="U3632" t="s">
        <v>27</v>
      </c>
    </row>
    <row r="3633" spans="1:21" x14ac:dyDescent="0.35">
      <c r="A3633" t="s">
        <v>140049</v>
      </c>
      <c r="B3633" t="s">
        <v>18</v>
      </c>
      <c r="C3633">
        <v>82817201</v>
      </c>
      <c r="D3633">
        <v>82819599</v>
      </c>
      <c r="E3633" t="s">
        <v>19</v>
      </c>
      <c r="F3633">
        <v>47.251653913203064</v>
      </c>
      <c r="G3633">
        <f t="shared" si="56"/>
        <v>2398</v>
      </c>
      <c r="H3633" t="s">
        <v>68</v>
      </c>
      <c r="I3633" t="s">
        <v>68</v>
      </c>
      <c r="J3633" t="s">
        <v>140050</v>
      </c>
      <c r="K3633" t="s">
        <v>70666</v>
      </c>
      <c r="L3633" t="s">
        <v>70666</v>
      </c>
      <c r="M3633" t="s">
        <v>70667</v>
      </c>
      <c r="N3633" t="s">
        <v>179070</v>
      </c>
      <c r="O3633" t="s">
        <v>25</v>
      </c>
      <c r="P3633" t="s">
        <v>70668</v>
      </c>
      <c r="Q3633" t="s">
        <v>70669</v>
      </c>
      <c r="R3633" t="s">
        <v>70670</v>
      </c>
      <c r="S3633" t="s">
        <v>70671</v>
      </c>
      <c r="T3633" t="s">
        <v>27</v>
      </c>
      <c r="U3633" t="s">
        <v>27</v>
      </c>
    </row>
    <row r="3634" spans="1:21" x14ac:dyDescent="0.35">
      <c r="A3634" t="s">
        <v>140059</v>
      </c>
      <c r="B3634" t="s">
        <v>149</v>
      </c>
      <c r="C3634">
        <v>43191001</v>
      </c>
      <c r="D3634">
        <v>43192799</v>
      </c>
      <c r="E3634" t="s">
        <v>19</v>
      </c>
      <c r="F3634">
        <v>47.243583117749729</v>
      </c>
      <c r="G3634">
        <f t="shared" si="56"/>
        <v>1798</v>
      </c>
      <c r="H3634" t="s">
        <v>68</v>
      </c>
      <c r="I3634" t="s">
        <v>68</v>
      </c>
      <c r="J3634" t="s">
        <v>169174</v>
      </c>
      <c r="K3634" t="s">
        <v>63276</v>
      </c>
      <c r="L3634" t="s">
        <v>63276</v>
      </c>
      <c r="M3634" t="s">
        <v>63277</v>
      </c>
      <c r="N3634" t="s">
        <v>225492</v>
      </c>
      <c r="O3634" t="s">
        <v>25</v>
      </c>
      <c r="P3634" t="s">
        <v>26</v>
      </c>
      <c r="Q3634" t="s">
        <v>27</v>
      </c>
      <c r="R3634" t="s">
        <v>20</v>
      </c>
      <c r="S3634" t="s">
        <v>1926</v>
      </c>
      <c r="T3634" t="s">
        <v>27</v>
      </c>
      <c r="U3634" t="s">
        <v>20</v>
      </c>
    </row>
    <row r="3635" spans="1:21" x14ac:dyDescent="0.35">
      <c r="A3635" t="s">
        <v>169175</v>
      </c>
      <c r="B3635" t="s">
        <v>94</v>
      </c>
      <c r="C3635">
        <v>123801</v>
      </c>
      <c r="D3635">
        <v>126199</v>
      </c>
      <c r="E3635" t="s">
        <v>19</v>
      </c>
      <c r="F3635">
        <v>47.243583117749729</v>
      </c>
      <c r="G3635">
        <f t="shared" si="56"/>
        <v>2398</v>
      </c>
      <c r="H3635" t="s">
        <v>106306</v>
      </c>
      <c r="I3635" t="s">
        <v>140053</v>
      </c>
      <c r="J3635" t="s">
        <v>140054</v>
      </c>
      <c r="K3635" t="s">
        <v>140055</v>
      </c>
      <c r="L3635" t="s">
        <v>140055</v>
      </c>
      <c r="M3635" t="s">
        <v>140056</v>
      </c>
      <c r="N3635" t="s">
        <v>227967</v>
      </c>
      <c r="O3635" t="s">
        <v>191</v>
      </c>
      <c r="P3635" t="s">
        <v>140057</v>
      </c>
      <c r="Q3635" t="s">
        <v>27</v>
      </c>
      <c r="R3635" t="s">
        <v>27</v>
      </c>
      <c r="S3635" t="s">
        <v>140058</v>
      </c>
      <c r="T3635" t="s">
        <v>27</v>
      </c>
      <c r="U3635" t="s">
        <v>27</v>
      </c>
    </row>
    <row r="3636" spans="1:21" x14ac:dyDescent="0.35">
      <c r="A3636" t="s">
        <v>140060</v>
      </c>
      <c r="B3636" t="s">
        <v>30</v>
      </c>
      <c r="C3636">
        <v>71740801</v>
      </c>
      <c r="D3636">
        <v>71742599</v>
      </c>
      <c r="E3636" t="s">
        <v>19</v>
      </c>
      <c r="F3636">
        <v>47.243583117749729</v>
      </c>
      <c r="G3636">
        <f t="shared" si="56"/>
        <v>1798</v>
      </c>
      <c r="H3636" t="s">
        <v>106305</v>
      </c>
      <c r="I3636" t="s">
        <v>169176</v>
      </c>
      <c r="J3636" t="s">
        <v>169177</v>
      </c>
      <c r="K3636" t="s">
        <v>140061</v>
      </c>
      <c r="L3636" t="s">
        <v>140061</v>
      </c>
      <c r="M3636" t="s">
        <v>140062</v>
      </c>
      <c r="N3636" t="s">
        <v>218278</v>
      </c>
      <c r="O3636" t="s">
        <v>191</v>
      </c>
      <c r="P3636" t="s">
        <v>26</v>
      </c>
      <c r="Q3636" t="s">
        <v>27</v>
      </c>
      <c r="R3636" t="s">
        <v>20</v>
      </c>
      <c r="S3636" t="s">
        <v>1926</v>
      </c>
      <c r="T3636" t="s">
        <v>27</v>
      </c>
      <c r="U3636" t="s">
        <v>20</v>
      </c>
    </row>
    <row r="3637" spans="1:21" x14ac:dyDescent="0.35">
      <c r="A3637" t="s">
        <v>140063</v>
      </c>
      <c r="B3637" t="s">
        <v>104</v>
      </c>
      <c r="C3637">
        <v>29671801</v>
      </c>
      <c r="D3637">
        <v>29673599</v>
      </c>
      <c r="E3637" t="s">
        <v>19</v>
      </c>
      <c r="F3637">
        <v>47.243583117749729</v>
      </c>
      <c r="G3637">
        <f t="shared" si="56"/>
        <v>1798</v>
      </c>
      <c r="H3637" t="s">
        <v>68</v>
      </c>
      <c r="I3637" t="s">
        <v>68</v>
      </c>
      <c r="J3637" t="s">
        <v>140064</v>
      </c>
      <c r="K3637" t="s">
        <v>63087</v>
      </c>
      <c r="L3637" t="s">
        <v>63087</v>
      </c>
      <c r="M3637" t="s">
        <v>63088</v>
      </c>
      <c r="N3637" t="s">
        <v>196460</v>
      </c>
      <c r="O3637" t="s">
        <v>25</v>
      </c>
      <c r="P3637" t="s">
        <v>63089</v>
      </c>
      <c r="Q3637" t="s">
        <v>63090</v>
      </c>
      <c r="R3637" t="s">
        <v>63091</v>
      </c>
      <c r="S3637" t="s">
        <v>63092</v>
      </c>
      <c r="T3637" t="s">
        <v>63093</v>
      </c>
      <c r="U3637" t="s">
        <v>63094</v>
      </c>
    </row>
    <row r="3638" spans="1:21" x14ac:dyDescent="0.35">
      <c r="A3638" t="s">
        <v>140065</v>
      </c>
      <c r="B3638" t="s">
        <v>18</v>
      </c>
      <c r="C3638">
        <v>45077401</v>
      </c>
      <c r="D3638">
        <v>45081999</v>
      </c>
      <c r="E3638" t="s">
        <v>19</v>
      </c>
      <c r="F3638">
        <v>47.230971595901678</v>
      </c>
      <c r="G3638">
        <f t="shared" si="56"/>
        <v>4598</v>
      </c>
      <c r="H3638" t="s">
        <v>68</v>
      </c>
      <c r="I3638" t="s">
        <v>68</v>
      </c>
      <c r="J3638" t="s">
        <v>169178</v>
      </c>
      <c r="K3638" t="s">
        <v>100103</v>
      </c>
      <c r="L3638" t="s">
        <v>100103</v>
      </c>
      <c r="M3638" t="s">
        <v>100104</v>
      </c>
      <c r="N3638" t="s">
        <v>195435</v>
      </c>
      <c r="O3638" t="s">
        <v>25</v>
      </c>
      <c r="P3638" t="s">
        <v>100105</v>
      </c>
      <c r="Q3638" t="s">
        <v>100106</v>
      </c>
      <c r="R3638" t="s">
        <v>100107</v>
      </c>
      <c r="S3638" t="s">
        <v>100108</v>
      </c>
      <c r="T3638" t="s">
        <v>97968</v>
      </c>
      <c r="U3638" t="s">
        <v>74909</v>
      </c>
    </row>
    <row r="3639" spans="1:21" x14ac:dyDescent="0.35">
      <c r="A3639" t="s">
        <v>140082</v>
      </c>
      <c r="B3639" t="s">
        <v>149</v>
      </c>
      <c r="C3639">
        <v>81689001</v>
      </c>
      <c r="D3639">
        <v>81691199</v>
      </c>
      <c r="E3639" t="s">
        <v>19</v>
      </c>
      <c r="F3639">
        <v>47.217712140528278</v>
      </c>
      <c r="G3639">
        <f t="shared" si="56"/>
        <v>2198</v>
      </c>
      <c r="H3639" t="s">
        <v>68</v>
      </c>
      <c r="I3639" t="s">
        <v>68</v>
      </c>
      <c r="J3639" t="s">
        <v>169179</v>
      </c>
      <c r="K3639" t="s">
        <v>103250</v>
      </c>
      <c r="L3639" t="s">
        <v>103250</v>
      </c>
      <c r="M3639" t="s">
        <v>103251</v>
      </c>
      <c r="N3639" t="s">
        <v>196497</v>
      </c>
      <c r="O3639" t="s">
        <v>25</v>
      </c>
      <c r="P3639" t="s">
        <v>103252</v>
      </c>
      <c r="Q3639" t="s">
        <v>72403</v>
      </c>
      <c r="R3639" t="s">
        <v>103253</v>
      </c>
      <c r="S3639" t="s">
        <v>103254</v>
      </c>
      <c r="T3639" t="s">
        <v>103255</v>
      </c>
      <c r="U3639" t="s">
        <v>103256</v>
      </c>
    </row>
    <row r="3640" spans="1:21" x14ac:dyDescent="0.35">
      <c r="A3640" t="s">
        <v>140085</v>
      </c>
      <c r="B3640" t="s">
        <v>18</v>
      </c>
      <c r="C3640">
        <v>89227601</v>
      </c>
      <c r="D3640">
        <v>89229399</v>
      </c>
      <c r="E3640" t="s">
        <v>19</v>
      </c>
      <c r="F3640">
        <v>47.217712140528278</v>
      </c>
      <c r="G3640">
        <f t="shared" si="56"/>
        <v>1798</v>
      </c>
      <c r="H3640" t="s">
        <v>68</v>
      </c>
      <c r="I3640" t="s">
        <v>68</v>
      </c>
      <c r="J3640" t="s">
        <v>140077</v>
      </c>
      <c r="K3640" t="s">
        <v>44855</v>
      </c>
      <c r="L3640" t="s">
        <v>44855</v>
      </c>
      <c r="M3640" t="s">
        <v>44856</v>
      </c>
      <c r="N3640" t="s">
        <v>207751</v>
      </c>
      <c r="O3640" t="s">
        <v>25</v>
      </c>
      <c r="P3640" t="s">
        <v>44857</v>
      </c>
      <c r="Q3640" t="s">
        <v>44858</v>
      </c>
      <c r="R3640" t="s">
        <v>44859</v>
      </c>
      <c r="S3640" t="s">
        <v>44860</v>
      </c>
      <c r="T3640" t="s">
        <v>44861</v>
      </c>
      <c r="U3640" t="s">
        <v>44862</v>
      </c>
    </row>
    <row r="3641" spans="1:21" x14ac:dyDescent="0.35">
      <c r="A3641" t="s">
        <v>169180</v>
      </c>
      <c r="B3641" t="s">
        <v>279</v>
      </c>
      <c r="C3641">
        <v>54712001</v>
      </c>
      <c r="D3641">
        <v>54715599</v>
      </c>
      <c r="E3641" t="s">
        <v>19</v>
      </c>
      <c r="F3641">
        <v>47.217712140528278</v>
      </c>
      <c r="G3641">
        <f t="shared" si="56"/>
        <v>3598</v>
      </c>
      <c r="H3641" t="s">
        <v>68</v>
      </c>
      <c r="I3641" t="s">
        <v>68</v>
      </c>
      <c r="J3641" t="s">
        <v>169181</v>
      </c>
      <c r="K3641" t="s">
        <v>14404</v>
      </c>
      <c r="L3641" t="s">
        <v>14404</v>
      </c>
      <c r="M3641" t="s">
        <v>14405</v>
      </c>
      <c r="N3641" t="s">
        <v>201543</v>
      </c>
      <c r="O3641" t="s">
        <v>25</v>
      </c>
      <c r="P3641" t="s">
        <v>14406</v>
      </c>
      <c r="Q3641" t="s">
        <v>27</v>
      </c>
      <c r="R3641" t="s">
        <v>27</v>
      </c>
      <c r="S3641" t="s">
        <v>14407</v>
      </c>
      <c r="T3641" t="s">
        <v>27</v>
      </c>
      <c r="U3641" t="s">
        <v>27</v>
      </c>
    </row>
    <row r="3642" spans="1:21" x14ac:dyDescent="0.35">
      <c r="A3642" t="s">
        <v>169182</v>
      </c>
      <c r="B3642" t="s">
        <v>51</v>
      </c>
      <c r="C3642">
        <v>24194801</v>
      </c>
      <c r="D3642">
        <v>24200599</v>
      </c>
      <c r="E3642" t="s">
        <v>19</v>
      </c>
      <c r="F3642">
        <v>47.217712140528278</v>
      </c>
      <c r="G3642">
        <f t="shared" si="56"/>
        <v>5798</v>
      </c>
      <c r="H3642" t="s">
        <v>68</v>
      </c>
      <c r="I3642" t="s">
        <v>68</v>
      </c>
      <c r="J3642" t="s">
        <v>169183</v>
      </c>
      <c r="K3642" t="s">
        <v>32470</v>
      </c>
      <c r="L3642" t="s">
        <v>32470</v>
      </c>
      <c r="M3642" t="s">
        <v>32471</v>
      </c>
      <c r="N3642" t="s">
        <v>198059</v>
      </c>
      <c r="O3642" t="s">
        <v>25</v>
      </c>
      <c r="P3642" t="s">
        <v>32472</v>
      </c>
      <c r="Q3642" t="s">
        <v>32473</v>
      </c>
      <c r="R3642" t="s">
        <v>32474</v>
      </c>
      <c r="S3642" t="s">
        <v>32475</v>
      </c>
      <c r="T3642" t="s">
        <v>27</v>
      </c>
      <c r="U3642" t="s">
        <v>27</v>
      </c>
    </row>
    <row r="3643" spans="1:21" x14ac:dyDescent="0.35">
      <c r="A3643" t="s">
        <v>140073</v>
      </c>
      <c r="B3643" t="s">
        <v>149</v>
      </c>
      <c r="C3643">
        <v>64966201</v>
      </c>
      <c r="D3643">
        <v>64969799</v>
      </c>
      <c r="E3643" t="s">
        <v>19</v>
      </c>
      <c r="F3643">
        <v>47.217712140528278</v>
      </c>
      <c r="G3643">
        <f t="shared" si="56"/>
        <v>3598</v>
      </c>
      <c r="H3643" t="s">
        <v>68</v>
      </c>
      <c r="I3643" t="s">
        <v>68</v>
      </c>
      <c r="J3643" t="s">
        <v>169184</v>
      </c>
      <c r="K3643" t="s">
        <v>30094</v>
      </c>
      <c r="L3643" t="s">
        <v>30094</v>
      </c>
      <c r="M3643" t="s">
        <v>30095</v>
      </c>
      <c r="N3643" t="s">
        <v>196417</v>
      </c>
      <c r="O3643" t="s">
        <v>25</v>
      </c>
      <c r="P3643" t="s">
        <v>30096</v>
      </c>
      <c r="Q3643" t="s">
        <v>27</v>
      </c>
      <c r="R3643" t="s">
        <v>27</v>
      </c>
      <c r="S3643" t="s">
        <v>30097</v>
      </c>
      <c r="T3643" t="s">
        <v>27</v>
      </c>
      <c r="U3643" t="s">
        <v>27</v>
      </c>
    </row>
    <row r="3644" spans="1:21" x14ac:dyDescent="0.35">
      <c r="A3644" t="s">
        <v>140067</v>
      </c>
      <c r="B3644" t="s">
        <v>30</v>
      </c>
      <c r="C3644">
        <v>20120201</v>
      </c>
      <c r="D3644">
        <v>20121399</v>
      </c>
      <c r="E3644" t="s">
        <v>19</v>
      </c>
      <c r="F3644">
        <v>47.217712140528278</v>
      </c>
      <c r="G3644">
        <f t="shared" si="56"/>
        <v>1198</v>
      </c>
      <c r="H3644" t="s">
        <v>68</v>
      </c>
      <c r="I3644" t="s">
        <v>68</v>
      </c>
      <c r="J3644" t="s">
        <v>140068</v>
      </c>
      <c r="K3644" t="s">
        <v>140069</v>
      </c>
      <c r="L3644" t="s">
        <v>140069</v>
      </c>
      <c r="M3644" t="s">
        <v>140070</v>
      </c>
      <c r="N3644" t="s">
        <v>240135</v>
      </c>
      <c r="O3644" t="s">
        <v>671</v>
      </c>
      <c r="P3644" t="s">
        <v>20</v>
      </c>
      <c r="Q3644" t="s">
        <v>20</v>
      </c>
      <c r="R3644" t="s">
        <v>20</v>
      </c>
      <c r="S3644" t="s">
        <v>20</v>
      </c>
      <c r="T3644" t="s">
        <v>20</v>
      </c>
      <c r="U3644" t="s">
        <v>20</v>
      </c>
    </row>
    <row r="3645" spans="1:21" x14ac:dyDescent="0.35">
      <c r="A3645" t="s">
        <v>140078</v>
      </c>
      <c r="B3645" t="s">
        <v>149</v>
      </c>
      <c r="C3645">
        <v>27179401</v>
      </c>
      <c r="D3645">
        <v>27180799</v>
      </c>
      <c r="E3645" t="s">
        <v>19</v>
      </c>
      <c r="F3645">
        <v>47.217712140528278</v>
      </c>
      <c r="G3645">
        <f t="shared" si="56"/>
        <v>1398</v>
      </c>
      <c r="H3645" t="s">
        <v>68</v>
      </c>
      <c r="I3645" t="s">
        <v>68</v>
      </c>
      <c r="J3645" t="s">
        <v>113389</v>
      </c>
      <c r="K3645" t="s">
        <v>106455</v>
      </c>
      <c r="L3645" t="s">
        <v>106455</v>
      </c>
      <c r="M3645" t="s">
        <v>106456</v>
      </c>
      <c r="N3645" t="s">
        <v>225300</v>
      </c>
      <c r="O3645" t="s">
        <v>25</v>
      </c>
      <c r="P3645" t="s">
        <v>20</v>
      </c>
      <c r="Q3645" t="s">
        <v>20</v>
      </c>
      <c r="R3645" t="s">
        <v>20</v>
      </c>
      <c r="S3645" t="s">
        <v>20</v>
      </c>
      <c r="T3645" t="s">
        <v>20</v>
      </c>
      <c r="U3645" t="s">
        <v>20</v>
      </c>
    </row>
    <row r="3646" spans="1:21" x14ac:dyDescent="0.35">
      <c r="A3646" t="s">
        <v>140079</v>
      </c>
      <c r="B3646" t="s">
        <v>30</v>
      </c>
      <c r="C3646">
        <v>31749601</v>
      </c>
      <c r="D3646">
        <v>31751799</v>
      </c>
      <c r="E3646" t="s">
        <v>19</v>
      </c>
      <c r="F3646">
        <v>47.217712140528278</v>
      </c>
      <c r="G3646">
        <f t="shared" si="56"/>
        <v>2198</v>
      </c>
      <c r="H3646" t="s">
        <v>68</v>
      </c>
      <c r="I3646" t="s">
        <v>68</v>
      </c>
      <c r="J3646" t="s">
        <v>140080</v>
      </c>
      <c r="K3646" t="s">
        <v>100269</v>
      </c>
      <c r="L3646" t="s">
        <v>100269</v>
      </c>
      <c r="M3646" t="s">
        <v>100270</v>
      </c>
      <c r="N3646" t="s">
        <v>238160</v>
      </c>
      <c r="O3646" t="s">
        <v>671</v>
      </c>
      <c r="P3646" t="s">
        <v>20</v>
      </c>
      <c r="Q3646" t="s">
        <v>20</v>
      </c>
      <c r="R3646" t="s">
        <v>20</v>
      </c>
      <c r="S3646" t="s">
        <v>20</v>
      </c>
      <c r="T3646" t="s">
        <v>20</v>
      </c>
      <c r="U3646" t="s">
        <v>20</v>
      </c>
    </row>
    <row r="3647" spans="1:21" x14ac:dyDescent="0.35">
      <c r="A3647" t="s">
        <v>140083</v>
      </c>
      <c r="B3647" t="s">
        <v>94</v>
      </c>
      <c r="C3647">
        <v>35777001</v>
      </c>
      <c r="D3647">
        <v>35777999</v>
      </c>
      <c r="E3647" t="s">
        <v>19</v>
      </c>
      <c r="F3647">
        <v>47.217712140528278</v>
      </c>
      <c r="G3647">
        <f t="shared" si="56"/>
        <v>998</v>
      </c>
      <c r="H3647" t="s">
        <v>68</v>
      </c>
      <c r="I3647" t="s">
        <v>68</v>
      </c>
      <c r="J3647" t="s">
        <v>140076</v>
      </c>
      <c r="K3647" t="s">
        <v>106364</v>
      </c>
      <c r="L3647" t="s">
        <v>106364</v>
      </c>
      <c r="M3647" t="s">
        <v>106365</v>
      </c>
      <c r="N3647" t="s">
        <v>228715</v>
      </c>
      <c r="O3647" t="s">
        <v>25</v>
      </c>
      <c r="P3647" t="s">
        <v>20</v>
      </c>
      <c r="Q3647" t="s">
        <v>20</v>
      </c>
      <c r="R3647" t="s">
        <v>20</v>
      </c>
      <c r="S3647" t="s">
        <v>20</v>
      </c>
      <c r="T3647" t="s">
        <v>20</v>
      </c>
      <c r="U3647" t="s">
        <v>20</v>
      </c>
    </row>
    <row r="3648" spans="1:21" x14ac:dyDescent="0.35">
      <c r="A3648" t="s">
        <v>140071</v>
      </c>
      <c r="B3648" t="s">
        <v>30</v>
      </c>
      <c r="C3648">
        <v>32589201</v>
      </c>
      <c r="D3648">
        <v>32592399</v>
      </c>
      <c r="E3648" t="s">
        <v>19</v>
      </c>
      <c r="F3648">
        <v>47.217712140528278</v>
      </c>
      <c r="G3648">
        <f t="shared" si="56"/>
        <v>3198</v>
      </c>
      <c r="H3648" t="s">
        <v>68</v>
      </c>
      <c r="I3648" t="s">
        <v>68</v>
      </c>
      <c r="J3648" t="s">
        <v>169185</v>
      </c>
      <c r="K3648" t="s">
        <v>75078</v>
      </c>
      <c r="L3648" t="s">
        <v>75078</v>
      </c>
      <c r="M3648" t="s">
        <v>75079</v>
      </c>
      <c r="N3648" t="s">
        <v>185261</v>
      </c>
      <c r="O3648" t="s">
        <v>25</v>
      </c>
      <c r="P3648" t="s">
        <v>75080</v>
      </c>
      <c r="Q3648" t="s">
        <v>27</v>
      </c>
      <c r="R3648" t="s">
        <v>27</v>
      </c>
      <c r="S3648" t="s">
        <v>75081</v>
      </c>
      <c r="T3648" t="s">
        <v>75082</v>
      </c>
      <c r="U3648" t="s">
        <v>75083</v>
      </c>
    </row>
    <row r="3649" spans="1:21" x14ac:dyDescent="0.35">
      <c r="A3649" t="s">
        <v>140081</v>
      </c>
      <c r="B3649" t="s">
        <v>94</v>
      </c>
      <c r="C3649">
        <v>79478401</v>
      </c>
      <c r="D3649">
        <v>79479399</v>
      </c>
      <c r="E3649" t="s">
        <v>19</v>
      </c>
      <c r="F3649">
        <v>47.217712140528278</v>
      </c>
      <c r="G3649">
        <f t="shared" si="56"/>
        <v>998</v>
      </c>
      <c r="H3649" t="s">
        <v>68</v>
      </c>
      <c r="I3649" t="s">
        <v>68</v>
      </c>
      <c r="J3649" t="s">
        <v>140066</v>
      </c>
      <c r="K3649" t="s">
        <v>99643</v>
      </c>
      <c r="L3649" t="s">
        <v>99643</v>
      </c>
      <c r="M3649" t="s">
        <v>99644</v>
      </c>
      <c r="N3649" t="s">
        <v>238160</v>
      </c>
      <c r="O3649" t="s">
        <v>671</v>
      </c>
      <c r="P3649" t="s">
        <v>20</v>
      </c>
      <c r="Q3649" t="s">
        <v>20</v>
      </c>
      <c r="R3649" t="s">
        <v>20</v>
      </c>
      <c r="S3649" t="s">
        <v>20</v>
      </c>
      <c r="T3649" t="s">
        <v>20</v>
      </c>
      <c r="U3649" t="s">
        <v>20</v>
      </c>
    </row>
    <row r="3650" spans="1:21" x14ac:dyDescent="0.35">
      <c r="A3650" t="s">
        <v>140084</v>
      </c>
      <c r="B3650" t="s">
        <v>94</v>
      </c>
      <c r="C3650">
        <v>66669001</v>
      </c>
      <c r="D3650">
        <v>66670399</v>
      </c>
      <c r="E3650" t="s">
        <v>19</v>
      </c>
      <c r="F3650">
        <v>47.217712140528278</v>
      </c>
      <c r="G3650">
        <f t="shared" si="56"/>
        <v>1398</v>
      </c>
      <c r="H3650" t="s">
        <v>68</v>
      </c>
      <c r="I3650" t="s">
        <v>68</v>
      </c>
      <c r="J3650" t="s">
        <v>140072</v>
      </c>
      <c r="K3650" t="s">
        <v>69197</v>
      </c>
      <c r="L3650" t="s">
        <v>69197</v>
      </c>
      <c r="M3650" t="s">
        <v>69198</v>
      </c>
      <c r="N3650" t="s">
        <v>183188</v>
      </c>
      <c r="O3650" t="s">
        <v>25</v>
      </c>
      <c r="P3650" t="s">
        <v>69199</v>
      </c>
      <c r="Q3650" t="s">
        <v>69200</v>
      </c>
      <c r="R3650" t="s">
        <v>69201</v>
      </c>
      <c r="S3650" t="s">
        <v>69202</v>
      </c>
      <c r="T3650" t="s">
        <v>27</v>
      </c>
      <c r="U3650" t="s">
        <v>27</v>
      </c>
    </row>
    <row r="3651" spans="1:21" x14ac:dyDescent="0.35">
      <c r="A3651" t="s">
        <v>140086</v>
      </c>
      <c r="B3651" t="s">
        <v>45</v>
      </c>
      <c r="C3651">
        <v>43957401</v>
      </c>
      <c r="D3651">
        <v>43962599</v>
      </c>
      <c r="E3651" t="s">
        <v>19</v>
      </c>
      <c r="F3651">
        <v>47.207632879400826</v>
      </c>
      <c r="G3651">
        <f t="shared" ref="G3651:G3714" si="57">D3651-C3651</f>
        <v>5198</v>
      </c>
      <c r="H3651" t="s">
        <v>68</v>
      </c>
      <c r="I3651" t="s">
        <v>68</v>
      </c>
      <c r="J3651" t="s">
        <v>140087</v>
      </c>
      <c r="K3651" t="s">
        <v>101375</v>
      </c>
      <c r="L3651" t="s">
        <v>101375</v>
      </c>
      <c r="M3651" t="s">
        <v>101376</v>
      </c>
      <c r="N3651" t="s">
        <v>214659</v>
      </c>
      <c r="O3651" t="s">
        <v>25</v>
      </c>
      <c r="P3651" t="s">
        <v>20</v>
      </c>
      <c r="Q3651" t="s">
        <v>20</v>
      </c>
      <c r="R3651" t="s">
        <v>20</v>
      </c>
      <c r="S3651" t="s">
        <v>20</v>
      </c>
      <c r="T3651" t="s">
        <v>20</v>
      </c>
      <c r="U3651" t="s">
        <v>20</v>
      </c>
    </row>
    <row r="3652" spans="1:21" x14ac:dyDescent="0.35">
      <c r="A3652" t="s">
        <v>140088</v>
      </c>
      <c r="B3652" t="s">
        <v>279</v>
      </c>
      <c r="C3652">
        <v>26608801</v>
      </c>
      <c r="D3652">
        <v>26611599</v>
      </c>
      <c r="E3652" t="s">
        <v>19</v>
      </c>
      <c r="F3652">
        <v>47.201699098268755</v>
      </c>
      <c r="G3652">
        <f t="shared" si="57"/>
        <v>2798</v>
      </c>
      <c r="H3652" t="s">
        <v>68</v>
      </c>
      <c r="I3652" t="s">
        <v>68</v>
      </c>
      <c r="J3652" t="s">
        <v>140089</v>
      </c>
      <c r="K3652" t="s">
        <v>140090</v>
      </c>
      <c r="L3652" t="s">
        <v>140090</v>
      </c>
      <c r="M3652" t="s">
        <v>140091</v>
      </c>
      <c r="N3652" t="s">
        <v>213029</v>
      </c>
      <c r="O3652" t="s">
        <v>25</v>
      </c>
      <c r="P3652" t="s">
        <v>140092</v>
      </c>
      <c r="Q3652" t="s">
        <v>140093</v>
      </c>
      <c r="R3652" t="s">
        <v>20</v>
      </c>
      <c r="S3652" t="s">
        <v>140094</v>
      </c>
      <c r="T3652" t="s">
        <v>140095</v>
      </c>
      <c r="U3652" t="s">
        <v>20</v>
      </c>
    </row>
    <row r="3653" spans="1:21" x14ac:dyDescent="0.35">
      <c r="A3653" t="s">
        <v>140096</v>
      </c>
      <c r="B3653" t="s">
        <v>45</v>
      </c>
      <c r="C3653">
        <v>8018001</v>
      </c>
      <c r="D3653">
        <v>8021799</v>
      </c>
      <c r="E3653" t="s">
        <v>19</v>
      </c>
      <c r="F3653">
        <v>47.198935605838024</v>
      </c>
      <c r="G3653">
        <f t="shared" si="57"/>
        <v>3798</v>
      </c>
      <c r="H3653" t="s">
        <v>68</v>
      </c>
      <c r="I3653" t="s">
        <v>68</v>
      </c>
      <c r="J3653" t="s">
        <v>169186</v>
      </c>
      <c r="K3653" t="s">
        <v>39210</v>
      </c>
      <c r="L3653" t="s">
        <v>39210</v>
      </c>
      <c r="M3653" t="s">
        <v>39211</v>
      </c>
      <c r="N3653" t="s">
        <v>183370</v>
      </c>
      <c r="O3653" t="s">
        <v>25</v>
      </c>
      <c r="P3653" t="s">
        <v>39212</v>
      </c>
      <c r="Q3653" t="s">
        <v>27</v>
      </c>
      <c r="R3653" t="s">
        <v>27</v>
      </c>
      <c r="S3653" t="s">
        <v>39213</v>
      </c>
      <c r="T3653" t="s">
        <v>27</v>
      </c>
      <c r="U3653" t="s">
        <v>27</v>
      </c>
    </row>
    <row r="3654" spans="1:21" x14ac:dyDescent="0.35">
      <c r="A3654" t="s">
        <v>140097</v>
      </c>
      <c r="B3654" t="s">
        <v>30</v>
      </c>
      <c r="C3654">
        <v>54414001</v>
      </c>
      <c r="D3654">
        <v>54421199</v>
      </c>
      <c r="E3654" t="s">
        <v>19</v>
      </c>
      <c r="F3654">
        <v>47.187016501244599</v>
      </c>
      <c r="G3654">
        <f t="shared" si="57"/>
        <v>7198</v>
      </c>
      <c r="H3654" t="s">
        <v>68</v>
      </c>
      <c r="I3654" t="s">
        <v>68</v>
      </c>
      <c r="J3654" t="s">
        <v>140098</v>
      </c>
      <c r="K3654" t="s">
        <v>57962</v>
      </c>
      <c r="L3654" t="s">
        <v>57962</v>
      </c>
      <c r="M3654" t="s">
        <v>57963</v>
      </c>
      <c r="N3654" t="s">
        <v>232199</v>
      </c>
      <c r="O3654" t="s">
        <v>25</v>
      </c>
      <c r="P3654" t="s">
        <v>20</v>
      </c>
      <c r="Q3654" t="s">
        <v>20</v>
      </c>
      <c r="R3654" t="s">
        <v>20</v>
      </c>
      <c r="S3654" t="s">
        <v>20</v>
      </c>
      <c r="T3654" t="s">
        <v>20</v>
      </c>
      <c r="U3654" t="s">
        <v>20</v>
      </c>
    </row>
    <row r="3655" spans="1:21" x14ac:dyDescent="0.35">
      <c r="A3655" t="s">
        <v>169187</v>
      </c>
      <c r="B3655" t="s">
        <v>45</v>
      </c>
      <c r="C3655">
        <v>61201001</v>
      </c>
      <c r="D3655">
        <v>61204399</v>
      </c>
      <c r="E3655" t="s">
        <v>19</v>
      </c>
      <c r="F3655">
        <v>47.18468718809175</v>
      </c>
      <c r="G3655">
        <f t="shared" si="57"/>
        <v>3398</v>
      </c>
      <c r="H3655" t="s">
        <v>68</v>
      </c>
      <c r="I3655" t="s">
        <v>68</v>
      </c>
      <c r="J3655" t="s">
        <v>169188</v>
      </c>
      <c r="K3655" t="s">
        <v>106799</v>
      </c>
      <c r="L3655" t="s">
        <v>106799</v>
      </c>
      <c r="M3655" t="s">
        <v>106800</v>
      </c>
      <c r="N3655" t="s">
        <v>238160</v>
      </c>
      <c r="O3655" t="s">
        <v>671</v>
      </c>
      <c r="P3655" t="s">
        <v>20</v>
      </c>
      <c r="Q3655" t="s">
        <v>20</v>
      </c>
      <c r="R3655" t="s">
        <v>20</v>
      </c>
      <c r="S3655" t="s">
        <v>20</v>
      </c>
      <c r="T3655" t="s">
        <v>20</v>
      </c>
      <c r="U3655" t="s">
        <v>20</v>
      </c>
    </row>
    <row r="3656" spans="1:21" x14ac:dyDescent="0.35">
      <c r="A3656" t="s">
        <v>140099</v>
      </c>
      <c r="B3656" t="s">
        <v>279</v>
      </c>
      <c r="C3656">
        <v>35467401</v>
      </c>
      <c r="D3656">
        <v>35469199</v>
      </c>
      <c r="E3656" t="s">
        <v>19</v>
      </c>
      <c r="F3656">
        <v>47.178778257121309</v>
      </c>
      <c r="G3656">
        <f t="shared" si="57"/>
        <v>1798</v>
      </c>
      <c r="H3656" t="s">
        <v>68</v>
      </c>
      <c r="I3656" t="s">
        <v>68</v>
      </c>
      <c r="J3656" t="s">
        <v>140109</v>
      </c>
      <c r="K3656" t="s">
        <v>22083</v>
      </c>
      <c r="L3656" t="s">
        <v>22083</v>
      </c>
      <c r="M3656" t="s">
        <v>22084</v>
      </c>
      <c r="N3656" t="s">
        <v>180456</v>
      </c>
      <c r="O3656" t="s">
        <v>25</v>
      </c>
      <c r="P3656" t="s">
        <v>22085</v>
      </c>
      <c r="Q3656" t="s">
        <v>27</v>
      </c>
      <c r="R3656" t="s">
        <v>27</v>
      </c>
      <c r="S3656" t="s">
        <v>22086</v>
      </c>
      <c r="T3656" t="s">
        <v>27</v>
      </c>
      <c r="U3656" t="s">
        <v>27</v>
      </c>
    </row>
    <row r="3657" spans="1:21" x14ac:dyDescent="0.35">
      <c r="A3657" t="s">
        <v>140102</v>
      </c>
      <c r="B3657" t="s">
        <v>30</v>
      </c>
      <c r="C3657">
        <v>56686601</v>
      </c>
      <c r="D3657">
        <v>56687799</v>
      </c>
      <c r="E3657" t="s">
        <v>19</v>
      </c>
      <c r="F3657">
        <v>47.178778257121309</v>
      </c>
      <c r="G3657">
        <f t="shared" si="57"/>
        <v>1198</v>
      </c>
      <c r="H3657" t="s">
        <v>106303</v>
      </c>
      <c r="I3657" t="s">
        <v>140103</v>
      </c>
      <c r="J3657" t="s">
        <v>140104</v>
      </c>
      <c r="K3657" t="s">
        <v>140105</v>
      </c>
      <c r="L3657" t="s">
        <v>140105</v>
      </c>
      <c r="M3657" t="s">
        <v>140106</v>
      </c>
      <c r="N3657" t="s">
        <v>238160</v>
      </c>
      <c r="O3657" t="s">
        <v>671</v>
      </c>
      <c r="P3657" t="s">
        <v>20</v>
      </c>
      <c r="Q3657" t="s">
        <v>20</v>
      </c>
      <c r="R3657" t="s">
        <v>20</v>
      </c>
      <c r="S3657" t="s">
        <v>20</v>
      </c>
      <c r="T3657" t="s">
        <v>20</v>
      </c>
      <c r="U3657" t="s">
        <v>20</v>
      </c>
    </row>
    <row r="3658" spans="1:21" x14ac:dyDescent="0.35">
      <c r="A3658" t="s">
        <v>140107</v>
      </c>
      <c r="B3658" t="s">
        <v>115</v>
      </c>
      <c r="C3658">
        <v>62223401</v>
      </c>
      <c r="D3658">
        <v>62224799</v>
      </c>
      <c r="E3658" t="s">
        <v>19</v>
      </c>
      <c r="F3658">
        <v>47.178778257121309</v>
      </c>
      <c r="G3658">
        <f t="shared" si="57"/>
        <v>1398</v>
      </c>
      <c r="H3658" t="s">
        <v>68</v>
      </c>
      <c r="I3658" t="s">
        <v>68</v>
      </c>
      <c r="J3658" t="s">
        <v>140108</v>
      </c>
      <c r="K3658" t="s">
        <v>113149</v>
      </c>
      <c r="L3658" t="s">
        <v>113149</v>
      </c>
      <c r="M3658" t="s">
        <v>113150</v>
      </c>
      <c r="N3658" t="s">
        <v>219365</v>
      </c>
      <c r="O3658" t="s">
        <v>25</v>
      </c>
      <c r="P3658" t="s">
        <v>20</v>
      </c>
      <c r="Q3658" t="s">
        <v>20</v>
      </c>
      <c r="R3658" t="s">
        <v>20</v>
      </c>
      <c r="S3658" t="s">
        <v>20</v>
      </c>
      <c r="T3658" t="s">
        <v>20</v>
      </c>
      <c r="U3658" t="s">
        <v>20</v>
      </c>
    </row>
    <row r="3659" spans="1:21" x14ac:dyDescent="0.35">
      <c r="A3659" t="s">
        <v>140101</v>
      </c>
      <c r="B3659" t="s">
        <v>94</v>
      </c>
      <c r="C3659">
        <v>4805201</v>
      </c>
      <c r="D3659">
        <v>4806399</v>
      </c>
      <c r="E3659" t="s">
        <v>19</v>
      </c>
      <c r="F3659">
        <v>47.178778257121309</v>
      </c>
      <c r="G3659">
        <f t="shared" si="57"/>
        <v>1198</v>
      </c>
      <c r="H3659" t="s">
        <v>68</v>
      </c>
      <c r="I3659" t="s">
        <v>68</v>
      </c>
      <c r="J3659" t="s">
        <v>140100</v>
      </c>
      <c r="K3659" t="s">
        <v>100150</v>
      </c>
      <c r="L3659" t="s">
        <v>100150</v>
      </c>
      <c r="M3659" t="s">
        <v>100151</v>
      </c>
      <c r="N3659" t="s">
        <v>238160</v>
      </c>
      <c r="O3659" t="s">
        <v>671</v>
      </c>
      <c r="P3659" t="s">
        <v>20</v>
      </c>
      <c r="Q3659" t="s">
        <v>20</v>
      </c>
      <c r="R3659" t="s">
        <v>20</v>
      </c>
      <c r="S3659" t="s">
        <v>20</v>
      </c>
      <c r="T3659" t="s">
        <v>20</v>
      </c>
      <c r="U3659" t="s">
        <v>20</v>
      </c>
    </row>
    <row r="3660" spans="1:21" x14ac:dyDescent="0.35">
      <c r="A3660" t="s">
        <v>140112</v>
      </c>
      <c r="B3660" t="s">
        <v>45</v>
      </c>
      <c r="C3660">
        <v>24443801</v>
      </c>
      <c r="D3660">
        <v>24446599</v>
      </c>
      <c r="E3660" t="s">
        <v>19</v>
      </c>
      <c r="F3660">
        <v>47.170294061518341</v>
      </c>
      <c r="G3660">
        <f t="shared" si="57"/>
        <v>2798</v>
      </c>
      <c r="H3660" t="s">
        <v>68</v>
      </c>
      <c r="I3660" t="s">
        <v>68</v>
      </c>
      <c r="J3660" t="s">
        <v>169189</v>
      </c>
      <c r="K3660" t="s">
        <v>55961</v>
      </c>
      <c r="L3660" t="s">
        <v>55961</v>
      </c>
      <c r="M3660" t="s">
        <v>55962</v>
      </c>
      <c r="N3660" t="s">
        <v>215468</v>
      </c>
      <c r="O3660" t="s">
        <v>25</v>
      </c>
      <c r="P3660" t="s">
        <v>55963</v>
      </c>
      <c r="Q3660" t="s">
        <v>27</v>
      </c>
      <c r="R3660" t="s">
        <v>27</v>
      </c>
      <c r="S3660" t="s">
        <v>55964</v>
      </c>
      <c r="T3660" t="s">
        <v>27</v>
      </c>
      <c r="U3660" t="s">
        <v>27</v>
      </c>
    </row>
    <row r="3661" spans="1:21" x14ac:dyDescent="0.35">
      <c r="A3661" t="s">
        <v>140110</v>
      </c>
      <c r="B3661" t="s">
        <v>51</v>
      </c>
      <c r="C3661">
        <v>5127001</v>
      </c>
      <c r="D3661">
        <v>5129199</v>
      </c>
      <c r="E3661" t="s">
        <v>19</v>
      </c>
      <c r="F3661">
        <v>47.170294061518341</v>
      </c>
      <c r="G3661">
        <f t="shared" si="57"/>
        <v>2198</v>
      </c>
      <c r="H3661" t="s">
        <v>68</v>
      </c>
      <c r="I3661" t="s">
        <v>68</v>
      </c>
      <c r="J3661" t="s">
        <v>140111</v>
      </c>
      <c r="K3661" t="s">
        <v>19189</v>
      </c>
      <c r="L3661" t="s">
        <v>19189</v>
      </c>
      <c r="M3661" t="s">
        <v>19190</v>
      </c>
      <c r="N3661" t="s">
        <v>189702</v>
      </c>
      <c r="O3661" t="s">
        <v>25</v>
      </c>
      <c r="P3661" t="s">
        <v>19191</v>
      </c>
      <c r="Q3661" t="s">
        <v>19192</v>
      </c>
      <c r="R3661" t="s">
        <v>19193</v>
      </c>
      <c r="S3661" t="s">
        <v>19194</v>
      </c>
      <c r="T3661" t="s">
        <v>19195</v>
      </c>
      <c r="U3661" t="s">
        <v>27</v>
      </c>
    </row>
    <row r="3662" spans="1:21" x14ac:dyDescent="0.35">
      <c r="A3662" t="s">
        <v>169190</v>
      </c>
      <c r="B3662" t="s">
        <v>18</v>
      </c>
      <c r="C3662">
        <v>22463001</v>
      </c>
      <c r="D3662">
        <v>22466999</v>
      </c>
      <c r="E3662" t="s">
        <v>19</v>
      </c>
      <c r="F3662">
        <v>47.166579939358982</v>
      </c>
      <c r="G3662">
        <f t="shared" si="57"/>
        <v>3998</v>
      </c>
      <c r="H3662" t="s">
        <v>68</v>
      </c>
      <c r="I3662" t="s">
        <v>68</v>
      </c>
      <c r="J3662" t="s">
        <v>169191</v>
      </c>
      <c r="K3662" t="s">
        <v>140113</v>
      </c>
      <c r="L3662" t="s">
        <v>140113</v>
      </c>
      <c r="M3662" t="s">
        <v>140114</v>
      </c>
      <c r="N3662" t="s">
        <v>230554</v>
      </c>
      <c r="O3662" t="s">
        <v>25</v>
      </c>
      <c r="P3662" t="s">
        <v>20</v>
      </c>
      <c r="Q3662" t="s">
        <v>20</v>
      </c>
      <c r="R3662" t="s">
        <v>20</v>
      </c>
      <c r="S3662" t="s">
        <v>20</v>
      </c>
      <c r="T3662" t="s">
        <v>20</v>
      </c>
      <c r="U3662" t="s">
        <v>20</v>
      </c>
    </row>
    <row r="3663" spans="1:21" x14ac:dyDescent="0.35">
      <c r="A3663" t="s">
        <v>140115</v>
      </c>
      <c r="B3663" t="s">
        <v>30</v>
      </c>
      <c r="C3663">
        <v>14907201</v>
      </c>
      <c r="D3663">
        <v>14909599</v>
      </c>
      <c r="E3663" t="s">
        <v>19</v>
      </c>
      <c r="F3663">
        <v>47.166579939358982</v>
      </c>
      <c r="G3663">
        <f t="shared" si="57"/>
        <v>2398</v>
      </c>
      <c r="H3663" t="s">
        <v>68</v>
      </c>
      <c r="I3663" t="s">
        <v>68</v>
      </c>
      <c r="J3663" t="s">
        <v>140116</v>
      </c>
      <c r="K3663" t="s">
        <v>100230</v>
      </c>
      <c r="L3663" t="s">
        <v>100230</v>
      </c>
      <c r="M3663" t="s">
        <v>100231</v>
      </c>
      <c r="N3663" t="s">
        <v>228062</v>
      </c>
      <c r="O3663" t="s">
        <v>25</v>
      </c>
      <c r="P3663" t="s">
        <v>20</v>
      </c>
      <c r="Q3663" t="s">
        <v>20</v>
      </c>
      <c r="R3663" t="s">
        <v>20</v>
      </c>
      <c r="S3663" t="s">
        <v>20</v>
      </c>
      <c r="T3663" t="s">
        <v>20</v>
      </c>
      <c r="U3663" t="s">
        <v>20</v>
      </c>
    </row>
    <row r="3664" spans="1:21" x14ac:dyDescent="0.35">
      <c r="A3664" t="s">
        <v>140133</v>
      </c>
      <c r="B3664" t="s">
        <v>149</v>
      </c>
      <c r="C3664">
        <v>58860601</v>
      </c>
      <c r="D3664">
        <v>58862399</v>
      </c>
      <c r="E3664" t="s">
        <v>19</v>
      </c>
      <c r="F3664">
        <v>47.157081963511146</v>
      </c>
      <c r="G3664">
        <f t="shared" si="57"/>
        <v>1798</v>
      </c>
      <c r="H3664" t="s">
        <v>68</v>
      </c>
      <c r="I3664" t="s">
        <v>68</v>
      </c>
      <c r="J3664" t="s">
        <v>140126</v>
      </c>
      <c r="K3664" t="s">
        <v>140127</v>
      </c>
      <c r="L3664" t="s">
        <v>140127</v>
      </c>
      <c r="M3664" t="s">
        <v>140128</v>
      </c>
      <c r="N3664" t="s">
        <v>235276</v>
      </c>
      <c r="O3664" t="s">
        <v>25</v>
      </c>
      <c r="P3664" t="s">
        <v>20</v>
      </c>
      <c r="Q3664" t="s">
        <v>20</v>
      </c>
      <c r="R3664" t="s">
        <v>20</v>
      </c>
      <c r="S3664" t="s">
        <v>20</v>
      </c>
      <c r="T3664" t="s">
        <v>20</v>
      </c>
      <c r="U3664" t="s">
        <v>20</v>
      </c>
    </row>
    <row r="3665" spans="1:21" x14ac:dyDescent="0.35">
      <c r="A3665" t="s">
        <v>140119</v>
      </c>
      <c r="B3665" t="s">
        <v>279</v>
      </c>
      <c r="C3665">
        <v>68856401</v>
      </c>
      <c r="D3665">
        <v>68858999</v>
      </c>
      <c r="E3665" t="s">
        <v>19</v>
      </c>
      <c r="F3665">
        <v>47.157081963511146</v>
      </c>
      <c r="G3665">
        <f t="shared" si="57"/>
        <v>2598</v>
      </c>
      <c r="H3665" t="s">
        <v>68</v>
      </c>
      <c r="I3665" t="s">
        <v>68</v>
      </c>
      <c r="J3665" t="s">
        <v>169192</v>
      </c>
      <c r="K3665" t="s">
        <v>140120</v>
      </c>
      <c r="L3665" t="s">
        <v>140120</v>
      </c>
      <c r="M3665" t="s">
        <v>140121</v>
      </c>
      <c r="N3665" t="s">
        <v>213584</v>
      </c>
      <c r="O3665" t="s">
        <v>25</v>
      </c>
      <c r="P3665" t="s">
        <v>20</v>
      </c>
      <c r="Q3665" t="s">
        <v>20</v>
      </c>
      <c r="R3665" t="s">
        <v>20</v>
      </c>
      <c r="S3665" t="s">
        <v>20</v>
      </c>
      <c r="T3665" t="s">
        <v>20</v>
      </c>
      <c r="U3665" t="s">
        <v>20</v>
      </c>
    </row>
    <row r="3666" spans="1:21" x14ac:dyDescent="0.35">
      <c r="A3666" t="s">
        <v>140123</v>
      </c>
      <c r="B3666" t="s">
        <v>149</v>
      </c>
      <c r="C3666">
        <v>76809801</v>
      </c>
      <c r="D3666">
        <v>76810599</v>
      </c>
      <c r="E3666" t="s">
        <v>19</v>
      </c>
      <c r="F3666">
        <v>47.157081963511146</v>
      </c>
      <c r="G3666">
        <f t="shared" si="57"/>
        <v>798</v>
      </c>
      <c r="H3666" t="s">
        <v>68</v>
      </c>
      <c r="I3666" t="s">
        <v>68</v>
      </c>
      <c r="J3666" t="s">
        <v>140130</v>
      </c>
      <c r="K3666" t="s">
        <v>97157</v>
      </c>
      <c r="L3666" t="s">
        <v>97157</v>
      </c>
      <c r="M3666" t="s">
        <v>97158</v>
      </c>
      <c r="N3666" t="s">
        <v>225928</v>
      </c>
      <c r="O3666" t="s">
        <v>25</v>
      </c>
      <c r="P3666" t="s">
        <v>20</v>
      </c>
      <c r="Q3666" t="s">
        <v>20</v>
      </c>
      <c r="R3666" t="s">
        <v>20</v>
      </c>
      <c r="S3666" t="s">
        <v>20</v>
      </c>
      <c r="T3666" t="s">
        <v>20</v>
      </c>
      <c r="U3666" t="s">
        <v>20</v>
      </c>
    </row>
    <row r="3667" spans="1:21" x14ac:dyDescent="0.35">
      <c r="A3667" t="s">
        <v>140122</v>
      </c>
      <c r="B3667" t="s">
        <v>76</v>
      </c>
      <c r="C3667">
        <v>8829601</v>
      </c>
      <c r="D3667">
        <v>8830399</v>
      </c>
      <c r="E3667" t="s">
        <v>19</v>
      </c>
      <c r="F3667">
        <v>47.157081963511146</v>
      </c>
      <c r="G3667">
        <f t="shared" si="57"/>
        <v>798</v>
      </c>
      <c r="H3667" t="s">
        <v>68</v>
      </c>
      <c r="I3667" t="s">
        <v>68</v>
      </c>
      <c r="J3667" t="s">
        <v>140134</v>
      </c>
      <c r="K3667" t="s">
        <v>102691</v>
      </c>
      <c r="L3667" t="s">
        <v>102691</v>
      </c>
      <c r="M3667" t="s">
        <v>102692</v>
      </c>
      <c r="N3667" t="s">
        <v>232910</v>
      </c>
      <c r="O3667" t="s">
        <v>25</v>
      </c>
      <c r="P3667" t="s">
        <v>102693</v>
      </c>
      <c r="Q3667" t="s">
        <v>27</v>
      </c>
      <c r="R3667" t="s">
        <v>27</v>
      </c>
      <c r="S3667" t="s">
        <v>102694</v>
      </c>
      <c r="T3667" t="s">
        <v>102695</v>
      </c>
      <c r="U3667" t="s">
        <v>27</v>
      </c>
    </row>
    <row r="3668" spans="1:21" x14ac:dyDescent="0.35">
      <c r="A3668" t="s">
        <v>140129</v>
      </c>
      <c r="B3668" t="s">
        <v>76</v>
      </c>
      <c r="C3668">
        <v>22495601</v>
      </c>
      <c r="D3668">
        <v>22496599</v>
      </c>
      <c r="E3668" t="s">
        <v>19</v>
      </c>
      <c r="F3668">
        <v>47.157081963511146</v>
      </c>
      <c r="G3668">
        <f t="shared" si="57"/>
        <v>998</v>
      </c>
      <c r="H3668" t="s">
        <v>68</v>
      </c>
      <c r="I3668" t="s">
        <v>68</v>
      </c>
      <c r="J3668" t="s">
        <v>140125</v>
      </c>
      <c r="K3668" t="s">
        <v>61283</v>
      </c>
      <c r="L3668" t="s">
        <v>61283</v>
      </c>
      <c r="M3668" t="s">
        <v>61284</v>
      </c>
      <c r="N3668" t="s">
        <v>234165</v>
      </c>
      <c r="O3668" t="s">
        <v>25</v>
      </c>
      <c r="P3668" t="s">
        <v>61285</v>
      </c>
      <c r="Q3668" t="s">
        <v>27</v>
      </c>
      <c r="R3668" t="s">
        <v>27</v>
      </c>
      <c r="S3668" t="s">
        <v>61286</v>
      </c>
      <c r="T3668" t="s">
        <v>27</v>
      </c>
      <c r="U3668" t="s">
        <v>27</v>
      </c>
    </row>
    <row r="3669" spans="1:21" x14ac:dyDescent="0.35">
      <c r="A3669" t="s">
        <v>140118</v>
      </c>
      <c r="B3669" t="s">
        <v>18</v>
      </c>
      <c r="C3669">
        <v>8282401</v>
      </c>
      <c r="D3669">
        <v>8283199</v>
      </c>
      <c r="E3669" t="s">
        <v>19</v>
      </c>
      <c r="F3669">
        <v>47.157081963511146</v>
      </c>
      <c r="G3669">
        <f t="shared" si="57"/>
        <v>798</v>
      </c>
      <c r="H3669" t="s">
        <v>68</v>
      </c>
      <c r="I3669" t="s">
        <v>68</v>
      </c>
      <c r="J3669" t="s">
        <v>140124</v>
      </c>
      <c r="K3669" t="s">
        <v>106216</v>
      </c>
      <c r="L3669" t="s">
        <v>106216</v>
      </c>
      <c r="M3669" t="s">
        <v>106217</v>
      </c>
      <c r="N3669" t="s">
        <v>210612</v>
      </c>
      <c r="O3669" t="s">
        <v>25</v>
      </c>
      <c r="P3669" t="s">
        <v>106218</v>
      </c>
      <c r="Q3669" t="s">
        <v>106219</v>
      </c>
      <c r="R3669" t="s">
        <v>23411</v>
      </c>
      <c r="S3669" t="s">
        <v>106220</v>
      </c>
      <c r="T3669" t="s">
        <v>27</v>
      </c>
      <c r="U3669" t="s">
        <v>27</v>
      </c>
    </row>
    <row r="3670" spans="1:21" x14ac:dyDescent="0.35">
      <c r="A3670" t="s">
        <v>140117</v>
      </c>
      <c r="B3670" t="s">
        <v>76</v>
      </c>
      <c r="C3670">
        <v>46788401</v>
      </c>
      <c r="D3670">
        <v>46790999</v>
      </c>
      <c r="E3670" t="s">
        <v>19</v>
      </c>
      <c r="F3670">
        <v>47.157081963511146</v>
      </c>
      <c r="G3670">
        <f t="shared" si="57"/>
        <v>2598</v>
      </c>
      <c r="H3670" t="s">
        <v>68</v>
      </c>
      <c r="I3670" t="s">
        <v>68</v>
      </c>
      <c r="J3670" t="s">
        <v>169193</v>
      </c>
      <c r="K3670" t="s">
        <v>105906</v>
      </c>
      <c r="L3670" t="s">
        <v>105906</v>
      </c>
      <c r="M3670" t="s">
        <v>105907</v>
      </c>
      <c r="N3670" t="s">
        <v>233778</v>
      </c>
      <c r="O3670" t="s">
        <v>25</v>
      </c>
      <c r="P3670" t="s">
        <v>20</v>
      </c>
      <c r="Q3670" t="s">
        <v>20</v>
      </c>
      <c r="R3670" t="s">
        <v>20</v>
      </c>
      <c r="S3670" t="s">
        <v>20</v>
      </c>
      <c r="T3670" t="s">
        <v>20</v>
      </c>
      <c r="U3670" t="s">
        <v>20</v>
      </c>
    </row>
    <row r="3671" spans="1:21" x14ac:dyDescent="0.35">
      <c r="A3671" t="s">
        <v>140131</v>
      </c>
      <c r="B3671" t="s">
        <v>18</v>
      </c>
      <c r="C3671">
        <v>87357401</v>
      </c>
      <c r="D3671">
        <v>87358599</v>
      </c>
      <c r="E3671" t="s">
        <v>19</v>
      </c>
      <c r="F3671">
        <v>47.157081963511146</v>
      </c>
      <c r="G3671">
        <f t="shared" si="57"/>
        <v>1198</v>
      </c>
      <c r="H3671" t="s">
        <v>68</v>
      </c>
      <c r="I3671" t="s">
        <v>68</v>
      </c>
      <c r="J3671" t="s">
        <v>169194</v>
      </c>
      <c r="K3671" t="s">
        <v>10829</v>
      </c>
      <c r="L3671" t="s">
        <v>10829</v>
      </c>
      <c r="M3671" t="s">
        <v>10830</v>
      </c>
      <c r="N3671" t="s">
        <v>188673</v>
      </c>
      <c r="O3671" t="s">
        <v>25</v>
      </c>
      <c r="P3671" t="s">
        <v>10831</v>
      </c>
      <c r="Q3671" t="s">
        <v>10832</v>
      </c>
      <c r="R3671" t="s">
        <v>10833</v>
      </c>
      <c r="S3671" t="s">
        <v>10834</v>
      </c>
      <c r="T3671" t="s">
        <v>10835</v>
      </c>
      <c r="U3671" t="s">
        <v>10836</v>
      </c>
    </row>
    <row r="3672" spans="1:21" x14ac:dyDescent="0.35">
      <c r="A3672" t="s">
        <v>140136</v>
      </c>
      <c r="B3672" t="s">
        <v>279</v>
      </c>
      <c r="C3672">
        <v>28925001</v>
      </c>
      <c r="D3672">
        <v>28927199</v>
      </c>
      <c r="E3672" t="s">
        <v>19</v>
      </c>
      <c r="F3672">
        <v>47.143250459345538</v>
      </c>
      <c r="G3672">
        <f t="shared" si="57"/>
        <v>2198</v>
      </c>
      <c r="H3672" t="s">
        <v>68</v>
      </c>
      <c r="I3672" t="s">
        <v>68</v>
      </c>
      <c r="J3672" t="s">
        <v>140135</v>
      </c>
      <c r="K3672" t="s">
        <v>91233</v>
      </c>
      <c r="L3672" t="s">
        <v>91233</v>
      </c>
      <c r="M3672" t="s">
        <v>91234</v>
      </c>
      <c r="N3672" t="s">
        <v>189897</v>
      </c>
      <c r="O3672" t="s">
        <v>25</v>
      </c>
      <c r="P3672" t="s">
        <v>91235</v>
      </c>
      <c r="Q3672" t="s">
        <v>91236</v>
      </c>
      <c r="R3672" t="s">
        <v>91237</v>
      </c>
      <c r="S3672" t="s">
        <v>91238</v>
      </c>
      <c r="T3672" t="s">
        <v>27</v>
      </c>
      <c r="U3672" t="s">
        <v>27</v>
      </c>
    </row>
    <row r="3673" spans="1:21" x14ac:dyDescent="0.35">
      <c r="A3673" t="s">
        <v>140137</v>
      </c>
      <c r="B3673" t="s">
        <v>38058</v>
      </c>
      <c r="C3673">
        <v>1338001</v>
      </c>
      <c r="D3673">
        <v>1343599</v>
      </c>
      <c r="E3673" t="s">
        <v>19</v>
      </c>
      <c r="F3673">
        <v>47.138058667777074</v>
      </c>
      <c r="G3673">
        <f t="shared" si="57"/>
        <v>5598</v>
      </c>
      <c r="H3673" t="s">
        <v>68</v>
      </c>
      <c r="I3673" t="s">
        <v>68</v>
      </c>
      <c r="J3673" t="s">
        <v>169195</v>
      </c>
      <c r="K3673" t="s">
        <v>100868</v>
      </c>
      <c r="L3673" t="s">
        <v>100868</v>
      </c>
      <c r="M3673" t="s">
        <v>100869</v>
      </c>
      <c r="N3673" t="e">
        <v>#N/A</v>
      </c>
      <c r="O3673" t="s">
        <v>671</v>
      </c>
      <c r="P3673" t="s">
        <v>20</v>
      </c>
      <c r="Q3673" t="s">
        <v>20</v>
      </c>
      <c r="R3673" t="s">
        <v>20</v>
      </c>
      <c r="S3673" t="s">
        <v>20</v>
      </c>
      <c r="T3673" t="s">
        <v>20</v>
      </c>
      <c r="U3673" t="s">
        <v>20</v>
      </c>
    </row>
    <row r="3674" spans="1:21" x14ac:dyDescent="0.35">
      <c r="A3674" t="s">
        <v>169196</v>
      </c>
      <c r="B3674" t="s">
        <v>18</v>
      </c>
      <c r="C3674">
        <v>73333801</v>
      </c>
      <c r="D3674">
        <v>73335599</v>
      </c>
      <c r="E3674" t="s">
        <v>19</v>
      </c>
      <c r="F3674">
        <v>47.133663490269399</v>
      </c>
      <c r="G3674">
        <f t="shared" si="57"/>
        <v>1798</v>
      </c>
      <c r="H3674" t="s">
        <v>106304</v>
      </c>
      <c r="I3674" t="s">
        <v>169197</v>
      </c>
      <c r="J3674" t="s">
        <v>135284</v>
      </c>
      <c r="K3674" t="s">
        <v>86957</v>
      </c>
      <c r="L3674" t="s">
        <v>86957</v>
      </c>
      <c r="M3674" t="s">
        <v>86958</v>
      </c>
      <c r="N3674" t="s">
        <v>209407</v>
      </c>
      <c r="O3674" t="s">
        <v>25</v>
      </c>
      <c r="P3674" t="s">
        <v>86959</v>
      </c>
      <c r="Q3674" t="s">
        <v>10610</v>
      </c>
      <c r="R3674" t="s">
        <v>86960</v>
      </c>
      <c r="S3674" t="s">
        <v>86961</v>
      </c>
      <c r="T3674" t="s">
        <v>86962</v>
      </c>
      <c r="U3674" t="s">
        <v>27</v>
      </c>
    </row>
    <row r="3675" spans="1:21" x14ac:dyDescent="0.35">
      <c r="A3675" t="s">
        <v>140138</v>
      </c>
      <c r="B3675" t="s">
        <v>149</v>
      </c>
      <c r="C3675">
        <v>4961801</v>
      </c>
      <c r="D3675">
        <v>4963199</v>
      </c>
      <c r="E3675" t="s">
        <v>19</v>
      </c>
      <c r="F3675">
        <v>47.133663490269399</v>
      </c>
      <c r="G3675">
        <f t="shared" si="57"/>
        <v>1398</v>
      </c>
      <c r="H3675" t="s">
        <v>68</v>
      </c>
      <c r="I3675" t="s">
        <v>68</v>
      </c>
      <c r="J3675" t="s">
        <v>140144</v>
      </c>
      <c r="K3675" t="s">
        <v>9033</v>
      </c>
      <c r="L3675" t="s">
        <v>9033</v>
      </c>
      <c r="M3675" t="s">
        <v>9034</v>
      </c>
      <c r="N3675" t="s">
        <v>195692</v>
      </c>
      <c r="O3675" t="s">
        <v>25</v>
      </c>
      <c r="P3675" t="s">
        <v>9035</v>
      </c>
      <c r="Q3675" t="s">
        <v>27</v>
      </c>
      <c r="R3675" t="s">
        <v>27</v>
      </c>
      <c r="S3675" t="s">
        <v>9036</v>
      </c>
      <c r="T3675" t="s">
        <v>9037</v>
      </c>
      <c r="U3675" t="s">
        <v>9038</v>
      </c>
    </row>
    <row r="3676" spans="1:21" x14ac:dyDescent="0.35">
      <c r="A3676" t="s">
        <v>140141</v>
      </c>
      <c r="B3676" t="s">
        <v>30</v>
      </c>
      <c r="C3676">
        <v>8689801</v>
      </c>
      <c r="D3676">
        <v>8691199</v>
      </c>
      <c r="E3676" t="s">
        <v>19</v>
      </c>
      <c r="F3676">
        <v>47.133663490269399</v>
      </c>
      <c r="G3676">
        <f t="shared" si="57"/>
        <v>1398</v>
      </c>
      <c r="H3676" t="s">
        <v>68</v>
      </c>
      <c r="I3676" t="s">
        <v>68</v>
      </c>
      <c r="J3676" t="s">
        <v>140142</v>
      </c>
      <c r="K3676" t="s">
        <v>62100</v>
      </c>
      <c r="L3676" t="s">
        <v>62100</v>
      </c>
      <c r="M3676" t="s">
        <v>62101</v>
      </c>
      <c r="N3676" t="s">
        <v>199881</v>
      </c>
      <c r="O3676" t="s">
        <v>25</v>
      </c>
      <c r="P3676" t="s">
        <v>62102</v>
      </c>
      <c r="Q3676" t="s">
        <v>27</v>
      </c>
      <c r="R3676" t="s">
        <v>27</v>
      </c>
      <c r="S3676" t="s">
        <v>62103</v>
      </c>
      <c r="T3676" t="s">
        <v>27</v>
      </c>
      <c r="U3676" t="s">
        <v>27</v>
      </c>
    </row>
    <row r="3677" spans="1:21" x14ac:dyDescent="0.35">
      <c r="A3677" t="s">
        <v>140143</v>
      </c>
      <c r="B3677" t="s">
        <v>18</v>
      </c>
      <c r="C3677">
        <v>51698801</v>
      </c>
      <c r="D3677">
        <v>51699999</v>
      </c>
      <c r="E3677" t="s">
        <v>19</v>
      </c>
      <c r="F3677">
        <v>47.133663490269399</v>
      </c>
      <c r="G3677">
        <f t="shared" si="57"/>
        <v>1198</v>
      </c>
      <c r="H3677" t="s">
        <v>68</v>
      </c>
      <c r="I3677" t="s">
        <v>68</v>
      </c>
      <c r="J3677" t="s">
        <v>140145</v>
      </c>
      <c r="K3677" t="s">
        <v>104981</v>
      </c>
      <c r="L3677" t="s">
        <v>104981</v>
      </c>
      <c r="M3677" t="s">
        <v>104982</v>
      </c>
      <c r="N3677" t="s">
        <v>230928</v>
      </c>
      <c r="O3677" t="s">
        <v>25</v>
      </c>
      <c r="P3677" t="s">
        <v>20</v>
      </c>
      <c r="Q3677" t="s">
        <v>20</v>
      </c>
      <c r="R3677" t="s">
        <v>20</v>
      </c>
      <c r="S3677" t="s">
        <v>20</v>
      </c>
      <c r="T3677" t="s">
        <v>20</v>
      </c>
      <c r="U3677" t="s">
        <v>20</v>
      </c>
    </row>
    <row r="3678" spans="1:21" x14ac:dyDescent="0.35">
      <c r="A3678" t="s">
        <v>140140</v>
      </c>
      <c r="B3678" t="s">
        <v>18</v>
      </c>
      <c r="C3678">
        <v>5822401</v>
      </c>
      <c r="D3678">
        <v>5824999</v>
      </c>
      <c r="E3678" t="s">
        <v>19</v>
      </c>
      <c r="F3678">
        <v>47.133663490269399</v>
      </c>
      <c r="G3678">
        <f t="shared" si="57"/>
        <v>2598</v>
      </c>
      <c r="H3678" t="s">
        <v>68</v>
      </c>
      <c r="I3678" t="s">
        <v>68</v>
      </c>
      <c r="J3678" t="s">
        <v>169198</v>
      </c>
      <c r="K3678" t="s">
        <v>41758</v>
      </c>
      <c r="L3678" t="s">
        <v>41758</v>
      </c>
      <c r="M3678" t="s">
        <v>41759</v>
      </c>
      <c r="N3678" t="s">
        <v>230359</v>
      </c>
      <c r="O3678" t="s">
        <v>25</v>
      </c>
      <c r="P3678" t="s">
        <v>20</v>
      </c>
      <c r="Q3678" t="s">
        <v>20</v>
      </c>
      <c r="R3678" t="s">
        <v>20</v>
      </c>
      <c r="S3678" t="s">
        <v>20</v>
      </c>
      <c r="T3678" t="s">
        <v>20</v>
      </c>
      <c r="U3678" t="s">
        <v>20</v>
      </c>
    </row>
    <row r="3679" spans="1:21" x14ac:dyDescent="0.35">
      <c r="A3679" t="s">
        <v>140147</v>
      </c>
      <c r="B3679" t="s">
        <v>45</v>
      </c>
      <c r="C3679">
        <v>15618401</v>
      </c>
      <c r="D3679">
        <v>15619999</v>
      </c>
      <c r="E3679" t="s">
        <v>19</v>
      </c>
      <c r="F3679">
        <v>47.121243060311329</v>
      </c>
      <c r="G3679">
        <f t="shared" si="57"/>
        <v>1598</v>
      </c>
      <c r="H3679" t="s">
        <v>68</v>
      </c>
      <c r="I3679" t="s">
        <v>68</v>
      </c>
      <c r="J3679" t="s">
        <v>169199</v>
      </c>
      <c r="K3679" t="s">
        <v>57657</v>
      </c>
      <c r="L3679" t="s">
        <v>57657</v>
      </c>
      <c r="M3679" t="s">
        <v>57658</v>
      </c>
      <c r="N3679" t="s">
        <v>215523</v>
      </c>
      <c r="O3679" t="s">
        <v>25</v>
      </c>
      <c r="P3679" t="s">
        <v>57659</v>
      </c>
      <c r="Q3679" t="s">
        <v>27</v>
      </c>
      <c r="R3679" t="s">
        <v>27</v>
      </c>
      <c r="S3679" t="s">
        <v>57660</v>
      </c>
      <c r="T3679" t="s">
        <v>27</v>
      </c>
      <c r="U3679" t="s">
        <v>27</v>
      </c>
    </row>
    <row r="3680" spans="1:21" x14ac:dyDescent="0.35">
      <c r="A3680" t="s">
        <v>140148</v>
      </c>
      <c r="B3680" t="s">
        <v>104</v>
      </c>
      <c r="C3680">
        <v>46048801</v>
      </c>
      <c r="D3680">
        <v>46050799</v>
      </c>
      <c r="E3680" t="s">
        <v>19</v>
      </c>
      <c r="F3680">
        <v>47.121243060311329</v>
      </c>
      <c r="G3680">
        <f t="shared" si="57"/>
        <v>1998</v>
      </c>
      <c r="H3680" t="s">
        <v>68</v>
      </c>
      <c r="I3680" t="s">
        <v>68</v>
      </c>
      <c r="J3680" t="s">
        <v>136340</v>
      </c>
      <c r="K3680" t="s">
        <v>51505</v>
      </c>
      <c r="L3680" t="s">
        <v>51505</v>
      </c>
      <c r="M3680" t="s">
        <v>51506</v>
      </c>
      <c r="N3680" t="s">
        <v>199452</v>
      </c>
      <c r="O3680" t="s">
        <v>25</v>
      </c>
      <c r="P3680" t="s">
        <v>51507</v>
      </c>
      <c r="Q3680" t="s">
        <v>51508</v>
      </c>
      <c r="R3680" t="s">
        <v>51509</v>
      </c>
      <c r="S3680" t="s">
        <v>51510</v>
      </c>
      <c r="T3680" t="s">
        <v>51511</v>
      </c>
      <c r="U3680" t="s">
        <v>27</v>
      </c>
    </row>
    <row r="3681" spans="1:21" x14ac:dyDescent="0.35">
      <c r="A3681" t="s">
        <v>169200</v>
      </c>
      <c r="B3681" t="s">
        <v>51</v>
      </c>
      <c r="C3681">
        <v>15160601</v>
      </c>
      <c r="D3681">
        <v>15162199</v>
      </c>
      <c r="E3681" t="s">
        <v>19</v>
      </c>
      <c r="F3681">
        <v>47.121243060311329</v>
      </c>
      <c r="G3681">
        <f t="shared" si="57"/>
        <v>1598</v>
      </c>
      <c r="H3681" t="s">
        <v>68</v>
      </c>
      <c r="I3681" t="s">
        <v>68</v>
      </c>
      <c r="J3681" t="s">
        <v>140146</v>
      </c>
      <c r="K3681" t="s">
        <v>106382</v>
      </c>
      <c r="L3681" t="s">
        <v>106382</v>
      </c>
      <c r="M3681" t="s">
        <v>106383</v>
      </c>
      <c r="N3681" t="s">
        <v>238160</v>
      </c>
      <c r="O3681" t="s">
        <v>671</v>
      </c>
      <c r="P3681" t="s">
        <v>20</v>
      </c>
      <c r="Q3681" t="s">
        <v>20</v>
      </c>
      <c r="R3681" t="s">
        <v>20</v>
      </c>
      <c r="S3681" t="s">
        <v>20</v>
      </c>
      <c r="T3681" t="s">
        <v>20</v>
      </c>
      <c r="U3681" t="s">
        <v>20</v>
      </c>
    </row>
    <row r="3682" spans="1:21" x14ac:dyDescent="0.35">
      <c r="A3682" t="s">
        <v>140151</v>
      </c>
      <c r="B3682" t="s">
        <v>279</v>
      </c>
      <c r="C3682">
        <v>64380201</v>
      </c>
      <c r="D3682">
        <v>64384399</v>
      </c>
      <c r="E3682" t="s">
        <v>19</v>
      </c>
      <c r="F3682">
        <v>47.104515191536279</v>
      </c>
      <c r="G3682">
        <f t="shared" si="57"/>
        <v>4198</v>
      </c>
      <c r="H3682" t="s">
        <v>68</v>
      </c>
      <c r="I3682" t="s">
        <v>68</v>
      </c>
      <c r="J3682" t="s">
        <v>169201</v>
      </c>
      <c r="K3682" t="s">
        <v>5643</v>
      </c>
      <c r="L3682" t="s">
        <v>5643</v>
      </c>
      <c r="M3682" t="s">
        <v>5644</v>
      </c>
      <c r="N3682" t="s">
        <v>195849</v>
      </c>
      <c r="O3682" t="s">
        <v>25</v>
      </c>
      <c r="P3682" t="s">
        <v>5645</v>
      </c>
      <c r="Q3682" t="s">
        <v>5646</v>
      </c>
      <c r="R3682" t="s">
        <v>5647</v>
      </c>
      <c r="S3682" t="s">
        <v>5648</v>
      </c>
      <c r="T3682" t="s">
        <v>5649</v>
      </c>
      <c r="U3682" t="s">
        <v>5650</v>
      </c>
    </row>
    <row r="3683" spans="1:21" x14ac:dyDescent="0.35">
      <c r="A3683" t="s">
        <v>140152</v>
      </c>
      <c r="B3683" t="s">
        <v>38058</v>
      </c>
      <c r="C3683">
        <v>1191201</v>
      </c>
      <c r="D3683">
        <v>1202199</v>
      </c>
      <c r="E3683" t="s">
        <v>19</v>
      </c>
      <c r="F3683">
        <v>47.101639893749628</v>
      </c>
      <c r="G3683">
        <f t="shared" si="57"/>
        <v>10998</v>
      </c>
      <c r="H3683" t="s">
        <v>68</v>
      </c>
      <c r="I3683" t="s">
        <v>68</v>
      </c>
      <c r="J3683" t="s">
        <v>169202</v>
      </c>
      <c r="K3683" t="s">
        <v>100868</v>
      </c>
      <c r="L3683" t="s">
        <v>100868</v>
      </c>
      <c r="M3683" t="s">
        <v>100869</v>
      </c>
      <c r="N3683" t="e">
        <v>#N/A</v>
      </c>
      <c r="O3683" t="s">
        <v>671</v>
      </c>
      <c r="P3683" t="s">
        <v>20</v>
      </c>
      <c r="Q3683" t="s">
        <v>20</v>
      </c>
      <c r="R3683" t="s">
        <v>20</v>
      </c>
      <c r="S3683" t="s">
        <v>20</v>
      </c>
      <c r="T3683" t="s">
        <v>20</v>
      </c>
      <c r="U3683" t="s">
        <v>20</v>
      </c>
    </row>
    <row r="3684" spans="1:21" x14ac:dyDescent="0.35">
      <c r="A3684" t="s">
        <v>169203</v>
      </c>
      <c r="B3684" t="s">
        <v>149</v>
      </c>
      <c r="C3684">
        <v>37997601</v>
      </c>
      <c r="D3684">
        <v>37999199</v>
      </c>
      <c r="E3684" t="s">
        <v>19</v>
      </c>
      <c r="F3684">
        <v>47.101639893749628</v>
      </c>
      <c r="G3684">
        <f t="shared" si="57"/>
        <v>1598</v>
      </c>
      <c r="H3684" t="s">
        <v>68</v>
      </c>
      <c r="I3684" t="s">
        <v>68</v>
      </c>
      <c r="J3684" t="s">
        <v>169204</v>
      </c>
      <c r="K3684" t="s">
        <v>95201</v>
      </c>
      <c r="L3684" t="s">
        <v>95201</v>
      </c>
      <c r="M3684" t="s">
        <v>95202</v>
      </c>
      <c r="N3684" t="s">
        <v>199134</v>
      </c>
      <c r="O3684" t="s">
        <v>25</v>
      </c>
      <c r="P3684" t="s">
        <v>95203</v>
      </c>
      <c r="Q3684" t="s">
        <v>27</v>
      </c>
      <c r="R3684" t="s">
        <v>27</v>
      </c>
      <c r="S3684" t="s">
        <v>95204</v>
      </c>
      <c r="T3684" t="s">
        <v>27</v>
      </c>
      <c r="U3684" t="s">
        <v>27</v>
      </c>
    </row>
    <row r="3685" spans="1:21" x14ac:dyDescent="0.35">
      <c r="A3685" t="s">
        <v>140168</v>
      </c>
      <c r="B3685" t="s">
        <v>115</v>
      </c>
      <c r="C3685">
        <v>86349201</v>
      </c>
      <c r="D3685">
        <v>86349999</v>
      </c>
      <c r="E3685" t="s">
        <v>19</v>
      </c>
      <c r="F3685">
        <v>47.080769079378506</v>
      </c>
      <c r="G3685">
        <f t="shared" si="57"/>
        <v>798</v>
      </c>
      <c r="H3685" t="s">
        <v>68</v>
      </c>
      <c r="I3685" t="s">
        <v>68</v>
      </c>
      <c r="J3685" t="s">
        <v>140169</v>
      </c>
      <c r="K3685" t="s">
        <v>53548</v>
      </c>
      <c r="L3685" t="s">
        <v>53548</v>
      </c>
      <c r="M3685" t="s">
        <v>53549</v>
      </c>
      <c r="N3685" t="s">
        <v>212106</v>
      </c>
      <c r="O3685" t="s">
        <v>25</v>
      </c>
      <c r="P3685" t="s">
        <v>53550</v>
      </c>
      <c r="Q3685" t="s">
        <v>27</v>
      </c>
      <c r="R3685" t="s">
        <v>27</v>
      </c>
      <c r="S3685" t="s">
        <v>53551</v>
      </c>
      <c r="T3685" t="s">
        <v>27</v>
      </c>
      <c r="U3685" t="s">
        <v>27</v>
      </c>
    </row>
    <row r="3686" spans="1:21" x14ac:dyDescent="0.35">
      <c r="A3686" t="s">
        <v>140162</v>
      </c>
      <c r="B3686" t="s">
        <v>279</v>
      </c>
      <c r="C3686">
        <v>45820601</v>
      </c>
      <c r="D3686">
        <v>45822799</v>
      </c>
      <c r="E3686" t="s">
        <v>19</v>
      </c>
      <c r="F3686">
        <v>47.080769079378506</v>
      </c>
      <c r="G3686">
        <f t="shared" si="57"/>
        <v>2198</v>
      </c>
      <c r="H3686" t="s">
        <v>68</v>
      </c>
      <c r="I3686" t="s">
        <v>68</v>
      </c>
      <c r="J3686" t="s">
        <v>169205</v>
      </c>
      <c r="K3686" t="s">
        <v>18531</v>
      </c>
      <c r="L3686" t="s">
        <v>18531</v>
      </c>
      <c r="M3686" t="s">
        <v>18532</v>
      </c>
      <c r="N3686" t="s">
        <v>210470</v>
      </c>
      <c r="O3686" t="s">
        <v>25</v>
      </c>
      <c r="P3686" t="s">
        <v>18533</v>
      </c>
      <c r="Q3686" t="s">
        <v>18534</v>
      </c>
      <c r="R3686" t="s">
        <v>18535</v>
      </c>
      <c r="S3686" t="s">
        <v>18536</v>
      </c>
      <c r="T3686" t="s">
        <v>6561</v>
      </c>
      <c r="U3686" t="s">
        <v>18537</v>
      </c>
    </row>
    <row r="3687" spans="1:21" x14ac:dyDescent="0.35">
      <c r="A3687" t="s">
        <v>140155</v>
      </c>
      <c r="B3687" t="s">
        <v>94</v>
      </c>
      <c r="C3687">
        <v>37329001</v>
      </c>
      <c r="D3687">
        <v>37330999</v>
      </c>
      <c r="E3687" t="s">
        <v>19</v>
      </c>
      <c r="F3687">
        <v>47.080769079378506</v>
      </c>
      <c r="G3687">
        <f t="shared" si="57"/>
        <v>1998</v>
      </c>
      <c r="H3687" t="s">
        <v>68</v>
      </c>
      <c r="I3687" t="s">
        <v>68</v>
      </c>
      <c r="J3687" t="s">
        <v>113687</v>
      </c>
      <c r="K3687" t="s">
        <v>96</v>
      </c>
      <c r="L3687" t="s">
        <v>96</v>
      </c>
      <c r="M3687" t="s">
        <v>97</v>
      </c>
      <c r="N3687" t="s">
        <v>193592</v>
      </c>
      <c r="O3687" t="s">
        <v>25</v>
      </c>
      <c r="P3687" t="s">
        <v>98</v>
      </c>
      <c r="Q3687" t="s">
        <v>99</v>
      </c>
      <c r="R3687" t="s">
        <v>100</v>
      </c>
      <c r="S3687" t="s">
        <v>101</v>
      </c>
      <c r="T3687" t="s">
        <v>102</v>
      </c>
      <c r="U3687" t="s">
        <v>103</v>
      </c>
    </row>
    <row r="3688" spans="1:21" x14ac:dyDescent="0.35">
      <c r="A3688" t="s">
        <v>140158</v>
      </c>
      <c r="B3688" t="s">
        <v>94</v>
      </c>
      <c r="C3688">
        <v>61837601</v>
      </c>
      <c r="D3688">
        <v>61838999</v>
      </c>
      <c r="E3688" t="s">
        <v>19</v>
      </c>
      <c r="F3688">
        <v>47.080769079378506</v>
      </c>
      <c r="G3688">
        <f t="shared" si="57"/>
        <v>1398</v>
      </c>
      <c r="H3688" t="s">
        <v>68</v>
      </c>
      <c r="I3688" t="s">
        <v>68</v>
      </c>
      <c r="J3688" t="s">
        <v>140159</v>
      </c>
      <c r="K3688" t="s">
        <v>140160</v>
      </c>
      <c r="L3688" t="s">
        <v>140160</v>
      </c>
      <c r="M3688" t="s">
        <v>140161</v>
      </c>
      <c r="N3688" t="s">
        <v>229000</v>
      </c>
      <c r="O3688" t="s">
        <v>25</v>
      </c>
      <c r="P3688" t="s">
        <v>26</v>
      </c>
      <c r="Q3688" t="s">
        <v>27</v>
      </c>
      <c r="R3688" t="s">
        <v>20</v>
      </c>
      <c r="S3688" t="s">
        <v>1926</v>
      </c>
      <c r="T3688" t="s">
        <v>27</v>
      </c>
      <c r="U3688" t="s">
        <v>20</v>
      </c>
    </row>
    <row r="3689" spans="1:21" x14ac:dyDescent="0.35">
      <c r="A3689" t="s">
        <v>169206</v>
      </c>
      <c r="B3689" t="s">
        <v>45</v>
      </c>
      <c r="C3689">
        <v>63454801</v>
      </c>
      <c r="D3689">
        <v>63456799</v>
      </c>
      <c r="E3689" t="s">
        <v>19</v>
      </c>
      <c r="F3689">
        <v>47.080769079378506</v>
      </c>
      <c r="G3689">
        <f t="shared" si="57"/>
        <v>1998</v>
      </c>
      <c r="H3689" t="s">
        <v>68</v>
      </c>
      <c r="I3689" t="s">
        <v>68</v>
      </c>
      <c r="J3689" t="s">
        <v>139124</v>
      </c>
      <c r="K3689" t="s">
        <v>135929</v>
      </c>
      <c r="L3689" t="s">
        <v>135929</v>
      </c>
      <c r="M3689" t="s">
        <v>135930</v>
      </c>
      <c r="N3689" t="s">
        <v>215291</v>
      </c>
      <c r="O3689" t="s">
        <v>191</v>
      </c>
      <c r="P3689" t="s">
        <v>20</v>
      </c>
      <c r="Q3689" t="s">
        <v>20</v>
      </c>
      <c r="R3689" t="s">
        <v>20</v>
      </c>
      <c r="S3689" t="s">
        <v>20</v>
      </c>
      <c r="T3689" t="s">
        <v>20</v>
      </c>
      <c r="U3689" t="s">
        <v>20</v>
      </c>
    </row>
    <row r="3690" spans="1:21" x14ac:dyDescent="0.35">
      <c r="A3690" t="s">
        <v>169207</v>
      </c>
      <c r="B3690" t="s">
        <v>51</v>
      </c>
      <c r="C3690">
        <v>24029401</v>
      </c>
      <c r="D3690">
        <v>24030599</v>
      </c>
      <c r="E3690" t="s">
        <v>19</v>
      </c>
      <c r="F3690">
        <v>47.080769079378506</v>
      </c>
      <c r="G3690">
        <f t="shared" si="57"/>
        <v>1198</v>
      </c>
      <c r="H3690" t="s">
        <v>68</v>
      </c>
      <c r="I3690" t="s">
        <v>68</v>
      </c>
      <c r="J3690" t="s">
        <v>169208</v>
      </c>
      <c r="K3690" t="s">
        <v>169209</v>
      </c>
      <c r="L3690" t="s">
        <v>169209</v>
      </c>
      <c r="M3690" t="s">
        <v>169210</v>
      </c>
      <c r="N3690" t="s">
        <v>238160</v>
      </c>
      <c r="O3690" t="s">
        <v>671</v>
      </c>
      <c r="P3690" t="s">
        <v>20</v>
      </c>
      <c r="Q3690" t="s">
        <v>20</v>
      </c>
      <c r="R3690" t="s">
        <v>20</v>
      </c>
      <c r="S3690" t="s">
        <v>20</v>
      </c>
      <c r="T3690" t="s">
        <v>20</v>
      </c>
      <c r="U3690" t="s">
        <v>20</v>
      </c>
    </row>
    <row r="3691" spans="1:21" x14ac:dyDescent="0.35">
      <c r="A3691" t="s">
        <v>140163</v>
      </c>
      <c r="B3691" t="s">
        <v>51</v>
      </c>
      <c r="C3691">
        <v>58586401</v>
      </c>
      <c r="D3691">
        <v>58587199</v>
      </c>
      <c r="E3691" t="s">
        <v>19</v>
      </c>
      <c r="F3691">
        <v>47.080769079378506</v>
      </c>
      <c r="G3691">
        <f t="shared" si="57"/>
        <v>798</v>
      </c>
      <c r="H3691" t="s">
        <v>106305</v>
      </c>
      <c r="I3691" t="s">
        <v>140164</v>
      </c>
      <c r="J3691" t="s">
        <v>140165</v>
      </c>
      <c r="K3691" t="s">
        <v>140166</v>
      </c>
      <c r="L3691" t="s">
        <v>140166</v>
      </c>
      <c r="M3691" t="s">
        <v>140167</v>
      </c>
      <c r="N3691" t="s">
        <v>238160</v>
      </c>
      <c r="O3691" t="s">
        <v>671</v>
      </c>
      <c r="P3691" t="s">
        <v>20</v>
      </c>
      <c r="Q3691" t="s">
        <v>20</v>
      </c>
      <c r="R3691" t="s">
        <v>20</v>
      </c>
      <c r="S3691" t="s">
        <v>20</v>
      </c>
      <c r="T3691" t="s">
        <v>20</v>
      </c>
      <c r="U3691" t="s">
        <v>20</v>
      </c>
    </row>
    <row r="3692" spans="1:21" x14ac:dyDescent="0.35">
      <c r="A3692" t="s">
        <v>140153</v>
      </c>
      <c r="B3692" t="s">
        <v>279</v>
      </c>
      <c r="C3692">
        <v>32391001</v>
      </c>
      <c r="D3692">
        <v>32391799</v>
      </c>
      <c r="E3692" t="s">
        <v>19</v>
      </c>
      <c r="F3692">
        <v>47.080769079378506</v>
      </c>
      <c r="G3692">
        <f t="shared" si="57"/>
        <v>798</v>
      </c>
      <c r="H3692" t="s">
        <v>68</v>
      </c>
      <c r="I3692" t="s">
        <v>68</v>
      </c>
      <c r="J3692" t="s">
        <v>140154</v>
      </c>
      <c r="K3692" t="s">
        <v>42471</v>
      </c>
      <c r="L3692" t="s">
        <v>42471</v>
      </c>
      <c r="M3692" t="s">
        <v>42472</v>
      </c>
      <c r="N3692" t="s">
        <v>234301</v>
      </c>
      <c r="O3692" t="s">
        <v>25</v>
      </c>
      <c r="P3692" t="s">
        <v>42473</v>
      </c>
      <c r="Q3692" t="s">
        <v>27</v>
      </c>
      <c r="R3692" t="s">
        <v>27</v>
      </c>
      <c r="S3692" t="s">
        <v>42474</v>
      </c>
      <c r="T3692" t="s">
        <v>42475</v>
      </c>
      <c r="U3692" t="s">
        <v>42476</v>
      </c>
    </row>
    <row r="3693" spans="1:21" x14ac:dyDescent="0.35">
      <c r="A3693" t="s">
        <v>140156</v>
      </c>
      <c r="B3693" t="s">
        <v>18</v>
      </c>
      <c r="C3693">
        <v>35980001</v>
      </c>
      <c r="D3693">
        <v>35981199</v>
      </c>
      <c r="E3693" t="s">
        <v>19</v>
      </c>
      <c r="F3693">
        <v>47.080769079378506</v>
      </c>
      <c r="G3693">
        <f t="shared" si="57"/>
        <v>1198</v>
      </c>
      <c r="H3693" t="s">
        <v>68</v>
      </c>
      <c r="I3693" t="s">
        <v>68</v>
      </c>
      <c r="J3693" t="s">
        <v>140157</v>
      </c>
      <c r="K3693" t="s">
        <v>95506</v>
      </c>
      <c r="L3693" t="s">
        <v>95506</v>
      </c>
      <c r="M3693" t="s">
        <v>95507</v>
      </c>
      <c r="N3693" t="s">
        <v>201284</v>
      </c>
      <c r="O3693" t="s">
        <v>25</v>
      </c>
      <c r="P3693" t="s">
        <v>95508</v>
      </c>
      <c r="Q3693" t="s">
        <v>95509</v>
      </c>
      <c r="R3693" t="s">
        <v>95510</v>
      </c>
      <c r="S3693" t="s">
        <v>95511</v>
      </c>
      <c r="T3693" t="s">
        <v>95512</v>
      </c>
      <c r="U3693" t="s">
        <v>95513</v>
      </c>
    </row>
    <row r="3694" spans="1:21" x14ac:dyDescent="0.35">
      <c r="A3694" t="s">
        <v>140175</v>
      </c>
      <c r="B3694" t="s">
        <v>94</v>
      </c>
      <c r="C3694">
        <v>14805201</v>
      </c>
      <c r="D3694">
        <v>14807799</v>
      </c>
      <c r="E3694" t="s">
        <v>19</v>
      </c>
      <c r="F3694">
        <v>47.080769079378506</v>
      </c>
      <c r="G3694">
        <f t="shared" si="57"/>
        <v>2598</v>
      </c>
      <c r="H3694" t="s">
        <v>68</v>
      </c>
      <c r="I3694" t="s">
        <v>68</v>
      </c>
      <c r="J3694" t="s">
        <v>140176</v>
      </c>
      <c r="K3694" t="s">
        <v>106006</v>
      </c>
      <c r="L3694" t="s">
        <v>106006</v>
      </c>
      <c r="M3694" t="s">
        <v>106007</v>
      </c>
      <c r="N3694" t="s">
        <v>238160</v>
      </c>
      <c r="O3694" t="s">
        <v>671</v>
      </c>
      <c r="P3694" t="s">
        <v>20</v>
      </c>
      <c r="Q3694" t="s">
        <v>20</v>
      </c>
      <c r="R3694" t="s">
        <v>20</v>
      </c>
      <c r="S3694" t="s">
        <v>20</v>
      </c>
      <c r="T3694" t="s">
        <v>20</v>
      </c>
      <c r="U3694" t="s">
        <v>20</v>
      </c>
    </row>
    <row r="3695" spans="1:21" x14ac:dyDescent="0.35">
      <c r="A3695" t="s">
        <v>140170</v>
      </c>
      <c r="B3695" t="s">
        <v>51</v>
      </c>
      <c r="C3695">
        <v>22508601</v>
      </c>
      <c r="D3695">
        <v>22509999</v>
      </c>
      <c r="E3695" t="s">
        <v>19</v>
      </c>
      <c r="F3695">
        <v>47.080769079378506</v>
      </c>
      <c r="G3695">
        <f t="shared" si="57"/>
        <v>1398</v>
      </c>
      <c r="H3695" t="s">
        <v>68</v>
      </c>
      <c r="I3695" t="s">
        <v>68</v>
      </c>
      <c r="J3695" t="s">
        <v>140171</v>
      </c>
      <c r="K3695" t="s">
        <v>106196</v>
      </c>
      <c r="L3695" t="s">
        <v>106196</v>
      </c>
      <c r="M3695" t="s">
        <v>106197</v>
      </c>
      <c r="N3695" t="s">
        <v>179835</v>
      </c>
      <c r="O3695" t="s">
        <v>25</v>
      </c>
      <c r="P3695" t="s">
        <v>106198</v>
      </c>
      <c r="Q3695" t="s">
        <v>27</v>
      </c>
      <c r="R3695" t="s">
        <v>27</v>
      </c>
      <c r="S3695" t="s">
        <v>106199</v>
      </c>
      <c r="T3695" t="s">
        <v>106200</v>
      </c>
      <c r="U3695" t="s">
        <v>106201</v>
      </c>
    </row>
    <row r="3696" spans="1:21" x14ac:dyDescent="0.35">
      <c r="A3696" t="s">
        <v>140172</v>
      </c>
      <c r="B3696" t="s">
        <v>18</v>
      </c>
      <c r="C3696">
        <v>30456801</v>
      </c>
      <c r="D3696">
        <v>30457599</v>
      </c>
      <c r="E3696" t="s">
        <v>19</v>
      </c>
      <c r="F3696">
        <v>47.080769079378506</v>
      </c>
      <c r="G3696">
        <f t="shared" si="57"/>
        <v>798</v>
      </c>
      <c r="H3696" t="s">
        <v>68</v>
      </c>
      <c r="I3696" t="s">
        <v>68</v>
      </c>
      <c r="J3696" t="s">
        <v>169211</v>
      </c>
      <c r="K3696" t="s">
        <v>140173</v>
      </c>
      <c r="L3696" t="s">
        <v>140173</v>
      </c>
      <c r="M3696" t="s">
        <v>140174</v>
      </c>
      <c r="N3696" t="s">
        <v>237060</v>
      </c>
      <c r="O3696" t="s">
        <v>25</v>
      </c>
      <c r="P3696" t="s">
        <v>20</v>
      </c>
      <c r="Q3696" t="s">
        <v>20</v>
      </c>
      <c r="R3696" t="s">
        <v>20</v>
      </c>
      <c r="S3696" t="s">
        <v>20</v>
      </c>
      <c r="T3696" t="s">
        <v>20</v>
      </c>
      <c r="U3696" t="s">
        <v>20</v>
      </c>
    </row>
    <row r="3697" spans="1:21" x14ac:dyDescent="0.35">
      <c r="A3697" t="s">
        <v>140179</v>
      </c>
      <c r="B3697" t="s">
        <v>115</v>
      </c>
      <c r="C3697">
        <v>97305401</v>
      </c>
      <c r="D3697">
        <v>97307599</v>
      </c>
      <c r="E3697" t="s">
        <v>19</v>
      </c>
      <c r="F3697">
        <v>47.080769079378477</v>
      </c>
      <c r="G3697">
        <f t="shared" si="57"/>
        <v>2198</v>
      </c>
      <c r="H3697" t="s">
        <v>106306</v>
      </c>
      <c r="I3697" t="s">
        <v>135660</v>
      </c>
      <c r="J3697" t="s">
        <v>169212</v>
      </c>
      <c r="K3697" t="s">
        <v>135661</v>
      </c>
      <c r="L3697" t="s">
        <v>135661</v>
      </c>
      <c r="M3697" t="s">
        <v>135662</v>
      </c>
      <c r="N3697" t="s">
        <v>238160</v>
      </c>
      <c r="O3697" t="s">
        <v>671</v>
      </c>
      <c r="P3697" t="s">
        <v>20</v>
      </c>
      <c r="Q3697" t="s">
        <v>20</v>
      </c>
      <c r="R3697" t="s">
        <v>20</v>
      </c>
      <c r="S3697" t="s">
        <v>20</v>
      </c>
      <c r="T3697" t="s">
        <v>20</v>
      </c>
      <c r="U3697" t="s">
        <v>20</v>
      </c>
    </row>
    <row r="3698" spans="1:21" x14ac:dyDescent="0.35">
      <c r="A3698" t="s">
        <v>169213</v>
      </c>
      <c r="B3698" t="s">
        <v>51</v>
      </c>
      <c r="C3698">
        <v>10853201</v>
      </c>
      <c r="D3698">
        <v>10855399</v>
      </c>
      <c r="E3698" t="s">
        <v>19</v>
      </c>
      <c r="F3698">
        <v>47.080769079378477</v>
      </c>
      <c r="G3698">
        <f t="shared" si="57"/>
        <v>2198</v>
      </c>
      <c r="H3698" t="s">
        <v>68</v>
      </c>
      <c r="I3698" t="s">
        <v>68</v>
      </c>
      <c r="J3698" t="s">
        <v>169214</v>
      </c>
      <c r="K3698" t="s">
        <v>139495</v>
      </c>
      <c r="L3698" t="s">
        <v>139495</v>
      </c>
      <c r="M3698" t="s">
        <v>139496</v>
      </c>
      <c r="N3698" t="s">
        <v>216590</v>
      </c>
      <c r="O3698" t="s">
        <v>25</v>
      </c>
      <c r="P3698" t="s">
        <v>20</v>
      </c>
      <c r="Q3698" t="s">
        <v>20</v>
      </c>
      <c r="R3698" t="s">
        <v>20</v>
      </c>
      <c r="S3698" t="s">
        <v>20</v>
      </c>
      <c r="T3698" t="s">
        <v>20</v>
      </c>
      <c r="U3698" t="s">
        <v>20</v>
      </c>
    </row>
    <row r="3699" spans="1:21" x14ac:dyDescent="0.35">
      <c r="A3699" t="s">
        <v>140178</v>
      </c>
      <c r="B3699" t="s">
        <v>94</v>
      </c>
      <c r="C3699">
        <v>52168801</v>
      </c>
      <c r="D3699">
        <v>52172399</v>
      </c>
      <c r="E3699" t="s">
        <v>19</v>
      </c>
      <c r="F3699">
        <v>47.080769079378477</v>
      </c>
      <c r="G3699">
        <f t="shared" si="57"/>
        <v>3598</v>
      </c>
      <c r="H3699" t="s">
        <v>68</v>
      </c>
      <c r="I3699" t="s">
        <v>68</v>
      </c>
      <c r="J3699" t="s">
        <v>169215</v>
      </c>
      <c r="K3699" t="s">
        <v>43800</v>
      </c>
      <c r="L3699" t="s">
        <v>43800</v>
      </c>
      <c r="M3699" t="s">
        <v>43801</v>
      </c>
      <c r="N3699" t="s">
        <v>228921</v>
      </c>
      <c r="O3699" t="s">
        <v>25</v>
      </c>
      <c r="P3699" t="s">
        <v>20</v>
      </c>
      <c r="Q3699" t="s">
        <v>20</v>
      </c>
      <c r="R3699" t="s">
        <v>20</v>
      </c>
      <c r="S3699" t="s">
        <v>20</v>
      </c>
      <c r="T3699" t="s">
        <v>20</v>
      </c>
      <c r="U3699" t="s">
        <v>20</v>
      </c>
    </row>
    <row r="3700" spans="1:21" x14ac:dyDescent="0.35">
      <c r="A3700" t="s">
        <v>140177</v>
      </c>
      <c r="B3700" t="s">
        <v>104</v>
      </c>
      <c r="C3700">
        <v>69776001</v>
      </c>
      <c r="D3700">
        <v>69778399</v>
      </c>
      <c r="E3700" t="s">
        <v>19</v>
      </c>
      <c r="F3700">
        <v>47.080769079378477</v>
      </c>
      <c r="G3700">
        <f t="shared" si="57"/>
        <v>2398</v>
      </c>
      <c r="H3700" t="s">
        <v>68</v>
      </c>
      <c r="I3700" t="s">
        <v>68</v>
      </c>
      <c r="J3700" t="s">
        <v>169216</v>
      </c>
      <c r="K3700" t="s">
        <v>19293</v>
      </c>
      <c r="L3700" t="s">
        <v>19293</v>
      </c>
      <c r="M3700" t="s">
        <v>19294</v>
      </c>
      <c r="N3700" t="s">
        <v>189653</v>
      </c>
      <c r="O3700" t="s">
        <v>25</v>
      </c>
      <c r="P3700" t="s">
        <v>19295</v>
      </c>
      <c r="Q3700" t="s">
        <v>19296</v>
      </c>
      <c r="R3700" t="s">
        <v>19297</v>
      </c>
      <c r="S3700" t="s">
        <v>19298</v>
      </c>
      <c r="T3700" t="s">
        <v>27</v>
      </c>
      <c r="U3700" t="s">
        <v>27</v>
      </c>
    </row>
    <row r="3701" spans="1:21" x14ac:dyDescent="0.35">
      <c r="A3701" t="s">
        <v>140180</v>
      </c>
      <c r="B3701" t="s">
        <v>94</v>
      </c>
      <c r="C3701">
        <v>83544001</v>
      </c>
      <c r="D3701">
        <v>83544999</v>
      </c>
      <c r="E3701" t="s">
        <v>19</v>
      </c>
      <c r="F3701">
        <v>47.080769079378477</v>
      </c>
      <c r="G3701">
        <f t="shared" si="57"/>
        <v>998</v>
      </c>
      <c r="H3701" t="s">
        <v>68</v>
      </c>
      <c r="I3701" t="s">
        <v>68</v>
      </c>
      <c r="J3701" t="s">
        <v>140181</v>
      </c>
      <c r="K3701" t="s">
        <v>60999</v>
      </c>
      <c r="L3701" t="s">
        <v>60999</v>
      </c>
      <c r="M3701" t="s">
        <v>61000</v>
      </c>
      <c r="N3701" t="s">
        <v>188414</v>
      </c>
      <c r="O3701" t="s">
        <v>25</v>
      </c>
      <c r="P3701" t="s">
        <v>61001</v>
      </c>
      <c r="Q3701" t="s">
        <v>27</v>
      </c>
      <c r="R3701" t="s">
        <v>27</v>
      </c>
      <c r="S3701" t="s">
        <v>61002</v>
      </c>
      <c r="T3701" t="s">
        <v>27</v>
      </c>
      <c r="U3701" t="s">
        <v>27</v>
      </c>
    </row>
    <row r="3702" spans="1:21" x14ac:dyDescent="0.35">
      <c r="A3702" t="s">
        <v>169217</v>
      </c>
      <c r="B3702" t="s">
        <v>104</v>
      </c>
      <c r="C3702">
        <v>60176401</v>
      </c>
      <c r="D3702">
        <v>60181399</v>
      </c>
      <c r="E3702" t="s">
        <v>19</v>
      </c>
      <c r="F3702">
        <v>47.068225541215689</v>
      </c>
      <c r="G3702">
        <f t="shared" si="57"/>
        <v>4998</v>
      </c>
      <c r="H3702" t="s">
        <v>68</v>
      </c>
      <c r="I3702" t="s">
        <v>68</v>
      </c>
      <c r="J3702" t="s">
        <v>169218</v>
      </c>
      <c r="K3702" t="s">
        <v>7916</v>
      </c>
      <c r="L3702" t="s">
        <v>7916</v>
      </c>
      <c r="M3702" t="s">
        <v>7917</v>
      </c>
      <c r="N3702" t="s">
        <v>186257</v>
      </c>
      <c r="O3702" t="s">
        <v>25</v>
      </c>
      <c r="P3702" t="s">
        <v>7918</v>
      </c>
      <c r="Q3702" t="s">
        <v>27</v>
      </c>
      <c r="R3702" t="s">
        <v>27</v>
      </c>
      <c r="S3702" t="s">
        <v>7919</v>
      </c>
      <c r="T3702" t="s">
        <v>27</v>
      </c>
      <c r="U3702" t="s">
        <v>27</v>
      </c>
    </row>
    <row r="3703" spans="1:21" x14ac:dyDescent="0.35">
      <c r="A3703" t="s">
        <v>140182</v>
      </c>
      <c r="B3703" t="s">
        <v>18</v>
      </c>
      <c r="C3703">
        <v>67166401</v>
      </c>
      <c r="D3703">
        <v>67173199</v>
      </c>
      <c r="E3703" t="s">
        <v>19</v>
      </c>
      <c r="F3703">
        <v>47.05985439333304</v>
      </c>
      <c r="G3703">
        <f t="shared" si="57"/>
        <v>6798</v>
      </c>
      <c r="H3703" t="s">
        <v>68</v>
      </c>
      <c r="I3703" t="s">
        <v>68</v>
      </c>
      <c r="J3703" t="s">
        <v>140183</v>
      </c>
      <c r="K3703" t="s">
        <v>89587</v>
      </c>
      <c r="L3703" t="s">
        <v>89587</v>
      </c>
      <c r="M3703" t="s">
        <v>89588</v>
      </c>
      <c r="N3703" t="s">
        <v>231116</v>
      </c>
      <c r="O3703" t="s">
        <v>25</v>
      </c>
      <c r="P3703" t="s">
        <v>20</v>
      </c>
      <c r="Q3703" t="s">
        <v>20</v>
      </c>
      <c r="R3703" t="s">
        <v>20</v>
      </c>
      <c r="S3703" t="s">
        <v>20</v>
      </c>
      <c r="T3703" t="s">
        <v>20</v>
      </c>
      <c r="U3703" t="s">
        <v>20</v>
      </c>
    </row>
    <row r="3704" spans="1:21" x14ac:dyDescent="0.35">
      <c r="A3704" t="s">
        <v>140184</v>
      </c>
      <c r="B3704" t="s">
        <v>51</v>
      </c>
      <c r="C3704">
        <v>7027801</v>
      </c>
      <c r="D3704">
        <v>7041599</v>
      </c>
      <c r="E3704" t="s">
        <v>19</v>
      </c>
      <c r="F3704">
        <v>47.055937411975421</v>
      </c>
      <c r="G3704">
        <f t="shared" si="57"/>
        <v>13798</v>
      </c>
      <c r="H3704" t="s">
        <v>68</v>
      </c>
      <c r="I3704" t="s">
        <v>68</v>
      </c>
      <c r="J3704" t="s">
        <v>169219</v>
      </c>
      <c r="K3704" t="s">
        <v>88281</v>
      </c>
      <c r="L3704" t="s">
        <v>88281</v>
      </c>
      <c r="M3704" t="s">
        <v>88282</v>
      </c>
      <c r="N3704" t="s">
        <v>217872</v>
      </c>
      <c r="O3704" t="s">
        <v>191</v>
      </c>
      <c r="P3704" t="s">
        <v>88283</v>
      </c>
      <c r="Q3704" t="s">
        <v>27</v>
      </c>
      <c r="R3704" t="s">
        <v>27</v>
      </c>
      <c r="S3704" t="s">
        <v>88284</v>
      </c>
      <c r="T3704" t="s">
        <v>27</v>
      </c>
      <c r="U3704" t="s">
        <v>27</v>
      </c>
    </row>
    <row r="3705" spans="1:21" x14ac:dyDescent="0.35">
      <c r="A3705" t="s">
        <v>140186</v>
      </c>
      <c r="B3705" t="s">
        <v>30</v>
      </c>
      <c r="C3705">
        <v>26585201</v>
      </c>
      <c r="D3705">
        <v>26587399</v>
      </c>
      <c r="E3705" t="s">
        <v>19</v>
      </c>
      <c r="F3705">
        <v>47.044415418082721</v>
      </c>
      <c r="G3705">
        <f t="shared" si="57"/>
        <v>2198</v>
      </c>
      <c r="H3705" t="s">
        <v>106306</v>
      </c>
      <c r="I3705" t="s">
        <v>10283</v>
      </c>
      <c r="J3705" t="s">
        <v>167935</v>
      </c>
      <c r="K3705" t="s">
        <v>10284</v>
      </c>
      <c r="L3705" t="s">
        <v>10284</v>
      </c>
      <c r="M3705" t="s">
        <v>10285</v>
      </c>
      <c r="N3705" t="s">
        <v>203282</v>
      </c>
      <c r="O3705" t="s">
        <v>25</v>
      </c>
      <c r="P3705" t="s">
        <v>10286</v>
      </c>
      <c r="Q3705" t="s">
        <v>10287</v>
      </c>
      <c r="R3705" t="s">
        <v>27</v>
      </c>
      <c r="S3705" t="s">
        <v>10288</v>
      </c>
      <c r="T3705" t="s">
        <v>27</v>
      </c>
      <c r="U3705" t="s">
        <v>27</v>
      </c>
    </row>
    <row r="3706" spans="1:21" x14ac:dyDescent="0.35">
      <c r="A3706" t="s">
        <v>169220</v>
      </c>
      <c r="B3706" t="s">
        <v>51</v>
      </c>
      <c r="C3706">
        <v>21460801</v>
      </c>
      <c r="D3706">
        <v>21461999</v>
      </c>
      <c r="E3706" t="s">
        <v>19</v>
      </c>
      <c r="F3706">
        <v>47.044415418082721</v>
      </c>
      <c r="G3706">
        <f t="shared" si="57"/>
        <v>1198</v>
      </c>
      <c r="H3706" t="s">
        <v>68</v>
      </c>
      <c r="I3706" t="s">
        <v>68</v>
      </c>
      <c r="J3706" t="s">
        <v>169221</v>
      </c>
      <c r="K3706" t="s">
        <v>99422</v>
      </c>
      <c r="L3706" t="s">
        <v>99422</v>
      </c>
      <c r="M3706" t="s">
        <v>99423</v>
      </c>
      <c r="N3706" t="s">
        <v>183739</v>
      </c>
      <c r="O3706" t="s">
        <v>25</v>
      </c>
      <c r="P3706" t="s">
        <v>99424</v>
      </c>
      <c r="Q3706" t="s">
        <v>27</v>
      </c>
      <c r="R3706" t="s">
        <v>27</v>
      </c>
      <c r="S3706" t="s">
        <v>99425</v>
      </c>
      <c r="T3706" t="s">
        <v>99426</v>
      </c>
      <c r="U3706" t="s">
        <v>99427</v>
      </c>
    </row>
    <row r="3707" spans="1:21" x14ac:dyDescent="0.35">
      <c r="A3707" t="s">
        <v>169222</v>
      </c>
      <c r="B3707" t="s">
        <v>51</v>
      </c>
      <c r="C3707">
        <v>5512601</v>
      </c>
      <c r="D3707">
        <v>5514399</v>
      </c>
      <c r="E3707" t="s">
        <v>19</v>
      </c>
      <c r="F3707">
        <v>47.044415418082721</v>
      </c>
      <c r="G3707">
        <f t="shared" si="57"/>
        <v>1798</v>
      </c>
      <c r="H3707" t="s">
        <v>68</v>
      </c>
      <c r="I3707" t="s">
        <v>68</v>
      </c>
      <c r="J3707" t="s">
        <v>140185</v>
      </c>
      <c r="K3707" t="s">
        <v>84042</v>
      </c>
      <c r="L3707" t="s">
        <v>84042</v>
      </c>
      <c r="M3707" t="s">
        <v>84043</v>
      </c>
      <c r="N3707" t="s">
        <v>178113</v>
      </c>
      <c r="O3707" t="s">
        <v>25</v>
      </c>
      <c r="P3707" t="s">
        <v>84044</v>
      </c>
      <c r="Q3707" t="s">
        <v>27</v>
      </c>
      <c r="R3707" t="s">
        <v>27</v>
      </c>
      <c r="S3707" t="s">
        <v>84045</v>
      </c>
      <c r="T3707" t="s">
        <v>27</v>
      </c>
      <c r="U3707" t="s">
        <v>27</v>
      </c>
    </row>
    <row r="3708" spans="1:21" x14ac:dyDescent="0.35">
      <c r="A3708" t="s">
        <v>140187</v>
      </c>
      <c r="B3708" t="s">
        <v>149</v>
      </c>
      <c r="C3708">
        <v>34176001</v>
      </c>
      <c r="D3708">
        <v>34177799</v>
      </c>
      <c r="E3708" t="s">
        <v>19</v>
      </c>
      <c r="F3708">
        <v>47.03469866414143</v>
      </c>
      <c r="G3708">
        <f t="shared" si="57"/>
        <v>1798</v>
      </c>
      <c r="H3708" t="s">
        <v>68</v>
      </c>
      <c r="I3708" t="s">
        <v>68</v>
      </c>
      <c r="J3708" t="s">
        <v>169223</v>
      </c>
      <c r="K3708" t="s">
        <v>40668</v>
      </c>
      <c r="L3708" t="s">
        <v>40668</v>
      </c>
      <c r="M3708" t="s">
        <v>40669</v>
      </c>
      <c r="N3708" t="s">
        <v>212181</v>
      </c>
      <c r="O3708" t="s">
        <v>25</v>
      </c>
      <c r="P3708" t="s">
        <v>40670</v>
      </c>
      <c r="Q3708" t="s">
        <v>27</v>
      </c>
      <c r="R3708" t="s">
        <v>27</v>
      </c>
      <c r="S3708" t="s">
        <v>40671</v>
      </c>
      <c r="T3708" t="s">
        <v>27</v>
      </c>
      <c r="U3708" t="s">
        <v>27</v>
      </c>
    </row>
    <row r="3709" spans="1:21" x14ac:dyDescent="0.35">
      <c r="A3709" t="s">
        <v>140188</v>
      </c>
      <c r="B3709" t="s">
        <v>279</v>
      </c>
      <c r="C3709">
        <v>64887401</v>
      </c>
      <c r="D3709">
        <v>64891799</v>
      </c>
      <c r="E3709" t="s">
        <v>19</v>
      </c>
      <c r="F3709">
        <v>47.023147709031335</v>
      </c>
      <c r="G3709">
        <f t="shared" si="57"/>
        <v>4398</v>
      </c>
      <c r="H3709" t="s">
        <v>106306</v>
      </c>
      <c r="I3709" t="s">
        <v>169224</v>
      </c>
      <c r="J3709" t="s">
        <v>169225</v>
      </c>
      <c r="K3709" t="s">
        <v>140189</v>
      </c>
      <c r="L3709" t="s">
        <v>140189</v>
      </c>
      <c r="M3709" t="s">
        <v>140190</v>
      </c>
      <c r="N3709" t="s">
        <v>213522</v>
      </c>
      <c r="O3709" t="s">
        <v>25</v>
      </c>
      <c r="P3709" t="s">
        <v>140191</v>
      </c>
      <c r="Q3709" t="s">
        <v>27</v>
      </c>
      <c r="R3709" t="s">
        <v>20</v>
      </c>
      <c r="S3709" t="s">
        <v>140192</v>
      </c>
      <c r="T3709" t="s">
        <v>140193</v>
      </c>
      <c r="U3709" t="s">
        <v>20</v>
      </c>
    </row>
    <row r="3710" spans="1:21" x14ac:dyDescent="0.35">
      <c r="A3710" t="s">
        <v>140194</v>
      </c>
      <c r="B3710" t="s">
        <v>30</v>
      </c>
      <c r="C3710">
        <v>10077001</v>
      </c>
      <c r="D3710">
        <v>10081399</v>
      </c>
      <c r="E3710" t="s">
        <v>19</v>
      </c>
      <c r="F3710">
        <v>47.023147709031335</v>
      </c>
      <c r="G3710">
        <f t="shared" si="57"/>
        <v>4398</v>
      </c>
      <c r="H3710" t="s">
        <v>68</v>
      </c>
      <c r="I3710" t="s">
        <v>68</v>
      </c>
      <c r="J3710" t="s">
        <v>113209</v>
      </c>
      <c r="K3710" t="s">
        <v>113370</v>
      </c>
      <c r="L3710" t="s">
        <v>113370</v>
      </c>
      <c r="M3710" t="s">
        <v>113371</v>
      </c>
      <c r="N3710" t="s">
        <v>199381</v>
      </c>
      <c r="O3710" t="s">
        <v>25</v>
      </c>
      <c r="P3710" t="s">
        <v>113372</v>
      </c>
      <c r="Q3710" t="s">
        <v>113373</v>
      </c>
      <c r="R3710" t="s">
        <v>113374</v>
      </c>
      <c r="S3710" t="s">
        <v>113375</v>
      </c>
      <c r="T3710" t="s">
        <v>113376</v>
      </c>
      <c r="U3710" t="s">
        <v>27</v>
      </c>
    </row>
    <row r="3711" spans="1:21" x14ac:dyDescent="0.35">
      <c r="A3711" t="s">
        <v>140198</v>
      </c>
      <c r="B3711" t="s">
        <v>115</v>
      </c>
      <c r="C3711">
        <v>15298801</v>
      </c>
      <c r="D3711">
        <v>15299799</v>
      </c>
      <c r="E3711" t="s">
        <v>19</v>
      </c>
      <c r="F3711">
        <v>47.01789285084395</v>
      </c>
      <c r="G3711">
        <f t="shared" si="57"/>
        <v>998</v>
      </c>
      <c r="H3711" t="s">
        <v>68</v>
      </c>
      <c r="I3711" t="s">
        <v>68</v>
      </c>
      <c r="J3711" t="s">
        <v>140195</v>
      </c>
      <c r="K3711" t="s">
        <v>3175</v>
      </c>
      <c r="L3711" t="s">
        <v>3175</v>
      </c>
      <c r="M3711" t="s">
        <v>3176</v>
      </c>
      <c r="N3711" t="s">
        <v>191688</v>
      </c>
      <c r="O3711" t="s">
        <v>25</v>
      </c>
      <c r="P3711" t="s">
        <v>3177</v>
      </c>
      <c r="Q3711" t="s">
        <v>3178</v>
      </c>
      <c r="R3711" t="s">
        <v>3179</v>
      </c>
      <c r="S3711" t="s">
        <v>3180</v>
      </c>
      <c r="T3711" t="s">
        <v>27</v>
      </c>
      <c r="U3711" t="s">
        <v>27</v>
      </c>
    </row>
    <row r="3712" spans="1:21" x14ac:dyDescent="0.35">
      <c r="A3712" t="s">
        <v>140199</v>
      </c>
      <c r="B3712" t="s">
        <v>104</v>
      </c>
      <c r="C3712">
        <v>68740601</v>
      </c>
      <c r="D3712">
        <v>68741999</v>
      </c>
      <c r="E3712" t="s">
        <v>19</v>
      </c>
      <c r="F3712">
        <v>47.01789285084395</v>
      </c>
      <c r="G3712">
        <f t="shared" si="57"/>
        <v>1398</v>
      </c>
      <c r="H3712" t="s">
        <v>68</v>
      </c>
      <c r="I3712" t="s">
        <v>68</v>
      </c>
      <c r="J3712" t="s">
        <v>169226</v>
      </c>
      <c r="K3712" t="s">
        <v>64553</v>
      </c>
      <c r="L3712" t="s">
        <v>64553</v>
      </c>
      <c r="M3712" t="s">
        <v>64554</v>
      </c>
      <c r="N3712" t="s">
        <v>222661</v>
      </c>
      <c r="O3712" t="s">
        <v>191</v>
      </c>
      <c r="P3712" t="s">
        <v>64555</v>
      </c>
      <c r="Q3712" t="s">
        <v>27</v>
      </c>
      <c r="R3712" t="s">
        <v>27</v>
      </c>
      <c r="S3712" t="s">
        <v>64556</v>
      </c>
      <c r="T3712" t="s">
        <v>64557</v>
      </c>
      <c r="U3712" t="s">
        <v>27</v>
      </c>
    </row>
    <row r="3713" spans="1:21" x14ac:dyDescent="0.35">
      <c r="A3713" t="s">
        <v>140196</v>
      </c>
      <c r="B3713" t="s">
        <v>30</v>
      </c>
      <c r="C3713">
        <v>31372801</v>
      </c>
      <c r="D3713">
        <v>31373799</v>
      </c>
      <c r="E3713" t="s">
        <v>19</v>
      </c>
      <c r="F3713">
        <v>47.01789285084395</v>
      </c>
      <c r="G3713">
        <f t="shared" si="57"/>
        <v>998</v>
      </c>
      <c r="H3713" t="s">
        <v>68</v>
      </c>
      <c r="I3713" t="s">
        <v>68</v>
      </c>
      <c r="J3713" t="s">
        <v>140197</v>
      </c>
      <c r="K3713" t="s">
        <v>10858</v>
      </c>
      <c r="L3713" t="s">
        <v>10858</v>
      </c>
      <c r="M3713" t="s">
        <v>10859</v>
      </c>
      <c r="N3713" t="s">
        <v>200144</v>
      </c>
      <c r="O3713" t="s">
        <v>25</v>
      </c>
      <c r="P3713" t="s">
        <v>10860</v>
      </c>
      <c r="Q3713" t="s">
        <v>8094</v>
      </c>
      <c r="R3713" t="s">
        <v>10861</v>
      </c>
      <c r="S3713" t="s">
        <v>10862</v>
      </c>
      <c r="T3713" t="s">
        <v>10863</v>
      </c>
      <c r="U3713" t="s">
        <v>10864</v>
      </c>
    </row>
    <row r="3714" spans="1:21" x14ac:dyDescent="0.35">
      <c r="A3714" t="s">
        <v>169227</v>
      </c>
      <c r="B3714" t="s">
        <v>94</v>
      </c>
      <c r="C3714">
        <v>27072201</v>
      </c>
      <c r="D3714">
        <v>27075599</v>
      </c>
      <c r="E3714" t="s">
        <v>19</v>
      </c>
      <c r="F3714">
        <v>47.009189070919838</v>
      </c>
      <c r="G3714">
        <f t="shared" si="57"/>
        <v>3398</v>
      </c>
      <c r="H3714" t="s">
        <v>68</v>
      </c>
      <c r="I3714" t="s">
        <v>68</v>
      </c>
      <c r="J3714" t="s">
        <v>169228</v>
      </c>
      <c r="K3714" t="s">
        <v>138643</v>
      </c>
      <c r="L3714" t="s">
        <v>138643</v>
      </c>
      <c r="M3714" t="s">
        <v>138644</v>
      </c>
      <c r="N3714" t="s">
        <v>227119</v>
      </c>
      <c r="O3714" t="s">
        <v>191</v>
      </c>
      <c r="P3714" t="s">
        <v>20</v>
      </c>
      <c r="Q3714" t="s">
        <v>20</v>
      </c>
      <c r="R3714" t="s">
        <v>20</v>
      </c>
      <c r="S3714" t="s">
        <v>20</v>
      </c>
      <c r="T3714" t="s">
        <v>20</v>
      </c>
      <c r="U3714" t="s">
        <v>20</v>
      </c>
    </row>
    <row r="3715" spans="1:21" x14ac:dyDescent="0.35">
      <c r="A3715" t="s">
        <v>140200</v>
      </c>
      <c r="B3715" t="s">
        <v>149</v>
      </c>
      <c r="C3715">
        <v>37696801</v>
      </c>
      <c r="D3715">
        <v>37698599</v>
      </c>
      <c r="E3715" t="s">
        <v>19</v>
      </c>
      <c r="F3715">
        <v>47.003866356827864</v>
      </c>
      <c r="G3715">
        <f t="shared" ref="G3715:G3778" si="58">D3715-C3715</f>
        <v>1798</v>
      </c>
      <c r="H3715" t="s">
        <v>68</v>
      </c>
      <c r="I3715" t="s">
        <v>68</v>
      </c>
      <c r="J3715" t="s">
        <v>140201</v>
      </c>
      <c r="K3715" t="s">
        <v>94809</v>
      </c>
      <c r="L3715" t="s">
        <v>94809</v>
      </c>
      <c r="M3715" t="s">
        <v>94810</v>
      </c>
      <c r="N3715" t="s">
        <v>225427</v>
      </c>
      <c r="O3715" t="s">
        <v>25</v>
      </c>
      <c r="P3715" t="s">
        <v>20</v>
      </c>
      <c r="Q3715" t="s">
        <v>20</v>
      </c>
      <c r="R3715" t="s">
        <v>20</v>
      </c>
      <c r="S3715" t="s">
        <v>20</v>
      </c>
      <c r="T3715" t="s">
        <v>20</v>
      </c>
      <c r="U3715" t="s">
        <v>20</v>
      </c>
    </row>
    <row r="3716" spans="1:21" x14ac:dyDescent="0.35">
      <c r="A3716" t="s">
        <v>140202</v>
      </c>
      <c r="B3716" t="s">
        <v>18</v>
      </c>
      <c r="C3716">
        <v>63583801</v>
      </c>
      <c r="D3716">
        <v>63586199</v>
      </c>
      <c r="E3716" t="s">
        <v>19</v>
      </c>
      <c r="F3716">
        <v>47.003866356827864</v>
      </c>
      <c r="G3716">
        <f t="shared" si="58"/>
        <v>2398</v>
      </c>
      <c r="H3716" t="s">
        <v>68</v>
      </c>
      <c r="I3716" t="s">
        <v>68</v>
      </c>
      <c r="J3716" t="s">
        <v>169229</v>
      </c>
      <c r="K3716" t="s">
        <v>98369</v>
      </c>
      <c r="L3716" t="s">
        <v>98369</v>
      </c>
      <c r="M3716" t="s">
        <v>98370</v>
      </c>
      <c r="N3716" t="s">
        <v>238160</v>
      </c>
      <c r="O3716" t="s">
        <v>671</v>
      </c>
      <c r="P3716" t="s">
        <v>20</v>
      </c>
      <c r="Q3716" t="s">
        <v>20</v>
      </c>
      <c r="R3716" t="s">
        <v>20</v>
      </c>
      <c r="S3716" t="s">
        <v>20</v>
      </c>
      <c r="T3716" t="s">
        <v>20</v>
      </c>
      <c r="U3716" t="s">
        <v>20</v>
      </c>
    </row>
    <row r="3717" spans="1:21" x14ac:dyDescent="0.35">
      <c r="A3717" t="s">
        <v>140203</v>
      </c>
      <c r="B3717" t="s">
        <v>149</v>
      </c>
      <c r="C3717">
        <v>5491801</v>
      </c>
      <c r="D3717">
        <v>5494599</v>
      </c>
      <c r="E3717" t="s">
        <v>19</v>
      </c>
      <c r="F3717">
        <v>46.994211702197447</v>
      </c>
      <c r="G3717">
        <f t="shared" si="58"/>
        <v>2798</v>
      </c>
      <c r="H3717" t="s">
        <v>106304</v>
      </c>
      <c r="I3717" t="s">
        <v>140204</v>
      </c>
      <c r="J3717" t="s">
        <v>140205</v>
      </c>
      <c r="K3717" t="s">
        <v>112387</v>
      </c>
      <c r="L3717" t="s">
        <v>112387</v>
      </c>
      <c r="M3717" t="s">
        <v>112388</v>
      </c>
      <c r="N3717" t="s">
        <v>225007</v>
      </c>
      <c r="O3717" t="s">
        <v>25</v>
      </c>
      <c r="P3717" t="s">
        <v>638</v>
      </c>
      <c r="Q3717" t="s">
        <v>27</v>
      </c>
      <c r="R3717" t="s">
        <v>20</v>
      </c>
      <c r="S3717" t="s">
        <v>639</v>
      </c>
      <c r="T3717" t="s">
        <v>27</v>
      </c>
      <c r="U3717" t="s">
        <v>20</v>
      </c>
    </row>
    <row r="3718" spans="1:21" x14ac:dyDescent="0.35">
      <c r="A3718" t="s">
        <v>140214</v>
      </c>
      <c r="B3718" t="s">
        <v>45</v>
      </c>
      <c r="C3718">
        <v>65711801</v>
      </c>
      <c r="D3718">
        <v>65713799</v>
      </c>
      <c r="E3718" t="s">
        <v>19</v>
      </c>
      <c r="F3718">
        <v>46.981784853136041</v>
      </c>
      <c r="G3718">
        <f t="shared" si="58"/>
        <v>1998</v>
      </c>
      <c r="H3718" t="s">
        <v>68</v>
      </c>
      <c r="I3718" t="s">
        <v>68</v>
      </c>
      <c r="J3718" t="s">
        <v>140215</v>
      </c>
      <c r="K3718" t="s">
        <v>104775</v>
      </c>
      <c r="L3718" t="s">
        <v>104775</v>
      </c>
      <c r="M3718" t="s">
        <v>104776</v>
      </c>
      <c r="N3718" t="s">
        <v>238160</v>
      </c>
      <c r="O3718" t="s">
        <v>671</v>
      </c>
      <c r="P3718" t="s">
        <v>20</v>
      </c>
      <c r="Q3718" t="s">
        <v>20</v>
      </c>
      <c r="R3718" t="s">
        <v>20</v>
      </c>
      <c r="S3718" t="s">
        <v>20</v>
      </c>
      <c r="T3718" t="s">
        <v>20</v>
      </c>
      <c r="U3718" t="s">
        <v>20</v>
      </c>
    </row>
    <row r="3719" spans="1:21" x14ac:dyDescent="0.35">
      <c r="A3719" t="s">
        <v>140208</v>
      </c>
      <c r="B3719" t="s">
        <v>115</v>
      </c>
      <c r="C3719">
        <v>19121001</v>
      </c>
      <c r="D3719">
        <v>19123599</v>
      </c>
      <c r="E3719" t="s">
        <v>19</v>
      </c>
      <c r="F3719">
        <v>46.981784853136041</v>
      </c>
      <c r="G3719">
        <f t="shared" si="58"/>
        <v>2598</v>
      </c>
      <c r="H3719" t="s">
        <v>68</v>
      </c>
      <c r="I3719" t="s">
        <v>68</v>
      </c>
      <c r="J3719" t="s">
        <v>169230</v>
      </c>
      <c r="K3719" t="s">
        <v>140209</v>
      </c>
      <c r="L3719" t="s">
        <v>140209</v>
      </c>
      <c r="M3719" t="s">
        <v>140210</v>
      </c>
      <c r="N3719" t="s">
        <v>210432</v>
      </c>
      <c r="O3719" t="s">
        <v>25</v>
      </c>
      <c r="P3719" t="s">
        <v>140211</v>
      </c>
      <c r="Q3719" t="s">
        <v>27</v>
      </c>
      <c r="R3719" t="s">
        <v>27</v>
      </c>
      <c r="S3719" t="s">
        <v>140212</v>
      </c>
      <c r="T3719" t="s">
        <v>140213</v>
      </c>
      <c r="U3719" t="s">
        <v>74075</v>
      </c>
    </row>
    <row r="3720" spans="1:21" x14ac:dyDescent="0.35">
      <c r="A3720" t="s">
        <v>140206</v>
      </c>
      <c r="B3720" t="s">
        <v>279</v>
      </c>
      <c r="C3720">
        <v>44338801</v>
      </c>
      <c r="D3720">
        <v>44340399</v>
      </c>
      <c r="E3720" t="s">
        <v>19</v>
      </c>
      <c r="F3720">
        <v>46.981784853136041</v>
      </c>
      <c r="G3720">
        <f t="shared" si="58"/>
        <v>1598</v>
      </c>
      <c r="H3720" t="s">
        <v>68</v>
      </c>
      <c r="I3720" t="s">
        <v>68</v>
      </c>
      <c r="J3720" t="s">
        <v>140207</v>
      </c>
      <c r="K3720" t="s">
        <v>24452</v>
      </c>
      <c r="L3720" t="s">
        <v>24452</v>
      </c>
      <c r="M3720" t="s">
        <v>24453</v>
      </c>
      <c r="N3720" t="s">
        <v>234565</v>
      </c>
      <c r="O3720" t="s">
        <v>25</v>
      </c>
      <c r="P3720" t="s">
        <v>24454</v>
      </c>
      <c r="Q3720" t="s">
        <v>27</v>
      </c>
      <c r="R3720" t="s">
        <v>27</v>
      </c>
      <c r="S3720" t="s">
        <v>24455</v>
      </c>
      <c r="T3720" t="s">
        <v>27</v>
      </c>
      <c r="U3720" t="s">
        <v>27</v>
      </c>
    </row>
    <row r="3721" spans="1:21" x14ac:dyDescent="0.35">
      <c r="A3721" t="s">
        <v>169231</v>
      </c>
      <c r="B3721" t="s">
        <v>51</v>
      </c>
      <c r="C3721">
        <v>11531401</v>
      </c>
      <c r="D3721">
        <v>11533399</v>
      </c>
      <c r="E3721" t="s">
        <v>19</v>
      </c>
      <c r="F3721">
        <v>46.981784853136041</v>
      </c>
      <c r="G3721">
        <f t="shared" si="58"/>
        <v>1998</v>
      </c>
      <c r="H3721" t="s">
        <v>106306</v>
      </c>
      <c r="I3721" t="s">
        <v>97967</v>
      </c>
      <c r="J3721" t="s">
        <v>140216</v>
      </c>
      <c r="K3721" t="s">
        <v>106668</v>
      </c>
      <c r="L3721" t="s">
        <v>106668</v>
      </c>
      <c r="M3721" t="s">
        <v>106669</v>
      </c>
      <c r="N3721" t="s">
        <v>238160</v>
      </c>
      <c r="O3721" t="s">
        <v>671</v>
      </c>
      <c r="P3721" t="s">
        <v>20</v>
      </c>
      <c r="Q3721" t="s">
        <v>20</v>
      </c>
      <c r="R3721" t="s">
        <v>20</v>
      </c>
      <c r="S3721" t="s">
        <v>20</v>
      </c>
      <c r="T3721" t="s">
        <v>20</v>
      </c>
      <c r="U3721" t="s">
        <v>20</v>
      </c>
    </row>
    <row r="3722" spans="1:21" x14ac:dyDescent="0.35">
      <c r="A3722" t="s">
        <v>140230</v>
      </c>
      <c r="B3722" t="s">
        <v>149</v>
      </c>
      <c r="C3722">
        <v>55292001</v>
      </c>
      <c r="D3722">
        <v>55293599</v>
      </c>
      <c r="E3722" t="s">
        <v>19</v>
      </c>
      <c r="F3722">
        <v>46.98178485313602</v>
      </c>
      <c r="G3722">
        <f t="shared" si="58"/>
        <v>1598</v>
      </c>
      <c r="H3722" t="s">
        <v>68</v>
      </c>
      <c r="I3722" t="s">
        <v>68</v>
      </c>
      <c r="J3722" t="s">
        <v>140217</v>
      </c>
      <c r="K3722" t="s">
        <v>8028</v>
      </c>
      <c r="L3722" t="s">
        <v>8028</v>
      </c>
      <c r="M3722" t="s">
        <v>8029</v>
      </c>
      <c r="N3722" t="s">
        <v>226447</v>
      </c>
      <c r="O3722" t="s">
        <v>191</v>
      </c>
      <c r="P3722" t="s">
        <v>8030</v>
      </c>
      <c r="Q3722" t="s">
        <v>27</v>
      </c>
      <c r="R3722" t="s">
        <v>27</v>
      </c>
      <c r="S3722" t="s">
        <v>8031</v>
      </c>
      <c r="T3722" t="s">
        <v>8032</v>
      </c>
      <c r="U3722" t="s">
        <v>27</v>
      </c>
    </row>
    <row r="3723" spans="1:21" x14ac:dyDescent="0.35">
      <c r="A3723" t="s">
        <v>140219</v>
      </c>
      <c r="B3723" t="s">
        <v>104</v>
      </c>
      <c r="C3723">
        <v>64826601</v>
      </c>
      <c r="D3723">
        <v>64827999</v>
      </c>
      <c r="E3723" t="s">
        <v>19</v>
      </c>
      <c r="F3723">
        <v>46.98178485313602</v>
      </c>
      <c r="G3723">
        <f t="shared" si="58"/>
        <v>1398</v>
      </c>
      <c r="H3723" t="s">
        <v>68</v>
      </c>
      <c r="I3723" t="s">
        <v>68</v>
      </c>
      <c r="J3723" t="s">
        <v>140218</v>
      </c>
      <c r="K3723" t="s">
        <v>60641</v>
      </c>
      <c r="L3723" t="s">
        <v>60641</v>
      </c>
      <c r="M3723" t="s">
        <v>60642</v>
      </c>
      <c r="N3723" t="s">
        <v>189122</v>
      </c>
      <c r="O3723" t="s">
        <v>25</v>
      </c>
      <c r="P3723" t="s">
        <v>638</v>
      </c>
      <c r="Q3723" t="s">
        <v>27</v>
      </c>
      <c r="R3723" t="s">
        <v>20</v>
      </c>
      <c r="S3723" t="s">
        <v>639</v>
      </c>
      <c r="T3723" t="s">
        <v>27</v>
      </c>
      <c r="U3723" t="s">
        <v>20</v>
      </c>
    </row>
    <row r="3724" spans="1:21" x14ac:dyDescent="0.35">
      <c r="A3724" t="s">
        <v>140224</v>
      </c>
      <c r="B3724" t="s">
        <v>104</v>
      </c>
      <c r="C3724">
        <v>89724801</v>
      </c>
      <c r="D3724">
        <v>89725399</v>
      </c>
      <c r="E3724" t="s">
        <v>19</v>
      </c>
      <c r="F3724">
        <v>46.98178485313602</v>
      </c>
      <c r="G3724">
        <f t="shared" si="58"/>
        <v>598</v>
      </c>
      <c r="H3724" t="s">
        <v>68</v>
      </c>
      <c r="I3724" t="s">
        <v>68</v>
      </c>
      <c r="J3724" t="s">
        <v>140225</v>
      </c>
      <c r="K3724" t="s">
        <v>140226</v>
      </c>
      <c r="L3724" t="s">
        <v>140226</v>
      </c>
      <c r="M3724" t="s">
        <v>140227</v>
      </c>
      <c r="N3724" t="s">
        <v>205274</v>
      </c>
      <c r="O3724" t="s">
        <v>25</v>
      </c>
      <c r="P3724" t="s">
        <v>140228</v>
      </c>
      <c r="Q3724" t="s">
        <v>27</v>
      </c>
      <c r="R3724" t="s">
        <v>27</v>
      </c>
      <c r="S3724" t="s">
        <v>140229</v>
      </c>
      <c r="T3724" t="s">
        <v>27</v>
      </c>
      <c r="U3724" t="s">
        <v>27</v>
      </c>
    </row>
    <row r="3725" spans="1:21" x14ac:dyDescent="0.35">
      <c r="A3725" t="s">
        <v>140220</v>
      </c>
      <c r="B3725" t="s">
        <v>76</v>
      </c>
      <c r="C3725">
        <v>40128401</v>
      </c>
      <c r="D3725">
        <v>40129799</v>
      </c>
      <c r="E3725" t="s">
        <v>19</v>
      </c>
      <c r="F3725">
        <v>46.98178485313602</v>
      </c>
      <c r="G3725">
        <f t="shared" si="58"/>
        <v>1398</v>
      </c>
      <c r="H3725" t="s">
        <v>68</v>
      </c>
      <c r="I3725" t="s">
        <v>68</v>
      </c>
      <c r="J3725" t="s">
        <v>140221</v>
      </c>
      <c r="K3725" t="s">
        <v>100833</v>
      </c>
      <c r="L3725" t="s">
        <v>100833</v>
      </c>
      <c r="M3725" t="s">
        <v>100834</v>
      </c>
      <c r="N3725" t="s">
        <v>233711</v>
      </c>
      <c r="O3725" t="s">
        <v>25</v>
      </c>
      <c r="P3725" t="s">
        <v>20</v>
      </c>
      <c r="Q3725" t="s">
        <v>20</v>
      </c>
      <c r="R3725" t="s">
        <v>20</v>
      </c>
      <c r="S3725" t="s">
        <v>20</v>
      </c>
      <c r="T3725" t="s">
        <v>20</v>
      </c>
      <c r="U3725" t="s">
        <v>20</v>
      </c>
    </row>
    <row r="3726" spans="1:21" x14ac:dyDescent="0.35">
      <c r="A3726" t="s">
        <v>169232</v>
      </c>
      <c r="B3726" t="s">
        <v>30</v>
      </c>
      <c r="C3726">
        <v>7993601</v>
      </c>
      <c r="D3726">
        <v>7995199</v>
      </c>
      <c r="E3726" t="s">
        <v>19</v>
      </c>
      <c r="F3726">
        <v>46.965191661549632</v>
      </c>
      <c r="G3726">
        <f t="shared" si="58"/>
        <v>1598</v>
      </c>
      <c r="H3726" t="s">
        <v>68</v>
      </c>
      <c r="I3726" t="s">
        <v>68</v>
      </c>
      <c r="J3726" t="s">
        <v>169233</v>
      </c>
      <c r="K3726" t="s">
        <v>169234</v>
      </c>
      <c r="L3726" t="s">
        <v>169234</v>
      </c>
      <c r="M3726" t="s">
        <v>169235</v>
      </c>
      <c r="N3726" t="s">
        <v>196556</v>
      </c>
      <c r="O3726" t="s">
        <v>25</v>
      </c>
      <c r="P3726" t="s">
        <v>169236</v>
      </c>
      <c r="Q3726" t="s">
        <v>169237</v>
      </c>
      <c r="R3726" t="s">
        <v>27</v>
      </c>
      <c r="S3726" t="s">
        <v>169238</v>
      </c>
      <c r="T3726" t="s">
        <v>169239</v>
      </c>
      <c r="U3726" t="s">
        <v>169240</v>
      </c>
    </row>
    <row r="3727" spans="1:21" x14ac:dyDescent="0.35">
      <c r="A3727" t="s">
        <v>140231</v>
      </c>
      <c r="B3727" t="s">
        <v>149</v>
      </c>
      <c r="C3727">
        <v>71612401</v>
      </c>
      <c r="D3727">
        <v>71613999</v>
      </c>
      <c r="E3727" t="s">
        <v>19</v>
      </c>
      <c r="F3727">
        <v>46.95835116444831</v>
      </c>
      <c r="G3727">
        <f t="shared" si="58"/>
        <v>1598</v>
      </c>
      <c r="H3727" t="s">
        <v>68</v>
      </c>
      <c r="I3727" t="s">
        <v>68</v>
      </c>
      <c r="J3727" t="s">
        <v>140232</v>
      </c>
      <c r="K3727" t="s">
        <v>140233</v>
      </c>
      <c r="L3727" t="s">
        <v>140233</v>
      </c>
      <c r="M3727" t="s">
        <v>140234</v>
      </c>
      <c r="N3727" t="s">
        <v>225850</v>
      </c>
      <c r="O3727" t="s">
        <v>25</v>
      </c>
      <c r="P3727" t="s">
        <v>20</v>
      </c>
      <c r="Q3727" t="s">
        <v>20</v>
      </c>
      <c r="R3727" t="s">
        <v>20</v>
      </c>
      <c r="S3727" t="s">
        <v>20</v>
      </c>
      <c r="T3727" t="s">
        <v>20</v>
      </c>
      <c r="U3727" t="s">
        <v>20</v>
      </c>
    </row>
    <row r="3728" spans="1:21" x14ac:dyDescent="0.35">
      <c r="A3728" t="s">
        <v>140235</v>
      </c>
      <c r="B3728" t="s">
        <v>18</v>
      </c>
      <c r="C3728">
        <v>41342001</v>
      </c>
      <c r="D3728">
        <v>41346999</v>
      </c>
      <c r="E3728" t="s">
        <v>19</v>
      </c>
      <c r="F3728">
        <v>46.947863032126506</v>
      </c>
      <c r="G3728">
        <f t="shared" si="58"/>
        <v>4998</v>
      </c>
      <c r="H3728" t="s">
        <v>68</v>
      </c>
      <c r="I3728" t="s">
        <v>68</v>
      </c>
      <c r="J3728" t="s">
        <v>140236</v>
      </c>
      <c r="K3728" t="s">
        <v>7423</v>
      </c>
      <c r="L3728" t="s">
        <v>7423</v>
      </c>
      <c r="M3728" t="s">
        <v>7424</v>
      </c>
      <c r="N3728" t="s">
        <v>231645</v>
      </c>
      <c r="O3728" t="s">
        <v>25</v>
      </c>
      <c r="P3728" t="s">
        <v>7425</v>
      </c>
      <c r="Q3728" t="s">
        <v>27</v>
      </c>
      <c r="R3728" t="s">
        <v>27</v>
      </c>
      <c r="S3728" t="s">
        <v>7426</v>
      </c>
      <c r="T3728" t="s">
        <v>27</v>
      </c>
      <c r="U3728" t="s">
        <v>27</v>
      </c>
    </row>
    <row r="3729" spans="1:21" x14ac:dyDescent="0.35">
      <c r="A3729" t="s">
        <v>140237</v>
      </c>
      <c r="B3729" t="s">
        <v>115</v>
      </c>
      <c r="C3729">
        <v>24145201</v>
      </c>
      <c r="D3729">
        <v>24150799</v>
      </c>
      <c r="E3729" t="s">
        <v>19</v>
      </c>
      <c r="F3729">
        <v>46.944797414377135</v>
      </c>
      <c r="G3729">
        <f t="shared" si="58"/>
        <v>5598</v>
      </c>
      <c r="H3729" t="s">
        <v>68</v>
      </c>
      <c r="I3729" t="s">
        <v>68</v>
      </c>
      <c r="J3729" t="s">
        <v>140238</v>
      </c>
      <c r="K3729" t="s">
        <v>58054</v>
      </c>
      <c r="L3729" t="s">
        <v>58054</v>
      </c>
      <c r="M3729" t="s">
        <v>58055</v>
      </c>
      <c r="N3729" t="s">
        <v>203120</v>
      </c>
      <c r="O3729" t="s">
        <v>25</v>
      </c>
      <c r="P3729" t="s">
        <v>58056</v>
      </c>
      <c r="Q3729" t="s">
        <v>27</v>
      </c>
      <c r="R3729" t="s">
        <v>27</v>
      </c>
      <c r="S3729" t="s">
        <v>58057</v>
      </c>
      <c r="T3729" t="s">
        <v>27</v>
      </c>
      <c r="U3729" t="s">
        <v>27</v>
      </c>
    </row>
    <row r="3730" spans="1:21" x14ac:dyDescent="0.35">
      <c r="A3730" t="s">
        <v>140239</v>
      </c>
      <c r="B3730" t="s">
        <v>149</v>
      </c>
      <c r="C3730">
        <v>6259001</v>
      </c>
      <c r="D3730">
        <v>6259999</v>
      </c>
      <c r="E3730" t="s">
        <v>19</v>
      </c>
      <c r="F3730">
        <v>46.941914878006266</v>
      </c>
      <c r="G3730">
        <f t="shared" si="58"/>
        <v>998</v>
      </c>
      <c r="H3730" t="s">
        <v>68</v>
      </c>
      <c r="I3730" t="s">
        <v>68</v>
      </c>
      <c r="J3730" t="s">
        <v>113204</v>
      </c>
      <c r="K3730" t="s">
        <v>140244</v>
      </c>
      <c r="L3730" t="s">
        <v>140244</v>
      </c>
      <c r="M3730" t="s">
        <v>140245</v>
      </c>
      <c r="N3730" t="s">
        <v>236482</v>
      </c>
      <c r="O3730" t="s">
        <v>25</v>
      </c>
      <c r="P3730" t="s">
        <v>140246</v>
      </c>
      <c r="Q3730" t="s">
        <v>140247</v>
      </c>
      <c r="R3730" t="s">
        <v>27</v>
      </c>
      <c r="S3730" t="s">
        <v>140248</v>
      </c>
      <c r="T3730" t="s">
        <v>140249</v>
      </c>
      <c r="U3730" t="s">
        <v>140250</v>
      </c>
    </row>
    <row r="3731" spans="1:21" x14ac:dyDescent="0.35">
      <c r="A3731" t="s">
        <v>140243</v>
      </c>
      <c r="B3731" t="s">
        <v>18</v>
      </c>
      <c r="C3731">
        <v>17467601</v>
      </c>
      <c r="D3731">
        <v>17468599</v>
      </c>
      <c r="E3731" t="s">
        <v>19</v>
      </c>
      <c r="F3731">
        <v>46.941914878006266</v>
      </c>
      <c r="G3731">
        <f t="shared" si="58"/>
        <v>998</v>
      </c>
      <c r="H3731" t="s">
        <v>68</v>
      </c>
      <c r="I3731" t="s">
        <v>68</v>
      </c>
      <c r="J3731" t="s">
        <v>140251</v>
      </c>
      <c r="K3731" t="s">
        <v>34983</v>
      </c>
      <c r="L3731" t="s">
        <v>34983</v>
      </c>
      <c r="M3731" t="s">
        <v>34984</v>
      </c>
      <c r="N3731" t="s">
        <v>211544</v>
      </c>
      <c r="O3731" t="s">
        <v>25</v>
      </c>
      <c r="P3731" t="s">
        <v>34985</v>
      </c>
      <c r="Q3731" t="s">
        <v>27</v>
      </c>
      <c r="R3731" t="s">
        <v>27</v>
      </c>
      <c r="S3731" t="s">
        <v>34986</v>
      </c>
      <c r="T3731" t="s">
        <v>27</v>
      </c>
      <c r="U3731" t="s">
        <v>27</v>
      </c>
    </row>
    <row r="3732" spans="1:21" x14ac:dyDescent="0.35">
      <c r="A3732" t="s">
        <v>140242</v>
      </c>
      <c r="B3732" t="s">
        <v>76</v>
      </c>
      <c r="C3732">
        <v>27161401</v>
      </c>
      <c r="D3732">
        <v>27164199</v>
      </c>
      <c r="E3732" t="s">
        <v>19</v>
      </c>
      <c r="F3732">
        <v>46.941914878006266</v>
      </c>
      <c r="G3732">
        <f t="shared" si="58"/>
        <v>2798</v>
      </c>
      <c r="H3732" t="s">
        <v>68</v>
      </c>
      <c r="I3732" t="s">
        <v>68</v>
      </c>
      <c r="J3732" t="s">
        <v>113202</v>
      </c>
      <c r="K3732" t="s">
        <v>27911</v>
      </c>
      <c r="L3732" t="s">
        <v>27911</v>
      </c>
      <c r="M3732" t="s">
        <v>27912</v>
      </c>
      <c r="N3732" t="s">
        <v>197430</v>
      </c>
      <c r="O3732" t="s">
        <v>25</v>
      </c>
      <c r="P3732" t="s">
        <v>27913</v>
      </c>
      <c r="Q3732" t="s">
        <v>27</v>
      </c>
      <c r="R3732" t="s">
        <v>27</v>
      </c>
      <c r="S3732" t="s">
        <v>27914</v>
      </c>
      <c r="T3732" t="s">
        <v>27</v>
      </c>
      <c r="U3732" t="s">
        <v>27</v>
      </c>
    </row>
    <row r="3733" spans="1:21" x14ac:dyDescent="0.35">
      <c r="A3733" t="s">
        <v>140241</v>
      </c>
      <c r="B3733" t="s">
        <v>134801</v>
      </c>
      <c r="C3733">
        <v>20401</v>
      </c>
      <c r="D3733">
        <v>22399</v>
      </c>
      <c r="E3733" t="s">
        <v>19</v>
      </c>
      <c r="F3733">
        <v>46.941914878006266</v>
      </c>
      <c r="G3733">
        <f t="shared" si="58"/>
        <v>1998</v>
      </c>
      <c r="H3733" t="s">
        <v>20</v>
      </c>
      <c r="I3733" t="s">
        <v>20</v>
      </c>
      <c r="J3733" t="s">
        <v>20</v>
      </c>
      <c r="K3733" t="s">
        <v>20</v>
      </c>
      <c r="L3733" t="s">
        <v>24</v>
      </c>
      <c r="M3733" t="s">
        <v>24</v>
      </c>
      <c r="N3733" t="e">
        <v>#N/A</v>
      </c>
      <c r="O3733" t="s">
        <v>24</v>
      </c>
      <c r="P3733" t="s">
        <v>20</v>
      </c>
      <c r="Q3733" t="s">
        <v>20</v>
      </c>
      <c r="R3733" t="s">
        <v>20</v>
      </c>
      <c r="S3733" t="s">
        <v>20</v>
      </c>
      <c r="T3733" t="s">
        <v>20</v>
      </c>
      <c r="U3733" t="s">
        <v>20</v>
      </c>
    </row>
    <row r="3734" spans="1:21" x14ac:dyDescent="0.35">
      <c r="A3734" t="s">
        <v>140252</v>
      </c>
      <c r="B3734" t="s">
        <v>279</v>
      </c>
      <c r="C3734">
        <v>50792001</v>
      </c>
      <c r="D3734">
        <v>50793799</v>
      </c>
      <c r="E3734" t="s">
        <v>19</v>
      </c>
      <c r="F3734">
        <v>46.941914878006266</v>
      </c>
      <c r="G3734">
        <f t="shared" si="58"/>
        <v>1798</v>
      </c>
      <c r="H3734" t="s">
        <v>68</v>
      </c>
      <c r="I3734" t="s">
        <v>68</v>
      </c>
      <c r="J3734" t="s">
        <v>140253</v>
      </c>
      <c r="K3734" t="s">
        <v>22805</v>
      </c>
      <c r="L3734" t="s">
        <v>22805</v>
      </c>
      <c r="M3734" t="s">
        <v>22806</v>
      </c>
      <c r="N3734" t="s">
        <v>198950</v>
      </c>
      <c r="O3734" t="s">
        <v>25</v>
      </c>
      <c r="P3734" t="s">
        <v>22807</v>
      </c>
      <c r="Q3734" t="s">
        <v>17640</v>
      </c>
      <c r="R3734" t="s">
        <v>22808</v>
      </c>
      <c r="S3734" t="s">
        <v>22809</v>
      </c>
      <c r="T3734" t="s">
        <v>22810</v>
      </c>
      <c r="U3734" t="s">
        <v>22811</v>
      </c>
    </row>
    <row r="3735" spans="1:21" x14ac:dyDescent="0.35">
      <c r="A3735" t="s">
        <v>140240</v>
      </c>
      <c r="B3735" t="s">
        <v>30</v>
      </c>
      <c r="C3735">
        <v>67312001</v>
      </c>
      <c r="D3735">
        <v>67313999</v>
      </c>
      <c r="E3735" t="s">
        <v>19</v>
      </c>
      <c r="F3735">
        <v>46.941914878006266</v>
      </c>
      <c r="G3735">
        <f t="shared" si="58"/>
        <v>1998</v>
      </c>
      <c r="H3735" t="s">
        <v>68</v>
      </c>
      <c r="I3735" t="s">
        <v>68</v>
      </c>
      <c r="J3735" t="s">
        <v>169241</v>
      </c>
      <c r="K3735" t="s">
        <v>98861</v>
      </c>
      <c r="L3735" t="s">
        <v>98861</v>
      </c>
      <c r="M3735" t="s">
        <v>98862</v>
      </c>
      <c r="N3735" t="s">
        <v>204308</v>
      </c>
      <c r="O3735" t="s">
        <v>25</v>
      </c>
      <c r="P3735" t="s">
        <v>20</v>
      </c>
      <c r="Q3735" t="s">
        <v>20</v>
      </c>
      <c r="R3735" t="s">
        <v>20</v>
      </c>
      <c r="S3735" t="s">
        <v>20</v>
      </c>
      <c r="T3735" t="s">
        <v>20</v>
      </c>
      <c r="U3735" t="s">
        <v>20</v>
      </c>
    </row>
    <row r="3736" spans="1:21" x14ac:dyDescent="0.35">
      <c r="A3736" t="s">
        <v>140255</v>
      </c>
      <c r="B3736" t="s">
        <v>279</v>
      </c>
      <c r="C3736">
        <v>58656401</v>
      </c>
      <c r="D3736">
        <v>58661599</v>
      </c>
      <c r="E3736" t="s">
        <v>19</v>
      </c>
      <c r="F3736">
        <v>46.929748962909564</v>
      </c>
      <c r="G3736">
        <f t="shared" si="58"/>
        <v>5198</v>
      </c>
      <c r="H3736" t="s">
        <v>68</v>
      </c>
      <c r="I3736" t="s">
        <v>68</v>
      </c>
      <c r="J3736" t="s">
        <v>169242</v>
      </c>
      <c r="K3736" t="s">
        <v>70415</v>
      </c>
      <c r="L3736" t="s">
        <v>70415</v>
      </c>
      <c r="M3736" t="s">
        <v>70416</v>
      </c>
      <c r="N3736" t="s">
        <v>213424</v>
      </c>
      <c r="O3736" t="s">
        <v>25</v>
      </c>
      <c r="P3736" t="s">
        <v>20</v>
      </c>
      <c r="Q3736" t="s">
        <v>20</v>
      </c>
      <c r="R3736" t="s">
        <v>20</v>
      </c>
      <c r="S3736" t="s">
        <v>20</v>
      </c>
      <c r="T3736" t="s">
        <v>20</v>
      </c>
      <c r="U3736" t="s">
        <v>20</v>
      </c>
    </row>
    <row r="3737" spans="1:21" x14ac:dyDescent="0.35">
      <c r="A3737" t="s">
        <v>140254</v>
      </c>
      <c r="B3737" t="s">
        <v>104</v>
      </c>
      <c r="C3737">
        <v>19108601</v>
      </c>
      <c r="D3737">
        <v>19109799</v>
      </c>
      <c r="E3737" t="s">
        <v>19</v>
      </c>
      <c r="F3737">
        <v>46.929748962909564</v>
      </c>
      <c r="G3737">
        <f t="shared" si="58"/>
        <v>1198</v>
      </c>
      <c r="H3737" t="s">
        <v>68</v>
      </c>
      <c r="I3737" t="s">
        <v>68</v>
      </c>
      <c r="J3737" t="s">
        <v>169243</v>
      </c>
      <c r="K3737" t="s">
        <v>100206</v>
      </c>
      <c r="L3737" t="s">
        <v>100206</v>
      </c>
      <c r="M3737" t="s">
        <v>100207</v>
      </c>
      <c r="N3737" t="s">
        <v>224180</v>
      </c>
      <c r="O3737" t="s">
        <v>191</v>
      </c>
      <c r="P3737" t="s">
        <v>5024</v>
      </c>
      <c r="Q3737" t="s">
        <v>27</v>
      </c>
      <c r="R3737" t="s">
        <v>20</v>
      </c>
      <c r="S3737" t="s">
        <v>16791</v>
      </c>
      <c r="T3737" t="s">
        <v>27</v>
      </c>
      <c r="U3737" t="s">
        <v>20</v>
      </c>
    </row>
    <row r="3738" spans="1:21" x14ac:dyDescent="0.35">
      <c r="A3738" t="s">
        <v>169244</v>
      </c>
      <c r="B3738" t="s">
        <v>18</v>
      </c>
      <c r="C3738">
        <v>61592801</v>
      </c>
      <c r="D3738">
        <v>61595599</v>
      </c>
      <c r="E3738" t="s">
        <v>19</v>
      </c>
      <c r="F3738">
        <v>46.929748962909564</v>
      </c>
      <c r="G3738">
        <f t="shared" si="58"/>
        <v>2798</v>
      </c>
      <c r="H3738" t="s">
        <v>68</v>
      </c>
      <c r="I3738" t="s">
        <v>68</v>
      </c>
      <c r="J3738" t="s">
        <v>140256</v>
      </c>
      <c r="K3738" t="s">
        <v>140257</v>
      </c>
      <c r="L3738" t="s">
        <v>140257</v>
      </c>
      <c r="M3738" t="s">
        <v>140258</v>
      </c>
      <c r="N3738" t="s">
        <v>231033</v>
      </c>
      <c r="O3738" t="s">
        <v>25</v>
      </c>
      <c r="P3738" t="s">
        <v>20</v>
      </c>
      <c r="Q3738" t="s">
        <v>20</v>
      </c>
      <c r="R3738" t="s">
        <v>20</v>
      </c>
      <c r="S3738" t="s">
        <v>20</v>
      </c>
      <c r="T3738" t="s">
        <v>20</v>
      </c>
      <c r="U3738" t="s">
        <v>20</v>
      </c>
    </row>
    <row r="3739" spans="1:21" x14ac:dyDescent="0.35">
      <c r="A3739" t="s">
        <v>140259</v>
      </c>
      <c r="B3739" t="s">
        <v>115</v>
      </c>
      <c r="C3739">
        <v>3946601</v>
      </c>
      <c r="D3739">
        <v>3950199</v>
      </c>
      <c r="E3739" t="s">
        <v>19</v>
      </c>
      <c r="F3739">
        <v>46.926366919796514</v>
      </c>
      <c r="G3739">
        <f t="shared" si="58"/>
        <v>3598</v>
      </c>
      <c r="H3739" t="s">
        <v>68</v>
      </c>
      <c r="I3739" t="s">
        <v>68</v>
      </c>
      <c r="J3739" t="s">
        <v>169245</v>
      </c>
      <c r="K3739" t="s">
        <v>25756</v>
      </c>
      <c r="L3739" t="s">
        <v>25756</v>
      </c>
      <c r="M3739" t="s">
        <v>25757</v>
      </c>
      <c r="N3739" t="s">
        <v>177764</v>
      </c>
      <c r="O3739" t="s">
        <v>25</v>
      </c>
      <c r="P3739" t="s">
        <v>25758</v>
      </c>
      <c r="Q3739" t="s">
        <v>25759</v>
      </c>
      <c r="R3739" t="s">
        <v>25760</v>
      </c>
      <c r="S3739" t="s">
        <v>25761</v>
      </c>
      <c r="T3739" t="s">
        <v>25762</v>
      </c>
      <c r="U3739" t="s">
        <v>25763</v>
      </c>
    </row>
    <row r="3740" spans="1:21" x14ac:dyDescent="0.35">
      <c r="A3740" t="s">
        <v>140260</v>
      </c>
      <c r="B3740" t="s">
        <v>18</v>
      </c>
      <c r="C3740">
        <v>96332001</v>
      </c>
      <c r="D3740">
        <v>96335999</v>
      </c>
      <c r="E3740" t="s">
        <v>19</v>
      </c>
      <c r="F3740">
        <v>46.926366919796514</v>
      </c>
      <c r="G3740">
        <f t="shared" si="58"/>
        <v>3998</v>
      </c>
      <c r="H3740" t="s">
        <v>68</v>
      </c>
      <c r="I3740" t="s">
        <v>68</v>
      </c>
      <c r="J3740" t="s">
        <v>169246</v>
      </c>
      <c r="K3740" t="s">
        <v>10798</v>
      </c>
      <c r="L3740" t="s">
        <v>10798</v>
      </c>
      <c r="M3740" t="s">
        <v>10799</v>
      </c>
      <c r="N3740" t="s">
        <v>199153</v>
      </c>
      <c r="O3740" t="s">
        <v>25</v>
      </c>
      <c r="P3740" t="s">
        <v>10800</v>
      </c>
      <c r="Q3740" t="s">
        <v>27</v>
      </c>
      <c r="R3740" t="s">
        <v>27</v>
      </c>
      <c r="S3740" t="s">
        <v>10801</v>
      </c>
      <c r="T3740" t="s">
        <v>27</v>
      </c>
      <c r="U3740" t="s">
        <v>27</v>
      </c>
    </row>
    <row r="3741" spans="1:21" x14ac:dyDescent="0.35">
      <c r="A3741" t="s">
        <v>140270</v>
      </c>
      <c r="B3741" t="s">
        <v>18</v>
      </c>
      <c r="C3741">
        <v>63318601</v>
      </c>
      <c r="D3741">
        <v>63319999</v>
      </c>
      <c r="E3741" t="s">
        <v>19</v>
      </c>
      <c r="F3741">
        <v>46.920380509119525</v>
      </c>
      <c r="G3741">
        <f t="shared" si="58"/>
        <v>1398</v>
      </c>
      <c r="H3741" t="s">
        <v>68</v>
      </c>
      <c r="I3741" t="s">
        <v>68</v>
      </c>
      <c r="J3741" t="s">
        <v>140271</v>
      </c>
      <c r="K3741" t="s">
        <v>98569</v>
      </c>
      <c r="L3741" t="s">
        <v>98569</v>
      </c>
      <c r="M3741" t="s">
        <v>98570</v>
      </c>
      <c r="N3741" t="s">
        <v>229756</v>
      </c>
      <c r="O3741" t="s">
        <v>191</v>
      </c>
      <c r="P3741" t="s">
        <v>98571</v>
      </c>
      <c r="Q3741" t="s">
        <v>98572</v>
      </c>
      <c r="R3741" t="s">
        <v>62308</v>
      </c>
      <c r="S3741" t="s">
        <v>98573</v>
      </c>
      <c r="T3741" t="s">
        <v>98574</v>
      </c>
      <c r="U3741" t="s">
        <v>14543</v>
      </c>
    </row>
    <row r="3742" spans="1:21" x14ac:dyDescent="0.35">
      <c r="A3742" t="s">
        <v>140268</v>
      </c>
      <c r="B3742" t="s">
        <v>149</v>
      </c>
      <c r="C3742">
        <v>70753801</v>
      </c>
      <c r="D3742">
        <v>70754799</v>
      </c>
      <c r="E3742" t="s">
        <v>19</v>
      </c>
      <c r="F3742">
        <v>46.920380509119525</v>
      </c>
      <c r="G3742">
        <f t="shared" si="58"/>
        <v>998</v>
      </c>
      <c r="H3742" t="s">
        <v>68</v>
      </c>
      <c r="I3742" t="s">
        <v>68</v>
      </c>
      <c r="J3742" t="s">
        <v>140269</v>
      </c>
      <c r="K3742" t="s">
        <v>8948</v>
      </c>
      <c r="L3742" t="s">
        <v>8948</v>
      </c>
      <c r="M3742" t="s">
        <v>8949</v>
      </c>
      <c r="N3742" t="s">
        <v>224423</v>
      </c>
      <c r="O3742" t="s">
        <v>191</v>
      </c>
      <c r="P3742" t="s">
        <v>738</v>
      </c>
      <c r="Q3742" t="s">
        <v>739</v>
      </c>
      <c r="R3742" t="s">
        <v>20</v>
      </c>
      <c r="S3742" t="s">
        <v>740</v>
      </c>
      <c r="T3742" t="s">
        <v>741</v>
      </c>
      <c r="U3742" t="s">
        <v>20</v>
      </c>
    </row>
    <row r="3743" spans="1:21" x14ac:dyDescent="0.35">
      <c r="A3743" t="s">
        <v>140261</v>
      </c>
      <c r="B3743" t="s">
        <v>76</v>
      </c>
      <c r="C3743">
        <v>45871001</v>
      </c>
      <c r="D3743">
        <v>45872799</v>
      </c>
      <c r="E3743" t="s">
        <v>19</v>
      </c>
      <c r="F3743">
        <v>46.920380509119525</v>
      </c>
      <c r="G3743">
        <f t="shared" si="58"/>
        <v>1798</v>
      </c>
      <c r="H3743" t="s">
        <v>106305</v>
      </c>
      <c r="I3743" t="s">
        <v>169247</v>
      </c>
      <c r="J3743" t="s">
        <v>140262</v>
      </c>
      <c r="K3743" t="s">
        <v>140263</v>
      </c>
      <c r="L3743" t="s">
        <v>140263</v>
      </c>
      <c r="M3743" t="s">
        <v>140264</v>
      </c>
      <c r="N3743" t="s">
        <v>232226</v>
      </c>
      <c r="O3743" t="s">
        <v>191</v>
      </c>
      <c r="P3743" t="s">
        <v>140265</v>
      </c>
      <c r="Q3743" t="s">
        <v>27</v>
      </c>
      <c r="R3743" t="s">
        <v>27</v>
      </c>
      <c r="S3743" t="s">
        <v>140266</v>
      </c>
      <c r="T3743" t="s">
        <v>27</v>
      </c>
      <c r="U3743" t="s">
        <v>27</v>
      </c>
    </row>
    <row r="3744" spans="1:21" x14ac:dyDescent="0.35">
      <c r="A3744" t="s">
        <v>140267</v>
      </c>
      <c r="B3744" t="s">
        <v>149</v>
      </c>
      <c r="C3744">
        <v>58335601</v>
      </c>
      <c r="D3744">
        <v>58337599</v>
      </c>
      <c r="E3744" t="s">
        <v>19</v>
      </c>
      <c r="F3744">
        <v>46.920380509119525</v>
      </c>
      <c r="G3744">
        <f t="shared" si="58"/>
        <v>1998</v>
      </c>
      <c r="H3744" t="s">
        <v>68</v>
      </c>
      <c r="I3744" t="s">
        <v>68</v>
      </c>
      <c r="J3744" t="s">
        <v>169248</v>
      </c>
      <c r="K3744" t="s">
        <v>76327</v>
      </c>
      <c r="L3744" t="s">
        <v>76327</v>
      </c>
      <c r="M3744" t="s">
        <v>76328</v>
      </c>
      <c r="N3744" t="s">
        <v>181668</v>
      </c>
      <c r="O3744" t="s">
        <v>25</v>
      </c>
      <c r="P3744" t="s">
        <v>76329</v>
      </c>
      <c r="Q3744" t="s">
        <v>27</v>
      </c>
      <c r="R3744" t="s">
        <v>27</v>
      </c>
      <c r="S3744" t="s">
        <v>76330</v>
      </c>
      <c r="T3744" t="s">
        <v>27</v>
      </c>
      <c r="U3744" t="s">
        <v>27</v>
      </c>
    </row>
    <row r="3745" spans="1:21" x14ac:dyDescent="0.35">
      <c r="A3745" t="s">
        <v>169249</v>
      </c>
      <c r="B3745" t="s">
        <v>279</v>
      </c>
      <c r="C3745">
        <v>57318401</v>
      </c>
      <c r="D3745">
        <v>57322599</v>
      </c>
      <c r="E3745" t="s">
        <v>19</v>
      </c>
      <c r="F3745">
        <v>46.915246454419297</v>
      </c>
      <c r="G3745">
        <f t="shared" si="58"/>
        <v>4198</v>
      </c>
      <c r="H3745" t="s">
        <v>68</v>
      </c>
      <c r="I3745" t="s">
        <v>68</v>
      </c>
      <c r="J3745" t="s">
        <v>169250</v>
      </c>
      <c r="K3745" t="s">
        <v>47676</v>
      </c>
      <c r="L3745" t="s">
        <v>47676</v>
      </c>
      <c r="M3745" t="s">
        <v>47677</v>
      </c>
      <c r="N3745" t="s">
        <v>192102</v>
      </c>
      <c r="O3745" t="s">
        <v>25</v>
      </c>
      <c r="P3745" t="s">
        <v>47678</v>
      </c>
      <c r="Q3745" t="s">
        <v>27</v>
      </c>
      <c r="R3745" t="s">
        <v>27</v>
      </c>
      <c r="S3745" t="s">
        <v>47679</v>
      </c>
      <c r="T3745" t="s">
        <v>47680</v>
      </c>
      <c r="U3745" t="s">
        <v>29720</v>
      </c>
    </row>
    <row r="3746" spans="1:21" x14ac:dyDescent="0.35">
      <c r="A3746" t="s">
        <v>140272</v>
      </c>
      <c r="B3746" t="s">
        <v>149</v>
      </c>
      <c r="C3746">
        <v>54334801</v>
      </c>
      <c r="D3746">
        <v>54337399</v>
      </c>
      <c r="E3746" t="s">
        <v>19</v>
      </c>
      <c r="F3746">
        <v>46.912944128401449</v>
      </c>
      <c r="G3746">
        <f t="shared" si="58"/>
        <v>2598</v>
      </c>
      <c r="H3746" t="s">
        <v>68</v>
      </c>
      <c r="I3746" t="s">
        <v>68</v>
      </c>
      <c r="J3746" t="s">
        <v>169251</v>
      </c>
      <c r="K3746" t="s">
        <v>21423</v>
      </c>
      <c r="L3746" t="s">
        <v>21423</v>
      </c>
      <c r="M3746" t="s">
        <v>21424</v>
      </c>
      <c r="N3746" t="s">
        <v>198354</v>
      </c>
      <c r="O3746" t="s">
        <v>25</v>
      </c>
      <c r="P3746" t="s">
        <v>21425</v>
      </c>
      <c r="Q3746" t="s">
        <v>27</v>
      </c>
      <c r="R3746" t="s">
        <v>27</v>
      </c>
      <c r="S3746" t="s">
        <v>21426</v>
      </c>
      <c r="T3746" t="s">
        <v>27</v>
      </c>
      <c r="U3746" t="s">
        <v>27</v>
      </c>
    </row>
    <row r="3747" spans="1:21" x14ac:dyDescent="0.35">
      <c r="A3747" t="s">
        <v>169252</v>
      </c>
      <c r="B3747" t="s">
        <v>18</v>
      </c>
      <c r="C3747">
        <v>56519401</v>
      </c>
      <c r="D3747">
        <v>56521199</v>
      </c>
      <c r="E3747" t="s">
        <v>19</v>
      </c>
      <c r="F3747">
        <v>46.906898007909852</v>
      </c>
      <c r="G3747">
        <f t="shared" si="58"/>
        <v>1798</v>
      </c>
      <c r="H3747" t="s">
        <v>68</v>
      </c>
      <c r="I3747" t="s">
        <v>68</v>
      </c>
      <c r="J3747" t="s">
        <v>169253</v>
      </c>
      <c r="K3747" t="s">
        <v>98113</v>
      </c>
      <c r="L3747" t="s">
        <v>98113</v>
      </c>
      <c r="M3747" t="s">
        <v>98114</v>
      </c>
      <c r="N3747" t="s">
        <v>237052</v>
      </c>
      <c r="O3747" t="s">
        <v>25</v>
      </c>
      <c r="P3747" t="s">
        <v>98115</v>
      </c>
      <c r="Q3747" t="s">
        <v>27</v>
      </c>
      <c r="R3747" t="s">
        <v>27</v>
      </c>
      <c r="S3747" t="s">
        <v>98116</v>
      </c>
      <c r="T3747" t="s">
        <v>27</v>
      </c>
      <c r="U3747" t="s">
        <v>27</v>
      </c>
    </row>
    <row r="3748" spans="1:21" x14ac:dyDescent="0.35">
      <c r="A3748" t="s">
        <v>140276</v>
      </c>
      <c r="B3748" t="s">
        <v>149</v>
      </c>
      <c r="C3748">
        <v>15352201</v>
      </c>
      <c r="D3748">
        <v>15353999</v>
      </c>
      <c r="E3748" t="s">
        <v>19</v>
      </c>
      <c r="F3748">
        <v>46.906898007909852</v>
      </c>
      <c r="G3748">
        <f t="shared" si="58"/>
        <v>1798</v>
      </c>
      <c r="H3748" t="s">
        <v>68</v>
      </c>
      <c r="I3748" t="s">
        <v>68</v>
      </c>
      <c r="J3748" t="s">
        <v>169254</v>
      </c>
      <c r="K3748" t="s">
        <v>49133</v>
      </c>
      <c r="L3748" t="s">
        <v>49133</v>
      </c>
      <c r="M3748" t="s">
        <v>49134</v>
      </c>
      <c r="N3748" t="s">
        <v>209110</v>
      </c>
      <c r="O3748" t="s">
        <v>25</v>
      </c>
      <c r="P3748" t="s">
        <v>49135</v>
      </c>
      <c r="Q3748" t="s">
        <v>27</v>
      </c>
      <c r="R3748" t="s">
        <v>27</v>
      </c>
      <c r="S3748" t="s">
        <v>49136</v>
      </c>
      <c r="T3748" t="s">
        <v>27</v>
      </c>
      <c r="U3748" t="s">
        <v>27</v>
      </c>
    </row>
    <row r="3749" spans="1:21" x14ac:dyDescent="0.35">
      <c r="A3749" t="s">
        <v>140279</v>
      </c>
      <c r="B3749" t="s">
        <v>149</v>
      </c>
      <c r="C3749">
        <v>5973601</v>
      </c>
      <c r="D3749">
        <v>5975599</v>
      </c>
      <c r="E3749" t="s">
        <v>19</v>
      </c>
      <c r="F3749">
        <v>46.906898007909852</v>
      </c>
      <c r="G3749">
        <f t="shared" si="58"/>
        <v>1998</v>
      </c>
      <c r="H3749" t="s">
        <v>68</v>
      </c>
      <c r="I3749" t="s">
        <v>68</v>
      </c>
      <c r="J3749" t="s">
        <v>169255</v>
      </c>
      <c r="K3749" t="s">
        <v>140277</v>
      </c>
      <c r="L3749" t="s">
        <v>140277</v>
      </c>
      <c r="M3749" t="s">
        <v>140278</v>
      </c>
      <c r="N3749" t="s">
        <v>238160</v>
      </c>
      <c r="O3749" t="s">
        <v>671</v>
      </c>
      <c r="P3749" t="s">
        <v>20</v>
      </c>
      <c r="Q3749" t="s">
        <v>20</v>
      </c>
      <c r="R3749" t="s">
        <v>20</v>
      </c>
      <c r="S3749" t="s">
        <v>20</v>
      </c>
      <c r="T3749" t="s">
        <v>20</v>
      </c>
      <c r="U3749" t="s">
        <v>20</v>
      </c>
    </row>
    <row r="3750" spans="1:21" x14ac:dyDescent="0.35">
      <c r="A3750" t="s">
        <v>169256</v>
      </c>
      <c r="B3750" t="s">
        <v>94</v>
      </c>
      <c r="C3750">
        <v>37103401</v>
      </c>
      <c r="D3750">
        <v>37104999</v>
      </c>
      <c r="E3750" t="s">
        <v>19</v>
      </c>
      <c r="F3750">
        <v>46.906898007909852</v>
      </c>
      <c r="G3750">
        <f t="shared" si="58"/>
        <v>1598</v>
      </c>
      <c r="H3750" t="s">
        <v>68</v>
      </c>
      <c r="I3750" t="s">
        <v>68</v>
      </c>
      <c r="J3750" t="s">
        <v>140273</v>
      </c>
      <c r="K3750" t="s">
        <v>140274</v>
      </c>
      <c r="L3750" t="s">
        <v>140274</v>
      </c>
      <c r="M3750" t="s">
        <v>140275</v>
      </c>
      <c r="N3750" t="s">
        <v>238160</v>
      </c>
      <c r="O3750" t="s">
        <v>671</v>
      </c>
      <c r="P3750" t="s">
        <v>20</v>
      </c>
      <c r="Q3750" t="s">
        <v>20</v>
      </c>
      <c r="R3750" t="s">
        <v>20</v>
      </c>
      <c r="S3750" t="s">
        <v>20</v>
      </c>
      <c r="T3750" t="s">
        <v>20</v>
      </c>
      <c r="U3750" t="s">
        <v>20</v>
      </c>
    </row>
    <row r="3751" spans="1:21" x14ac:dyDescent="0.35">
      <c r="A3751" t="s">
        <v>140280</v>
      </c>
      <c r="B3751" t="s">
        <v>94</v>
      </c>
      <c r="C3751">
        <v>869401</v>
      </c>
      <c r="D3751">
        <v>871999</v>
      </c>
      <c r="E3751" t="s">
        <v>19</v>
      </c>
      <c r="F3751">
        <v>46.885829077008765</v>
      </c>
      <c r="G3751">
        <f t="shared" si="58"/>
        <v>2598</v>
      </c>
      <c r="H3751" t="s">
        <v>106304</v>
      </c>
      <c r="I3751" t="s">
        <v>140281</v>
      </c>
      <c r="J3751" t="s">
        <v>140282</v>
      </c>
      <c r="K3751" t="s">
        <v>140283</v>
      </c>
      <c r="L3751" t="s">
        <v>140283</v>
      </c>
      <c r="M3751" t="s">
        <v>140284</v>
      </c>
      <c r="N3751" t="s">
        <v>227636</v>
      </c>
      <c r="O3751" t="s">
        <v>25</v>
      </c>
      <c r="P3751" t="s">
        <v>20</v>
      </c>
      <c r="Q3751" t="s">
        <v>20</v>
      </c>
      <c r="R3751" t="s">
        <v>20</v>
      </c>
      <c r="S3751" t="s">
        <v>20</v>
      </c>
      <c r="T3751" t="s">
        <v>20</v>
      </c>
      <c r="U3751" t="s">
        <v>20</v>
      </c>
    </row>
    <row r="3752" spans="1:21" x14ac:dyDescent="0.35">
      <c r="A3752" t="s">
        <v>140285</v>
      </c>
      <c r="B3752" t="s">
        <v>279</v>
      </c>
      <c r="C3752">
        <v>24445001</v>
      </c>
      <c r="D3752">
        <v>24447599</v>
      </c>
      <c r="E3752" t="s">
        <v>19</v>
      </c>
      <c r="F3752">
        <v>46.885829077008765</v>
      </c>
      <c r="G3752">
        <f t="shared" si="58"/>
        <v>2598</v>
      </c>
      <c r="H3752" t="s">
        <v>68</v>
      </c>
      <c r="I3752" t="s">
        <v>68</v>
      </c>
      <c r="J3752" t="s">
        <v>140286</v>
      </c>
      <c r="K3752" t="s">
        <v>99584</v>
      </c>
      <c r="L3752" t="s">
        <v>99584</v>
      </c>
      <c r="M3752" t="s">
        <v>99585</v>
      </c>
      <c r="N3752" t="s">
        <v>213018</v>
      </c>
      <c r="O3752" t="s">
        <v>25</v>
      </c>
      <c r="P3752" t="s">
        <v>20</v>
      </c>
      <c r="Q3752" t="s">
        <v>20</v>
      </c>
      <c r="R3752" t="s">
        <v>20</v>
      </c>
      <c r="S3752" t="s">
        <v>20</v>
      </c>
      <c r="T3752" t="s">
        <v>20</v>
      </c>
      <c r="U3752" t="s">
        <v>20</v>
      </c>
    </row>
    <row r="3753" spans="1:21" x14ac:dyDescent="0.35">
      <c r="A3753" t="s">
        <v>140288</v>
      </c>
      <c r="B3753" t="s">
        <v>76</v>
      </c>
      <c r="C3753">
        <v>54719601</v>
      </c>
      <c r="D3753">
        <v>54722399</v>
      </c>
      <c r="E3753" t="s">
        <v>19</v>
      </c>
      <c r="F3753">
        <v>46.881810931536805</v>
      </c>
      <c r="G3753">
        <f t="shared" si="58"/>
        <v>2798</v>
      </c>
      <c r="H3753" t="s">
        <v>68</v>
      </c>
      <c r="I3753" t="s">
        <v>68</v>
      </c>
      <c r="J3753" t="s">
        <v>139271</v>
      </c>
      <c r="K3753" t="s">
        <v>36958</v>
      </c>
      <c r="L3753" t="s">
        <v>36958</v>
      </c>
      <c r="M3753" t="s">
        <v>36959</v>
      </c>
      <c r="N3753" t="s">
        <v>211840</v>
      </c>
      <c r="O3753" t="s">
        <v>25</v>
      </c>
      <c r="P3753" t="s">
        <v>36960</v>
      </c>
      <c r="Q3753" t="s">
        <v>27</v>
      </c>
      <c r="R3753" t="s">
        <v>27</v>
      </c>
      <c r="S3753" t="s">
        <v>36961</v>
      </c>
      <c r="T3753" t="s">
        <v>36962</v>
      </c>
      <c r="U3753" t="s">
        <v>27</v>
      </c>
    </row>
    <row r="3754" spans="1:21" x14ac:dyDescent="0.35">
      <c r="A3754" t="s">
        <v>140287</v>
      </c>
      <c r="B3754" t="s">
        <v>76</v>
      </c>
      <c r="C3754">
        <v>50472801</v>
      </c>
      <c r="D3754">
        <v>50476399</v>
      </c>
      <c r="E3754" t="s">
        <v>19</v>
      </c>
      <c r="F3754">
        <v>46.881810931536805</v>
      </c>
      <c r="G3754">
        <f t="shared" si="58"/>
        <v>3598</v>
      </c>
      <c r="H3754" t="s">
        <v>68</v>
      </c>
      <c r="I3754" t="s">
        <v>68</v>
      </c>
      <c r="J3754" t="s">
        <v>169257</v>
      </c>
      <c r="K3754" t="s">
        <v>137800</v>
      </c>
      <c r="L3754" t="s">
        <v>137800</v>
      </c>
      <c r="M3754" t="s">
        <v>137801</v>
      </c>
      <c r="N3754" t="s">
        <v>238160</v>
      </c>
      <c r="O3754" t="s">
        <v>671</v>
      </c>
      <c r="P3754" t="s">
        <v>20</v>
      </c>
      <c r="Q3754" t="s">
        <v>20</v>
      </c>
      <c r="R3754" t="s">
        <v>20</v>
      </c>
      <c r="S3754" t="s">
        <v>20</v>
      </c>
      <c r="T3754" t="s">
        <v>20</v>
      </c>
      <c r="U3754" t="s">
        <v>20</v>
      </c>
    </row>
    <row r="3755" spans="1:21" x14ac:dyDescent="0.35">
      <c r="A3755" t="s">
        <v>140289</v>
      </c>
      <c r="B3755" t="s">
        <v>279</v>
      </c>
      <c r="C3755">
        <v>9836601</v>
      </c>
      <c r="D3755">
        <v>9839999</v>
      </c>
      <c r="E3755" t="s">
        <v>19</v>
      </c>
      <c r="F3755">
        <v>46.878569320857338</v>
      </c>
      <c r="G3755">
        <f t="shared" si="58"/>
        <v>3398</v>
      </c>
      <c r="H3755" t="s">
        <v>68</v>
      </c>
      <c r="I3755" t="s">
        <v>68</v>
      </c>
      <c r="J3755" t="s">
        <v>112866</v>
      </c>
      <c r="K3755" t="s">
        <v>20832</v>
      </c>
      <c r="L3755" t="s">
        <v>20832</v>
      </c>
      <c r="M3755" t="s">
        <v>20833</v>
      </c>
      <c r="N3755" t="s">
        <v>181129</v>
      </c>
      <c r="O3755" t="s">
        <v>25</v>
      </c>
      <c r="P3755" t="s">
        <v>20834</v>
      </c>
      <c r="Q3755" t="s">
        <v>20835</v>
      </c>
      <c r="R3755" t="s">
        <v>20836</v>
      </c>
      <c r="S3755" t="s">
        <v>20837</v>
      </c>
      <c r="T3755" t="s">
        <v>27</v>
      </c>
      <c r="U3755" t="s">
        <v>27</v>
      </c>
    </row>
    <row r="3756" spans="1:21" x14ac:dyDescent="0.35">
      <c r="A3756" t="s">
        <v>140290</v>
      </c>
      <c r="B3756" t="s">
        <v>94</v>
      </c>
      <c r="C3756">
        <v>37790001</v>
      </c>
      <c r="D3756">
        <v>37793599</v>
      </c>
      <c r="E3756" t="s">
        <v>19</v>
      </c>
      <c r="F3756">
        <v>46.873661109718704</v>
      </c>
      <c r="G3756">
        <f t="shared" si="58"/>
        <v>3598</v>
      </c>
      <c r="H3756" t="s">
        <v>68</v>
      </c>
      <c r="I3756" t="s">
        <v>68</v>
      </c>
      <c r="J3756" t="s">
        <v>140291</v>
      </c>
      <c r="K3756" t="s">
        <v>140292</v>
      </c>
      <c r="L3756" t="s">
        <v>140292</v>
      </c>
      <c r="M3756" t="s">
        <v>140293</v>
      </c>
      <c r="N3756" t="s">
        <v>228396</v>
      </c>
      <c r="O3756" t="s">
        <v>191</v>
      </c>
      <c r="P3756" t="s">
        <v>29272</v>
      </c>
      <c r="Q3756" t="s">
        <v>29273</v>
      </c>
      <c r="R3756" t="s">
        <v>20</v>
      </c>
      <c r="S3756" t="s">
        <v>26</v>
      </c>
      <c r="T3756" t="s">
        <v>27</v>
      </c>
      <c r="U3756" t="s">
        <v>20</v>
      </c>
    </row>
    <row r="3757" spans="1:21" x14ac:dyDescent="0.35">
      <c r="A3757" t="s">
        <v>140294</v>
      </c>
      <c r="B3757" t="s">
        <v>104</v>
      </c>
      <c r="C3757">
        <v>82629401</v>
      </c>
      <c r="D3757">
        <v>82632999</v>
      </c>
      <c r="E3757" t="s">
        <v>19</v>
      </c>
      <c r="F3757">
        <v>46.84826378475411</v>
      </c>
      <c r="G3757">
        <f t="shared" si="58"/>
        <v>3598</v>
      </c>
      <c r="H3757" t="s">
        <v>68</v>
      </c>
      <c r="I3757" t="s">
        <v>68</v>
      </c>
      <c r="J3757" t="s">
        <v>140295</v>
      </c>
      <c r="K3757" t="s">
        <v>140296</v>
      </c>
      <c r="L3757" t="s">
        <v>140296</v>
      </c>
      <c r="M3757" t="s">
        <v>140297</v>
      </c>
      <c r="N3757" t="s">
        <v>223706</v>
      </c>
      <c r="O3757" t="s">
        <v>25</v>
      </c>
      <c r="P3757" t="s">
        <v>20</v>
      </c>
      <c r="Q3757" t="s">
        <v>20</v>
      </c>
      <c r="R3757" t="s">
        <v>20</v>
      </c>
      <c r="S3757" t="s">
        <v>20</v>
      </c>
      <c r="T3757" t="s">
        <v>20</v>
      </c>
      <c r="U3757" t="s">
        <v>20</v>
      </c>
    </row>
    <row r="3758" spans="1:21" x14ac:dyDescent="0.35">
      <c r="A3758" t="s">
        <v>140301</v>
      </c>
      <c r="B3758" t="s">
        <v>30</v>
      </c>
      <c r="C3758">
        <v>66729601</v>
      </c>
      <c r="D3758">
        <v>66730599</v>
      </c>
      <c r="E3758" t="s">
        <v>19</v>
      </c>
      <c r="F3758">
        <v>46.84826378475411</v>
      </c>
      <c r="G3758">
        <f t="shared" si="58"/>
        <v>998</v>
      </c>
      <c r="H3758" t="s">
        <v>68</v>
      </c>
      <c r="I3758" t="s">
        <v>68</v>
      </c>
      <c r="J3758" t="s">
        <v>140302</v>
      </c>
      <c r="K3758" t="s">
        <v>140303</v>
      </c>
      <c r="L3758" t="s">
        <v>140303</v>
      </c>
      <c r="M3758" t="s">
        <v>140304</v>
      </c>
      <c r="N3758" t="s">
        <v>218244</v>
      </c>
      <c r="O3758" t="s">
        <v>25</v>
      </c>
      <c r="P3758" t="s">
        <v>140305</v>
      </c>
      <c r="Q3758" t="s">
        <v>27</v>
      </c>
      <c r="R3758" t="s">
        <v>27</v>
      </c>
      <c r="S3758" t="s">
        <v>140306</v>
      </c>
      <c r="T3758" t="s">
        <v>140307</v>
      </c>
      <c r="U3758" t="s">
        <v>27</v>
      </c>
    </row>
    <row r="3759" spans="1:21" x14ac:dyDescent="0.35">
      <c r="A3759" t="s">
        <v>140308</v>
      </c>
      <c r="B3759" t="s">
        <v>97789</v>
      </c>
      <c r="C3759">
        <v>47601</v>
      </c>
      <c r="D3759">
        <v>52399</v>
      </c>
      <c r="E3759" t="s">
        <v>19</v>
      </c>
      <c r="F3759">
        <v>46.84826378475411</v>
      </c>
      <c r="G3759">
        <f t="shared" si="58"/>
        <v>4798</v>
      </c>
      <c r="H3759" t="s">
        <v>68</v>
      </c>
      <c r="I3759" t="s">
        <v>68</v>
      </c>
      <c r="J3759" t="s">
        <v>169258</v>
      </c>
      <c r="K3759" t="s">
        <v>97790</v>
      </c>
      <c r="L3759" t="s">
        <v>97790</v>
      </c>
      <c r="M3759" t="s">
        <v>97790</v>
      </c>
      <c r="N3759" t="e">
        <v>#N/A</v>
      </c>
      <c r="O3759" t="s">
        <v>2478</v>
      </c>
      <c r="P3759" t="s">
        <v>20</v>
      </c>
      <c r="Q3759" t="s">
        <v>20</v>
      </c>
      <c r="R3759" t="s">
        <v>20</v>
      </c>
      <c r="S3759" t="s">
        <v>20</v>
      </c>
      <c r="T3759" t="s">
        <v>20</v>
      </c>
      <c r="U3759" t="s">
        <v>20</v>
      </c>
    </row>
    <row r="3760" spans="1:21" x14ac:dyDescent="0.35">
      <c r="A3760" t="s">
        <v>140309</v>
      </c>
      <c r="B3760" t="s">
        <v>18</v>
      </c>
      <c r="C3760">
        <v>66046801</v>
      </c>
      <c r="D3760">
        <v>66049599</v>
      </c>
      <c r="E3760" t="s">
        <v>19</v>
      </c>
      <c r="F3760">
        <v>46.84826378475411</v>
      </c>
      <c r="G3760">
        <f t="shared" si="58"/>
        <v>2798</v>
      </c>
      <c r="H3760" t="s">
        <v>68</v>
      </c>
      <c r="I3760" t="s">
        <v>68</v>
      </c>
      <c r="J3760" t="s">
        <v>140300</v>
      </c>
      <c r="K3760" t="s">
        <v>228</v>
      </c>
      <c r="L3760" t="s">
        <v>228</v>
      </c>
      <c r="M3760" t="s">
        <v>229</v>
      </c>
      <c r="N3760" t="s">
        <v>231788</v>
      </c>
      <c r="O3760" t="s">
        <v>25</v>
      </c>
      <c r="P3760" t="s">
        <v>230</v>
      </c>
      <c r="Q3760" t="s">
        <v>27</v>
      </c>
      <c r="R3760" t="s">
        <v>27</v>
      </c>
      <c r="S3760" t="s">
        <v>231</v>
      </c>
      <c r="T3760" t="s">
        <v>27</v>
      </c>
      <c r="U3760" t="s">
        <v>27</v>
      </c>
    </row>
    <row r="3761" spans="1:21" x14ac:dyDescent="0.35">
      <c r="A3761" t="s">
        <v>140310</v>
      </c>
      <c r="B3761" t="s">
        <v>115</v>
      </c>
      <c r="C3761">
        <v>28271201</v>
      </c>
      <c r="D3761">
        <v>28271999</v>
      </c>
      <c r="E3761" t="s">
        <v>19</v>
      </c>
      <c r="F3761">
        <v>46.84826378475411</v>
      </c>
      <c r="G3761">
        <f t="shared" si="58"/>
        <v>798</v>
      </c>
      <c r="H3761" t="s">
        <v>68</v>
      </c>
      <c r="I3761" t="s">
        <v>68</v>
      </c>
      <c r="J3761" t="s">
        <v>169259</v>
      </c>
      <c r="K3761" t="s">
        <v>169260</v>
      </c>
      <c r="L3761" t="s">
        <v>169260</v>
      </c>
      <c r="M3761" t="s">
        <v>169261</v>
      </c>
      <c r="N3761" t="s">
        <v>238160</v>
      </c>
      <c r="O3761" t="s">
        <v>671</v>
      </c>
      <c r="P3761" t="s">
        <v>20</v>
      </c>
      <c r="Q3761" t="s">
        <v>20</v>
      </c>
      <c r="R3761" t="s">
        <v>20</v>
      </c>
      <c r="S3761" t="s">
        <v>20</v>
      </c>
      <c r="T3761" t="s">
        <v>20</v>
      </c>
      <c r="U3761" t="s">
        <v>20</v>
      </c>
    </row>
    <row r="3762" spans="1:21" x14ac:dyDescent="0.35">
      <c r="A3762" t="s">
        <v>140298</v>
      </c>
      <c r="B3762" t="s">
        <v>30</v>
      </c>
      <c r="C3762">
        <v>68002201</v>
      </c>
      <c r="D3762">
        <v>68002999</v>
      </c>
      <c r="E3762" t="s">
        <v>19</v>
      </c>
      <c r="F3762">
        <v>46.84826378475411</v>
      </c>
      <c r="G3762">
        <f t="shared" si="58"/>
        <v>798</v>
      </c>
      <c r="H3762" t="s">
        <v>68</v>
      </c>
      <c r="I3762" t="s">
        <v>68</v>
      </c>
      <c r="J3762" t="s">
        <v>140299</v>
      </c>
      <c r="K3762" t="s">
        <v>82291</v>
      </c>
      <c r="L3762" t="s">
        <v>82291</v>
      </c>
      <c r="M3762" t="s">
        <v>82292</v>
      </c>
      <c r="N3762" t="s">
        <v>209353</v>
      </c>
      <c r="O3762" t="s">
        <v>25</v>
      </c>
      <c r="P3762" t="s">
        <v>82293</v>
      </c>
      <c r="Q3762" t="s">
        <v>27</v>
      </c>
      <c r="R3762" t="s">
        <v>27</v>
      </c>
      <c r="S3762" t="s">
        <v>82294</v>
      </c>
      <c r="T3762" t="s">
        <v>27</v>
      </c>
      <c r="U3762" t="s">
        <v>27</v>
      </c>
    </row>
    <row r="3763" spans="1:21" x14ac:dyDescent="0.35">
      <c r="A3763" t="s">
        <v>169262</v>
      </c>
      <c r="B3763" t="s">
        <v>18</v>
      </c>
      <c r="C3763">
        <v>36342001</v>
      </c>
      <c r="D3763">
        <v>36342599</v>
      </c>
      <c r="E3763" t="s">
        <v>19</v>
      </c>
      <c r="F3763">
        <v>46.84826378475411</v>
      </c>
      <c r="G3763">
        <f t="shared" si="58"/>
        <v>598</v>
      </c>
      <c r="H3763" t="s">
        <v>68</v>
      </c>
      <c r="I3763" t="s">
        <v>68</v>
      </c>
      <c r="J3763" t="s">
        <v>140311</v>
      </c>
      <c r="K3763" t="s">
        <v>105948</v>
      </c>
      <c r="L3763" t="s">
        <v>105948</v>
      </c>
      <c r="M3763" t="s">
        <v>105949</v>
      </c>
      <c r="N3763" t="s">
        <v>232000</v>
      </c>
      <c r="O3763" t="s">
        <v>191</v>
      </c>
      <c r="P3763" t="s">
        <v>105950</v>
      </c>
      <c r="Q3763" t="s">
        <v>27</v>
      </c>
      <c r="R3763" t="s">
        <v>27</v>
      </c>
      <c r="S3763" t="s">
        <v>105951</v>
      </c>
      <c r="T3763" t="s">
        <v>27</v>
      </c>
      <c r="U3763" t="s">
        <v>27</v>
      </c>
    </row>
    <row r="3764" spans="1:21" x14ac:dyDescent="0.35">
      <c r="A3764" t="s">
        <v>140312</v>
      </c>
      <c r="B3764" t="s">
        <v>30</v>
      </c>
      <c r="C3764">
        <v>26821601</v>
      </c>
      <c r="D3764">
        <v>26823999</v>
      </c>
      <c r="E3764" t="s">
        <v>19</v>
      </c>
      <c r="F3764">
        <v>46.84826378475411</v>
      </c>
      <c r="G3764">
        <f t="shared" si="58"/>
        <v>2398</v>
      </c>
      <c r="H3764" t="s">
        <v>106306</v>
      </c>
      <c r="I3764" t="s">
        <v>10283</v>
      </c>
      <c r="J3764" t="s">
        <v>169263</v>
      </c>
      <c r="K3764" t="s">
        <v>138294</v>
      </c>
      <c r="L3764" t="s">
        <v>138294</v>
      </c>
      <c r="M3764" t="s">
        <v>138295</v>
      </c>
      <c r="N3764" t="s">
        <v>238160</v>
      </c>
      <c r="O3764" t="s">
        <v>671</v>
      </c>
      <c r="P3764" t="s">
        <v>20</v>
      </c>
      <c r="Q3764" t="s">
        <v>20</v>
      </c>
      <c r="R3764" t="s">
        <v>20</v>
      </c>
      <c r="S3764" t="s">
        <v>20</v>
      </c>
      <c r="T3764" t="s">
        <v>20</v>
      </c>
      <c r="U3764" t="s">
        <v>20</v>
      </c>
    </row>
    <row r="3765" spans="1:21" x14ac:dyDescent="0.35">
      <c r="A3765" t="s">
        <v>140316</v>
      </c>
      <c r="B3765" t="s">
        <v>94</v>
      </c>
      <c r="C3765">
        <v>22909601</v>
      </c>
      <c r="D3765">
        <v>22912399</v>
      </c>
      <c r="E3765" t="s">
        <v>19</v>
      </c>
      <c r="F3765">
        <v>46.807272307254621</v>
      </c>
      <c r="G3765">
        <f t="shared" si="58"/>
        <v>2798</v>
      </c>
      <c r="H3765" t="s">
        <v>106304</v>
      </c>
      <c r="I3765" t="s">
        <v>140317</v>
      </c>
      <c r="J3765" t="s">
        <v>169264</v>
      </c>
      <c r="K3765" t="s">
        <v>140318</v>
      </c>
      <c r="L3765" t="s">
        <v>140318</v>
      </c>
      <c r="M3765" t="s">
        <v>140319</v>
      </c>
      <c r="N3765" t="s">
        <v>228611</v>
      </c>
      <c r="O3765" t="s">
        <v>25</v>
      </c>
      <c r="P3765" t="s">
        <v>20</v>
      </c>
      <c r="Q3765" t="s">
        <v>20</v>
      </c>
      <c r="R3765" t="s">
        <v>20</v>
      </c>
      <c r="S3765" t="s">
        <v>20</v>
      </c>
      <c r="T3765" t="s">
        <v>20</v>
      </c>
      <c r="U3765" t="s">
        <v>20</v>
      </c>
    </row>
    <row r="3766" spans="1:21" x14ac:dyDescent="0.35">
      <c r="A3766" t="s">
        <v>140320</v>
      </c>
      <c r="B3766" t="s">
        <v>149</v>
      </c>
      <c r="C3766">
        <v>10999201</v>
      </c>
      <c r="D3766">
        <v>11001799</v>
      </c>
      <c r="E3766" t="s">
        <v>19</v>
      </c>
      <c r="F3766">
        <v>46.792764840392479</v>
      </c>
      <c r="G3766">
        <f t="shared" si="58"/>
        <v>2598</v>
      </c>
      <c r="H3766" t="s">
        <v>68</v>
      </c>
      <c r="I3766" t="s">
        <v>68</v>
      </c>
      <c r="J3766" t="s">
        <v>169265</v>
      </c>
      <c r="K3766" t="s">
        <v>140321</v>
      </c>
      <c r="L3766" t="s">
        <v>140321</v>
      </c>
      <c r="M3766" t="s">
        <v>140322</v>
      </c>
      <c r="N3766" t="s">
        <v>225099</v>
      </c>
      <c r="O3766" t="s">
        <v>25</v>
      </c>
      <c r="P3766" t="s">
        <v>20</v>
      </c>
      <c r="Q3766" t="s">
        <v>20</v>
      </c>
      <c r="R3766" t="s">
        <v>20</v>
      </c>
      <c r="S3766" t="s">
        <v>20</v>
      </c>
      <c r="T3766" t="s">
        <v>20</v>
      </c>
      <c r="U3766" t="s">
        <v>20</v>
      </c>
    </row>
    <row r="3767" spans="1:21" x14ac:dyDescent="0.35">
      <c r="A3767" t="s">
        <v>140323</v>
      </c>
      <c r="B3767" t="s">
        <v>18</v>
      </c>
      <c r="C3767">
        <v>52447001</v>
      </c>
      <c r="D3767">
        <v>52448199</v>
      </c>
      <c r="E3767" t="s">
        <v>19</v>
      </c>
      <c r="F3767">
        <v>46.792764840392479</v>
      </c>
      <c r="G3767">
        <f t="shared" si="58"/>
        <v>1198</v>
      </c>
      <c r="H3767" t="s">
        <v>68</v>
      </c>
      <c r="I3767" t="s">
        <v>68</v>
      </c>
      <c r="J3767" t="s">
        <v>140324</v>
      </c>
      <c r="K3767" t="s">
        <v>140325</v>
      </c>
      <c r="L3767" t="s">
        <v>140325</v>
      </c>
      <c r="M3767" t="s">
        <v>140326</v>
      </c>
      <c r="N3767" t="s">
        <v>238160</v>
      </c>
      <c r="O3767" t="s">
        <v>671</v>
      </c>
      <c r="P3767" t="s">
        <v>20</v>
      </c>
      <c r="Q3767" t="s">
        <v>20</v>
      </c>
      <c r="R3767" t="s">
        <v>20</v>
      </c>
      <c r="S3767" t="s">
        <v>20</v>
      </c>
      <c r="T3767" t="s">
        <v>20</v>
      </c>
      <c r="U3767" t="s">
        <v>20</v>
      </c>
    </row>
    <row r="3768" spans="1:21" x14ac:dyDescent="0.35">
      <c r="A3768" t="s">
        <v>140327</v>
      </c>
      <c r="B3768" t="s">
        <v>30</v>
      </c>
      <c r="C3768">
        <v>33933601</v>
      </c>
      <c r="D3768">
        <v>33937399</v>
      </c>
      <c r="E3768" t="s">
        <v>19</v>
      </c>
      <c r="F3768">
        <v>46.787377730215077</v>
      </c>
      <c r="G3768">
        <f t="shared" si="58"/>
        <v>3798</v>
      </c>
      <c r="H3768" t="s">
        <v>68</v>
      </c>
      <c r="I3768" t="s">
        <v>68</v>
      </c>
      <c r="J3768" t="s">
        <v>169266</v>
      </c>
      <c r="K3768" t="s">
        <v>37949</v>
      </c>
      <c r="L3768" t="s">
        <v>37949</v>
      </c>
      <c r="M3768" t="s">
        <v>37950</v>
      </c>
      <c r="N3768" t="s">
        <v>187777</v>
      </c>
      <c r="O3768" t="s">
        <v>25</v>
      </c>
      <c r="P3768" t="s">
        <v>37951</v>
      </c>
      <c r="Q3768" t="s">
        <v>27</v>
      </c>
      <c r="R3768" t="s">
        <v>27</v>
      </c>
      <c r="S3768" t="s">
        <v>37952</v>
      </c>
      <c r="T3768" t="s">
        <v>27</v>
      </c>
      <c r="U3768" t="s">
        <v>27</v>
      </c>
    </row>
    <row r="3769" spans="1:21" x14ac:dyDescent="0.35">
      <c r="A3769" t="s">
        <v>169267</v>
      </c>
      <c r="B3769" t="s">
        <v>51</v>
      </c>
      <c r="C3769">
        <v>33295601</v>
      </c>
      <c r="D3769">
        <v>33296599</v>
      </c>
      <c r="E3769" t="s">
        <v>19</v>
      </c>
      <c r="F3769">
        <v>46.780832372407609</v>
      </c>
      <c r="G3769">
        <f t="shared" si="58"/>
        <v>998</v>
      </c>
      <c r="H3769" t="s">
        <v>68</v>
      </c>
      <c r="I3769" t="s">
        <v>68</v>
      </c>
      <c r="J3769" t="s">
        <v>169268</v>
      </c>
      <c r="K3769" t="s">
        <v>69139</v>
      </c>
      <c r="L3769" t="s">
        <v>69139</v>
      </c>
      <c r="M3769" t="s">
        <v>69140</v>
      </c>
      <c r="N3769" t="s">
        <v>211634</v>
      </c>
      <c r="O3769" t="s">
        <v>25</v>
      </c>
      <c r="P3769" t="s">
        <v>69141</v>
      </c>
      <c r="Q3769" t="s">
        <v>69142</v>
      </c>
      <c r="R3769" t="s">
        <v>69143</v>
      </c>
      <c r="S3769" t="s">
        <v>69144</v>
      </c>
      <c r="T3769" t="s">
        <v>69145</v>
      </c>
      <c r="U3769" t="s">
        <v>69146</v>
      </c>
    </row>
    <row r="3770" spans="1:21" x14ac:dyDescent="0.35">
      <c r="A3770" t="s">
        <v>169269</v>
      </c>
      <c r="B3770" t="s">
        <v>18</v>
      </c>
      <c r="C3770">
        <v>58917001</v>
      </c>
      <c r="D3770">
        <v>58918599</v>
      </c>
      <c r="E3770" t="s">
        <v>19</v>
      </c>
      <c r="F3770">
        <v>46.780832372407609</v>
      </c>
      <c r="G3770">
        <f t="shared" si="58"/>
        <v>1598</v>
      </c>
      <c r="H3770" t="s">
        <v>68</v>
      </c>
      <c r="I3770" t="s">
        <v>68</v>
      </c>
      <c r="J3770" t="s">
        <v>140330</v>
      </c>
      <c r="K3770" t="s">
        <v>140331</v>
      </c>
      <c r="L3770" t="s">
        <v>140331</v>
      </c>
      <c r="M3770" t="s">
        <v>140332</v>
      </c>
      <c r="N3770" t="s">
        <v>231013</v>
      </c>
      <c r="O3770" t="s">
        <v>25</v>
      </c>
      <c r="P3770" t="s">
        <v>20</v>
      </c>
      <c r="Q3770" t="s">
        <v>20</v>
      </c>
      <c r="R3770" t="s">
        <v>20</v>
      </c>
      <c r="S3770" t="s">
        <v>20</v>
      </c>
      <c r="T3770" t="s">
        <v>20</v>
      </c>
      <c r="U3770" t="s">
        <v>20</v>
      </c>
    </row>
    <row r="3771" spans="1:21" x14ac:dyDescent="0.35">
      <c r="A3771" t="s">
        <v>140328</v>
      </c>
      <c r="B3771" t="s">
        <v>149</v>
      </c>
      <c r="C3771">
        <v>13652401</v>
      </c>
      <c r="D3771">
        <v>13653999</v>
      </c>
      <c r="E3771" t="s">
        <v>19</v>
      </c>
      <c r="F3771">
        <v>46.780832372407609</v>
      </c>
      <c r="G3771">
        <f t="shared" si="58"/>
        <v>1598</v>
      </c>
      <c r="H3771" t="s">
        <v>106304</v>
      </c>
      <c r="I3771" t="s">
        <v>169270</v>
      </c>
      <c r="J3771" t="s">
        <v>140329</v>
      </c>
      <c r="K3771" t="s">
        <v>169271</v>
      </c>
      <c r="L3771" t="s">
        <v>169271</v>
      </c>
      <c r="M3771" t="s">
        <v>169272</v>
      </c>
      <c r="N3771" t="s">
        <v>224762</v>
      </c>
      <c r="O3771" t="s">
        <v>25</v>
      </c>
      <c r="P3771" t="s">
        <v>20</v>
      </c>
      <c r="Q3771" t="s">
        <v>20</v>
      </c>
      <c r="R3771" t="s">
        <v>20</v>
      </c>
      <c r="S3771" t="s">
        <v>20</v>
      </c>
      <c r="T3771" t="s">
        <v>20</v>
      </c>
      <c r="U3771" t="s">
        <v>20</v>
      </c>
    </row>
    <row r="3772" spans="1:21" x14ac:dyDescent="0.35">
      <c r="A3772" t="s">
        <v>140333</v>
      </c>
      <c r="B3772" t="s">
        <v>45</v>
      </c>
      <c r="C3772">
        <v>51827201</v>
      </c>
      <c r="D3772">
        <v>51833799</v>
      </c>
      <c r="E3772" t="s">
        <v>19</v>
      </c>
      <c r="F3772">
        <v>46.770845213489849</v>
      </c>
      <c r="G3772">
        <f t="shared" si="58"/>
        <v>6598</v>
      </c>
      <c r="H3772" t="s">
        <v>68</v>
      </c>
      <c r="I3772" t="s">
        <v>68</v>
      </c>
      <c r="J3772" t="s">
        <v>169273</v>
      </c>
      <c r="K3772" t="s">
        <v>140334</v>
      </c>
      <c r="L3772" t="s">
        <v>140334</v>
      </c>
      <c r="M3772" t="s">
        <v>140335</v>
      </c>
      <c r="N3772" t="s">
        <v>215147</v>
      </c>
      <c r="O3772" t="s">
        <v>191</v>
      </c>
      <c r="P3772" t="s">
        <v>20</v>
      </c>
      <c r="Q3772" t="s">
        <v>20</v>
      </c>
      <c r="R3772" t="s">
        <v>20</v>
      </c>
      <c r="S3772" t="s">
        <v>20</v>
      </c>
      <c r="T3772" t="s">
        <v>20</v>
      </c>
      <c r="U3772" t="s">
        <v>20</v>
      </c>
    </row>
    <row r="3773" spans="1:21" x14ac:dyDescent="0.35">
      <c r="A3773" t="s">
        <v>140336</v>
      </c>
      <c r="B3773" t="s">
        <v>38058</v>
      </c>
      <c r="C3773">
        <v>1113001</v>
      </c>
      <c r="D3773">
        <v>1119999</v>
      </c>
      <c r="E3773" t="s">
        <v>19</v>
      </c>
      <c r="F3773">
        <v>46.766113547692086</v>
      </c>
      <c r="G3773">
        <f t="shared" si="58"/>
        <v>6998</v>
      </c>
      <c r="H3773" t="s">
        <v>68</v>
      </c>
      <c r="I3773" t="s">
        <v>68</v>
      </c>
      <c r="J3773" t="s">
        <v>169274</v>
      </c>
      <c r="K3773" t="s">
        <v>99132</v>
      </c>
      <c r="L3773" t="s">
        <v>99132</v>
      </c>
      <c r="M3773" t="s">
        <v>99133</v>
      </c>
      <c r="N3773" t="e">
        <v>#N/A</v>
      </c>
      <c r="O3773" t="s">
        <v>191</v>
      </c>
      <c r="P3773" t="s">
        <v>20</v>
      </c>
      <c r="Q3773" t="s">
        <v>20</v>
      </c>
      <c r="R3773" t="s">
        <v>20</v>
      </c>
      <c r="S3773" t="s">
        <v>20</v>
      </c>
      <c r="T3773" t="s">
        <v>20</v>
      </c>
      <c r="U3773" t="s">
        <v>20</v>
      </c>
    </row>
    <row r="3774" spans="1:21" x14ac:dyDescent="0.35">
      <c r="A3774" t="s">
        <v>140337</v>
      </c>
      <c r="B3774" t="s">
        <v>279</v>
      </c>
      <c r="C3774">
        <v>50135001</v>
      </c>
      <c r="D3774">
        <v>50136199</v>
      </c>
      <c r="E3774" t="s">
        <v>19</v>
      </c>
      <c r="F3774">
        <v>46.762363511844853</v>
      </c>
      <c r="G3774">
        <f t="shared" si="58"/>
        <v>1198</v>
      </c>
      <c r="H3774" t="s">
        <v>68</v>
      </c>
      <c r="I3774" t="s">
        <v>68</v>
      </c>
      <c r="J3774" t="s">
        <v>133023</v>
      </c>
      <c r="K3774" t="s">
        <v>97733</v>
      </c>
      <c r="L3774" t="s">
        <v>97733</v>
      </c>
      <c r="M3774" t="s">
        <v>97734</v>
      </c>
      <c r="N3774" t="s">
        <v>193876</v>
      </c>
      <c r="O3774" t="s">
        <v>25</v>
      </c>
      <c r="P3774" t="s">
        <v>97735</v>
      </c>
      <c r="Q3774" t="s">
        <v>27</v>
      </c>
      <c r="R3774" t="s">
        <v>27</v>
      </c>
      <c r="S3774" t="s">
        <v>97736</v>
      </c>
      <c r="T3774" t="s">
        <v>27</v>
      </c>
      <c r="U3774" t="s">
        <v>27</v>
      </c>
    </row>
    <row r="3775" spans="1:21" x14ac:dyDescent="0.35">
      <c r="A3775" t="s">
        <v>140340</v>
      </c>
      <c r="B3775" t="s">
        <v>18</v>
      </c>
      <c r="C3775">
        <v>50348401</v>
      </c>
      <c r="D3775">
        <v>50350599</v>
      </c>
      <c r="E3775" t="s">
        <v>19</v>
      </c>
      <c r="F3775">
        <v>46.762363511844853</v>
      </c>
      <c r="G3775">
        <f t="shared" si="58"/>
        <v>2198</v>
      </c>
      <c r="H3775" t="s">
        <v>68</v>
      </c>
      <c r="I3775" t="s">
        <v>68</v>
      </c>
      <c r="J3775" t="s">
        <v>169275</v>
      </c>
      <c r="K3775" t="s">
        <v>43769</v>
      </c>
      <c r="L3775" t="s">
        <v>43769</v>
      </c>
      <c r="M3775" t="s">
        <v>43770</v>
      </c>
      <c r="N3775" t="s">
        <v>202214</v>
      </c>
      <c r="O3775" t="s">
        <v>25</v>
      </c>
      <c r="P3775" t="s">
        <v>43771</v>
      </c>
      <c r="Q3775" t="s">
        <v>27</v>
      </c>
      <c r="R3775" t="s">
        <v>27</v>
      </c>
      <c r="S3775" t="s">
        <v>43772</v>
      </c>
      <c r="T3775" t="s">
        <v>27</v>
      </c>
      <c r="U3775" t="s">
        <v>27</v>
      </c>
    </row>
    <row r="3776" spans="1:21" x14ac:dyDescent="0.35">
      <c r="A3776" t="s">
        <v>140339</v>
      </c>
      <c r="B3776" t="s">
        <v>115</v>
      </c>
      <c r="C3776">
        <v>87362201</v>
      </c>
      <c r="D3776">
        <v>87364199</v>
      </c>
      <c r="E3776" t="s">
        <v>19</v>
      </c>
      <c r="F3776">
        <v>46.762363511844853</v>
      </c>
      <c r="G3776">
        <f t="shared" si="58"/>
        <v>1998</v>
      </c>
      <c r="H3776" t="s">
        <v>68</v>
      </c>
      <c r="I3776" t="s">
        <v>68</v>
      </c>
      <c r="J3776" t="s">
        <v>138738</v>
      </c>
      <c r="K3776" t="s">
        <v>94412</v>
      </c>
      <c r="L3776" t="s">
        <v>94412</v>
      </c>
      <c r="M3776" t="s">
        <v>94413</v>
      </c>
      <c r="N3776" t="s">
        <v>181419</v>
      </c>
      <c r="O3776" t="s">
        <v>25</v>
      </c>
      <c r="P3776" t="s">
        <v>94414</v>
      </c>
      <c r="Q3776" t="s">
        <v>27</v>
      </c>
      <c r="R3776" t="s">
        <v>27</v>
      </c>
      <c r="S3776" t="s">
        <v>94415</v>
      </c>
      <c r="T3776" t="s">
        <v>27</v>
      </c>
      <c r="U3776" t="s">
        <v>27</v>
      </c>
    </row>
    <row r="3777" spans="1:21" x14ac:dyDescent="0.35">
      <c r="A3777" t="s">
        <v>140341</v>
      </c>
      <c r="B3777" t="s">
        <v>279</v>
      </c>
      <c r="C3777">
        <v>31862801</v>
      </c>
      <c r="D3777">
        <v>31864199</v>
      </c>
      <c r="E3777" t="s">
        <v>19</v>
      </c>
      <c r="F3777">
        <v>46.762363511844853</v>
      </c>
      <c r="G3777">
        <f t="shared" si="58"/>
        <v>1398</v>
      </c>
      <c r="H3777" t="s">
        <v>106306</v>
      </c>
      <c r="I3777" t="s">
        <v>140338</v>
      </c>
      <c r="J3777" t="s">
        <v>113152</v>
      </c>
      <c r="K3777" t="s">
        <v>112784</v>
      </c>
      <c r="L3777" t="s">
        <v>112784</v>
      </c>
      <c r="M3777" t="s">
        <v>112785</v>
      </c>
      <c r="N3777" t="s">
        <v>213085</v>
      </c>
      <c r="O3777" t="s">
        <v>25</v>
      </c>
      <c r="P3777" t="s">
        <v>20</v>
      </c>
      <c r="Q3777" t="s">
        <v>20</v>
      </c>
      <c r="R3777" t="s">
        <v>20</v>
      </c>
      <c r="S3777" t="s">
        <v>20</v>
      </c>
      <c r="T3777" t="s">
        <v>20</v>
      </c>
      <c r="U3777" t="s">
        <v>20</v>
      </c>
    </row>
    <row r="3778" spans="1:21" x14ac:dyDescent="0.35">
      <c r="A3778" t="s">
        <v>140342</v>
      </c>
      <c r="B3778" t="s">
        <v>100434</v>
      </c>
      <c r="C3778">
        <v>1</v>
      </c>
      <c r="D3778">
        <v>2799</v>
      </c>
      <c r="E3778" t="s">
        <v>19</v>
      </c>
      <c r="F3778">
        <v>46.753733146389656</v>
      </c>
      <c r="G3778">
        <f t="shared" si="58"/>
        <v>2798</v>
      </c>
      <c r="H3778" t="s">
        <v>20</v>
      </c>
      <c r="I3778" t="s">
        <v>20</v>
      </c>
      <c r="J3778" t="s">
        <v>20</v>
      </c>
      <c r="K3778" t="s">
        <v>20</v>
      </c>
      <c r="L3778" t="s">
        <v>24</v>
      </c>
      <c r="M3778" t="s">
        <v>24</v>
      </c>
      <c r="N3778" t="e">
        <v>#N/A</v>
      </c>
      <c r="O3778" t="s">
        <v>24</v>
      </c>
      <c r="P3778" t="s">
        <v>20</v>
      </c>
      <c r="Q3778" t="s">
        <v>20</v>
      </c>
      <c r="R3778" t="s">
        <v>20</v>
      </c>
      <c r="S3778" t="s">
        <v>20</v>
      </c>
      <c r="T3778" t="s">
        <v>20</v>
      </c>
      <c r="U3778" t="s">
        <v>20</v>
      </c>
    </row>
    <row r="3779" spans="1:21" x14ac:dyDescent="0.35">
      <c r="A3779" t="s">
        <v>140343</v>
      </c>
      <c r="B3779" t="s">
        <v>104</v>
      </c>
      <c r="C3779">
        <v>37836801</v>
      </c>
      <c r="D3779">
        <v>37841999</v>
      </c>
      <c r="E3779" t="s">
        <v>19</v>
      </c>
      <c r="F3779">
        <v>46.751794704537161</v>
      </c>
      <c r="G3779">
        <f t="shared" ref="G3779:G3842" si="59">D3779-C3779</f>
        <v>5198</v>
      </c>
      <c r="H3779" t="s">
        <v>68</v>
      </c>
      <c r="I3779" t="s">
        <v>68</v>
      </c>
      <c r="J3779" t="s">
        <v>140344</v>
      </c>
      <c r="K3779" t="s">
        <v>13273</v>
      </c>
      <c r="L3779" t="s">
        <v>13273</v>
      </c>
      <c r="M3779" t="s">
        <v>13274</v>
      </c>
      <c r="N3779" t="s">
        <v>223211</v>
      </c>
      <c r="O3779" t="s">
        <v>25</v>
      </c>
      <c r="P3779" t="s">
        <v>13275</v>
      </c>
      <c r="Q3779" t="s">
        <v>27</v>
      </c>
      <c r="R3779" t="s">
        <v>27</v>
      </c>
      <c r="S3779" t="s">
        <v>13276</v>
      </c>
      <c r="T3779" t="s">
        <v>27</v>
      </c>
      <c r="U3779" t="s">
        <v>27</v>
      </c>
    </row>
    <row r="3780" spans="1:21" x14ac:dyDescent="0.35">
      <c r="A3780" t="s">
        <v>140345</v>
      </c>
      <c r="B3780" t="s">
        <v>279</v>
      </c>
      <c r="C3780">
        <v>53426001</v>
      </c>
      <c r="D3780">
        <v>53428199</v>
      </c>
      <c r="E3780" t="s">
        <v>19</v>
      </c>
      <c r="F3780">
        <v>46.748733250217363</v>
      </c>
      <c r="G3780">
        <f t="shared" si="59"/>
        <v>2198</v>
      </c>
      <c r="H3780" t="s">
        <v>68</v>
      </c>
      <c r="I3780" t="s">
        <v>68</v>
      </c>
      <c r="J3780" t="s">
        <v>140346</v>
      </c>
      <c r="K3780" t="s">
        <v>92982</v>
      </c>
      <c r="L3780" t="s">
        <v>92982</v>
      </c>
      <c r="M3780" t="s">
        <v>92983</v>
      </c>
      <c r="N3780" t="s">
        <v>202250</v>
      </c>
      <c r="O3780" t="s">
        <v>25</v>
      </c>
      <c r="P3780" t="s">
        <v>92984</v>
      </c>
      <c r="Q3780" t="s">
        <v>92985</v>
      </c>
      <c r="R3780" t="s">
        <v>86042</v>
      </c>
      <c r="S3780" t="s">
        <v>92986</v>
      </c>
      <c r="T3780" t="s">
        <v>92987</v>
      </c>
      <c r="U3780" t="s">
        <v>27</v>
      </c>
    </row>
    <row r="3781" spans="1:21" x14ac:dyDescent="0.35">
      <c r="A3781" t="s">
        <v>169276</v>
      </c>
      <c r="B3781" t="s">
        <v>88195</v>
      </c>
      <c r="C3781">
        <v>338601</v>
      </c>
      <c r="D3781">
        <v>341199</v>
      </c>
      <c r="E3781" t="s">
        <v>19</v>
      </c>
      <c r="F3781">
        <v>46.748733250217363</v>
      </c>
      <c r="G3781">
        <f t="shared" si="59"/>
        <v>2598</v>
      </c>
      <c r="H3781" t="s">
        <v>68</v>
      </c>
      <c r="I3781" t="s">
        <v>68</v>
      </c>
      <c r="J3781" t="s">
        <v>169277</v>
      </c>
      <c r="K3781" t="s">
        <v>88197</v>
      </c>
      <c r="L3781" t="s">
        <v>88197</v>
      </c>
      <c r="M3781" t="s">
        <v>88198</v>
      </c>
      <c r="N3781" t="e">
        <v>#N/A</v>
      </c>
      <c r="O3781" t="s">
        <v>25</v>
      </c>
      <c r="P3781" t="s">
        <v>88199</v>
      </c>
      <c r="Q3781" t="s">
        <v>27</v>
      </c>
      <c r="R3781" t="s">
        <v>27</v>
      </c>
      <c r="S3781" t="s">
        <v>88200</v>
      </c>
      <c r="T3781" t="s">
        <v>27</v>
      </c>
      <c r="U3781" t="s">
        <v>27</v>
      </c>
    </row>
    <row r="3782" spans="1:21" x14ac:dyDescent="0.35">
      <c r="A3782" t="s">
        <v>140347</v>
      </c>
      <c r="B3782" t="s">
        <v>149</v>
      </c>
      <c r="C3782">
        <v>38978801</v>
      </c>
      <c r="D3782">
        <v>38981199</v>
      </c>
      <c r="E3782" t="s">
        <v>19</v>
      </c>
      <c r="F3782">
        <v>46.748733250217363</v>
      </c>
      <c r="G3782">
        <f t="shared" si="59"/>
        <v>2398</v>
      </c>
      <c r="H3782" t="s">
        <v>68</v>
      </c>
      <c r="I3782" t="s">
        <v>68</v>
      </c>
      <c r="J3782" t="s">
        <v>169278</v>
      </c>
      <c r="K3782" t="s">
        <v>102998</v>
      </c>
      <c r="L3782" t="s">
        <v>102998</v>
      </c>
      <c r="M3782" t="s">
        <v>102999</v>
      </c>
      <c r="N3782" t="s">
        <v>225456</v>
      </c>
      <c r="O3782" t="s">
        <v>25</v>
      </c>
      <c r="P3782" t="s">
        <v>103000</v>
      </c>
      <c r="Q3782" t="s">
        <v>103001</v>
      </c>
      <c r="R3782" t="s">
        <v>27</v>
      </c>
      <c r="S3782" t="s">
        <v>103002</v>
      </c>
      <c r="T3782" t="s">
        <v>27</v>
      </c>
      <c r="U3782" t="s">
        <v>27</v>
      </c>
    </row>
    <row r="3783" spans="1:21" x14ac:dyDescent="0.35">
      <c r="A3783" t="s">
        <v>169279</v>
      </c>
      <c r="B3783" t="s">
        <v>45</v>
      </c>
      <c r="C3783">
        <v>58065801</v>
      </c>
      <c r="D3783">
        <v>58068599</v>
      </c>
      <c r="E3783" t="s">
        <v>19</v>
      </c>
      <c r="F3783">
        <v>46.743174909822969</v>
      </c>
      <c r="G3783">
        <f t="shared" si="59"/>
        <v>2798</v>
      </c>
      <c r="H3783" t="s">
        <v>68</v>
      </c>
      <c r="I3783" t="s">
        <v>68</v>
      </c>
      <c r="J3783" t="s">
        <v>169280</v>
      </c>
      <c r="K3783" t="s">
        <v>22550</v>
      </c>
      <c r="L3783" t="s">
        <v>22550</v>
      </c>
      <c r="M3783" t="s">
        <v>22551</v>
      </c>
      <c r="N3783" t="s">
        <v>214815</v>
      </c>
      <c r="O3783" t="s">
        <v>25</v>
      </c>
      <c r="P3783" t="s">
        <v>20</v>
      </c>
      <c r="Q3783" t="s">
        <v>20</v>
      </c>
      <c r="R3783" t="s">
        <v>20</v>
      </c>
      <c r="S3783" t="s">
        <v>20</v>
      </c>
      <c r="T3783" t="s">
        <v>20</v>
      </c>
      <c r="U3783" t="s">
        <v>20</v>
      </c>
    </row>
    <row r="3784" spans="1:21" x14ac:dyDescent="0.35">
      <c r="A3784" t="s">
        <v>140348</v>
      </c>
      <c r="B3784" t="s">
        <v>104</v>
      </c>
      <c r="C3784">
        <v>27799401</v>
      </c>
      <c r="D3784">
        <v>27805999</v>
      </c>
      <c r="E3784" t="s">
        <v>19</v>
      </c>
      <c r="F3784">
        <v>46.741987902166336</v>
      </c>
      <c r="G3784">
        <f t="shared" si="59"/>
        <v>6598</v>
      </c>
      <c r="H3784" t="s">
        <v>68</v>
      </c>
      <c r="I3784" t="s">
        <v>68</v>
      </c>
      <c r="J3784" t="s">
        <v>169281</v>
      </c>
      <c r="K3784" t="s">
        <v>140349</v>
      </c>
      <c r="L3784" t="s">
        <v>140349</v>
      </c>
      <c r="M3784" t="s">
        <v>140350</v>
      </c>
      <c r="N3784" t="s">
        <v>238160</v>
      </c>
      <c r="O3784" t="s">
        <v>671</v>
      </c>
      <c r="P3784" t="s">
        <v>20</v>
      </c>
      <c r="Q3784" t="s">
        <v>20</v>
      </c>
      <c r="R3784" t="s">
        <v>20</v>
      </c>
      <c r="S3784" t="s">
        <v>20</v>
      </c>
      <c r="T3784" t="s">
        <v>20</v>
      </c>
      <c r="U3784" t="s">
        <v>20</v>
      </c>
    </row>
    <row r="3785" spans="1:21" x14ac:dyDescent="0.35">
      <c r="A3785" t="s">
        <v>140358</v>
      </c>
      <c r="B3785" t="s">
        <v>45</v>
      </c>
      <c r="C3785">
        <v>33392801</v>
      </c>
      <c r="D3785">
        <v>33393599</v>
      </c>
      <c r="E3785" t="s">
        <v>19</v>
      </c>
      <c r="F3785">
        <v>46.72996160175046</v>
      </c>
      <c r="G3785">
        <f t="shared" si="59"/>
        <v>798</v>
      </c>
      <c r="H3785" t="s">
        <v>68</v>
      </c>
      <c r="I3785" t="s">
        <v>68</v>
      </c>
      <c r="J3785" t="s">
        <v>140355</v>
      </c>
      <c r="K3785" t="s">
        <v>65184</v>
      </c>
      <c r="L3785" t="s">
        <v>65184</v>
      </c>
      <c r="M3785" t="s">
        <v>65185</v>
      </c>
      <c r="N3785" t="s">
        <v>185067</v>
      </c>
      <c r="O3785" t="s">
        <v>25</v>
      </c>
      <c r="P3785" t="s">
        <v>65186</v>
      </c>
      <c r="Q3785" t="s">
        <v>27</v>
      </c>
      <c r="R3785" t="s">
        <v>27</v>
      </c>
      <c r="S3785" t="s">
        <v>65187</v>
      </c>
      <c r="T3785" t="s">
        <v>27</v>
      </c>
      <c r="U3785" t="s">
        <v>27</v>
      </c>
    </row>
    <row r="3786" spans="1:21" x14ac:dyDescent="0.35">
      <c r="A3786" t="s">
        <v>140351</v>
      </c>
      <c r="B3786" t="s">
        <v>76</v>
      </c>
      <c r="C3786">
        <v>24038401</v>
      </c>
      <c r="D3786">
        <v>24041999</v>
      </c>
      <c r="E3786" t="s">
        <v>19</v>
      </c>
      <c r="F3786">
        <v>46.72996160175046</v>
      </c>
      <c r="G3786">
        <f t="shared" si="59"/>
        <v>3598</v>
      </c>
      <c r="H3786" t="s">
        <v>106304</v>
      </c>
      <c r="I3786" t="s">
        <v>140352</v>
      </c>
      <c r="J3786" t="s">
        <v>138021</v>
      </c>
      <c r="K3786" t="s">
        <v>140353</v>
      </c>
      <c r="L3786" t="s">
        <v>140353</v>
      </c>
      <c r="M3786" t="s">
        <v>140354</v>
      </c>
      <c r="N3786" t="s">
        <v>233500</v>
      </c>
      <c r="O3786" t="s">
        <v>25</v>
      </c>
      <c r="P3786" t="s">
        <v>20</v>
      </c>
      <c r="Q3786" t="s">
        <v>20</v>
      </c>
      <c r="R3786" t="s">
        <v>20</v>
      </c>
      <c r="S3786" t="s">
        <v>20</v>
      </c>
      <c r="T3786" t="s">
        <v>20</v>
      </c>
      <c r="U3786" t="s">
        <v>20</v>
      </c>
    </row>
    <row r="3787" spans="1:21" x14ac:dyDescent="0.35">
      <c r="A3787" t="s">
        <v>140359</v>
      </c>
      <c r="B3787" t="s">
        <v>94</v>
      </c>
      <c r="C3787">
        <v>55846401</v>
      </c>
      <c r="D3787">
        <v>55848399</v>
      </c>
      <c r="E3787" t="s">
        <v>19</v>
      </c>
      <c r="F3787">
        <v>46.712947685333681</v>
      </c>
      <c r="G3787">
        <f t="shared" si="59"/>
        <v>1998</v>
      </c>
      <c r="H3787" t="s">
        <v>68</v>
      </c>
      <c r="I3787" t="s">
        <v>68</v>
      </c>
      <c r="J3787" t="s">
        <v>169282</v>
      </c>
      <c r="K3787" t="s">
        <v>7487</v>
      </c>
      <c r="L3787" t="s">
        <v>7487</v>
      </c>
      <c r="M3787" t="s">
        <v>7488</v>
      </c>
      <c r="N3787" t="s">
        <v>200512</v>
      </c>
      <c r="O3787" t="s">
        <v>25</v>
      </c>
      <c r="P3787" t="s">
        <v>7489</v>
      </c>
      <c r="Q3787" t="s">
        <v>7490</v>
      </c>
      <c r="R3787" t="s">
        <v>27</v>
      </c>
      <c r="S3787" t="s">
        <v>7491</v>
      </c>
      <c r="T3787" t="s">
        <v>27</v>
      </c>
      <c r="U3787" t="s">
        <v>27</v>
      </c>
    </row>
    <row r="3788" spans="1:21" x14ac:dyDescent="0.35">
      <c r="A3788" t="s">
        <v>169283</v>
      </c>
      <c r="B3788" t="s">
        <v>14413</v>
      </c>
      <c r="C3788">
        <v>727801</v>
      </c>
      <c r="D3788">
        <v>730399</v>
      </c>
      <c r="E3788" t="s">
        <v>19</v>
      </c>
      <c r="F3788">
        <v>46.712947685333681</v>
      </c>
      <c r="G3788">
        <f t="shared" si="59"/>
        <v>2598</v>
      </c>
      <c r="H3788" t="s">
        <v>68</v>
      </c>
      <c r="I3788" t="s">
        <v>68</v>
      </c>
      <c r="J3788" t="s">
        <v>169284</v>
      </c>
      <c r="K3788" t="s">
        <v>14414</v>
      </c>
      <c r="L3788" t="s">
        <v>14414</v>
      </c>
      <c r="M3788" t="s">
        <v>14415</v>
      </c>
      <c r="N3788" t="e">
        <v>#N/A</v>
      </c>
      <c r="O3788" t="s">
        <v>25</v>
      </c>
      <c r="P3788" t="s">
        <v>20</v>
      </c>
      <c r="Q3788" t="s">
        <v>20</v>
      </c>
      <c r="R3788" t="s">
        <v>20</v>
      </c>
      <c r="S3788" t="s">
        <v>20</v>
      </c>
      <c r="T3788" t="s">
        <v>20</v>
      </c>
      <c r="U3788" t="s">
        <v>20</v>
      </c>
    </row>
    <row r="3789" spans="1:21" x14ac:dyDescent="0.35">
      <c r="A3789" t="s">
        <v>140360</v>
      </c>
      <c r="B3789" t="s">
        <v>149</v>
      </c>
      <c r="C3789">
        <v>41895801</v>
      </c>
      <c r="D3789">
        <v>41898599</v>
      </c>
      <c r="E3789" t="s">
        <v>19</v>
      </c>
      <c r="F3789">
        <v>46.712947685333681</v>
      </c>
      <c r="G3789">
        <f t="shared" si="59"/>
        <v>2798</v>
      </c>
      <c r="H3789" t="s">
        <v>68</v>
      </c>
      <c r="I3789" t="s">
        <v>68</v>
      </c>
      <c r="J3789" t="s">
        <v>169285</v>
      </c>
      <c r="K3789" t="s">
        <v>99551</v>
      </c>
      <c r="L3789" t="s">
        <v>99551</v>
      </c>
      <c r="M3789" t="s">
        <v>99552</v>
      </c>
      <c r="N3789" t="s">
        <v>205084</v>
      </c>
      <c r="O3789" t="s">
        <v>25</v>
      </c>
      <c r="P3789" t="s">
        <v>99553</v>
      </c>
      <c r="Q3789" t="s">
        <v>27</v>
      </c>
      <c r="R3789" t="s">
        <v>27</v>
      </c>
      <c r="S3789" t="s">
        <v>99554</v>
      </c>
      <c r="T3789" t="s">
        <v>27</v>
      </c>
      <c r="U3789" t="s">
        <v>27</v>
      </c>
    </row>
    <row r="3790" spans="1:21" x14ac:dyDescent="0.35">
      <c r="A3790" t="s">
        <v>140363</v>
      </c>
      <c r="B3790" t="s">
        <v>149</v>
      </c>
      <c r="C3790">
        <v>41270601</v>
      </c>
      <c r="D3790">
        <v>41271599</v>
      </c>
      <c r="E3790" t="s">
        <v>19</v>
      </c>
      <c r="F3790">
        <v>46.702463363968</v>
      </c>
      <c r="G3790">
        <f t="shared" si="59"/>
        <v>998</v>
      </c>
      <c r="H3790" t="s">
        <v>68</v>
      </c>
      <c r="I3790" t="s">
        <v>68</v>
      </c>
      <c r="J3790" t="s">
        <v>169286</v>
      </c>
      <c r="K3790" t="s">
        <v>140365</v>
      </c>
      <c r="L3790" t="s">
        <v>140365</v>
      </c>
      <c r="M3790" t="s">
        <v>140366</v>
      </c>
      <c r="N3790" t="s">
        <v>202772</v>
      </c>
      <c r="O3790" t="s">
        <v>25</v>
      </c>
      <c r="P3790" t="s">
        <v>20</v>
      </c>
      <c r="Q3790" t="s">
        <v>20</v>
      </c>
      <c r="R3790" t="s">
        <v>20</v>
      </c>
      <c r="S3790" t="s">
        <v>20</v>
      </c>
      <c r="T3790" t="s">
        <v>20</v>
      </c>
      <c r="U3790" t="s">
        <v>20</v>
      </c>
    </row>
    <row r="3791" spans="1:21" x14ac:dyDescent="0.35">
      <c r="A3791" t="s">
        <v>140364</v>
      </c>
      <c r="B3791" t="s">
        <v>94</v>
      </c>
      <c r="C3791">
        <v>68556601</v>
      </c>
      <c r="D3791">
        <v>68557999</v>
      </c>
      <c r="E3791" t="s">
        <v>19</v>
      </c>
      <c r="F3791">
        <v>46.702463363968</v>
      </c>
      <c r="G3791">
        <f t="shared" si="59"/>
        <v>1398</v>
      </c>
      <c r="H3791" t="s">
        <v>68</v>
      </c>
      <c r="I3791" t="s">
        <v>68</v>
      </c>
      <c r="J3791" t="s">
        <v>169287</v>
      </c>
      <c r="K3791" t="s">
        <v>140367</v>
      </c>
      <c r="L3791" t="s">
        <v>140367</v>
      </c>
      <c r="M3791" t="s">
        <v>140368</v>
      </c>
      <c r="N3791" t="s">
        <v>195943</v>
      </c>
      <c r="O3791" t="s">
        <v>25</v>
      </c>
      <c r="P3791" t="s">
        <v>7192</v>
      </c>
      <c r="Q3791" t="s">
        <v>7193</v>
      </c>
      <c r="R3791" t="s">
        <v>20</v>
      </c>
      <c r="S3791" t="s">
        <v>7194</v>
      </c>
      <c r="T3791" t="s">
        <v>7195</v>
      </c>
      <c r="U3791" t="s">
        <v>20</v>
      </c>
    </row>
    <row r="3792" spans="1:21" x14ac:dyDescent="0.35">
      <c r="A3792" t="s">
        <v>140361</v>
      </c>
      <c r="B3792" t="s">
        <v>149</v>
      </c>
      <c r="C3792">
        <v>12440801</v>
      </c>
      <c r="D3792">
        <v>12445599</v>
      </c>
      <c r="E3792" t="s">
        <v>19</v>
      </c>
      <c r="F3792">
        <v>46.702463363968</v>
      </c>
      <c r="G3792">
        <f t="shared" si="59"/>
        <v>4798</v>
      </c>
      <c r="H3792" t="s">
        <v>68</v>
      </c>
      <c r="I3792" t="s">
        <v>68</v>
      </c>
      <c r="J3792" t="s">
        <v>140362</v>
      </c>
      <c r="K3792" t="s">
        <v>25303</v>
      </c>
      <c r="L3792" t="s">
        <v>25303</v>
      </c>
      <c r="M3792" t="s">
        <v>25304</v>
      </c>
      <c r="N3792" t="s">
        <v>224757</v>
      </c>
      <c r="O3792" t="s">
        <v>191</v>
      </c>
      <c r="P3792" t="s">
        <v>25305</v>
      </c>
      <c r="Q3792" t="s">
        <v>27</v>
      </c>
      <c r="R3792" t="s">
        <v>27</v>
      </c>
      <c r="S3792" t="s">
        <v>25306</v>
      </c>
      <c r="T3792" t="s">
        <v>27</v>
      </c>
      <c r="U3792" t="s">
        <v>27</v>
      </c>
    </row>
    <row r="3793" spans="1:21" x14ac:dyDescent="0.35">
      <c r="A3793" t="s">
        <v>140369</v>
      </c>
      <c r="B3793" t="s">
        <v>104</v>
      </c>
      <c r="C3793">
        <v>64716801</v>
      </c>
      <c r="D3793">
        <v>64720199</v>
      </c>
      <c r="E3793" t="s">
        <v>19</v>
      </c>
      <c r="F3793">
        <v>46.678833930766572</v>
      </c>
      <c r="G3793">
        <f t="shared" si="59"/>
        <v>3398</v>
      </c>
      <c r="H3793" t="s">
        <v>68</v>
      </c>
      <c r="I3793" t="s">
        <v>68</v>
      </c>
      <c r="J3793" t="s">
        <v>169288</v>
      </c>
      <c r="K3793" t="s">
        <v>140370</v>
      </c>
      <c r="L3793" t="s">
        <v>140370</v>
      </c>
      <c r="M3793" t="s">
        <v>140371</v>
      </c>
      <c r="N3793" t="s">
        <v>223950</v>
      </c>
      <c r="O3793" t="s">
        <v>191</v>
      </c>
      <c r="P3793" t="s">
        <v>140372</v>
      </c>
      <c r="Q3793" t="s">
        <v>27</v>
      </c>
      <c r="R3793" t="s">
        <v>27</v>
      </c>
      <c r="S3793" t="s">
        <v>140373</v>
      </c>
      <c r="T3793" t="s">
        <v>27</v>
      </c>
      <c r="U3793" t="s">
        <v>27</v>
      </c>
    </row>
    <row r="3794" spans="1:21" x14ac:dyDescent="0.35">
      <c r="A3794" t="s">
        <v>140374</v>
      </c>
      <c r="B3794" t="s">
        <v>18</v>
      </c>
      <c r="C3794">
        <v>91723401</v>
      </c>
      <c r="D3794">
        <v>91725199</v>
      </c>
      <c r="E3794" t="s">
        <v>19</v>
      </c>
      <c r="F3794">
        <v>46.658310493205974</v>
      </c>
      <c r="G3794">
        <f t="shared" si="59"/>
        <v>1798</v>
      </c>
      <c r="H3794" t="s">
        <v>68</v>
      </c>
      <c r="I3794" t="s">
        <v>68</v>
      </c>
      <c r="J3794" t="s">
        <v>140375</v>
      </c>
      <c r="K3794" t="s">
        <v>136524</v>
      </c>
      <c r="L3794" t="s">
        <v>136524</v>
      </c>
      <c r="M3794" t="s">
        <v>136525</v>
      </c>
      <c r="N3794" t="s">
        <v>238160</v>
      </c>
      <c r="O3794" t="s">
        <v>671</v>
      </c>
      <c r="P3794" t="s">
        <v>20</v>
      </c>
      <c r="Q3794" t="s">
        <v>20</v>
      </c>
      <c r="R3794" t="s">
        <v>20</v>
      </c>
      <c r="S3794" t="s">
        <v>20</v>
      </c>
      <c r="T3794" t="s">
        <v>20</v>
      </c>
      <c r="U3794" t="s">
        <v>20</v>
      </c>
    </row>
    <row r="3795" spans="1:21" x14ac:dyDescent="0.35">
      <c r="A3795" t="s">
        <v>140378</v>
      </c>
      <c r="B3795" t="s">
        <v>149</v>
      </c>
      <c r="C3795">
        <v>65914001</v>
      </c>
      <c r="D3795">
        <v>65914999</v>
      </c>
      <c r="E3795" t="s">
        <v>19</v>
      </c>
      <c r="F3795">
        <v>46.65831049320596</v>
      </c>
      <c r="G3795">
        <f t="shared" si="59"/>
        <v>998</v>
      </c>
      <c r="H3795" t="s">
        <v>68</v>
      </c>
      <c r="I3795" t="s">
        <v>68</v>
      </c>
      <c r="J3795" t="s">
        <v>169289</v>
      </c>
      <c r="K3795" t="s">
        <v>105807</v>
      </c>
      <c r="L3795" t="s">
        <v>105807</v>
      </c>
      <c r="M3795" t="s">
        <v>105808</v>
      </c>
      <c r="N3795" t="s">
        <v>238160</v>
      </c>
      <c r="O3795" t="s">
        <v>671</v>
      </c>
      <c r="P3795" t="s">
        <v>20</v>
      </c>
      <c r="Q3795" t="s">
        <v>20</v>
      </c>
      <c r="R3795" t="s">
        <v>20</v>
      </c>
      <c r="S3795" t="s">
        <v>20</v>
      </c>
      <c r="T3795" t="s">
        <v>20</v>
      </c>
      <c r="U3795" t="s">
        <v>20</v>
      </c>
    </row>
    <row r="3796" spans="1:21" x14ac:dyDescent="0.35">
      <c r="A3796" t="s">
        <v>140376</v>
      </c>
      <c r="B3796" t="s">
        <v>18</v>
      </c>
      <c r="C3796">
        <v>54075201</v>
      </c>
      <c r="D3796">
        <v>54076199</v>
      </c>
      <c r="E3796" t="s">
        <v>19</v>
      </c>
      <c r="F3796">
        <v>46.65831049320596</v>
      </c>
      <c r="G3796">
        <f t="shared" si="59"/>
        <v>998</v>
      </c>
      <c r="H3796" t="s">
        <v>68</v>
      </c>
      <c r="I3796" t="s">
        <v>68</v>
      </c>
      <c r="J3796" t="s">
        <v>140377</v>
      </c>
      <c r="K3796" t="s">
        <v>71842</v>
      </c>
      <c r="L3796" t="s">
        <v>71842</v>
      </c>
      <c r="M3796" t="s">
        <v>71843</v>
      </c>
      <c r="N3796" t="s">
        <v>186699</v>
      </c>
      <c r="O3796" t="s">
        <v>25</v>
      </c>
      <c r="P3796" t="s">
        <v>71844</v>
      </c>
      <c r="Q3796" t="s">
        <v>71845</v>
      </c>
      <c r="R3796" t="s">
        <v>71846</v>
      </c>
      <c r="S3796" t="s">
        <v>71847</v>
      </c>
      <c r="T3796" t="s">
        <v>71848</v>
      </c>
      <c r="U3796" t="s">
        <v>27</v>
      </c>
    </row>
    <row r="3797" spans="1:21" x14ac:dyDescent="0.35">
      <c r="A3797" t="s">
        <v>140379</v>
      </c>
      <c r="B3797" t="s">
        <v>18</v>
      </c>
      <c r="C3797">
        <v>26358201</v>
      </c>
      <c r="D3797">
        <v>26360599</v>
      </c>
      <c r="E3797" t="s">
        <v>19</v>
      </c>
      <c r="F3797">
        <v>46.65831049320596</v>
      </c>
      <c r="G3797">
        <f t="shared" si="59"/>
        <v>2398</v>
      </c>
      <c r="H3797" t="s">
        <v>68</v>
      </c>
      <c r="I3797" t="s">
        <v>68</v>
      </c>
      <c r="J3797" t="s">
        <v>169290</v>
      </c>
      <c r="K3797" t="s">
        <v>50732</v>
      </c>
      <c r="L3797" t="s">
        <v>50732</v>
      </c>
      <c r="M3797" t="s">
        <v>50733</v>
      </c>
      <c r="N3797" t="s">
        <v>206089</v>
      </c>
      <c r="O3797" t="s">
        <v>25</v>
      </c>
      <c r="P3797" t="s">
        <v>50734</v>
      </c>
      <c r="Q3797" t="s">
        <v>27</v>
      </c>
      <c r="R3797" t="s">
        <v>27</v>
      </c>
      <c r="S3797" t="s">
        <v>50735</v>
      </c>
      <c r="T3797" t="s">
        <v>27</v>
      </c>
      <c r="U3797" t="s">
        <v>27</v>
      </c>
    </row>
    <row r="3798" spans="1:21" x14ac:dyDescent="0.35">
      <c r="A3798" t="s">
        <v>140381</v>
      </c>
      <c r="B3798" t="s">
        <v>51</v>
      </c>
      <c r="C3798">
        <v>6099801</v>
      </c>
      <c r="D3798">
        <v>6105399</v>
      </c>
      <c r="E3798" t="s">
        <v>19</v>
      </c>
      <c r="F3798">
        <v>46.648213596810422</v>
      </c>
      <c r="G3798">
        <f t="shared" si="59"/>
        <v>5598</v>
      </c>
      <c r="H3798" t="s">
        <v>68</v>
      </c>
      <c r="I3798" t="s">
        <v>68</v>
      </c>
      <c r="J3798" t="s">
        <v>140382</v>
      </c>
      <c r="K3798" t="s">
        <v>56933</v>
      </c>
      <c r="L3798" t="s">
        <v>56933</v>
      </c>
      <c r="M3798" t="s">
        <v>56934</v>
      </c>
      <c r="N3798" t="s">
        <v>180180</v>
      </c>
      <c r="O3798" t="s">
        <v>25</v>
      </c>
      <c r="P3798" t="s">
        <v>20</v>
      </c>
      <c r="Q3798" t="s">
        <v>20</v>
      </c>
      <c r="R3798" t="s">
        <v>20</v>
      </c>
      <c r="S3798" t="s">
        <v>20</v>
      </c>
      <c r="T3798" t="s">
        <v>20</v>
      </c>
      <c r="U3798" t="s">
        <v>20</v>
      </c>
    </row>
    <row r="3799" spans="1:21" x14ac:dyDescent="0.35">
      <c r="A3799" t="s">
        <v>140383</v>
      </c>
      <c r="B3799" t="s">
        <v>76</v>
      </c>
      <c r="C3799">
        <v>30273601</v>
      </c>
      <c r="D3799">
        <v>30276799</v>
      </c>
      <c r="E3799" t="s">
        <v>19</v>
      </c>
      <c r="F3799">
        <v>46.636983047814326</v>
      </c>
      <c r="G3799">
        <f t="shared" si="59"/>
        <v>3198</v>
      </c>
      <c r="H3799" t="s">
        <v>68</v>
      </c>
      <c r="I3799" t="s">
        <v>68</v>
      </c>
      <c r="J3799" t="s">
        <v>140384</v>
      </c>
      <c r="K3799" t="s">
        <v>46118</v>
      </c>
      <c r="L3799" t="s">
        <v>46118</v>
      </c>
      <c r="M3799" t="s">
        <v>46119</v>
      </c>
      <c r="N3799" t="s">
        <v>185213</v>
      </c>
      <c r="O3799" t="s">
        <v>25</v>
      </c>
      <c r="P3799" t="s">
        <v>46120</v>
      </c>
      <c r="Q3799" t="s">
        <v>27</v>
      </c>
      <c r="R3799" t="s">
        <v>27</v>
      </c>
      <c r="S3799" t="s">
        <v>46121</v>
      </c>
      <c r="T3799" t="s">
        <v>27</v>
      </c>
      <c r="U3799" t="s">
        <v>27</v>
      </c>
    </row>
    <row r="3800" spans="1:21" x14ac:dyDescent="0.35">
      <c r="A3800" t="s">
        <v>140385</v>
      </c>
      <c r="B3800" t="s">
        <v>279</v>
      </c>
      <c r="C3800">
        <v>37700801</v>
      </c>
      <c r="D3800">
        <v>37707999</v>
      </c>
      <c r="E3800" t="s">
        <v>19</v>
      </c>
      <c r="F3800">
        <v>46.63353894367927</v>
      </c>
      <c r="G3800">
        <f t="shared" si="59"/>
        <v>7198</v>
      </c>
      <c r="H3800" t="s">
        <v>106303</v>
      </c>
      <c r="I3800" t="s">
        <v>140386</v>
      </c>
      <c r="J3800" t="s">
        <v>169291</v>
      </c>
      <c r="K3800" t="s">
        <v>140387</v>
      </c>
      <c r="L3800" t="s">
        <v>140387</v>
      </c>
      <c r="M3800" t="s">
        <v>140388</v>
      </c>
      <c r="N3800" t="s">
        <v>234852</v>
      </c>
      <c r="O3800" t="s">
        <v>25</v>
      </c>
      <c r="P3800" t="s">
        <v>140389</v>
      </c>
      <c r="Q3800" t="s">
        <v>27</v>
      </c>
      <c r="R3800" t="s">
        <v>20</v>
      </c>
      <c r="S3800" t="s">
        <v>140390</v>
      </c>
      <c r="T3800" t="s">
        <v>27</v>
      </c>
      <c r="U3800" t="s">
        <v>27</v>
      </c>
    </row>
    <row r="3801" spans="1:21" x14ac:dyDescent="0.35">
      <c r="A3801" t="s">
        <v>169292</v>
      </c>
      <c r="B3801" t="s">
        <v>94</v>
      </c>
      <c r="C3801">
        <v>35550201</v>
      </c>
      <c r="D3801">
        <v>35552999</v>
      </c>
      <c r="E3801" t="s">
        <v>19</v>
      </c>
      <c r="F3801">
        <v>46.632129655807375</v>
      </c>
      <c r="G3801">
        <f t="shared" si="59"/>
        <v>2798</v>
      </c>
      <c r="H3801" t="s">
        <v>68</v>
      </c>
      <c r="I3801" t="s">
        <v>68</v>
      </c>
      <c r="J3801" t="s">
        <v>169293</v>
      </c>
      <c r="K3801" t="s">
        <v>51869</v>
      </c>
      <c r="L3801" t="s">
        <v>51869</v>
      </c>
      <c r="M3801" t="s">
        <v>51870</v>
      </c>
      <c r="N3801" t="s">
        <v>228169</v>
      </c>
      <c r="O3801" t="s">
        <v>191</v>
      </c>
      <c r="P3801" t="s">
        <v>20</v>
      </c>
      <c r="Q3801" t="s">
        <v>20</v>
      </c>
      <c r="R3801" t="s">
        <v>20</v>
      </c>
      <c r="S3801" t="s">
        <v>20</v>
      </c>
      <c r="T3801" t="s">
        <v>20</v>
      </c>
      <c r="U3801" t="s">
        <v>20</v>
      </c>
    </row>
    <row r="3802" spans="1:21" x14ac:dyDescent="0.35">
      <c r="A3802" t="s">
        <v>140391</v>
      </c>
      <c r="B3802" t="s">
        <v>115</v>
      </c>
      <c r="C3802">
        <v>82310201</v>
      </c>
      <c r="D3802">
        <v>82315199</v>
      </c>
      <c r="E3802" t="s">
        <v>19</v>
      </c>
      <c r="F3802">
        <v>46.627447405252347</v>
      </c>
      <c r="G3802">
        <f t="shared" si="59"/>
        <v>4998</v>
      </c>
      <c r="H3802" t="s">
        <v>68</v>
      </c>
      <c r="I3802" t="s">
        <v>68</v>
      </c>
      <c r="J3802" t="s">
        <v>140392</v>
      </c>
      <c r="K3802" t="s">
        <v>51019</v>
      </c>
      <c r="L3802" t="s">
        <v>51019</v>
      </c>
      <c r="M3802" t="s">
        <v>51020</v>
      </c>
      <c r="N3802" t="s">
        <v>219669</v>
      </c>
      <c r="O3802" t="s">
        <v>25</v>
      </c>
      <c r="P3802" t="s">
        <v>51021</v>
      </c>
      <c r="Q3802" t="s">
        <v>51022</v>
      </c>
      <c r="R3802" t="s">
        <v>20</v>
      </c>
      <c r="S3802" t="s">
        <v>51023</v>
      </c>
      <c r="T3802" t="s">
        <v>27</v>
      </c>
      <c r="U3802" t="s">
        <v>20</v>
      </c>
    </row>
    <row r="3803" spans="1:21" x14ac:dyDescent="0.35">
      <c r="A3803" t="s">
        <v>140395</v>
      </c>
      <c r="B3803" t="s">
        <v>45</v>
      </c>
      <c r="C3803">
        <v>46588601</v>
      </c>
      <c r="D3803">
        <v>46589999</v>
      </c>
      <c r="E3803" t="s">
        <v>19</v>
      </c>
      <c r="F3803">
        <v>46.624416565154178</v>
      </c>
      <c r="G3803">
        <f t="shared" si="59"/>
        <v>1398</v>
      </c>
      <c r="H3803" t="s">
        <v>68</v>
      </c>
      <c r="I3803" t="s">
        <v>68</v>
      </c>
      <c r="J3803" t="s">
        <v>169294</v>
      </c>
      <c r="K3803" t="s">
        <v>1672</v>
      </c>
      <c r="L3803" t="s">
        <v>1672</v>
      </c>
      <c r="M3803" t="s">
        <v>1673</v>
      </c>
      <c r="N3803" t="s">
        <v>203007</v>
      </c>
      <c r="O3803" t="s">
        <v>25</v>
      </c>
      <c r="P3803" t="s">
        <v>1674</v>
      </c>
      <c r="Q3803" t="s">
        <v>27</v>
      </c>
      <c r="R3803" t="s">
        <v>27</v>
      </c>
      <c r="S3803" t="s">
        <v>1675</v>
      </c>
      <c r="T3803" t="s">
        <v>27</v>
      </c>
      <c r="U3803" t="s">
        <v>27</v>
      </c>
    </row>
    <row r="3804" spans="1:21" x14ac:dyDescent="0.35">
      <c r="A3804" t="s">
        <v>140394</v>
      </c>
      <c r="B3804" t="s">
        <v>149</v>
      </c>
      <c r="C3804">
        <v>49199401</v>
      </c>
      <c r="D3804">
        <v>49203199</v>
      </c>
      <c r="E3804" t="s">
        <v>19</v>
      </c>
      <c r="F3804">
        <v>46.624416565154178</v>
      </c>
      <c r="G3804">
        <f t="shared" si="59"/>
        <v>3798</v>
      </c>
      <c r="H3804" t="s">
        <v>68</v>
      </c>
      <c r="I3804" t="s">
        <v>68</v>
      </c>
      <c r="J3804" t="s">
        <v>169295</v>
      </c>
      <c r="K3804" t="s">
        <v>67507</v>
      </c>
      <c r="L3804" t="s">
        <v>67507</v>
      </c>
      <c r="M3804" t="s">
        <v>67508</v>
      </c>
      <c r="N3804" t="s">
        <v>209435</v>
      </c>
      <c r="O3804" t="s">
        <v>25</v>
      </c>
      <c r="P3804" t="s">
        <v>7644</v>
      </c>
      <c r="Q3804" t="s">
        <v>7645</v>
      </c>
      <c r="R3804" t="s">
        <v>20</v>
      </c>
      <c r="S3804" t="s">
        <v>7646</v>
      </c>
      <c r="T3804" t="s">
        <v>7647</v>
      </c>
      <c r="U3804" t="s">
        <v>20</v>
      </c>
    </row>
    <row r="3805" spans="1:21" x14ac:dyDescent="0.35">
      <c r="A3805" t="s">
        <v>169296</v>
      </c>
      <c r="B3805" t="s">
        <v>45</v>
      </c>
      <c r="C3805">
        <v>26238801</v>
      </c>
      <c r="D3805">
        <v>26242399</v>
      </c>
      <c r="E3805" t="s">
        <v>19</v>
      </c>
      <c r="F3805">
        <v>46.624416565154178</v>
      </c>
      <c r="G3805">
        <f t="shared" si="59"/>
        <v>3598</v>
      </c>
      <c r="H3805" t="s">
        <v>68</v>
      </c>
      <c r="I3805" t="s">
        <v>68</v>
      </c>
      <c r="J3805" t="s">
        <v>134480</v>
      </c>
      <c r="K3805" t="s">
        <v>105842</v>
      </c>
      <c r="L3805" t="s">
        <v>105842</v>
      </c>
      <c r="M3805" t="s">
        <v>105843</v>
      </c>
      <c r="N3805" t="s">
        <v>214443</v>
      </c>
      <c r="O3805" t="s">
        <v>25</v>
      </c>
      <c r="P3805" t="s">
        <v>20</v>
      </c>
      <c r="Q3805" t="s">
        <v>20</v>
      </c>
      <c r="R3805" t="s">
        <v>20</v>
      </c>
      <c r="S3805" t="s">
        <v>20</v>
      </c>
      <c r="T3805" t="s">
        <v>20</v>
      </c>
      <c r="U3805" t="s">
        <v>20</v>
      </c>
    </row>
    <row r="3806" spans="1:21" x14ac:dyDescent="0.35">
      <c r="A3806" t="s">
        <v>140393</v>
      </c>
      <c r="B3806" t="s">
        <v>104</v>
      </c>
      <c r="C3806">
        <v>37586401</v>
      </c>
      <c r="D3806">
        <v>37591399</v>
      </c>
      <c r="E3806" t="s">
        <v>19</v>
      </c>
      <c r="F3806">
        <v>46.624416565154178</v>
      </c>
      <c r="G3806">
        <f t="shared" si="59"/>
        <v>4998</v>
      </c>
      <c r="H3806" t="s">
        <v>68</v>
      </c>
      <c r="I3806" t="s">
        <v>68</v>
      </c>
      <c r="J3806" t="s">
        <v>169297</v>
      </c>
      <c r="K3806" t="s">
        <v>25175</v>
      </c>
      <c r="L3806" t="s">
        <v>25175</v>
      </c>
      <c r="M3806" t="s">
        <v>25176</v>
      </c>
      <c r="N3806" t="s">
        <v>224098</v>
      </c>
      <c r="O3806" t="s">
        <v>25</v>
      </c>
      <c r="P3806" t="s">
        <v>25177</v>
      </c>
      <c r="Q3806" t="s">
        <v>27</v>
      </c>
      <c r="R3806" t="s">
        <v>27</v>
      </c>
      <c r="S3806" t="s">
        <v>25178</v>
      </c>
      <c r="T3806" t="s">
        <v>27</v>
      </c>
      <c r="U3806" t="s">
        <v>27</v>
      </c>
    </row>
    <row r="3807" spans="1:21" x14ac:dyDescent="0.35">
      <c r="A3807" t="s">
        <v>140396</v>
      </c>
      <c r="B3807" t="s">
        <v>149</v>
      </c>
      <c r="C3807">
        <v>61726401</v>
      </c>
      <c r="D3807">
        <v>61728999</v>
      </c>
      <c r="E3807" t="s">
        <v>19</v>
      </c>
      <c r="F3807">
        <v>46.618561352828067</v>
      </c>
      <c r="G3807">
        <f t="shared" si="59"/>
        <v>2598</v>
      </c>
      <c r="H3807" t="s">
        <v>68</v>
      </c>
      <c r="I3807" t="s">
        <v>68</v>
      </c>
      <c r="J3807" t="s">
        <v>140397</v>
      </c>
      <c r="K3807" t="s">
        <v>112716</v>
      </c>
      <c r="L3807" t="s">
        <v>112716</v>
      </c>
      <c r="M3807" t="s">
        <v>112717</v>
      </c>
      <c r="N3807" t="s">
        <v>235909</v>
      </c>
      <c r="O3807" t="s">
        <v>25</v>
      </c>
      <c r="P3807" t="s">
        <v>20</v>
      </c>
      <c r="Q3807" t="s">
        <v>20</v>
      </c>
      <c r="R3807" t="s">
        <v>20</v>
      </c>
      <c r="S3807" t="s">
        <v>20</v>
      </c>
      <c r="T3807" t="s">
        <v>20</v>
      </c>
      <c r="U3807" t="s">
        <v>20</v>
      </c>
    </row>
    <row r="3808" spans="1:21" x14ac:dyDescent="0.35">
      <c r="A3808" t="s">
        <v>140399</v>
      </c>
      <c r="B3808" t="s">
        <v>76</v>
      </c>
      <c r="C3808">
        <v>32648401</v>
      </c>
      <c r="D3808">
        <v>32649799</v>
      </c>
      <c r="E3808" t="s">
        <v>19</v>
      </c>
      <c r="F3808">
        <v>46.610260699559838</v>
      </c>
      <c r="G3808">
        <f t="shared" si="59"/>
        <v>1398</v>
      </c>
      <c r="H3808" t="s">
        <v>68</v>
      </c>
      <c r="I3808" t="s">
        <v>68</v>
      </c>
      <c r="J3808" t="s">
        <v>169298</v>
      </c>
      <c r="K3808" t="s">
        <v>12446</v>
      </c>
      <c r="L3808" t="s">
        <v>12446</v>
      </c>
      <c r="M3808" t="s">
        <v>12447</v>
      </c>
      <c r="N3808" t="s">
        <v>205761</v>
      </c>
      <c r="O3808" t="s">
        <v>25</v>
      </c>
      <c r="P3808" t="s">
        <v>12448</v>
      </c>
      <c r="Q3808" t="s">
        <v>27</v>
      </c>
      <c r="R3808" t="s">
        <v>27</v>
      </c>
      <c r="S3808" t="s">
        <v>12449</v>
      </c>
      <c r="T3808" t="s">
        <v>27</v>
      </c>
      <c r="U3808" t="s">
        <v>27</v>
      </c>
    </row>
    <row r="3809" spans="1:21" x14ac:dyDescent="0.35">
      <c r="A3809" t="s">
        <v>140409</v>
      </c>
      <c r="B3809" t="s">
        <v>115</v>
      </c>
      <c r="C3809">
        <v>84398401</v>
      </c>
      <c r="D3809">
        <v>84399399</v>
      </c>
      <c r="E3809" t="s">
        <v>19</v>
      </c>
      <c r="F3809">
        <v>46.610260699559838</v>
      </c>
      <c r="G3809">
        <f t="shared" si="59"/>
        <v>998</v>
      </c>
      <c r="H3809" t="s">
        <v>106303</v>
      </c>
      <c r="I3809" t="s">
        <v>103441</v>
      </c>
      <c r="J3809" t="s">
        <v>140408</v>
      </c>
      <c r="K3809" t="s">
        <v>101452</v>
      </c>
      <c r="L3809" t="s">
        <v>101452</v>
      </c>
      <c r="M3809" t="s">
        <v>101453</v>
      </c>
      <c r="N3809" t="s">
        <v>221160</v>
      </c>
      <c r="O3809" t="s">
        <v>191</v>
      </c>
      <c r="P3809" t="s">
        <v>8362</v>
      </c>
      <c r="Q3809" t="s">
        <v>8363</v>
      </c>
      <c r="R3809" t="s">
        <v>20</v>
      </c>
      <c r="S3809" t="s">
        <v>8364</v>
      </c>
      <c r="T3809" t="s">
        <v>8365</v>
      </c>
      <c r="U3809" t="s">
        <v>20</v>
      </c>
    </row>
    <row r="3810" spans="1:21" x14ac:dyDescent="0.35">
      <c r="A3810" t="s">
        <v>140400</v>
      </c>
      <c r="B3810" t="s">
        <v>279</v>
      </c>
      <c r="C3810">
        <v>52813001</v>
      </c>
      <c r="D3810">
        <v>52813999</v>
      </c>
      <c r="E3810" t="s">
        <v>19</v>
      </c>
      <c r="F3810">
        <v>46.610260699559838</v>
      </c>
      <c r="G3810">
        <f t="shared" si="59"/>
        <v>998</v>
      </c>
      <c r="H3810" t="s">
        <v>68</v>
      </c>
      <c r="I3810" t="s">
        <v>68</v>
      </c>
      <c r="J3810" t="s">
        <v>140404</v>
      </c>
      <c r="K3810" t="s">
        <v>140405</v>
      </c>
      <c r="L3810" t="s">
        <v>140405</v>
      </c>
      <c r="M3810" t="s">
        <v>140406</v>
      </c>
      <c r="N3810" t="s">
        <v>213348</v>
      </c>
      <c r="O3810" t="s">
        <v>25</v>
      </c>
      <c r="P3810" t="s">
        <v>20</v>
      </c>
      <c r="Q3810" t="s">
        <v>20</v>
      </c>
      <c r="R3810" t="s">
        <v>20</v>
      </c>
      <c r="S3810" t="s">
        <v>20</v>
      </c>
      <c r="T3810" t="s">
        <v>20</v>
      </c>
      <c r="U3810" t="s">
        <v>20</v>
      </c>
    </row>
    <row r="3811" spans="1:21" x14ac:dyDescent="0.35">
      <c r="A3811" t="s">
        <v>140407</v>
      </c>
      <c r="B3811" t="s">
        <v>76</v>
      </c>
      <c r="C3811">
        <v>15238601</v>
      </c>
      <c r="D3811">
        <v>15240199</v>
      </c>
      <c r="E3811" t="s">
        <v>19</v>
      </c>
      <c r="F3811">
        <v>46.610260699559838</v>
      </c>
      <c r="G3811">
        <f t="shared" si="59"/>
        <v>1598</v>
      </c>
      <c r="H3811" t="s">
        <v>68</v>
      </c>
      <c r="I3811" t="s">
        <v>68</v>
      </c>
      <c r="J3811" t="s">
        <v>169299</v>
      </c>
      <c r="K3811" t="s">
        <v>63298</v>
      </c>
      <c r="L3811" t="s">
        <v>63298</v>
      </c>
      <c r="M3811" t="s">
        <v>63299</v>
      </c>
      <c r="N3811" t="s">
        <v>199318</v>
      </c>
      <c r="O3811" t="s">
        <v>25</v>
      </c>
      <c r="P3811" t="s">
        <v>63300</v>
      </c>
      <c r="Q3811" t="s">
        <v>27</v>
      </c>
      <c r="R3811" t="s">
        <v>27</v>
      </c>
      <c r="S3811" t="s">
        <v>63301</v>
      </c>
      <c r="T3811" t="s">
        <v>63302</v>
      </c>
      <c r="U3811" t="s">
        <v>27</v>
      </c>
    </row>
    <row r="3812" spans="1:21" x14ac:dyDescent="0.35">
      <c r="A3812" t="s">
        <v>169300</v>
      </c>
      <c r="B3812" t="s">
        <v>51</v>
      </c>
      <c r="C3812">
        <v>15358201</v>
      </c>
      <c r="D3812">
        <v>15359799</v>
      </c>
      <c r="E3812" t="s">
        <v>19</v>
      </c>
      <c r="F3812">
        <v>46.610260699559838</v>
      </c>
      <c r="G3812">
        <f t="shared" si="59"/>
        <v>1598</v>
      </c>
      <c r="H3812" t="s">
        <v>68</v>
      </c>
      <c r="I3812" t="s">
        <v>68</v>
      </c>
      <c r="J3812" t="s">
        <v>169301</v>
      </c>
      <c r="K3812" t="s">
        <v>54708</v>
      </c>
      <c r="L3812" t="s">
        <v>54708</v>
      </c>
      <c r="M3812" t="s">
        <v>54709</v>
      </c>
      <c r="N3812" t="s">
        <v>210923</v>
      </c>
      <c r="O3812" t="s">
        <v>25</v>
      </c>
      <c r="P3812" t="s">
        <v>54710</v>
      </c>
      <c r="Q3812" t="s">
        <v>54711</v>
      </c>
      <c r="R3812" t="s">
        <v>27</v>
      </c>
      <c r="S3812" t="s">
        <v>54712</v>
      </c>
      <c r="T3812" t="s">
        <v>27</v>
      </c>
      <c r="U3812" t="s">
        <v>27</v>
      </c>
    </row>
    <row r="3813" spans="1:21" x14ac:dyDescent="0.35">
      <c r="A3813" t="s">
        <v>140398</v>
      </c>
      <c r="B3813" t="s">
        <v>76</v>
      </c>
      <c r="C3813">
        <v>15897801</v>
      </c>
      <c r="D3813">
        <v>15899199</v>
      </c>
      <c r="E3813" t="s">
        <v>19</v>
      </c>
      <c r="F3813">
        <v>46.610260699559838</v>
      </c>
      <c r="G3813">
        <f t="shared" si="59"/>
        <v>1398</v>
      </c>
      <c r="H3813" t="s">
        <v>106303</v>
      </c>
      <c r="I3813" t="s">
        <v>140401</v>
      </c>
      <c r="J3813" t="s">
        <v>169302</v>
      </c>
      <c r="K3813" t="s">
        <v>140402</v>
      </c>
      <c r="L3813" t="s">
        <v>140402</v>
      </c>
      <c r="M3813" t="s">
        <v>140403</v>
      </c>
      <c r="N3813" t="s">
        <v>232838</v>
      </c>
      <c r="O3813" t="s">
        <v>191</v>
      </c>
      <c r="P3813" t="s">
        <v>20</v>
      </c>
      <c r="Q3813" t="s">
        <v>20</v>
      </c>
      <c r="R3813" t="s">
        <v>20</v>
      </c>
      <c r="S3813" t="s">
        <v>20</v>
      </c>
      <c r="T3813" t="s">
        <v>20</v>
      </c>
      <c r="U3813" t="s">
        <v>20</v>
      </c>
    </row>
    <row r="3814" spans="1:21" x14ac:dyDescent="0.35">
      <c r="A3814" t="s">
        <v>140410</v>
      </c>
      <c r="B3814" t="s">
        <v>30</v>
      </c>
      <c r="C3814">
        <v>36099601</v>
      </c>
      <c r="D3814">
        <v>36102999</v>
      </c>
      <c r="E3814" t="s">
        <v>19</v>
      </c>
      <c r="F3814">
        <v>46.602489442368736</v>
      </c>
      <c r="G3814">
        <f t="shared" si="59"/>
        <v>3398</v>
      </c>
      <c r="H3814" t="s">
        <v>68</v>
      </c>
      <c r="I3814" t="s">
        <v>68</v>
      </c>
      <c r="J3814" t="s">
        <v>169303</v>
      </c>
      <c r="K3814" t="s">
        <v>100909</v>
      </c>
      <c r="L3814" t="s">
        <v>100909</v>
      </c>
      <c r="M3814" t="s">
        <v>100910</v>
      </c>
      <c r="N3814" t="s">
        <v>230803</v>
      </c>
      <c r="O3814" t="s">
        <v>25</v>
      </c>
      <c r="P3814" t="s">
        <v>20</v>
      </c>
      <c r="Q3814" t="s">
        <v>20</v>
      </c>
      <c r="R3814" t="s">
        <v>20</v>
      </c>
      <c r="S3814" t="s">
        <v>20</v>
      </c>
      <c r="T3814" t="s">
        <v>20</v>
      </c>
      <c r="U3814" t="s">
        <v>20</v>
      </c>
    </row>
    <row r="3815" spans="1:21" x14ac:dyDescent="0.35">
      <c r="A3815" t="s">
        <v>140411</v>
      </c>
      <c r="B3815" t="s">
        <v>94</v>
      </c>
      <c r="C3815">
        <v>60052401</v>
      </c>
      <c r="D3815">
        <v>60061599</v>
      </c>
      <c r="E3815" t="s">
        <v>19</v>
      </c>
      <c r="F3815">
        <v>46.599785006116505</v>
      </c>
      <c r="G3815">
        <f t="shared" si="59"/>
        <v>9198</v>
      </c>
      <c r="H3815" t="s">
        <v>68</v>
      </c>
      <c r="I3815" t="s">
        <v>68</v>
      </c>
      <c r="J3815" t="s">
        <v>169304</v>
      </c>
      <c r="K3815" t="s">
        <v>98759</v>
      </c>
      <c r="L3815" t="s">
        <v>98759</v>
      </c>
      <c r="M3815" t="s">
        <v>98760</v>
      </c>
      <c r="N3815" t="s">
        <v>228987</v>
      </c>
      <c r="O3815" t="s">
        <v>25</v>
      </c>
      <c r="P3815" t="s">
        <v>20</v>
      </c>
      <c r="Q3815" t="s">
        <v>20</v>
      </c>
      <c r="R3815" t="s">
        <v>20</v>
      </c>
      <c r="S3815" t="s">
        <v>20</v>
      </c>
      <c r="T3815" t="s">
        <v>20</v>
      </c>
      <c r="U3815" t="s">
        <v>20</v>
      </c>
    </row>
    <row r="3816" spans="1:21" x14ac:dyDescent="0.35">
      <c r="A3816" t="s">
        <v>140412</v>
      </c>
      <c r="B3816" t="s">
        <v>104</v>
      </c>
      <c r="C3816">
        <v>61267201</v>
      </c>
      <c r="D3816">
        <v>61268799</v>
      </c>
      <c r="E3816" t="s">
        <v>19</v>
      </c>
      <c r="F3816">
        <v>46.597578223696615</v>
      </c>
      <c r="G3816">
        <f t="shared" si="59"/>
        <v>1598</v>
      </c>
      <c r="H3816" t="s">
        <v>68</v>
      </c>
      <c r="I3816" t="s">
        <v>68</v>
      </c>
      <c r="J3816" t="s">
        <v>169305</v>
      </c>
      <c r="K3816" t="s">
        <v>100956</v>
      </c>
      <c r="L3816" t="s">
        <v>100956</v>
      </c>
      <c r="M3816" t="s">
        <v>100957</v>
      </c>
      <c r="N3816" t="s">
        <v>221892</v>
      </c>
      <c r="O3816" t="s">
        <v>191</v>
      </c>
      <c r="P3816" t="s">
        <v>20</v>
      </c>
      <c r="Q3816" t="s">
        <v>20</v>
      </c>
      <c r="R3816" t="s">
        <v>20</v>
      </c>
      <c r="S3816" t="s">
        <v>20</v>
      </c>
      <c r="T3816" t="s">
        <v>20</v>
      </c>
      <c r="U3816" t="s">
        <v>20</v>
      </c>
    </row>
    <row r="3817" spans="1:21" x14ac:dyDescent="0.35">
      <c r="A3817" t="s">
        <v>140413</v>
      </c>
      <c r="B3817" t="s">
        <v>279</v>
      </c>
      <c r="C3817">
        <v>15129601</v>
      </c>
      <c r="D3817">
        <v>15132399</v>
      </c>
      <c r="E3817" t="s">
        <v>19</v>
      </c>
      <c r="F3817">
        <v>46.591719444671327</v>
      </c>
      <c r="G3817">
        <f t="shared" si="59"/>
        <v>2798</v>
      </c>
      <c r="H3817" t="s">
        <v>68</v>
      </c>
      <c r="I3817" t="s">
        <v>68</v>
      </c>
      <c r="J3817" t="s">
        <v>169306</v>
      </c>
      <c r="K3817" t="s">
        <v>140414</v>
      </c>
      <c r="L3817" t="s">
        <v>140414</v>
      </c>
      <c r="M3817" t="s">
        <v>140415</v>
      </c>
      <c r="N3817" t="s">
        <v>212936</v>
      </c>
      <c r="O3817" t="s">
        <v>25</v>
      </c>
      <c r="P3817" t="s">
        <v>20</v>
      </c>
      <c r="Q3817" t="s">
        <v>20</v>
      </c>
      <c r="R3817" t="s">
        <v>20</v>
      </c>
      <c r="S3817" t="s">
        <v>20</v>
      </c>
      <c r="T3817" t="s">
        <v>20</v>
      </c>
      <c r="U3817" t="s">
        <v>20</v>
      </c>
    </row>
    <row r="3818" spans="1:21" x14ac:dyDescent="0.35">
      <c r="A3818" t="s">
        <v>140422</v>
      </c>
      <c r="B3818" t="s">
        <v>149</v>
      </c>
      <c r="C3818">
        <v>68122401</v>
      </c>
      <c r="D3818">
        <v>68122999</v>
      </c>
      <c r="E3818" t="s">
        <v>19</v>
      </c>
      <c r="F3818">
        <v>46.575800051100522</v>
      </c>
      <c r="G3818">
        <f t="shared" si="59"/>
        <v>598</v>
      </c>
      <c r="H3818" t="s">
        <v>68</v>
      </c>
      <c r="I3818" t="s">
        <v>68</v>
      </c>
      <c r="J3818" t="s">
        <v>112953</v>
      </c>
      <c r="K3818" t="s">
        <v>106548</v>
      </c>
      <c r="L3818" t="s">
        <v>106548</v>
      </c>
      <c r="M3818" t="s">
        <v>106549</v>
      </c>
      <c r="N3818" t="s">
        <v>202772</v>
      </c>
      <c r="O3818" t="s">
        <v>25</v>
      </c>
      <c r="P3818" t="s">
        <v>20</v>
      </c>
      <c r="Q3818" t="s">
        <v>20</v>
      </c>
      <c r="R3818" t="s">
        <v>20</v>
      </c>
      <c r="S3818" t="s">
        <v>20</v>
      </c>
      <c r="T3818" t="s">
        <v>20</v>
      </c>
      <c r="U3818" t="s">
        <v>20</v>
      </c>
    </row>
    <row r="3819" spans="1:21" x14ac:dyDescent="0.35">
      <c r="A3819" t="s">
        <v>140416</v>
      </c>
      <c r="B3819" t="s">
        <v>115</v>
      </c>
      <c r="C3819">
        <v>82151001</v>
      </c>
      <c r="D3819">
        <v>82152199</v>
      </c>
      <c r="E3819" t="s">
        <v>19</v>
      </c>
      <c r="F3819">
        <v>46.575800051100522</v>
      </c>
      <c r="G3819">
        <f t="shared" si="59"/>
        <v>1198</v>
      </c>
      <c r="H3819" t="s">
        <v>68</v>
      </c>
      <c r="I3819" t="s">
        <v>68</v>
      </c>
      <c r="J3819" t="s">
        <v>140417</v>
      </c>
      <c r="K3819" t="s">
        <v>27879</v>
      </c>
      <c r="L3819" t="s">
        <v>27879</v>
      </c>
      <c r="M3819" t="s">
        <v>27880</v>
      </c>
      <c r="N3819" t="s">
        <v>220636</v>
      </c>
      <c r="O3819" t="s">
        <v>25</v>
      </c>
      <c r="P3819" t="s">
        <v>27881</v>
      </c>
      <c r="Q3819" t="s">
        <v>27882</v>
      </c>
      <c r="R3819" t="s">
        <v>27883</v>
      </c>
      <c r="S3819" t="s">
        <v>27884</v>
      </c>
      <c r="T3819" t="s">
        <v>27885</v>
      </c>
      <c r="U3819" t="s">
        <v>133</v>
      </c>
    </row>
    <row r="3820" spans="1:21" x14ac:dyDescent="0.35">
      <c r="A3820" t="s">
        <v>140420</v>
      </c>
      <c r="B3820" t="s">
        <v>18</v>
      </c>
      <c r="C3820">
        <v>96340401</v>
      </c>
      <c r="D3820">
        <v>96342199</v>
      </c>
      <c r="E3820" t="s">
        <v>19</v>
      </c>
      <c r="F3820">
        <v>46.575800051100522</v>
      </c>
      <c r="G3820">
        <f t="shared" si="59"/>
        <v>1798</v>
      </c>
      <c r="H3820" t="s">
        <v>68</v>
      </c>
      <c r="I3820" t="s">
        <v>68</v>
      </c>
      <c r="J3820" t="s">
        <v>140421</v>
      </c>
      <c r="K3820" t="s">
        <v>10798</v>
      </c>
      <c r="L3820" t="s">
        <v>10798</v>
      </c>
      <c r="M3820" t="s">
        <v>10799</v>
      </c>
      <c r="N3820" t="s">
        <v>199153</v>
      </c>
      <c r="O3820" t="s">
        <v>25</v>
      </c>
      <c r="P3820" t="s">
        <v>10800</v>
      </c>
      <c r="Q3820" t="s">
        <v>27</v>
      </c>
      <c r="R3820" t="s">
        <v>27</v>
      </c>
      <c r="S3820" t="s">
        <v>10801</v>
      </c>
      <c r="T3820" t="s">
        <v>27</v>
      </c>
      <c r="U3820" t="s">
        <v>27</v>
      </c>
    </row>
    <row r="3821" spans="1:21" x14ac:dyDescent="0.35">
      <c r="A3821" t="s">
        <v>140424</v>
      </c>
      <c r="B3821" t="s">
        <v>76</v>
      </c>
      <c r="C3821">
        <v>12290801</v>
      </c>
      <c r="D3821">
        <v>12292199</v>
      </c>
      <c r="E3821" t="s">
        <v>19</v>
      </c>
      <c r="F3821">
        <v>46.575800051100522</v>
      </c>
      <c r="G3821">
        <f t="shared" si="59"/>
        <v>1398</v>
      </c>
      <c r="H3821" t="s">
        <v>68</v>
      </c>
      <c r="I3821" t="s">
        <v>68</v>
      </c>
      <c r="J3821" t="s">
        <v>140425</v>
      </c>
      <c r="K3821" t="s">
        <v>2274</v>
      </c>
      <c r="L3821" t="s">
        <v>2274</v>
      </c>
      <c r="M3821" t="s">
        <v>2275</v>
      </c>
      <c r="N3821" t="s">
        <v>189270</v>
      </c>
      <c r="O3821" t="s">
        <v>25</v>
      </c>
      <c r="P3821" t="s">
        <v>2276</v>
      </c>
      <c r="Q3821" t="s">
        <v>27</v>
      </c>
      <c r="R3821" t="s">
        <v>27</v>
      </c>
      <c r="S3821" t="s">
        <v>2277</v>
      </c>
      <c r="T3821" t="s">
        <v>27</v>
      </c>
      <c r="U3821" t="s">
        <v>27</v>
      </c>
    </row>
    <row r="3822" spans="1:21" x14ac:dyDescent="0.35">
      <c r="A3822" t="s">
        <v>140423</v>
      </c>
      <c r="B3822" t="s">
        <v>18</v>
      </c>
      <c r="C3822">
        <v>90726401</v>
      </c>
      <c r="D3822">
        <v>90728799</v>
      </c>
      <c r="E3822" t="s">
        <v>19</v>
      </c>
      <c r="F3822">
        <v>46.575800051100522</v>
      </c>
      <c r="G3822">
        <f t="shared" si="59"/>
        <v>2398</v>
      </c>
      <c r="H3822" t="s">
        <v>68</v>
      </c>
      <c r="I3822" t="s">
        <v>68</v>
      </c>
      <c r="J3822" t="s">
        <v>140426</v>
      </c>
      <c r="K3822" t="s">
        <v>6299</v>
      </c>
      <c r="L3822" t="s">
        <v>6299</v>
      </c>
      <c r="M3822" t="s">
        <v>6300</v>
      </c>
      <c r="N3822" t="s">
        <v>195577</v>
      </c>
      <c r="O3822" t="s">
        <v>25</v>
      </c>
      <c r="P3822" t="s">
        <v>6301</v>
      </c>
      <c r="Q3822" t="s">
        <v>6302</v>
      </c>
      <c r="R3822" t="s">
        <v>6303</v>
      </c>
      <c r="S3822" t="s">
        <v>6304</v>
      </c>
      <c r="T3822" t="s">
        <v>6305</v>
      </c>
      <c r="U3822" t="s">
        <v>6306</v>
      </c>
    </row>
    <row r="3823" spans="1:21" x14ac:dyDescent="0.35">
      <c r="A3823" t="s">
        <v>140418</v>
      </c>
      <c r="B3823" t="s">
        <v>30</v>
      </c>
      <c r="C3823">
        <v>43759401</v>
      </c>
      <c r="D3823">
        <v>43760799</v>
      </c>
      <c r="E3823" t="s">
        <v>19</v>
      </c>
      <c r="F3823">
        <v>46.575800051100522</v>
      </c>
      <c r="G3823">
        <f t="shared" si="59"/>
        <v>1398</v>
      </c>
      <c r="H3823" t="s">
        <v>68</v>
      </c>
      <c r="I3823" t="s">
        <v>68</v>
      </c>
      <c r="J3823" t="s">
        <v>140419</v>
      </c>
      <c r="K3823" t="s">
        <v>106421</v>
      </c>
      <c r="L3823" t="s">
        <v>106421</v>
      </c>
      <c r="M3823" t="s">
        <v>106422</v>
      </c>
      <c r="N3823" t="s">
        <v>206089</v>
      </c>
      <c r="O3823" t="s">
        <v>25</v>
      </c>
      <c r="P3823" t="s">
        <v>18024</v>
      </c>
      <c r="Q3823" t="s">
        <v>18025</v>
      </c>
      <c r="R3823" t="s">
        <v>20</v>
      </c>
      <c r="S3823" t="s">
        <v>18026</v>
      </c>
      <c r="T3823" t="s">
        <v>27</v>
      </c>
      <c r="U3823" t="s">
        <v>20</v>
      </c>
    </row>
    <row r="3824" spans="1:21" x14ac:dyDescent="0.35">
      <c r="A3824" t="s">
        <v>140427</v>
      </c>
      <c r="B3824" t="s">
        <v>104</v>
      </c>
      <c r="C3824">
        <v>2791801</v>
      </c>
      <c r="D3824">
        <v>2795399</v>
      </c>
      <c r="E3824" t="s">
        <v>19</v>
      </c>
      <c r="F3824">
        <v>46.566381444660834</v>
      </c>
      <c r="G3824">
        <f t="shared" si="59"/>
        <v>3598</v>
      </c>
      <c r="H3824" t="s">
        <v>106304</v>
      </c>
      <c r="I3824" t="s">
        <v>140428</v>
      </c>
      <c r="J3824" t="s">
        <v>140429</v>
      </c>
      <c r="K3824" t="s">
        <v>140430</v>
      </c>
      <c r="L3824" t="s">
        <v>140430</v>
      </c>
      <c r="M3824" t="s">
        <v>140431</v>
      </c>
      <c r="N3824" t="s">
        <v>222378</v>
      </c>
      <c r="O3824" t="s">
        <v>25</v>
      </c>
      <c r="P3824" t="s">
        <v>20</v>
      </c>
      <c r="Q3824" t="s">
        <v>20</v>
      </c>
      <c r="R3824" t="s">
        <v>20</v>
      </c>
      <c r="S3824" t="s">
        <v>20</v>
      </c>
      <c r="T3824" t="s">
        <v>20</v>
      </c>
      <c r="U3824" t="s">
        <v>20</v>
      </c>
    </row>
    <row r="3825" spans="1:21" x14ac:dyDescent="0.35">
      <c r="A3825" t="s">
        <v>169307</v>
      </c>
      <c r="B3825" t="s">
        <v>279</v>
      </c>
      <c r="C3825">
        <v>45381601</v>
      </c>
      <c r="D3825">
        <v>45384199</v>
      </c>
      <c r="E3825" t="s">
        <v>19</v>
      </c>
      <c r="F3825">
        <v>46.561983118265289</v>
      </c>
      <c r="G3825">
        <f t="shared" si="59"/>
        <v>2598</v>
      </c>
      <c r="H3825" t="s">
        <v>68</v>
      </c>
      <c r="I3825" t="s">
        <v>68</v>
      </c>
      <c r="J3825" t="s">
        <v>169308</v>
      </c>
      <c r="K3825" t="s">
        <v>70250</v>
      </c>
      <c r="L3825" t="s">
        <v>70250</v>
      </c>
      <c r="M3825" t="s">
        <v>70251</v>
      </c>
      <c r="N3825" t="s">
        <v>193750</v>
      </c>
      <c r="O3825" t="s">
        <v>25</v>
      </c>
      <c r="P3825" t="s">
        <v>70252</v>
      </c>
      <c r="Q3825" t="s">
        <v>27</v>
      </c>
      <c r="R3825" t="s">
        <v>27</v>
      </c>
      <c r="S3825" t="s">
        <v>70253</v>
      </c>
      <c r="T3825" t="s">
        <v>27</v>
      </c>
      <c r="U3825" t="s">
        <v>27</v>
      </c>
    </row>
    <row r="3826" spans="1:21" x14ac:dyDescent="0.35">
      <c r="A3826" t="s">
        <v>140432</v>
      </c>
      <c r="B3826" t="s">
        <v>30</v>
      </c>
      <c r="C3826">
        <v>74911201</v>
      </c>
      <c r="D3826">
        <v>74914199</v>
      </c>
      <c r="E3826" t="s">
        <v>19</v>
      </c>
      <c r="F3826">
        <v>46.554535476798783</v>
      </c>
      <c r="G3826">
        <f t="shared" si="59"/>
        <v>2998</v>
      </c>
      <c r="H3826" t="s">
        <v>68</v>
      </c>
      <c r="I3826" t="s">
        <v>68</v>
      </c>
      <c r="J3826" t="s">
        <v>140433</v>
      </c>
      <c r="K3826" t="s">
        <v>59183</v>
      </c>
      <c r="L3826" t="s">
        <v>59183</v>
      </c>
      <c r="M3826" t="s">
        <v>59184</v>
      </c>
      <c r="N3826" t="s">
        <v>205000</v>
      </c>
      <c r="O3826" t="s">
        <v>25</v>
      </c>
      <c r="P3826" t="s">
        <v>59185</v>
      </c>
      <c r="Q3826" t="s">
        <v>59186</v>
      </c>
      <c r="R3826" t="s">
        <v>59187</v>
      </c>
      <c r="S3826" t="s">
        <v>59188</v>
      </c>
      <c r="T3826" t="s">
        <v>27</v>
      </c>
      <c r="U3826" t="s">
        <v>27</v>
      </c>
    </row>
    <row r="3827" spans="1:21" x14ac:dyDescent="0.35">
      <c r="A3827" t="s">
        <v>140437</v>
      </c>
      <c r="B3827" t="s">
        <v>30</v>
      </c>
      <c r="C3827">
        <v>45930201</v>
      </c>
      <c r="D3827">
        <v>45932599</v>
      </c>
      <c r="E3827" t="s">
        <v>19</v>
      </c>
      <c r="F3827">
        <v>46.542607941420258</v>
      </c>
      <c r="G3827">
        <f t="shared" si="59"/>
        <v>2398</v>
      </c>
      <c r="H3827" t="s">
        <v>68</v>
      </c>
      <c r="I3827" t="s">
        <v>68</v>
      </c>
      <c r="J3827" t="s">
        <v>140438</v>
      </c>
      <c r="K3827" t="s">
        <v>61500</v>
      </c>
      <c r="L3827" t="s">
        <v>61500</v>
      </c>
      <c r="M3827" t="s">
        <v>61501</v>
      </c>
      <c r="N3827" t="s">
        <v>205810</v>
      </c>
      <c r="O3827" t="s">
        <v>25</v>
      </c>
      <c r="P3827" t="s">
        <v>20</v>
      </c>
      <c r="Q3827" t="s">
        <v>20</v>
      </c>
      <c r="R3827" t="s">
        <v>20</v>
      </c>
      <c r="S3827" t="s">
        <v>20</v>
      </c>
      <c r="T3827" t="s">
        <v>20</v>
      </c>
      <c r="U3827" t="s">
        <v>20</v>
      </c>
    </row>
    <row r="3828" spans="1:21" x14ac:dyDescent="0.35">
      <c r="A3828" t="s">
        <v>140439</v>
      </c>
      <c r="B3828" t="s">
        <v>51</v>
      </c>
      <c r="C3828">
        <v>8823201</v>
      </c>
      <c r="D3828">
        <v>8825399</v>
      </c>
      <c r="E3828" t="s">
        <v>19</v>
      </c>
      <c r="F3828">
        <v>46.542607941420258</v>
      </c>
      <c r="G3828">
        <f t="shared" si="59"/>
        <v>2198</v>
      </c>
      <c r="H3828" t="s">
        <v>68</v>
      </c>
      <c r="I3828" t="s">
        <v>68</v>
      </c>
      <c r="J3828" t="s">
        <v>140434</v>
      </c>
      <c r="K3828" t="s">
        <v>140435</v>
      </c>
      <c r="L3828" t="s">
        <v>140435</v>
      </c>
      <c r="M3828" t="s">
        <v>140436</v>
      </c>
      <c r="N3828" t="s">
        <v>238160</v>
      </c>
      <c r="O3828" t="s">
        <v>671</v>
      </c>
      <c r="P3828" t="s">
        <v>20</v>
      </c>
      <c r="Q3828" t="s">
        <v>20</v>
      </c>
      <c r="R3828" t="s">
        <v>20</v>
      </c>
      <c r="S3828" t="s">
        <v>20</v>
      </c>
      <c r="T3828" t="s">
        <v>20</v>
      </c>
      <c r="U3828" t="s">
        <v>20</v>
      </c>
    </row>
    <row r="3829" spans="1:21" x14ac:dyDescent="0.35">
      <c r="A3829" t="s">
        <v>140440</v>
      </c>
      <c r="B3829" t="s">
        <v>149</v>
      </c>
      <c r="C3829">
        <v>41025001</v>
      </c>
      <c r="D3829">
        <v>41028799</v>
      </c>
      <c r="E3829" t="s">
        <v>19</v>
      </c>
      <c r="F3829">
        <v>46.53918497436181</v>
      </c>
      <c r="G3829">
        <f t="shared" si="59"/>
        <v>3798</v>
      </c>
      <c r="H3829" t="s">
        <v>106306</v>
      </c>
      <c r="I3829" t="s">
        <v>137829</v>
      </c>
      <c r="J3829" t="s">
        <v>140441</v>
      </c>
      <c r="K3829" t="s">
        <v>89103</v>
      </c>
      <c r="L3829" t="s">
        <v>89103</v>
      </c>
      <c r="M3829" t="s">
        <v>89104</v>
      </c>
      <c r="N3829" t="s">
        <v>209581</v>
      </c>
      <c r="O3829" t="s">
        <v>25</v>
      </c>
      <c r="P3829" t="s">
        <v>89105</v>
      </c>
      <c r="Q3829" t="s">
        <v>27</v>
      </c>
      <c r="R3829" t="s">
        <v>27</v>
      </c>
      <c r="S3829" t="s">
        <v>89106</v>
      </c>
      <c r="T3829" t="s">
        <v>27</v>
      </c>
      <c r="U3829" t="s">
        <v>27</v>
      </c>
    </row>
    <row r="3830" spans="1:21" x14ac:dyDescent="0.35">
      <c r="A3830" t="s">
        <v>140443</v>
      </c>
      <c r="B3830" t="s">
        <v>76</v>
      </c>
      <c r="C3830">
        <v>49770001</v>
      </c>
      <c r="D3830">
        <v>49771999</v>
      </c>
      <c r="E3830" t="s">
        <v>19</v>
      </c>
      <c r="F3830">
        <v>46.529670712869347</v>
      </c>
      <c r="G3830">
        <f t="shared" si="59"/>
        <v>1998</v>
      </c>
      <c r="H3830" t="s">
        <v>68</v>
      </c>
      <c r="I3830" t="s">
        <v>68</v>
      </c>
      <c r="J3830" t="s">
        <v>169309</v>
      </c>
      <c r="K3830" t="s">
        <v>103133</v>
      </c>
      <c r="L3830" t="s">
        <v>103133</v>
      </c>
      <c r="M3830" t="s">
        <v>103134</v>
      </c>
      <c r="N3830" t="s">
        <v>190764</v>
      </c>
      <c r="O3830" t="s">
        <v>25</v>
      </c>
      <c r="P3830" t="s">
        <v>103135</v>
      </c>
      <c r="Q3830" t="s">
        <v>103136</v>
      </c>
      <c r="R3830" t="s">
        <v>101878</v>
      </c>
      <c r="S3830" t="s">
        <v>103137</v>
      </c>
      <c r="T3830" t="s">
        <v>103138</v>
      </c>
      <c r="U3830" t="s">
        <v>103139</v>
      </c>
    </row>
    <row r="3831" spans="1:21" x14ac:dyDescent="0.35">
      <c r="A3831" t="s">
        <v>140451</v>
      </c>
      <c r="B3831" t="s">
        <v>104</v>
      </c>
      <c r="C3831">
        <v>37605201</v>
      </c>
      <c r="D3831">
        <v>37606999</v>
      </c>
      <c r="E3831" t="s">
        <v>19</v>
      </c>
      <c r="F3831">
        <v>46.529670712869347</v>
      </c>
      <c r="G3831">
        <f t="shared" si="59"/>
        <v>1798</v>
      </c>
      <c r="H3831" t="s">
        <v>68</v>
      </c>
      <c r="I3831" t="s">
        <v>68</v>
      </c>
      <c r="J3831" t="s">
        <v>140452</v>
      </c>
      <c r="K3831" t="s">
        <v>25175</v>
      </c>
      <c r="L3831" t="s">
        <v>25175</v>
      </c>
      <c r="M3831" t="s">
        <v>25176</v>
      </c>
      <c r="N3831" t="s">
        <v>224098</v>
      </c>
      <c r="O3831" t="s">
        <v>25</v>
      </c>
      <c r="P3831" t="s">
        <v>25177</v>
      </c>
      <c r="Q3831" t="s">
        <v>27</v>
      </c>
      <c r="R3831" t="s">
        <v>27</v>
      </c>
      <c r="S3831" t="s">
        <v>25178</v>
      </c>
      <c r="T3831" t="s">
        <v>27</v>
      </c>
      <c r="U3831" t="s">
        <v>27</v>
      </c>
    </row>
    <row r="3832" spans="1:21" x14ac:dyDescent="0.35">
      <c r="A3832" t="s">
        <v>140454</v>
      </c>
      <c r="B3832" t="s">
        <v>279</v>
      </c>
      <c r="C3832">
        <v>26795201</v>
      </c>
      <c r="D3832">
        <v>26795999</v>
      </c>
      <c r="E3832" t="s">
        <v>19</v>
      </c>
      <c r="F3832">
        <v>46.529670712869347</v>
      </c>
      <c r="G3832">
        <f t="shared" si="59"/>
        <v>798</v>
      </c>
      <c r="H3832" t="s">
        <v>68</v>
      </c>
      <c r="I3832" t="s">
        <v>68</v>
      </c>
      <c r="J3832" t="s">
        <v>140442</v>
      </c>
      <c r="K3832" t="s">
        <v>98174</v>
      </c>
      <c r="L3832" t="s">
        <v>98174</v>
      </c>
      <c r="M3832" t="s">
        <v>98175</v>
      </c>
      <c r="N3832" t="s">
        <v>238160</v>
      </c>
      <c r="O3832" t="s">
        <v>671</v>
      </c>
      <c r="P3832" t="s">
        <v>20</v>
      </c>
      <c r="Q3832" t="s">
        <v>20</v>
      </c>
      <c r="R3832" t="s">
        <v>20</v>
      </c>
      <c r="S3832" t="s">
        <v>20</v>
      </c>
      <c r="T3832" t="s">
        <v>20</v>
      </c>
      <c r="U3832" t="s">
        <v>20</v>
      </c>
    </row>
    <row r="3833" spans="1:21" x14ac:dyDescent="0.35">
      <c r="A3833" t="s">
        <v>169310</v>
      </c>
      <c r="B3833" t="s">
        <v>76</v>
      </c>
      <c r="C3833">
        <v>55954601</v>
      </c>
      <c r="D3833">
        <v>55956599</v>
      </c>
      <c r="E3833" t="s">
        <v>19</v>
      </c>
      <c r="F3833">
        <v>46.529670712869347</v>
      </c>
      <c r="G3833">
        <f t="shared" si="59"/>
        <v>1998</v>
      </c>
      <c r="H3833" t="s">
        <v>68</v>
      </c>
      <c r="I3833" t="s">
        <v>68</v>
      </c>
      <c r="J3833" t="s">
        <v>140448</v>
      </c>
      <c r="K3833" t="s">
        <v>44198</v>
      </c>
      <c r="L3833" t="s">
        <v>44198</v>
      </c>
      <c r="M3833" t="s">
        <v>44199</v>
      </c>
      <c r="N3833" t="s">
        <v>180243</v>
      </c>
      <c r="O3833" t="s">
        <v>25</v>
      </c>
      <c r="P3833" t="s">
        <v>44200</v>
      </c>
      <c r="Q3833" t="s">
        <v>44201</v>
      </c>
      <c r="R3833" t="s">
        <v>27</v>
      </c>
      <c r="S3833" t="s">
        <v>44202</v>
      </c>
      <c r="T3833" t="s">
        <v>44203</v>
      </c>
      <c r="U3833" t="s">
        <v>16241</v>
      </c>
    </row>
    <row r="3834" spans="1:21" x14ac:dyDescent="0.35">
      <c r="A3834" t="s">
        <v>140453</v>
      </c>
      <c r="B3834" t="s">
        <v>45</v>
      </c>
      <c r="C3834">
        <v>69847001</v>
      </c>
      <c r="D3834">
        <v>69852199</v>
      </c>
      <c r="E3834" t="s">
        <v>19</v>
      </c>
      <c r="F3834">
        <v>46.529670712869347</v>
      </c>
      <c r="G3834">
        <f t="shared" si="59"/>
        <v>5198</v>
      </c>
      <c r="H3834" t="s">
        <v>68</v>
      </c>
      <c r="I3834" t="s">
        <v>68</v>
      </c>
      <c r="J3834" t="s">
        <v>169311</v>
      </c>
      <c r="K3834" t="s">
        <v>113390</v>
      </c>
      <c r="L3834" t="s">
        <v>113390</v>
      </c>
      <c r="M3834" t="s">
        <v>113391</v>
      </c>
      <c r="N3834" t="s">
        <v>195981</v>
      </c>
      <c r="O3834" t="s">
        <v>25</v>
      </c>
      <c r="P3834" t="s">
        <v>113392</v>
      </c>
      <c r="Q3834" t="s">
        <v>113393</v>
      </c>
      <c r="R3834" t="s">
        <v>113394</v>
      </c>
      <c r="S3834" t="s">
        <v>113395</v>
      </c>
      <c r="T3834" t="s">
        <v>27</v>
      </c>
      <c r="U3834" t="s">
        <v>27</v>
      </c>
    </row>
    <row r="3835" spans="1:21" x14ac:dyDescent="0.35">
      <c r="A3835" t="s">
        <v>140449</v>
      </c>
      <c r="B3835" t="s">
        <v>30</v>
      </c>
      <c r="C3835">
        <v>66489601</v>
      </c>
      <c r="D3835">
        <v>66491399</v>
      </c>
      <c r="E3835" t="s">
        <v>19</v>
      </c>
      <c r="F3835">
        <v>46.529670712869347</v>
      </c>
      <c r="G3835">
        <f t="shared" si="59"/>
        <v>1798</v>
      </c>
      <c r="H3835" t="s">
        <v>68</v>
      </c>
      <c r="I3835" t="s">
        <v>68</v>
      </c>
      <c r="J3835" t="s">
        <v>140450</v>
      </c>
      <c r="K3835" t="s">
        <v>104023</v>
      </c>
      <c r="L3835" t="s">
        <v>104023</v>
      </c>
      <c r="M3835" t="s">
        <v>104024</v>
      </c>
      <c r="N3835" t="s">
        <v>233225</v>
      </c>
      <c r="O3835" t="s">
        <v>25</v>
      </c>
      <c r="P3835" t="s">
        <v>20</v>
      </c>
      <c r="Q3835" t="s">
        <v>20</v>
      </c>
      <c r="R3835" t="s">
        <v>20</v>
      </c>
      <c r="S3835" t="s">
        <v>20</v>
      </c>
      <c r="T3835" t="s">
        <v>20</v>
      </c>
      <c r="U3835" t="s">
        <v>20</v>
      </c>
    </row>
    <row r="3836" spans="1:21" x14ac:dyDescent="0.35">
      <c r="A3836" t="s">
        <v>140444</v>
      </c>
      <c r="B3836" t="s">
        <v>115</v>
      </c>
      <c r="C3836">
        <v>62152201</v>
      </c>
      <c r="D3836">
        <v>62152999</v>
      </c>
      <c r="E3836" t="s">
        <v>19</v>
      </c>
      <c r="F3836">
        <v>46.529670712869347</v>
      </c>
      <c r="G3836">
        <f t="shared" si="59"/>
        <v>798</v>
      </c>
      <c r="H3836" t="s">
        <v>68</v>
      </c>
      <c r="I3836" t="s">
        <v>68</v>
      </c>
      <c r="J3836" t="s">
        <v>140445</v>
      </c>
      <c r="K3836" t="s">
        <v>140446</v>
      </c>
      <c r="L3836" t="s">
        <v>140446</v>
      </c>
      <c r="M3836" t="s">
        <v>140447</v>
      </c>
      <c r="N3836" t="s">
        <v>235276</v>
      </c>
      <c r="O3836" t="s">
        <v>25</v>
      </c>
      <c r="P3836" t="s">
        <v>26</v>
      </c>
      <c r="Q3836" t="s">
        <v>27</v>
      </c>
      <c r="R3836" t="s">
        <v>20</v>
      </c>
      <c r="S3836" t="s">
        <v>1926</v>
      </c>
      <c r="T3836" t="s">
        <v>27</v>
      </c>
      <c r="U3836" t="s">
        <v>20</v>
      </c>
    </row>
    <row r="3837" spans="1:21" x14ac:dyDescent="0.35">
      <c r="A3837" t="s">
        <v>140455</v>
      </c>
      <c r="B3837" t="s">
        <v>94</v>
      </c>
      <c r="C3837">
        <v>41631801</v>
      </c>
      <c r="D3837">
        <v>41634399</v>
      </c>
      <c r="E3837" t="s">
        <v>19</v>
      </c>
      <c r="F3837">
        <v>46.518504774696588</v>
      </c>
      <c r="G3837">
        <f t="shared" si="59"/>
        <v>2598</v>
      </c>
      <c r="H3837" t="s">
        <v>68</v>
      </c>
      <c r="I3837" t="s">
        <v>68</v>
      </c>
      <c r="J3837" t="s">
        <v>140456</v>
      </c>
      <c r="K3837" t="s">
        <v>71028</v>
      </c>
      <c r="L3837" t="s">
        <v>71028</v>
      </c>
      <c r="M3837" t="s">
        <v>71029</v>
      </c>
      <c r="N3837" t="s">
        <v>228265</v>
      </c>
      <c r="O3837" t="s">
        <v>25</v>
      </c>
      <c r="P3837" t="s">
        <v>71030</v>
      </c>
      <c r="Q3837" t="s">
        <v>27</v>
      </c>
      <c r="R3837" t="s">
        <v>27</v>
      </c>
      <c r="S3837" t="s">
        <v>71031</v>
      </c>
      <c r="T3837" t="s">
        <v>27</v>
      </c>
      <c r="U3837" t="s">
        <v>27</v>
      </c>
    </row>
    <row r="3838" spans="1:21" x14ac:dyDescent="0.35">
      <c r="A3838" t="s">
        <v>140457</v>
      </c>
      <c r="B3838" t="s">
        <v>38058</v>
      </c>
      <c r="C3838">
        <v>971201</v>
      </c>
      <c r="D3838">
        <v>976399</v>
      </c>
      <c r="E3838" t="s">
        <v>19</v>
      </c>
      <c r="F3838">
        <v>46.51645256231825</v>
      </c>
      <c r="G3838">
        <f t="shared" si="59"/>
        <v>5198</v>
      </c>
      <c r="H3838" t="s">
        <v>68</v>
      </c>
      <c r="I3838" t="s">
        <v>68</v>
      </c>
      <c r="J3838" t="s">
        <v>140458</v>
      </c>
      <c r="K3838" t="s">
        <v>99132</v>
      </c>
      <c r="L3838" t="s">
        <v>99132</v>
      </c>
      <c r="M3838" t="s">
        <v>99133</v>
      </c>
      <c r="N3838" t="e">
        <v>#N/A</v>
      </c>
      <c r="O3838" t="s">
        <v>191</v>
      </c>
      <c r="P3838" t="s">
        <v>20</v>
      </c>
      <c r="Q3838" t="s">
        <v>20</v>
      </c>
      <c r="R3838" t="s">
        <v>20</v>
      </c>
      <c r="S3838" t="s">
        <v>20</v>
      </c>
      <c r="T3838" t="s">
        <v>20</v>
      </c>
      <c r="U3838" t="s">
        <v>20</v>
      </c>
    </row>
    <row r="3839" spans="1:21" x14ac:dyDescent="0.35">
      <c r="A3839" t="s">
        <v>140459</v>
      </c>
      <c r="B3839" t="s">
        <v>30</v>
      </c>
      <c r="C3839">
        <v>25115401</v>
      </c>
      <c r="D3839">
        <v>25119799</v>
      </c>
      <c r="E3839" t="s">
        <v>19</v>
      </c>
      <c r="F3839">
        <v>46.513476122956305</v>
      </c>
      <c r="G3839">
        <f t="shared" si="59"/>
        <v>4398</v>
      </c>
      <c r="H3839" t="s">
        <v>68</v>
      </c>
      <c r="I3839" t="s">
        <v>68</v>
      </c>
      <c r="J3839" t="s">
        <v>169312</v>
      </c>
      <c r="K3839" t="s">
        <v>2279</v>
      </c>
      <c r="L3839" t="s">
        <v>2279</v>
      </c>
      <c r="M3839" t="s">
        <v>2280</v>
      </c>
      <c r="N3839" t="s">
        <v>202238</v>
      </c>
      <c r="O3839" t="s">
        <v>25</v>
      </c>
      <c r="P3839" t="s">
        <v>2281</v>
      </c>
      <c r="Q3839" t="s">
        <v>2282</v>
      </c>
      <c r="R3839" t="s">
        <v>2283</v>
      </c>
      <c r="S3839" t="s">
        <v>2284</v>
      </c>
      <c r="T3839" t="s">
        <v>27</v>
      </c>
      <c r="U3839" t="s">
        <v>27</v>
      </c>
    </row>
    <row r="3840" spans="1:21" x14ac:dyDescent="0.35">
      <c r="A3840" t="s">
        <v>140461</v>
      </c>
      <c r="B3840" t="s">
        <v>100316</v>
      </c>
      <c r="C3840">
        <v>162001</v>
      </c>
      <c r="D3840">
        <v>163199</v>
      </c>
      <c r="E3840" t="s">
        <v>19</v>
      </c>
      <c r="F3840">
        <v>46.500206911257919</v>
      </c>
      <c r="G3840">
        <f t="shared" si="59"/>
        <v>1198</v>
      </c>
      <c r="H3840" t="s">
        <v>20</v>
      </c>
      <c r="I3840" t="s">
        <v>20</v>
      </c>
      <c r="J3840" t="s">
        <v>20</v>
      </c>
      <c r="K3840" t="s">
        <v>20</v>
      </c>
      <c r="L3840" t="s">
        <v>24</v>
      </c>
      <c r="M3840" t="s">
        <v>24</v>
      </c>
      <c r="N3840" t="e">
        <v>#N/A</v>
      </c>
      <c r="O3840" t="s">
        <v>24</v>
      </c>
      <c r="P3840" t="s">
        <v>20</v>
      </c>
      <c r="Q3840" t="s">
        <v>20</v>
      </c>
      <c r="R3840" t="s">
        <v>20</v>
      </c>
      <c r="S3840" t="s">
        <v>20</v>
      </c>
      <c r="T3840" t="s">
        <v>20</v>
      </c>
      <c r="U3840" t="s">
        <v>20</v>
      </c>
    </row>
    <row r="3841" spans="1:21" x14ac:dyDescent="0.35">
      <c r="A3841" t="s">
        <v>169313</v>
      </c>
      <c r="B3841" t="s">
        <v>149</v>
      </c>
      <c r="C3841">
        <v>53080001</v>
      </c>
      <c r="D3841">
        <v>53082799</v>
      </c>
      <c r="E3841" t="s">
        <v>19</v>
      </c>
      <c r="F3841">
        <v>46.500206911257919</v>
      </c>
      <c r="G3841">
        <f t="shared" si="59"/>
        <v>2798</v>
      </c>
      <c r="H3841" t="s">
        <v>68</v>
      </c>
      <c r="I3841" t="s">
        <v>68</v>
      </c>
      <c r="J3841" t="s">
        <v>169314</v>
      </c>
      <c r="K3841" t="s">
        <v>99284</v>
      </c>
      <c r="L3841" t="s">
        <v>99284</v>
      </c>
      <c r="M3841" t="s">
        <v>99285</v>
      </c>
      <c r="N3841" t="s">
        <v>225601</v>
      </c>
      <c r="O3841" t="s">
        <v>25</v>
      </c>
      <c r="P3841" t="s">
        <v>20</v>
      </c>
      <c r="Q3841" t="s">
        <v>20</v>
      </c>
      <c r="R3841" t="s">
        <v>20</v>
      </c>
      <c r="S3841" t="s">
        <v>20</v>
      </c>
      <c r="T3841" t="s">
        <v>20</v>
      </c>
      <c r="U3841" t="s">
        <v>20</v>
      </c>
    </row>
    <row r="3842" spans="1:21" x14ac:dyDescent="0.35">
      <c r="A3842" t="s">
        <v>169315</v>
      </c>
      <c r="B3842" t="s">
        <v>76</v>
      </c>
      <c r="C3842">
        <v>9267401</v>
      </c>
      <c r="D3842">
        <v>9270599</v>
      </c>
      <c r="E3842" t="s">
        <v>19</v>
      </c>
      <c r="F3842">
        <v>46.500206911257919</v>
      </c>
      <c r="G3842">
        <f t="shared" si="59"/>
        <v>3198</v>
      </c>
      <c r="H3842" t="s">
        <v>106305</v>
      </c>
      <c r="I3842" t="s">
        <v>169316</v>
      </c>
      <c r="J3842" t="s">
        <v>169317</v>
      </c>
      <c r="K3842" t="s">
        <v>169318</v>
      </c>
      <c r="L3842" t="s">
        <v>169318</v>
      </c>
      <c r="M3842" t="s">
        <v>169319</v>
      </c>
      <c r="N3842" t="s">
        <v>233276</v>
      </c>
      <c r="O3842" t="s">
        <v>25</v>
      </c>
      <c r="P3842" t="s">
        <v>20</v>
      </c>
      <c r="Q3842" t="s">
        <v>20</v>
      </c>
      <c r="R3842" t="s">
        <v>20</v>
      </c>
      <c r="S3842" t="s">
        <v>20</v>
      </c>
      <c r="T3842" t="s">
        <v>20</v>
      </c>
      <c r="U3842" t="s">
        <v>20</v>
      </c>
    </row>
    <row r="3843" spans="1:21" x14ac:dyDescent="0.35">
      <c r="A3843" t="s">
        <v>140460</v>
      </c>
      <c r="B3843" t="s">
        <v>44355</v>
      </c>
      <c r="C3843">
        <v>700801</v>
      </c>
      <c r="D3843">
        <v>701799</v>
      </c>
      <c r="E3843" t="s">
        <v>19</v>
      </c>
      <c r="F3843">
        <v>46.500206911257919</v>
      </c>
      <c r="G3843">
        <f t="shared" ref="G3843:G3906" si="60">D3843-C3843</f>
        <v>998</v>
      </c>
      <c r="H3843" t="s">
        <v>20</v>
      </c>
      <c r="I3843" t="s">
        <v>20</v>
      </c>
      <c r="J3843" t="s">
        <v>20</v>
      </c>
      <c r="K3843" t="s">
        <v>20</v>
      </c>
      <c r="L3843" t="s">
        <v>24</v>
      </c>
      <c r="M3843" t="s">
        <v>24</v>
      </c>
      <c r="N3843" t="e">
        <v>#N/A</v>
      </c>
      <c r="O3843" t="s">
        <v>24</v>
      </c>
      <c r="P3843" t="s">
        <v>20</v>
      </c>
      <c r="Q3843" t="s">
        <v>20</v>
      </c>
      <c r="R3843" t="s">
        <v>20</v>
      </c>
      <c r="S3843" t="s">
        <v>20</v>
      </c>
      <c r="T3843" t="s">
        <v>20</v>
      </c>
      <c r="U3843" t="s">
        <v>20</v>
      </c>
    </row>
    <row r="3844" spans="1:21" x14ac:dyDescent="0.35">
      <c r="A3844" t="s">
        <v>140462</v>
      </c>
      <c r="B3844" t="s">
        <v>76</v>
      </c>
      <c r="C3844">
        <v>18318401</v>
      </c>
      <c r="D3844">
        <v>18324799</v>
      </c>
      <c r="E3844" t="s">
        <v>19</v>
      </c>
      <c r="F3844">
        <v>46.483332298209987</v>
      </c>
      <c r="G3844">
        <f t="shared" si="60"/>
        <v>6398</v>
      </c>
      <c r="H3844" t="s">
        <v>68</v>
      </c>
      <c r="I3844" t="s">
        <v>68</v>
      </c>
      <c r="J3844" t="s">
        <v>140463</v>
      </c>
      <c r="K3844" t="s">
        <v>140464</v>
      </c>
      <c r="L3844" t="s">
        <v>140464</v>
      </c>
      <c r="M3844" t="s">
        <v>140465</v>
      </c>
      <c r="N3844" t="s">
        <v>237081</v>
      </c>
      <c r="O3844" t="s">
        <v>25</v>
      </c>
      <c r="P3844" t="s">
        <v>20</v>
      </c>
      <c r="Q3844" t="s">
        <v>20</v>
      </c>
      <c r="R3844" t="s">
        <v>20</v>
      </c>
      <c r="S3844" t="s">
        <v>20</v>
      </c>
      <c r="T3844" t="s">
        <v>20</v>
      </c>
      <c r="U3844" t="s">
        <v>20</v>
      </c>
    </row>
    <row r="3845" spans="1:21" x14ac:dyDescent="0.35">
      <c r="A3845" t="s">
        <v>140466</v>
      </c>
      <c r="B3845" t="s">
        <v>30</v>
      </c>
      <c r="C3845">
        <v>74144401</v>
      </c>
      <c r="D3845">
        <v>74151399</v>
      </c>
      <c r="E3845" t="s">
        <v>19</v>
      </c>
      <c r="F3845">
        <v>46.482721182257293</v>
      </c>
      <c r="G3845">
        <f t="shared" si="60"/>
        <v>6998</v>
      </c>
      <c r="H3845" t="s">
        <v>68</v>
      </c>
      <c r="I3845" t="s">
        <v>68</v>
      </c>
      <c r="J3845" t="s">
        <v>169320</v>
      </c>
      <c r="K3845" t="s">
        <v>98898</v>
      </c>
      <c r="L3845" t="s">
        <v>98898</v>
      </c>
      <c r="M3845" t="s">
        <v>98899</v>
      </c>
      <c r="N3845" t="s">
        <v>226351</v>
      </c>
      <c r="O3845" t="s">
        <v>25</v>
      </c>
      <c r="P3845" t="s">
        <v>20</v>
      </c>
      <c r="Q3845" t="s">
        <v>20</v>
      </c>
      <c r="R3845" t="s">
        <v>20</v>
      </c>
      <c r="S3845" t="s">
        <v>20</v>
      </c>
      <c r="T3845" t="s">
        <v>20</v>
      </c>
      <c r="U3845" t="s">
        <v>20</v>
      </c>
    </row>
    <row r="3846" spans="1:21" x14ac:dyDescent="0.35">
      <c r="A3846" t="s">
        <v>140467</v>
      </c>
      <c r="B3846" t="s">
        <v>18</v>
      </c>
      <c r="C3846">
        <v>10641801</v>
      </c>
      <c r="D3846">
        <v>10643799</v>
      </c>
      <c r="E3846" t="s">
        <v>19</v>
      </c>
      <c r="F3846">
        <v>46.479759103968512</v>
      </c>
      <c r="G3846">
        <f t="shared" si="60"/>
        <v>1998</v>
      </c>
      <c r="H3846" t="s">
        <v>68</v>
      </c>
      <c r="I3846" t="s">
        <v>68</v>
      </c>
      <c r="J3846" t="s">
        <v>140468</v>
      </c>
      <c r="K3846" t="s">
        <v>105914</v>
      </c>
      <c r="L3846" t="s">
        <v>105914</v>
      </c>
      <c r="M3846" t="s">
        <v>105915</v>
      </c>
      <c r="N3846" t="s">
        <v>230409</v>
      </c>
      <c r="O3846" t="s">
        <v>25</v>
      </c>
      <c r="P3846" t="s">
        <v>20</v>
      </c>
      <c r="Q3846" t="s">
        <v>20</v>
      </c>
      <c r="R3846" t="s">
        <v>20</v>
      </c>
      <c r="S3846" t="s">
        <v>20</v>
      </c>
      <c r="T3846" t="s">
        <v>20</v>
      </c>
      <c r="U3846" t="s">
        <v>20</v>
      </c>
    </row>
    <row r="3847" spans="1:21" x14ac:dyDescent="0.35">
      <c r="A3847" t="s">
        <v>140474</v>
      </c>
      <c r="B3847" t="s">
        <v>76</v>
      </c>
      <c r="C3847">
        <v>19935801</v>
      </c>
      <c r="D3847">
        <v>19937599</v>
      </c>
      <c r="E3847" t="s">
        <v>19</v>
      </c>
      <c r="F3847">
        <v>46.479759103968512</v>
      </c>
      <c r="G3847">
        <f t="shared" si="60"/>
        <v>1798</v>
      </c>
      <c r="H3847" t="s">
        <v>68</v>
      </c>
      <c r="I3847" t="s">
        <v>68</v>
      </c>
      <c r="J3847" t="s">
        <v>140475</v>
      </c>
      <c r="K3847" t="s">
        <v>104909</v>
      </c>
      <c r="L3847" t="s">
        <v>104909</v>
      </c>
      <c r="M3847" t="s">
        <v>104910</v>
      </c>
      <c r="N3847" t="s">
        <v>238160</v>
      </c>
      <c r="O3847" t="s">
        <v>671</v>
      </c>
      <c r="P3847" t="s">
        <v>20</v>
      </c>
      <c r="Q3847" t="s">
        <v>20</v>
      </c>
      <c r="R3847" t="s">
        <v>20</v>
      </c>
      <c r="S3847" t="s">
        <v>20</v>
      </c>
      <c r="T3847" t="s">
        <v>20</v>
      </c>
      <c r="U3847" t="s">
        <v>20</v>
      </c>
    </row>
    <row r="3848" spans="1:21" x14ac:dyDescent="0.35">
      <c r="A3848" t="s">
        <v>140469</v>
      </c>
      <c r="B3848" t="s">
        <v>30</v>
      </c>
      <c r="C3848">
        <v>49060001</v>
      </c>
      <c r="D3848">
        <v>49061399</v>
      </c>
      <c r="E3848" t="s">
        <v>19</v>
      </c>
      <c r="F3848">
        <v>46.479759103968512</v>
      </c>
      <c r="G3848">
        <f t="shared" si="60"/>
        <v>1398</v>
      </c>
      <c r="H3848" t="s">
        <v>68</v>
      </c>
      <c r="I3848" t="s">
        <v>68</v>
      </c>
      <c r="J3848" t="s">
        <v>106381</v>
      </c>
      <c r="K3848" t="s">
        <v>140470</v>
      </c>
      <c r="L3848" t="s">
        <v>140470</v>
      </c>
      <c r="M3848" t="s">
        <v>140471</v>
      </c>
      <c r="N3848" t="s">
        <v>231930</v>
      </c>
      <c r="O3848" t="s">
        <v>25</v>
      </c>
      <c r="P3848" t="s">
        <v>20</v>
      </c>
      <c r="Q3848" t="s">
        <v>20</v>
      </c>
      <c r="R3848" t="s">
        <v>20</v>
      </c>
      <c r="S3848" t="s">
        <v>20</v>
      </c>
      <c r="T3848" t="s">
        <v>20</v>
      </c>
      <c r="U3848" t="s">
        <v>20</v>
      </c>
    </row>
    <row r="3849" spans="1:21" x14ac:dyDescent="0.35">
      <c r="A3849" t="s">
        <v>140476</v>
      </c>
      <c r="B3849" t="s">
        <v>18</v>
      </c>
      <c r="C3849">
        <v>44325401</v>
      </c>
      <c r="D3849">
        <v>44327999</v>
      </c>
      <c r="E3849" t="s">
        <v>19</v>
      </c>
      <c r="F3849">
        <v>46.471714859404877</v>
      </c>
      <c r="G3849">
        <f t="shared" si="60"/>
        <v>2598</v>
      </c>
      <c r="H3849" t="s">
        <v>68</v>
      </c>
      <c r="I3849" t="s">
        <v>68</v>
      </c>
      <c r="J3849" t="s">
        <v>169321</v>
      </c>
      <c r="K3849" t="s">
        <v>98348</v>
      </c>
      <c r="L3849" t="s">
        <v>98348</v>
      </c>
      <c r="M3849" t="s">
        <v>98349</v>
      </c>
      <c r="N3849" t="s">
        <v>202248</v>
      </c>
      <c r="O3849" t="s">
        <v>25</v>
      </c>
      <c r="P3849" t="s">
        <v>98350</v>
      </c>
      <c r="Q3849" t="s">
        <v>98351</v>
      </c>
      <c r="R3849" t="s">
        <v>27</v>
      </c>
      <c r="S3849" t="s">
        <v>98352</v>
      </c>
      <c r="T3849" t="s">
        <v>98353</v>
      </c>
      <c r="U3849" t="s">
        <v>98354</v>
      </c>
    </row>
    <row r="3850" spans="1:21" x14ac:dyDescent="0.35">
      <c r="A3850" t="s">
        <v>140478</v>
      </c>
      <c r="B3850" t="s">
        <v>279</v>
      </c>
      <c r="C3850">
        <v>54672001</v>
      </c>
      <c r="D3850">
        <v>54673999</v>
      </c>
      <c r="E3850" t="s">
        <v>19</v>
      </c>
      <c r="F3850">
        <v>46.464738071721214</v>
      </c>
      <c r="G3850">
        <f t="shared" si="60"/>
        <v>1998</v>
      </c>
      <c r="H3850" t="s">
        <v>68</v>
      </c>
      <c r="I3850" t="s">
        <v>68</v>
      </c>
      <c r="J3850" t="s">
        <v>169322</v>
      </c>
      <c r="K3850" t="s">
        <v>14404</v>
      </c>
      <c r="L3850" t="s">
        <v>14404</v>
      </c>
      <c r="M3850" t="s">
        <v>14405</v>
      </c>
      <c r="N3850" t="s">
        <v>201543</v>
      </c>
      <c r="O3850" t="s">
        <v>25</v>
      </c>
      <c r="P3850" t="s">
        <v>14406</v>
      </c>
      <c r="Q3850" t="s">
        <v>27</v>
      </c>
      <c r="R3850" t="s">
        <v>27</v>
      </c>
      <c r="S3850" t="s">
        <v>14407</v>
      </c>
      <c r="T3850" t="s">
        <v>27</v>
      </c>
      <c r="U3850" t="s">
        <v>27</v>
      </c>
    </row>
    <row r="3851" spans="1:21" x14ac:dyDescent="0.35">
      <c r="A3851" t="s">
        <v>140477</v>
      </c>
      <c r="B3851" t="s">
        <v>76</v>
      </c>
      <c r="C3851">
        <v>28351401</v>
      </c>
      <c r="D3851">
        <v>28354999</v>
      </c>
      <c r="E3851" t="s">
        <v>19</v>
      </c>
      <c r="F3851">
        <v>46.464738071721214</v>
      </c>
      <c r="G3851">
        <f t="shared" si="60"/>
        <v>3598</v>
      </c>
      <c r="H3851" t="s">
        <v>68</v>
      </c>
      <c r="I3851" t="s">
        <v>68</v>
      </c>
      <c r="J3851" t="s">
        <v>169323</v>
      </c>
      <c r="K3851" t="s">
        <v>16069</v>
      </c>
      <c r="L3851" t="s">
        <v>16069</v>
      </c>
      <c r="M3851" t="s">
        <v>16070</v>
      </c>
      <c r="N3851" t="s">
        <v>202756</v>
      </c>
      <c r="O3851" t="s">
        <v>25</v>
      </c>
      <c r="P3851" t="s">
        <v>20</v>
      </c>
      <c r="Q3851" t="s">
        <v>20</v>
      </c>
      <c r="R3851" t="s">
        <v>20</v>
      </c>
      <c r="S3851" t="s">
        <v>20</v>
      </c>
      <c r="T3851" t="s">
        <v>20</v>
      </c>
      <c r="U3851" t="s">
        <v>20</v>
      </c>
    </row>
    <row r="3852" spans="1:21" x14ac:dyDescent="0.35">
      <c r="A3852" t="s">
        <v>169324</v>
      </c>
      <c r="B3852" t="s">
        <v>76</v>
      </c>
      <c r="C3852">
        <v>23714801</v>
      </c>
      <c r="D3852">
        <v>23716799</v>
      </c>
      <c r="E3852" t="s">
        <v>19</v>
      </c>
      <c r="F3852">
        <v>46.453236536729754</v>
      </c>
      <c r="G3852">
        <f t="shared" si="60"/>
        <v>1998</v>
      </c>
      <c r="H3852" t="s">
        <v>106303</v>
      </c>
      <c r="I3852" t="s">
        <v>140479</v>
      </c>
      <c r="J3852" t="s">
        <v>140480</v>
      </c>
      <c r="K3852" t="s">
        <v>19232</v>
      </c>
      <c r="L3852" t="s">
        <v>19232</v>
      </c>
      <c r="M3852" t="s">
        <v>19233</v>
      </c>
      <c r="N3852" t="s">
        <v>183658</v>
      </c>
      <c r="O3852" t="s">
        <v>25</v>
      </c>
      <c r="P3852" t="s">
        <v>19234</v>
      </c>
      <c r="Q3852" t="s">
        <v>19235</v>
      </c>
      <c r="R3852" t="s">
        <v>2486</v>
      </c>
      <c r="S3852" t="s">
        <v>19236</v>
      </c>
      <c r="T3852" t="s">
        <v>19237</v>
      </c>
      <c r="U3852" t="s">
        <v>19238</v>
      </c>
    </row>
    <row r="3853" spans="1:21" x14ac:dyDescent="0.35">
      <c r="A3853" t="s">
        <v>140481</v>
      </c>
      <c r="B3853" t="s">
        <v>18</v>
      </c>
      <c r="C3853">
        <v>17404801</v>
      </c>
      <c r="D3853">
        <v>17407399</v>
      </c>
      <c r="E3853" t="s">
        <v>19</v>
      </c>
      <c r="F3853">
        <v>46.453236536729754</v>
      </c>
      <c r="G3853">
        <f t="shared" si="60"/>
        <v>2598</v>
      </c>
      <c r="H3853" t="s">
        <v>68</v>
      </c>
      <c r="I3853" t="s">
        <v>68</v>
      </c>
      <c r="J3853" t="s">
        <v>169325</v>
      </c>
      <c r="K3853" t="s">
        <v>140482</v>
      </c>
      <c r="L3853" t="s">
        <v>140482</v>
      </c>
      <c r="M3853" t="s">
        <v>140483</v>
      </c>
      <c r="N3853" t="s">
        <v>230515</v>
      </c>
      <c r="O3853" t="s">
        <v>25</v>
      </c>
      <c r="P3853" t="s">
        <v>20</v>
      </c>
      <c r="Q3853" t="s">
        <v>20</v>
      </c>
      <c r="R3853" t="s">
        <v>20</v>
      </c>
      <c r="S3853" t="s">
        <v>20</v>
      </c>
      <c r="T3853" t="s">
        <v>20</v>
      </c>
      <c r="U3853" t="s">
        <v>20</v>
      </c>
    </row>
    <row r="3854" spans="1:21" x14ac:dyDescent="0.35">
      <c r="A3854" t="s">
        <v>140484</v>
      </c>
      <c r="B3854" t="s">
        <v>94</v>
      </c>
      <c r="C3854">
        <v>65873601</v>
      </c>
      <c r="D3854">
        <v>65885399</v>
      </c>
      <c r="E3854" t="s">
        <v>19</v>
      </c>
      <c r="F3854">
        <v>46.446957534091766</v>
      </c>
      <c r="G3854">
        <f t="shared" si="60"/>
        <v>11798</v>
      </c>
      <c r="H3854" t="s">
        <v>68</v>
      </c>
      <c r="I3854" t="s">
        <v>68</v>
      </c>
      <c r="J3854" t="s">
        <v>140485</v>
      </c>
      <c r="K3854" t="s">
        <v>100153</v>
      </c>
      <c r="L3854" t="s">
        <v>100153</v>
      </c>
      <c r="M3854" t="s">
        <v>100154</v>
      </c>
      <c r="N3854" t="s">
        <v>238160</v>
      </c>
      <c r="O3854" t="s">
        <v>671</v>
      </c>
      <c r="P3854" t="s">
        <v>20</v>
      </c>
      <c r="Q3854" t="s">
        <v>20</v>
      </c>
      <c r="R3854" t="s">
        <v>20</v>
      </c>
      <c r="S3854" t="s">
        <v>20</v>
      </c>
      <c r="T3854" t="s">
        <v>20</v>
      </c>
      <c r="U3854" t="s">
        <v>20</v>
      </c>
    </row>
    <row r="3855" spans="1:21" x14ac:dyDescent="0.35">
      <c r="A3855" t="s">
        <v>140486</v>
      </c>
      <c r="B3855" t="s">
        <v>76</v>
      </c>
      <c r="C3855">
        <v>53168401</v>
      </c>
      <c r="D3855">
        <v>53169999</v>
      </c>
      <c r="E3855" t="s">
        <v>19</v>
      </c>
      <c r="F3855">
        <v>46.444147262567746</v>
      </c>
      <c r="G3855">
        <f t="shared" si="60"/>
        <v>1598</v>
      </c>
      <c r="H3855" t="s">
        <v>68</v>
      </c>
      <c r="I3855" t="s">
        <v>68</v>
      </c>
      <c r="J3855" t="s">
        <v>140487</v>
      </c>
      <c r="K3855" t="s">
        <v>99127</v>
      </c>
      <c r="L3855" t="s">
        <v>99127</v>
      </c>
      <c r="M3855" t="s">
        <v>99128</v>
      </c>
      <c r="N3855" t="s">
        <v>238160</v>
      </c>
      <c r="O3855" t="s">
        <v>671</v>
      </c>
      <c r="P3855" t="s">
        <v>20</v>
      </c>
      <c r="Q3855" t="s">
        <v>20</v>
      </c>
      <c r="R3855" t="s">
        <v>20</v>
      </c>
      <c r="S3855" t="s">
        <v>20</v>
      </c>
      <c r="T3855" t="s">
        <v>20</v>
      </c>
      <c r="U3855" t="s">
        <v>20</v>
      </c>
    </row>
    <row r="3856" spans="1:21" x14ac:dyDescent="0.35">
      <c r="A3856" t="s">
        <v>140488</v>
      </c>
      <c r="B3856" t="s">
        <v>30</v>
      </c>
      <c r="C3856">
        <v>75164401</v>
      </c>
      <c r="D3856">
        <v>75168999</v>
      </c>
      <c r="E3856" t="s">
        <v>19</v>
      </c>
      <c r="F3856">
        <v>46.440281882737409</v>
      </c>
      <c r="G3856">
        <f t="shared" si="60"/>
        <v>4598</v>
      </c>
      <c r="H3856" t="s">
        <v>68</v>
      </c>
      <c r="I3856" t="s">
        <v>68</v>
      </c>
      <c r="J3856" t="s">
        <v>169326</v>
      </c>
      <c r="K3856" t="s">
        <v>69838</v>
      </c>
      <c r="L3856" t="s">
        <v>69838</v>
      </c>
      <c r="M3856" t="s">
        <v>69839</v>
      </c>
      <c r="N3856" t="s">
        <v>226378</v>
      </c>
      <c r="O3856" t="s">
        <v>25</v>
      </c>
      <c r="P3856" t="s">
        <v>69840</v>
      </c>
      <c r="Q3856" t="s">
        <v>27</v>
      </c>
      <c r="R3856" t="s">
        <v>27</v>
      </c>
      <c r="S3856" t="s">
        <v>69841</v>
      </c>
      <c r="T3856" t="s">
        <v>69842</v>
      </c>
      <c r="U3856" t="s">
        <v>69843</v>
      </c>
    </row>
    <row r="3857" spans="1:21" x14ac:dyDescent="0.35">
      <c r="A3857" t="s">
        <v>140489</v>
      </c>
      <c r="B3857" t="s">
        <v>149</v>
      </c>
      <c r="C3857">
        <v>24928201</v>
      </c>
      <c r="D3857">
        <v>24931999</v>
      </c>
      <c r="E3857" t="s">
        <v>19</v>
      </c>
      <c r="F3857">
        <v>46.440281882737409</v>
      </c>
      <c r="G3857">
        <f t="shared" si="60"/>
        <v>3798</v>
      </c>
      <c r="H3857" t="s">
        <v>68</v>
      </c>
      <c r="I3857" t="s">
        <v>68</v>
      </c>
      <c r="J3857" t="s">
        <v>169327</v>
      </c>
      <c r="K3857" t="s">
        <v>140490</v>
      </c>
      <c r="L3857" t="s">
        <v>140490</v>
      </c>
      <c r="M3857" t="s">
        <v>140491</v>
      </c>
      <c r="N3857" t="s">
        <v>225261</v>
      </c>
      <c r="O3857" t="s">
        <v>25</v>
      </c>
      <c r="P3857" t="s">
        <v>20</v>
      </c>
      <c r="Q3857" t="s">
        <v>20</v>
      </c>
      <c r="R3857" t="s">
        <v>20</v>
      </c>
      <c r="S3857" t="s">
        <v>20</v>
      </c>
      <c r="T3857" t="s">
        <v>20</v>
      </c>
      <c r="U3857" t="s">
        <v>20</v>
      </c>
    </row>
    <row r="3858" spans="1:21" x14ac:dyDescent="0.35">
      <c r="A3858" t="s">
        <v>169328</v>
      </c>
      <c r="B3858" t="s">
        <v>149</v>
      </c>
      <c r="C3858">
        <v>9643601</v>
      </c>
      <c r="D3858">
        <v>9645799</v>
      </c>
      <c r="E3858" t="s">
        <v>19</v>
      </c>
      <c r="F3858">
        <v>46.436783380061549</v>
      </c>
      <c r="G3858">
        <f t="shared" si="60"/>
        <v>2198</v>
      </c>
      <c r="H3858" t="s">
        <v>68</v>
      </c>
      <c r="I3858" t="s">
        <v>68</v>
      </c>
      <c r="J3858" t="s">
        <v>169329</v>
      </c>
      <c r="K3858" t="s">
        <v>93816</v>
      </c>
      <c r="L3858" t="s">
        <v>93816</v>
      </c>
      <c r="M3858" t="s">
        <v>93817</v>
      </c>
      <c r="N3858" t="s">
        <v>224373</v>
      </c>
      <c r="O3858" t="s">
        <v>25</v>
      </c>
      <c r="P3858" t="s">
        <v>93818</v>
      </c>
      <c r="Q3858" t="s">
        <v>27</v>
      </c>
      <c r="R3858" t="s">
        <v>27</v>
      </c>
      <c r="S3858" t="s">
        <v>93819</v>
      </c>
      <c r="T3858" t="s">
        <v>27</v>
      </c>
      <c r="U3858" t="s">
        <v>27</v>
      </c>
    </row>
    <row r="3859" spans="1:21" x14ac:dyDescent="0.35">
      <c r="A3859" t="s">
        <v>140492</v>
      </c>
      <c r="B3859" t="s">
        <v>51</v>
      </c>
      <c r="C3859">
        <v>5353001</v>
      </c>
      <c r="D3859">
        <v>5357599</v>
      </c>
      <c r="E3859" t="s">
        <v>19</v>
      </c>
      <c r="F3859">
        <v>46.436783380061549</v>
      </c>
      <c r="G3859">
        <f t="shared" si="60"/>
        <v>4598</v>
      </c>
      <c r="H3859" t="s">
        <v>68</v>
      </c>
      <c r="I3859" t="s">
        <v>68</v>
      </c>
      <c r="J3859" t="s">
        <v>169330</v>
      </c>
      <c r="K3859" t="s">
        <v>84042</v>
      </c>
      <c r="L3859" t="s">
        <v>84042</v>
      </c>
      <c r="M3859" t="s">
        <v>84043</v>
      </c>
      <c r="N3859" t="s">
        <v>178113</v>
      </c>
      <c r="O3859" t="s">
        <v>25</v>
      </c>
      <c r="P3859" t="s">
        <v>84044</v>
      </c>
      <c r="Q3859" t="s">
        <v>27</v>
      </c>
      <c r="R3859" t="s">
        <v>27</v>
      </c>
      <c r="S3859" t="s">
        <v>84045</v>
      </c>
      <c r="T3859" t="s">
        <v>27</v>
      </c>
      <c r="U3859" t="s">
        <v>27</v>
      </c>
    </row>
    <row r="3860" spans="1:21" x14ac:dyDescent="0.35">
      <c r="A3860" t="s">
        <v>140493</v>
      </c>
      <c r="B3860" t="s">
        <v>149</v>
      </c>
      <c r="C3860">
        <v>91234801</v>
      </c>
      <c r="D3860">
        <v>91236999</v>
      </c>
      <c r="E3860" t="s">
        <v>19</v>
      </c>
      <c r="F3860">
        <v>46.43069618763478</v>
      </c>
      <c r="G3860">
        <f t="shared" si="60"/>
        <v>2198</v>
      </c>
      <c r="H3860" t="s">
        <v>68</v>
      </c>
      <c r="I3860" t="s">
        <v>68</v>
      </c>
      <c r="J3860" t="s">
        <v>169331</v>
      </c>
      <c r="K3860" t="s">
        <v>6945</v>
      </c>
      <c r="L3860" t="s">
        <v>6945</v>
      </c>
      <c r="M3860" t="s">
        <v>6946</v>
      </c>
      <c r="N3860" t="s">
        <v>188195</v>
      </c>
      <c r="O3860" t="s">
        <v>25</v>
      </c>
      <c r="P3860" t="s">
        <v>6947</v>
      </c>
      <c r="Q3860" t="s">
        <v>6948</v>
      </c>
      <c r="R3860" t="s">
        <v>27</v>
      </c>
      <c r="S3860" t="s">
        <v>6949</v>
      </c>
      <c r="T3860" t="s">
        <v>6950</v>
      </c>
      <c r="U3860" t="s">
        <v>6951</v>
      </c>
    </row>
    <row r="3861" spans="1:21" x14ac:dyDescent="0.35">
      <c r="A3861" t="s">
        <v>140494</v>
      </c>
      <c r="B3861" t="s">
        <v>149</v>
      </c>
      <c r="C3861">
        <v>6903001</v>
      </c>
      <c r="D3861">
        <v>6907399</v>
      </c>
      <c r="E3861" t="s">
        <v>19</v>
      </c>
      <c r="F3861">
        <v>46.428895058987408</v>
      </c>
      <c r="G3861">
        <f t="shared" si="60"/>
        <v>4398</v>
      </c>
      <c r="H3861" t="s">
        <v>68</v>
      </c>
      <c r="I3861" t="s">
        <v>68</v>
      </c>
      <c r="J3861" t="s">
        <v>140495</v>
      </c>
      <c r="K3861" t="s">
        <v>84555</v>
      </c>
      <c r="L3861" t="s">
        <v>84555</v>
      </c>
      <c r="M3861" t="s">
        <v>84556</v>
      </c>
      <c r="N3861" t="s">
        <v>208092</v>
      </c>
      <c r="O3861" t="s">
        <v>25</v>
      </c>
      <c r="P3861" t="s">
        <v>84557</v>
      </c>
      <c r="Q3861" t="s">
        <v>27</v>
      </c>
      <c r="R3861" t="s">
        <v>27</v>
      </c>
      <c r="S3861" t="s">
        <v>84558</v>
      </c>
      <c r="T3861" t="s">
        <v>27</v>
      </c>
      <c r="U3861" t="s">
        <v>27</v>
      </c>
    </row>
    <row r="3862" spans="1:21" x14ac:dyDescent="0.35">
      <c r="A3862" t="s">
        <v>140496</v>
      </c>
      <c r="B3862" t="s">
        <v>18</v>
      </c>
      <c r="C3862">
        <v>67923001</v>
      </c>
      <c r="D3862">
        <v>67926599</v>
      </c>
      <c r="E3862" t="s">
        <v>19</v>
      </c>
      <c r="F3862">
        <v>46.421220046931261</v>
      </c>
      <c r="G3862">
        <f t="shared" si="60"/>
        <v>3598</v>
      </c>
      <c r="H3862" t="s">
        <v>68</v>
      </c>
      <c r="I3862" t="s">
        <v>68</v>
      </c>
      <c r="J3862" t="s">
        <v>140497</v>
      </c>
      <c r="K3862" t="s">
        <v>84807</v>
      </c>
      <c r="L3862" t="s">
        <v>84807</v>
      </c>
      <c r="M3862" t="s">
        <v>84808</v>
      </c>
      <c r="N3862" t="s">
        <v>209227</v>
      </c>
      <c r="O3862" t="s">
        <v>25</v>
      </c>
      <c r="P3862" t="s">
        <v>84809</v>
      </c>
      <c r="Q3862" t="s">
        <v>84810</v>
      </c>
      <c r="R3862" t="s">
        <v>84811</v>
      </c>
      <c r="S3862" t="s">
        <v>84812</v>
      </c>
      <c r="T3862" t="s">
        <v>27</v>
      </c>
      <c r="U3862" t="s">
        <v>27</v>
      </c>
    </row>
    <row r="3863" spans="1:21" x14ac:dyDescent="0.35">
      <c r="A3863" t="s">
        <v>140498</v>
      </c>
      <c r="B3863" t="s">
        <v>76</v>
      </c>
      <c r="C3863">
        <v>7996801</v>
      </c>
      <c r="D3863">
        <v>8003599</v>
      </c>
      <c r="E3863" t="s">
        <v>19</v>
      </c>
      <c r="F3863">
        <v>46.408752388963109</v>
      </c>
      <c r="G3863">
        <f t="shared" si="60"/>
        <v>6798</v>
      </c>
      <c r="H3863" t="s">
        <v>68</v>
      </c>
      <c r="I3863" t="s">
        <v>68</v>
      </c>
      <c r="J3863" t="s">
        <v>169332</v>
      </c>
      <c r="K3863" t="s">
        <v>74968</v>
      </c>
      <c r="L3863" t="s">
        <v>74968</v>
      </c>
      <c r="M3863" t="s">
        <v>74969</v>
      </c>
      <c r="N3863" t="s">
        <v>200043</v>
      </c>
      <c r="O3863" t="s">
        <v>25</v>
      </c>
      <c r="P3863" t="s">
        <v>74970</v>
      </c>
      <c r="Q3863" t="s">
        <v>27</v>
      </c>
      <c r="R3863" t="s">
        <v>27</v>
      </c>
      <c r="S3863" t="s">
        <v>74971</v>
      </c>
      <c r="T3863" t="s">
        <v>27</v>
      </c>
      <c r="U3863" t="s">
        <v>27</v>
      </c>
    </row>
    <row r="3864" spans="1:21" x14ac:dyDescent="0.35">
      <c r="A3864" t="s">
        <v>140501</v>
      </c>
      <c r="B3864" t="s">
        <v>76</v>
      </c>
      <c r="C3864">
        <v>47461401</v>
      </c>
      <c r="D3864">
        <v>47465199</v>
      </c>
      <c r="E3864" t="s">
        <v>19</v>
      </c>
      <c r="F3864">
        <v>46.366562154976535</v>
      </c>
      <c r="G3864">
        <f t="shared" si="60"/>
        <v>3798</v>
      </c>
      <c r="H3864" t="s">
        <v>68</v>
      </c>
      <c r="I3864" t="s">
        <v>68</v>
      </c>
      <c r="J3864" t="s">
        <v>169333</v>
      </c>
      <c r="K3864" t="s">
        <v>97236</v>
      </c>
      <c r="L3864" t="s">
        <v>97236</v>
      </c>
      <c r="M3864" t="s">
        <v>97237</v>
      </c>
      <c r="N3864" t="s">
        <v>187317</v>
      </c>
      <c r="O3864" t="s">
        <v>25</v>
      </c>
      <c r="P3864" t="s">
        <v>97238</v>
      </c>
      <c r="Q3864" t="s">
        <v>27</v>
      </c>
      <c r="R3864" t="s">
        <v>27</v>
      </c>
      <c r="S3864" t="s">
        <v>97239</v>
      </c>
      <c r="T3864" t="s">
        <v>27</v>
      </c>
      <c r="U3864" t="s">
        <v>27</v>
      </c>
    </row>
    <row r="3865" spans="1:21" x14ac:dyDescent="0.35">
      <c r="A3865" t="s">
        <v>140506</v>
      </c>
      <c r="B3865" t="s">
        <v>104</v>
      </c>
      <c r="C3865">
        <v>36109201</v>
      </c>
      <c r="D3865">
        <v>36112399</v>
      </c>
      <c r="E3865" t="s">
        <v>19</v>
      </c>
      <c r="F3865">
        <v>46.366562154976535</v>
      </c>
      <c r="G3865">
        <f t="shared" si="60"/>
        <v>3198</v>
      </c>
      <c r="H3865" t="s">
        <v>68</v>
      </c>
      <c r="I3865" t="s">
        <v>68</v>
      </c>
      <c r="J3865" t="s">
        <v>169334</v>
      </c>
      <c r="K3865" t="s">
        <v>47158</v>
      </c>
      <c r="L3865" t="s">
        <v>47158</v>
      </c>
      <c r="M3865" t="s">
        <v>47159</v>
      </c>
      <c r="N3865" t="s">
        <v>236738</v>
      </c>
      <c r="O3865" t="s">
        <v>25</v>
      </c>
      <c r="P3865" t="s">
        <v>47160</v>
      </c>
      <c r="Q3865" t="s">
        <v>27</v>
      </c>
      <c r="R3865" t="s">
        <v>27</v>
      </c>
      <c r="S3865" t="s">
        <v>47161</v>
      </c>
      <c r="T3865" t="s">
        <v>47162</v>
      </c>
      <c r="U3865" t="s">
        <v>27</v>
      </c>
    </row>
    <row r="3866" spans="1:21" x14ac:dyDescent="0.35">
      <c r="A3866" t="s">
        <v>169335</v>
      </c>
      <c r="B3866" t="s">
        <v>45</v>
      </c>
      <c r="C3866">
        <v>27937601</v>
      </c>
      <c r="D3866">
        <v>27938999</v>
      </c>
      <c r="E3866" t="s">
        <v>19</v>
      </c>
      <c r="F3866">
        <v>46.366562154976535</v>
      </c>
      <c r="G3866">
        <f t="shared" si="60"/>
        <v>1398</v>
      </c>
      <c r="H3866" t="s">
        <v>68</v>
      </c>
      <c r="I3866" t="s">
        <v>68</v>
      </c>
      <c r="J3866" t="s">
        <v>169336</v>
      </c>
      <c r="K3866" t="s">
        <v>169337</v>
      </c>
      <c r="L3866" t="s">
        <v>169337</v>
      </c>
      <c r="M3866" t="s">
        <v>169338</v>
      </c>
      <c r="N3866" t="s">
        <v>215787</v>
      </c>
      <c r="O3866" t="s">
        <v>191</v>
      </c>
      <c r="P3866" t="s">
        <v>14667</v>
      </c>
      <c r="Q3866" t="s">
        <v>14668</v>
      </c>
      <c r="R3866" t="s">
        <v>20</v>
      </c>
      <c r="S3866" t="s">
        <v>14669</v>
      </c>
      <c r="T3866" t="s">
        <v>14670</v>
      </c>
      <c r="U3866" t="s">
        <v>20</v>
      </c>
    </row>
    <row r="3867" spans="1:21" x14ac:dyDescent="0.35">
      <c r="A3867" t="s">
        <v>140511</v>
      </c>
      <c r="B3867" t="s">
        <v>76</v>
      </c>
      <c r="C3867">
        <v>17169801</v>
      </c>
      <c r="D3867">
        <v>17171399</v>
      </c>
      <c r="E3867" t="s">
        <v>19</v>
      </c>
      <c r="F3867">
        <v>46.366562154976535</v>
      </c>
      <c r="G3867">
        <f t="shared" si="60"/>
        <v>1598</v>
      </c>
      <c r="H3867" t="s">
        <v>106305</v>
      </c>
      <c r="I3867" t="s">
        <v>140512</v>
      </c>
      <c r="J3867" t="s">
        <v>169339</v>
      </c>
      <c r="K3867" t="s">
        <v>140513</v>
      </c>
      <c r="L3867" t="s">
        <v>140513</v>
      </c>
      <c r="M3867" t="s">
        <v>140514</v>
      </c>
      <c r="N3867" t="s">
        <v>232307</v>
      </c>
      <c r="O3867" t="s">
        <v>191</v>
      </c>
      <c r="P3867" t="s">
        <v>20</v>
      </c>
      <c r="Q3867" t="s">
        <v>20</v>
      </c>
      <c r="R3867" t="s">
        <v>20</v>
      </c>
      <c r="S3867" t="s">
        <v>20</v>
      </c>
      <c r="T3867" t="s">
        <v>20</v>
      </c>
      <c r="U3867" t="s">
        <v>20</v>
      </c>
    </row>
    <row r="3868" spans="1:21" x14ac:dyDescent="0.35">
      <c r="A3868" t="s">
        <v>140521</v>
      </c>
      <c r="B3868" t="s">
        <v>104</v>
      </c>
      <c r="C3868">
        <v>63370801</v>
      </c>
      <c r="D3868">
        <v>63371799</v>
      </c>
      <c r="E3868" t="s">
        <v>19</v>
      </c>
      <c r="F3868">
        <v>46.366562154976535</v>
      </c>
      <c r="G3868">
        <f t="shared" si="60"/>
        <v>998</v>
      </c>
      <c r="H3868" t="s">
        <v>106305</v>
      </c>
      <c r="I3868" t="s">
        <v>140522</v>
      </c>
      <c r="J3868" t="s">
        <v>140523</v>
      </c>
      <c r="K3868" t="s">
        <v>140524</v>
      </c>
      <c r="L3868" t="s">
        <v>140524</v>
      </c>
      <c r="M3868" t="s">
        <v>140525</v>
      </c>
      <c r="N3868" t="s">
        <v>238160</v>
      </c>
      <c r="O3868" t="s">
        <v>671</v>
      </c>
      <c r="P3868" t="s">
        <v>20</v>
      </c>
      <c r="Q3868" t="s">
        <v>20</v>
      </c>
      <c r="R3868" t="s">
        <v>20</v>
      </c>
      <c r="S3868" t="s">
        <v>20</v>
      </c>
      <c r="T3868" t="s">
        <v>20</v>
      </c>
      <c r="U3868" t="s">
        <v>20</v>
      </c>
    </row>
    <row r="3869" spans="1:21" x14ac:dyDescent="0.35">
      <c r="A3869" t="s">
        <v>140515</v>
      </c>
      <c r="B3869" t="s">
        <v>51</v>
      </c>
      <c r="C3869">
        <v>11987201</v>
      </c>
      <c r="D3869">
        <v>11988199</v>
      </c>
      <c r="E3869" t="s">
        <v>19</v>
      </c>
      <c r="F3869">
        <v>46.366562154976535</v>
      </c>
      <c r="G3869">
        <f t="shared" si="60"/>
        <v>998</v>
      </c>
      <c r="H3869" t="s">
        <v>68</v>
      </c>
      <c r="I3869" t="s">
        <v>68</v>
      </c>
      <c r="J3869" t="s">
        <v>140500</v>
      </c>
      <c r="K3869" t="s">
        <v>66506</v>
      </c>
      <c r="L3869" t="s">
        <v>66506</v>
      </c>
      <c r="M3869" t="s">
        <v>66507</v>
      </c>
      <c r="N3869" t="s">
        <v>194939</v>
      </c>
      <c r="O3869" t="s">
        <v>25</v>
      </c>
      <c r="P3869" t="s">
        <v>66508</v>
      </c>
      <c r="Q3869" t="s">
        <v>27</v>
      </c>
      <c r="R3869" t="s">
        <v>27</v>
      </c>
      <c r="S3869" t="s">
        <v>66509</v>
      </c>
      <c r="T3869" t="s">
        <v>27</v>
      </c>
      <c r="U3869" t="s">
        <v>27</v>
      </c>
    </row>
    <row r="3870" spans="1:21" x14ac:dyDescent="0.35">
      <c r="A3870" t="s">
        <v>140531</v>
      </c>
      <c r="B3870" t="s">
        <v>115</v>
      </c>
      <c r="C3870">
        <v>75530001</v>
      </c>
      <c r="D3870">
        <v>75530799</v>
      </c>
      <c r="E3870" t="s">
        <v>19</v>
      </c>
      <c r="F3870">
        <v>46.366562154976535</v>
      </c>
      <c r="G3870">
        <f t="shared" si="60"/>
        <v>798</v>
      </c>
      <c r="H3870" t="s">
        <v>68</v>
      </c>
      <c r="I3870" t="s">
        <v>68</v>
      </c>
      <c r="J3870" t="s">
        <v>140532</v>
      </c>
      <c r="K3870" t="s">
        <v>32842</v>
      </c>
      <c r="L3870" t="s">
        <v>32842</v>
      </c>
      <c r="M3870" t="s">
        <v>32843</v>
      </c>
      <c r="N3870" t="s">
        <v>206133</v>
      </c>
      <c r="O3870" t="s">
        <v>25</v>
      </c>
      <c r="P3870" t="s">
        <v>20</v>
      </c>
      <c r="Q3870" t="s">
        <v>20</v>
      </c>
      <c r="R3870" t="s">
        <v>20</v>
      </c>
      <c r="S3870" t="s">
        <v>20</v>
      </c>
      <c r="T3870" t="s">
        <v>20</v>
      </c>
      <c r="U3870" t="s">
        <v>20</v>
      </c>
    </row>
    <row r="3871" spans="1:21" x14ac:dyDescent="0.35">
      <c r="A3871" t="s">
        <v>140533</v>
      </c>
      <c r="B3871" t="s">
        <v>30</v>
      </c>
      <c r="C3871">
        <v>86019401</v>
      </c>
      <c r="D3871">
        <v>86020599</v>
      </c>
      <c r="E3871" t="s">
        <v>19</v>
      </c>
      <c r="F3871">
        <v>46.366562154976535</v>
      </c>
      <c r="G3871">
        <f t="shared" si="60"/>
        <v>1198</v>
      </c>
      <c r="H3871" t="s">
        <v>68</v>
      </c>
      <c r="I3871" t="s">
        <v>68</v>
      </c>
      <c r="J3871" t="s">
        <v>140534</v>
      </c>
      <c r="K3871" t="s">
        <v>64560</v>
      </c>
      <c r="L3871" t="s">
        <v>64560</v>
      </c>
      <c r="M3871" t="s">
        <v>64561</v>
      </c>
      <c r="N3871" t="s">
        <v>182386</v>
      </c>
      <c r="O3871" t="s">
        <v>25</v>
      </c>
      <c r="P3871" t="s">
        <v>64562</v>
      </c>
      <c r="Q3871" t="s">
        <v>27</v>
      </c>
      <c r="R3871" t="s">
        <v>27</v>
      </c>
      <c r="S3871" t="s">
        <v>64563</v>
      </c>
      <c r="T3871" t="s">
        <v>27</v>
      </c>
      <c r="U3871" t="s">
        <v>27</v>
      </c>
    </row>
    <row r="3872" spans="1:21" x14ac:dyDescent="0.35">
      <c r="A3872" t="s">
        <v>140509</v>
      </c>
      <c r="B3872" t="s">
        <v>76</v>
      </c>
      <c r="C3872">
        <v>23001601</v>
      </c>
      <c r="D3872">
        <v>23003399</v>
      </c>
      <c r="E3872" t="s">
        <v>19</v>
      </c>
      <c r="F3872">
        <v>46.366562154976535</v>
      </c>
      <c r="G3872">
        <f t="shared" si="60"/>
        <v>1798</v>
      </c>
      <c r="H3872" t="s">
        <v>68</v>
      </c>
      <c r="I3872" t="s">
        <v>68</v>
      </c>
      <c r="J3872" t="s">
        <v>169340</v>
      </c>
      <c r="K3872" t="s">
        <v>58043</v>
      </c>
      <c r="L3872" t="s">
        <v>58043</v>
      </c>
      <c r="M3872" t="s">
        <v>58044</v>
      </c>
      <c r="N3872" t="s">
        <v>191011</v>
      </c>
      <c r="O3872" t="s">
        <v>25</v>
      </c>
      <c r="P3872" t="s">
        <v>58045</v>
      </c>
      <c r="Q3872" t="s">
        <v>27</v>
      </c>
      <c r="R3872" t="s">
        <v>27</v>
      </c>
      <c r="S3872" t="s">
        <v>58046</v>
      </c>
      <c r="T3872" t="s">
        <v>58047</v>
      </c>
      <c r="U3872" t="s">
        <v>58048</v>
      </c>
    </row>
    <row r="3873" spans="1:21" x14ac:dyDescent="0.35">
      <c r="A3873" t="s">
        <v>140529</v>
      </c>
      <c r="B3873" t="s">
        <v>149</v>
      </c>
      <c r="C3873">
        <v>57922801</v>
      </c>
      <c r="D3873">
        <v>57924999</v>
      </c>
      <c r="E3873" t="s">
        <v>19</v>
      </c>
      <c r="F3873">
        <v>46.366562154976535</v>
      </c>
      <c r="G3873">
        <f t="shared" si="60"/>
        <v>2198</v>
      </c>
      <c r="H3873" t="s">
        <v>68</v>
      </c>
      <c r="I3873" t="s">
        <v>68</v>
      </c>
      <c r="J3873" t="s">
        <v>140530</v>
      </c>
      <c r="K3873" t="s">
        <v>27932</v>
      </c>
      <c r="L3873" t="s">
        <v>27932</v>
      </c>
      <c r="M3873" t="s">
        <v>27933</v>
      </c>
      <c r="N3873" t="s">
        <v>186882</v>
      </c>
      <c r="O3873" t="s">
        <v>25</v>
      </c>
      <c r="P3873" t="s">
        <v>27934</v>
      </c>
      <c r="Q3873" t="s">
        <v>27</v>
      </c>
      <c r="R3873" t="s">
        <v>27</v>
      </c>
      <c r="S3873" t="s">
        <v>27935</v>
      </c>
      <c r="T3873" t="s">
        <v>27</v>
      </c>
      <c r="U3873" t="s">
        <v>27</v>
      </c>
    </row>
    <row r="3874" spans="1:21" x14ac:dyDescent="0.35">
      <c r="A3874" t="s">
        <v>140516</v>
      </c>
      <c r="B3874" t="s">
        <v>94</v>
      </c>
      <c r="C3874">
        <v>8167001</v>
      </c>
      <c r="D3874">
        <v>8168399</v>
      </c>
      <c r="E3874" t="s">
        <v>19</v>
      </c>
      <c r="F3874">
        <v>46.366562154976535</v>
      </c>
      <c r="G3874">
        <f t="shared" si="60"/>
        <v>1398</v>
      </c>
      <c r="H3874" t="s">
        <v>106306</v>
      </c>
      <c r="I3874" t="s">
        <v>140517</v>
      </c>
      <c r="J3874" t="s">
        <v>140518</v>
      </c>
      <c r="K3874" t="s">
        <v>140519</v>
      </c>
      <c r="L3874" t="s">
        <v>140519</v>
      </c>
      <c r="M3874" t="s">
        <v>140520</v>
      </c>
      <c r="N3874" t="s">
        <v>228003</v>
      </c>
      <c r="O3874" t="s">
        <v>191</v>
      </c>
      <c r="P3874" t="s">
        <v>20</v>
      </c>
      <c r="Q3874" t="s">
        <v>20</v>
      </c>
      <c r="R3874" t="s">
        <v>20</v>
      </c>
      <c r="S3874" t="s">
        <v>20</v>
      </c>
      <c r="T3874" t="s">
        <v>20</v>
      </c>
      <c r="U3874" t="s">
        <v>20</v>
      </c>
    </row>
    <row r="3875" spans="1:21" x14ac:dyDescent="0.35">
      <c r="A3875" t="s">
        <v>140510</v>
      </c>
      <c r="B3875" t="s">
        <v>279</v>
      </c>
      <c r="C3875">
        <v>8819401</v>
      </c>
      <c r="D3875">
        <v>8821799</v>
      </c>
      <c r="E3875" t="s">
        <v>19</v>
      </c>
      <c r="F3875">
        <v>46.366562154976535</v>
      </c>
      <c r="G3875">
        <f t="shared" si="60"/>
        <v>2398</v>
      </c>
      <c r="H3875" t="s">
        <v>68</v>
      </c>
      <c r="I3875" t="s">
        <v>68</v>
      </c>
      <c r="J3875" t="s">
        <v>140526</v>
      </c>
      <c r="K3875" t="s">
        <v>85106</v>
      </c>
      <c r="L3875" t="s">
        <v>85106</v>
      </c>
      <c r="M3875" t="s">
        <v>85107</v>
      </c>
      <c r="N3875" t="s">
        <v>184013</v>
      </c>
      <c r="O3875" t="s">
        <v>25</v>
      </c>
      <c r="P3875" t="s">
        <v>85108</v>
      </c>
      <c r="Q3875" t="s">
        <v>27</v>
      </c>
      <c r="R3875" t="s">
        <v>27</v>
      </c>
      <c r="S3875" t="s">
        <v>85109</v>
      </c>
      <c r="T3875" t="s">
        <v>27</v>
      </c>
      <c r="U3875" t="s">
        <v>27</v>
      </c>
    </row>
    <row r="3876" spans="1:21" x14ac:dyDescent="0.35">
      <c r="A3876" t="s">
        <v>140499</v>
      </c>
      <c r="B3876" t="s">
        <v>98998</v>
      </c>
      <c r="C3876">
        <v>66401</v>
      </c>
      <c r="D3876">
        <v>68199</v>
      </c>
      <c r="E3876" t="s">
        <v>19</v>
      </c>
      <c r="F3876">
        <v>46.366562154976535</v>
      </c>
      <c r="G3876">
        <f t="shared" si="60"/>
        <v>1798</v>
      </c>
      <c r="H3876" t="s">
        <v>20</v>
      </c>
      <c r="I3876" t="s">
        <v>20</v>
      </c>
      <c r="J3876" t="s">
        <v>20</v>
      </c>
      <c r="K3876" t="s">
        <v>20</v>
      </c>
      <c r="L3876" t="s">
        <v>24</v>
      </c>
      <c r="M3876" t="s">
        <v>24</v>
      </c>
      <c r="N3876" t="e">
        <v>#N/A</v>
      </c>
      <c r="O3876" t="s">
        <v>24</v>
      </c>
      <c r="P3876" t="s">
        <v>20</v>
      </c>
      <c r="Q3876" t="s">
        <v>20</v>
      </c>
      <c r="R3876" t="s">
        <v>20</v>
      </c>
      <c r="S3876" t="s">
        <v>20</v>
      </c>
      <c r="T3876" t="s">
        <v>20</v>
      </c>
      <c r="U3876" t="s">
        <v>20</v>
      </c>
    </row>
    <row r="3877" spans="1:21" x14ac:dyDescent="0.35">
      <c r="A3877" t="s">
        <v>140527</v>
      </c>
      <c r="B3877" t="s">
        <v>279</v>
      </c>
      <c r="C3877">
        <v>39138201</v>
      </c>
      <c r="D3877">
        <v>39139799</v>
      </c>
      <c r="E3877" t="s">
        <v>19</v>
      </c>
      <c r="F3877">
        <v>46.366562154976535</v>
      </c>
      <c r="G3877">
        <f t="shared" si="60"/>
        <v>1598</v>
      </c>
      <c r="H3877" t="s">
        <v>68</v>
      </c>
      <c r="I3877" t="s">
        <v>68</v>
      </c>
      <c r="J3877" t="s">
        <v>140528</v>
      </c>
      <c r="K3877" t="s">
        <v>38169</v>
      </c>
      <c r="L3877" t="s">
        <v>38169</v>
      </c>
      <c r="M3877" t="s">
        <v>38170</v>
      </c>
      <c r="N3877" t="s">
        <v>183378</v>
      </c>
      <c r="O3877" t="s">
        <v>25</v>
      </c>
      <c r="P3877" t="s">
        <v>38171</v>
      </c>
      <c r="Q3877" t="s">
        <v>27</v>
      </c>
      <c r="R3877" t="s">
        <v>27</v>
      </c>
      <c r="S3877" t="s">
        <v>38172</v>
      </c>
      <c r="T3877" t="s">
        <v>27</v>
      </c>
      <c r="U3877" t="s">
        <v>27</v>
      </c>
    </row>
    <row r="3878" spans="1:21" x14ac:dyDescent="0.35">
      <c r="A3878" t="s">
        <v>140507</v>
      </c>
      <c r="B3878" t="s">
        <v>30</v>
      </c>
      <c r="C3878">
        <v>87647201</v>
      </c>
      <c r="D3878">
        <v>87649599</v>
      </c>
      <c r="E3878" t="s">
        <v>19</v>
      </c>
      <c r="F3878">
        <v>46.366562154976535</v>
      </c>
      <c r="G3878">
        <f t="shared" si="60"/>
        <v>2398</v>
      </c>
      <c r="H3878" t="s">
        <v>68</v>
      </c>
      <c r="I3878" t="s">
        <v>68</v>
      </c>
      <c r="J3878" t="s">
        <v>140508</v>
      </c>
      <c r="K3878" t="s">
        <v>29053</v>
      </c>
      <c r="L3878" t="s">
        <v>29053</v>
      </c>
      <c r="M3878" t="s">
        <v>29054</v>
      </c>
      <c r="N3878" t="s">
        <v>182240</v>
      </c>
      <c r="O3878" t="s">
        <v>25</v>
      </c>
      <c r="P3878" t="s">
        <v>29055</v>
      </c>
      <c r="Q3878" t="s">
        <v>29056</v>
      </c>
      <c r="R3878" t="s">
        <v>27</v>
      </c>
      <c r="S3878" t="s">
        <v>29057</v>
      </c>
      <c r="T3878" t="s">
        <v>29058</v>
      </c>
      <c r="U3878" t="s">
        <v>27</v>
      </c>
    </row>
    <row r="3879" spans="1:21" x14ac:dyDescent="0.35">
      <c r="A3879" t="s">
        <v>140535</v>
      </c>
      <c r="B3879" t="s">
        <v>279</v>
      </c>
      <c r="C3879">
        <v>56733201</v>
      </c>
      <c r="D3879">
        <v>56735799</v>
      </c>
      <c r="E3879" t="s">
        <v>19</v>
      </c>
      <c r="F3879">
        <v>46.335031283014295</v>
      </c>
      <c r="G3879">
        <f t="shared" si="60"/>
        <v>2598</v>
      </c>
      <c r="H3879" t="s">
        <v>68</v>
      </c>
      <c r="I3879" t="s">
        <v>68</v>
      </c>
      <c r="J3879" t="s">
        <v>140536</v>
      </c>
      <c r="K3879" t="s">
        <v>99184</v>
      </c>
      <c r="L3879" t="s">
        <v>99184</v>
      </c>
      <c r="M3879" t="s">
        <v>99185</v>
      </c>
      <c r="N3879" t="s">
        <v>192906</v>
      </c>
      <c r="O3879" t="s">
        <v>25</v>
      </c>
      <c r="P3879" t="s">
        <v>20</v>
      </c>
      <c r="Q3879" t="s">
        <v>20</v>
      </c>
      <c r="R3879" t="s">
        <v>20</v>
      </c>
      <c r="S3879" t="s">
        <v>20</v>
      </c>
      <c r="T3879" t="s">
        <v>20</v>
      </c>
      <c r="U3879" t="s">
        <v>20</v>
      </c>
    </row>
    <row r="3880" spans="1:21" x14ac:dyDescent="0.35">
      <c r="A3880" t="s">
        <v>140537</v>
      </c>
      <c r="B3880" t="s">
        <v>76</v>
      </c>
      <c r="C3880">
        <v>46871201</v>
      </c>
      <c r="D3880">
        <v>46875199</v>
      </c>
      <c r="E3880" t="s">
        <v>19</v>
      </c>
      <c r="F3880">
        <v>46.33040891482019</v>
      </c>
      <c r="G3880">
        <f t="shared" si="60"/>
        <v>3998</v>
      </c>
      <c r="H3880" t="s">
        <v>68</v>
      </c>
      <c r="I3880" t="s">
        <v>68</v>
      </c>
      <c r="J3880" t="s">
        <v>140538</v>
      </c>
      <c r="K3880" t="s">
        <v>140539</v>
      </c>
      <c r="L3880" t="s">
        <v>140539</v>
      </c>
      <c r="M3880" t="s">
        <v>140540</v>
      </c>
      <c r="N3880" t="s">
        <v>238160</v>
      </c>
      <c r="O3880" t="s">
        <v>671</v>
      </c>
      <c r="P3880" t="s">
        <v>20</v>
      </c>
      <c r="Q3880" t="s">
        <v>20</v>
      </c>
      <c r="R3880" t="s">
        <v>20</v>
      </c>
      <c r="S3880" t="s">
        <v>20</v>
      </c>
      <c r="T3880" t="s">
        <v>20</v>
      </c>
      <c r="U3880" t="s">
        <v>20</v>
      </c>
    </row>
    <row r="3881" spans="1:21" x14ac:dyDescent="0.35">
      <c r="A3881" t="s">
        <v>140541</v>
      </c>
      <c r="B3881" t="s">
        <v>45</v>
      </c>
      <c r="C3881">
        <v>30696401</v>
      </c>
      <c r="D3881">
        <v>30700399</v>
      </c>
      <c r="E3881" t="s">
        <v>19</v>
      </c>
      <c r="F3881">
        <v>46.326492857652198</v>
      </c>
      <c r="G3881">
        <f t="shared" si="60"/>
        <v>3998</v>
      </c>
      <c r="H3881" t="s">
        <v>68</v>
      </c>
      <c r="I3881" t="s">
        <v>68</v>
      </c>
      <c r="J3881" t="s">
        <v>169341</v>
      </c>
      <c r="K3881" t="s">
        <v>105163</v>
      </c>
      <c r="L3881" t="s">
        <v>105163</v>
      </c>
      <c r="M3881" t="s">
        <v>105164</v>
      </c>
      <c r="N3881" t="s">
        <v>182368</v>
      </c>
      <c r="O3881" t="s">
        <v>25</v>
      </c>
      <c r="P3881" t="s">
        <v>20</v>
      </c>
      <c r="Q3881" t="s">
        <v>20</v>
      </c>
      <c r="R3881" t="s">
        <v>20</v>
      </c>
      <c r="S3881" t="s">
        <v>20</v>
      </c>
      <c r="T3881" t="s">
        <v>20</v>
      </c>
      <c r="U3881" t="s">
        <v>20</v>
      </c>
    </row>
    <row r="3882" spans="1:21" x14ac:dyDescent="0.35">
      <c r="A3882" t="s">
        <v>140542</v>
      </c>
      <c r="B3882" t="s">
        <v>30</v>
      </c>
      <c r="C3882">
        <v>82361601</v>
      </c>
      <c r="D3882">
        <v>82364799</v>
      </c>
      <c r="E3882" t="s">
        <v>19</v>
      </c>
      <c r="F3882">
        <v>46.321625383366111</v>
      </c>
      <c r="G3882">
        <f t="shared" si="60"/>
        <v>3198</v>
      </c>
      <c r="H3882" t="s">
        <v>68</v>
      </c>
      <c r="I3882" t="s">
        <v>68</v>
      </c>
      <c r="J3882" t="s">
        <v>169342</v>
      </c>
      <c r="K3882" t="s">
        <v>73207</v>
      </c>
      <c r="L3882" t="s">
        <v>73207</v>
      </c>
      <c r="M3882" t="s">
        <v>73208</v>
      </c>
      <c r="N3882" t="s">
        <v>183401</v>
      </c>
      <c r="O3882" t="s">
        <v>25</v>
      </c>
      <c r="P3882" t="s">
        <v>73209</v>
      </c>
      <c r="Q3882" t="s">
        <v>27</v>
      </c>
      <c r="R3882" t="s">
        <v>27</v>
      </c>
      <c r="S3882" t="s">
        <v>73210</v>
      </c>
      <c r="T3882" t="s">
        <v>27</v>
      </c>
      <c r="U3882" t="s">
        <v>27</v>
      </c>
    </row>
    <row r="3883" spans="1:21" x14ac:dyDescent="0.35">
      <c r="A3883" t="s">
        <v>140543</v>
      </c>
      <c r="B3883" t="s">
        <v>94</v>
      </c>
      <c r="C3883">
        <v>65857401</v>
      </c>
      <c r="D3883">
        <v>65860599</v>
      </c>
      <c r="E3883" t="s">
        <v>19</v>
      </c>
      <c r="F3883">
        <v>46.318719506854812</v>
      </c>
      <c r="G3883">
        <f t="shared" si="60"/>
        <v>3198</v>
      </c>
      <c r="H3883" t="s">
        <v>68</v>
      </c>
      <c r="I3883" t="s">
        <v>68</v>
      </c>
      <c r="J3883" t="s">
        <v>140544</v>
      </c>
      <c r="K3883" t="s">
        <v>100153</v>
      </c>
      <c r="L3883" t="s">
        <v>100153</v>
      </c>
      <c r="M3883" t="s">
        <v>100154</v>
      </c>
      <c r="N3883" t="s">
        <v>238160</v>
      </c>
      <c r="O3883" t="s">
        <v>671</v>
      </c>
      <c r="P3883" t="s">
        <v>20</v>
      </c>
      <c r="Q3883" t="s">
        <v>20</v>
      </c>
      <c r="R3883" t="s">
        <v>20</v>
      </c>
      <c r="S3883" t="s">
        <v>20</v>
      </c>
      <c r="T3883" t="s">
        <v>20</v>
      </c>
      <c r="U3883" t="s">
        <v>20</v>
      </c>
    </row>
    <row r="3884" spans="1:21" x14ac:dyDescent="0.35">
      <c r="A3884" t="s">
        <v>140545</v>
      </c>
      <c r="B3884" t="s">
        <v>94</v>
      </c>
      <c r="C3884">
        <v>1890001</v>
      </c>
      <c r="D3884">
        <v>1892799</v>
      </c>
      <c r="E3884" t="s">
        <v>19</v>
      </c>
      <c r="F3884">
        <v>46.311612809772569</v>
      </c>
      <c r="G3884">
        <f t="shared" si="60"/>
        <v>2798</v>
      </c>
      <c r="H3884" t="s">
        <v>106305</v>
      </c>
      <c r="I3884" t="s">
        <v>140546</v>
      </c>
      <c r="J3884" t="s">
        <v>169343</v>
      </c>
      <c r="K3884" t="s">
        <v>140547</v>
      </c>
      <c r="L3884" t="s">
        <v>140547</v>
      </c>
      <c r="M3884" t="s">
        <v>140548</v>
      </c>
      <c r="N3884" t="s">
        <v>227682</v>
      </c>
      <c r="O3884" t="s">
        <v>25</v>
      </c>
      <c r="P3884" t="s">
        <v>20</v>
      </c>
      <c r="Q3884" t="s">
        <v>20</v>
      </c>
      <c r="R3884" t="s">
        <v>20</v>
      </c>
      <c r="S3884" t="s">
        <v>20</v>
      </c>
      <c r="T3884" t="s">
        <v>20</v>
      </c>
      <c r="U3884" t="s">
        <v>20</v>
      </c>
    </row>
    <row r="3885" spans="1:21" x14ac:dyDescent="0.35">
      <c r="A3885" t="s">
        <v>140549</v>
      </c>
      <c r="B3885" t="s">
        <v>149</v>
      </c>
      <c r="C3885">
        <v>12076601</v>
      </c>
      <c r="D3885">
        <v>12084599</v>
      </c>
      <c r="E3885" t="s">
        <v>19</v>
      </c>
      <c r="F3885">
        <v>46.308750291213961</v>
      </c>
      <c r="G3885">
        <f t="shared" si="60"/>
        <v>7998</v>
      </c>
      <c r="H3885" t="s">
        <v>68</v>
      </c>
      <c r="I3885" t="s">
        <v>68</v>
      </c>
      <c r="J3885" t="s">
        <v>169344</v>
      </c>
      <c r="K3885" t="s">
        <v>56997</v>
      </c>
      <c r="L3885" t="s">
        <v>56997</v>
      </c>
      <c r="M3885" t="s">
        <v>56998</v>
      </c>
      <c r="N3885" t="s">
        <v>190589</v>
      </c>
      <c r="O3885" t="s">
        <v>25</v>
      </c>
      <c r="P3885" t="s">
        <v>56999</v>
      </c>
      <c r="Q3885" t="s">
        <v>27</v>
      </c>
      <c r="R3885" t="s">
        <v>27</v>
      </c>
      <c r="S3885" t="s">
        <v>57000</v>
      </c>
      <c r="T3885" t="s">
        <v>27</v>
      </c>
      <c r="U3885" t="s">
        <v>27</v>
      </c>
    </row>
    <row r="3886" spans="1:21" x14ac:dyDescent="0.35">
      <c r="A3886" t="s">
        <v>140550</v>
      </c>
      <c r="B3886" t="s">
        <v>18</v>
      </c>
      <c r="C3886">
        <v>59453601</v>
      </c>
      <c r="D3886">
        <v>59456199</v>
      </c>
      <c r="E3886" t="s">
        <v>19</v>
      </c>
      <c r="F3886">
        <v>46.307204201417967</v>
      </c>
      <c r="G3886">
        <f t="shared" si="60"/>
        <v>2598</v>
      </c>
      <c r="H3886" t="s">
        <v>68</v>
      </c>
      <c r="I3886" t="s">
        <v>68</v>
      </c>
      <c r="J3886" t="s">
        <v>140551</v>
      </c>
      <c r="K3886" t="s">
        <v>98720</v>
      </c>
      <c r="L3886" t="s">
        <v>98720</v>
      </c>
      <c r="M3886" t="s">
        <v>98721</v>
      </c>
      <c r="N3886" t="s">
        <v>193511</v>
      </c>
      <c r="O3886" t="s">
        <v>25</v>
      </c>
      <c r="P3886" t="s">
        <v>20</v>
      </c>
      <c r="Q3886" t="s">
        <v>20</v>
      </c>
      <c r="R3886" t="s">
        <v>20</v>
      </c>
      <c r="S3886" t="s">
        <v>20</v>
      </c>
      <c r="T3886" t="s">
        <v>20</v>
      </c>
      <c r="U3886" t="s">
        <v>20</v>
      </c>
    </row>
    <row r="3887" spans="1:21" x14ac:dyDescent="0.35">
      <c r="A3887" t="s">
        <v>140552</v>
      </c>
      <c r="B3887" t="s">
        <v>51</v>
      </c>
      <c r="C3887">
        <v>4768201</v>
      </c>
      <c r="D3887">
        <v>4771199</v>
      </c>
      <c r="E3887" t="s">
        <v>19</v>
      </c>
      <c r="F3887">
        <v>46.307204201417967</v>
      </c>
      <c r="G3887">
        <f t="shared" si="60"/>
        <v>2998</v>
      </c>
      <c r="H3887" t="s">
        <v>68</v>
      </c>
      <c r="I3887" t="s">
        <v>68</v>
      </c>
      <c r="J3887" t="s">
        <v>169345</v>
      </c>
      <c r="K3887" t="s">
        <v>56787</v>
      </c>
      <c r="L3887" t="s">
        <v>56787</v>
      </c>
      <c r="M3887" t="s">
        <v>56788</v>
      </c>
      <c r="N3887" t="s">
        <v>178502</v>
      </c>
      <c r="O3887" t="s">
        <v>25</v>
      </c>
      <c r="P3887" t="s">
        <v>56789</v>
      </c>
      <c r="Q3887" t="s">
        <v>27</v>
      </c>
      <c r="R3887" t="s">
        <v>27</v>
      </c>
      <c r="S3887" t="s">
        <v>56790</v>
      </c>
      <c r="T3887" t="s">
        <v>56791</v>
      </c>
      <c r="U3887" t="s">
        <v>27</v>
      </c>
    </row>
    <row r="3888" spans="1:21" x14ac:dyDescent="0.35">
      <c r="A3888" t="s">
        <v>169346</v>
      </c>
      <c r="B3888" t="s">
        <v>279</v>
      </c>
      <c r="C3888">
        <v>44818001</v>
      </c>
      <c r="D3888">
        <v>44820199</v>
      </c>
      <c r="E3888" t="s">
        <v>19</v>
      </c>
      <c r="F3888">
        <v>46.302026477725512</v>
      </c>
      <c r="G3888">
        <f t="shared" si="60"/>
        <v>2198</v>
      </c>
      <c r="H3888" t="s">
        <v>68</v>
      </c>
      <c r="I3888" t="s">
        <v>68</v>
      </c>
      <c r="J3888" t="s">
        <v>169347</v>
      </c>
      <c r="K3888" t="s">
        <v>75899</v>
      </c>
      <c r="L3888" t="s">
        <v>75899</v>
      </c>
      <c r="M3888" t="s">
        <v>75900</v>
      </c>
      <c r="N3888" t="s">
        <v>194454</v>
      </c>
      <c r="O3888" t="s">
        <v>25</v>
      </c>
      <c r="P3888" t="s">
        <v>75901</v>
      </c>
      <c r="Q3888" t="s">
        <v>27</v>
      </c>
      <c r="R3888" t="s">
        <v>27</v>
      </c>
      <c r="S3888" t="s">
        <v>75902</v>
      </c>
      <c r="T3888" t="s">
        <v>27</v>
      </c>
      <c r="U3888" t="s">
        <v>27</v>
      </c>
    </row>
    <row r="3889" spans="1:21" x14ac:dyDescent="0.35">
      <c r="A3889" t="s">
        <v>169348</v>
      </c>
      <c r="B3889" t="s">
        <v>104</v>
      </c>
      <c r="C3889">
        <v>53704601</v>
      </c>
      <c r="D3889">
        <v>53706399</v>
      </c>
      <c r="E3889" t="s">
        <v>19</v>
      </c>
      <c r="F3889">
        <v>46.295859137590398</v>
      </c>
      <c r="G3889">
        <f t="shared" si="60"/>
        <v>1798</v>
      </c>
      <c r="H3889" t="s">
        <v>68</v>
      </c>
      <c r="I3889" t="s">
        <v>68</v>
      </c>
      <c r="J3889" t="s">
        <v>169349</v>
      </c>
      <c r="K3889" t="s">
        <v>63127</v>
      </c>
      <c r="L3889" t="s">
        <v>63127</v>
      </c>
      <c r="M3889" t="s">
        <v>63128</v>
      </c>
      <c r="N3889" t="s">
        <v>207089</v>
      </c>
      <c r="O3889" t="s">
        <v>25</v>
      </c>
      <c r="P3889" t="s">
        <v>63129</v>
      </c>
      <c r="Q3889" t="s">
        <v>63130</v>
      </c>
      <c r="R3889" t="s">
        <v>27</v>
      </c>
      <c r="S3889" t="s">
        <v>63131</v>
      </c>
      <c r="T3889" t="s">
        <v>27</v>
      </c>
      <c r="U3889" t="s">
        <v>27</v>
      </c>
    </row>
    <row r="3890" spans="1:21" x14ac:dyDescent="0.35">
      <c r="A3890" t="s">
        <v>140554</v>
      </c>
      <c r="B3890" t="s">
        <v>76</v>
      </c>
      <c r="C3890">
        <v>49776801</v>
      </c>
      <c r="D3890">
        <v>49778799</v>
      </c>
      <c r="E3890" t="s">
        <v>19</v>
      </c>
      <c r="F3890">
        <v>46.288388485174941</v>
      </c>
      <c r="G3890">
        <f t="shared" si="60"/>
        <v>1998</v>
      </c>
      <c r="H3890" t="s">
        <v>68</v>
      </c>
      <c r="I3890" t="s">
        <v>68</v>
      </c>
      <c r="J3890" t="s">
        <v>169350</v>
      </c>
      <c r="K3890" t="s">
        <v>103133</v>
      </c>
      <c r="L3890" t="s">
        <v>103133</v>
      </c>
      <c r="M3890" t="s">
        <v>103134</v>
      </c>
      <c r="N3890" t="s">
        <v>190764</v>
      </c>
      <c r="O3890" t="s">
        <v>25</v>
      </c>
      <c r="P3890" t="s">
        <v>103135</v>
      </c>
      <c r="Q3890" t="s">
        <v>103136</v>
      </c>
      <c r="R3890" t="s">
        <v>101878</v>
      </c>
      <c r="S3890" t="s">
        <v>103137</v>
      </c>
      <c r="T3890" t="s">
        <v>103138</v>
      </c>
      <c r="U3890" t="s">
        <v>103139</v>
      </c>
    </row>
    <row r="3891" spans="1:21" x14ac:dyDescent="0.35">
      <c r="A3891" t="s">
        <v>140557</v>
      </c>
      <c r="B3891" t="s">
        <v>279</v>
      </c>
      <c r="C3891">
        <v>664601</v>
      </c>
      <c r="D3891">
        <v>666599</v>
      </c>
      <c r="E3891" t="s">
        <v>19</v>
      </c>
      <c r="F3891">
        <v>46.288388485174941</v>
      </c>
      <c r="G3891">
        <f t="shared" si="60"/>
        <v>1998</v>
      </c>
      <c r="H3891" t="s">
        <v>68</v>
      </c>
      <c r="I3891" t="s">
        <v>68</v>
      </c>
      <c r="J3891" t="s">
        <v>140553</v>
      </c>
      <c r="K3891" t="s">
        <v>103330</v>
      </c>
      <c r="L3891" t="s">
        <v>103330</v>
      </c>
      <c r="M3891" t="s">
        <v>103331</v>
      </c>
      <c r="N3891" t="s">
        <v>186604</v>
      </c>
      <c r="O3891" t="s">
        <v>25</v>
      </c>
      <c r="P3891" t="s">
        <v>103332</v>
      </c>
      <c r="Q3891" t="s">
        <v>103333</v>
      </c>
      <c r="R3891" t="s">
        <v>103334</v>
      </c>
      <c r="S3891" t="s">
        <v>103335</v>
      </c>
      <c r="T3891" t="s">
        <v>27</v>
      </c>
      <c r="U3891" t="s">
        <v>27</v>
      </c>
    </row>
    <row r="3892" spans="1:21" x14ac:dyDescent="0.35">
      <c r="A3892" t="s">
        <v>169351</v>
      </c>
      <c r="B3892" t="s">
        <v>51</v>
      </c>
      <c r="C3892">
        <v>14196401</v>
      </c>
      <c r="D3892">
        <v>14198199</v>
      </c>
      <c r="E3892" t="s">
        <v>19</v>
      </c>
      <c r="F3892">
        <v>46.288388485174941</v>
      </c>
      <c r="G3892">
        <f t="shared" si="60"/>
        <v>1798</v>
      </c>
      <c r="H3892" t="s">
        <v>68</v>
      </c>
      <c r="I3892" t="s">
        <v>68</v>
      </c>
      <c r="J3892" t="s">
        <v>140556</v>
      </c>
      <c r="K3892" t="s">
        <v>106157</v>
      </c>
      <c r="L3892" t="s">
        <v>106157</v>
      </c>
      <c r="M3892" t="s">
        <v>106158</v>
      </c>
      <c r="N3892" t="s">
        <v>216661</v>
      </c>
      <c r="O3892" t="s">
        <v>25</v>
      </c>
      <c r="P3892" t="s">
        <v>20</v>
      </c>
      <c r="Q3892" t="s">
        <v>20</v>
      </c>
      <c r="R3892" t="s">
        <v>20</v>
      </c>
      <c r="S3892" t="s">
        <v>20</v>
      </c>
      <c r="T3892" t="s">
        <v>20</v>
      </c>
      <c r="U3892" t="s">
        <v>20</v>
      </c>
    </row>
    <row r="3893" spans="1:21" x14ac:dyDescent="0.35">
      <c r="A3893" t="s">
        <v>140555</v>
      </c>
      <c r="B3893" t="s">
        <v>30</v>
      </c>
      <c r="C3893">
        <v>71516201</v>
      </c>
      <c r="D3893">
        <v>71517799</v>
      </c>
      <c r="E3893" t="s">
        <v>19</v>
      </c>
      <c r="F3893">
        <v>46.288388485174941</v>
      </c>
      <c r="G3893">
        <f t="shared" si="60"/>
        <v>1598</v>
      </c>
      <c r="H3893" t="s">
        <v>68</v>
      </c>
      <c r="I3893" t="s">
        <v>68</v>
      </c>
      <c r="J3893" t="s">
        <v>169352</v>
      </c>
      <c r="K3893" t="s">
        <v>79442</v>
      </c>
      <c r="L3893" t="s">
        <v>79442</v>
      </c>
      <c r="M3893" t="s">
        <v>79443</v>
      </c>
      <c r="N3893" t="s">
        <v>198386</v>
      </c>
      <c r="O3893" t="s">
        <v>25</v>
      </c>
      <c r="P3893" t="s">
        <v>79444</v>
      </c>
      <c r="Q3893" t="s">
        <v>27</v>
      </c>
      <c r="R3893" t="s">
        <v>27</v>
      </c>
      <c r="S3893" t="s">
        <v>79445</v>
      </c>
      <c r="T3893" t="s">
        <v>27</v>
      </c>
      <c r="U3893" t="s">
        <v>27</v>
      </c>
    </row>
    <row r="3894" spans="1:21" x14ac:dyDescent="0.35">
      <c r="A3894" t="s">
        <v>140560</v>
      </c>
      <c r="B3894" t="s">
        <v>94</v>
      </c>
      <c r="C3894">
        <v>60028601</v>
      </c>
      <c r="D3894">
        <v>60030399</v>
      </c>
      <c r="E3894" t="s">
        <v>19</v>
      </c>
      <c r="F3894">
        <v>46.279152576968514</v>
      </c>
      <c r="G3894">
        <f t="shared" si="60"/>
        <v>1798</v>
      </c>
      <c r="H3894" t="s">
        <v>68</v>
      </c>
      <c r="I3894" t="s">
        <v>68</v>
      </c>
      <c r="J3894" t="s">
        <v>169353</v>
      </c>
      <c r="K3894" t="s">
        <v>98759</v>
      </c>
      <c r="L3894" t="s">
        <v>98759</v>
      </c>
      <c r="M3894" t="s">
        <v>98760</v>
      </c>
      <c r="N3894" t="s">
        <v>228987</v>
      </c>
      <c r="O3894" t="s">
        <v>25</v>
      </c>
      <c r="P3894" t="s">
        <v>20</v>
      </c>
      <c r="Q3894" t="s">
        <v>20</v>
      </c>
      <c r="R3894" t="s">
        <v>20</v>
      </c>
      <c r="S3894" t="s">
        <v>20</v>
      </c>
      <c r="T3894" t="s">
        <v>20</v>
      </c>
      <c r="U3894" t="s">
        <v>20</v>
      </c>
    </row>
    <row r="3895" spans="1:21" x14ac:dyDescent="0.35">
      <c r="A3895" t="s">
        <v>140561</v>
      </c>
      <c r="B3895" t="s">
        <v>94</v>
      </c>
      <c r="C3895">
        <v>31176801</v>
      </c>
      <c r="D3895">
        <v>31178799</v>
      </c>
      <c r="E3895" t="s">
        <v>19</v>
      </c>
      <c r="F3895">
        <v>46.279152576968514</v>
      </c>
      <c r="G3895">
        <f t="shared" si="60"/>
        <v>1998</v>
      </c>
      <c r="H3895" t="s">
        <v>68</v>
      </c>
      <c r="I3895" t="s">
        <v>68</v>
      </c>
      <c r="J3895" t="s">
        <v>169354</v>
      </c>
      <c r="K3895" t="s">
        <v>69645</v>
      </c>
      <c r="L3895" t="s">
        <v>69645</v>
      </c>
      <c r="M3895" t="s">
        <v>69646</v>
      </c>
      <c r="N3895" t="s">
        <v>191604</v>
      </c>
      <c r="O3895" t="s">
        <v>25</v>
      </c>
      <c r="P3895" t="s">
        <v>20</v>
      </c>
      <c r="Q3895" t="s">
        <v>20</v>
      </c>
      <c r="R3895" t="s">
        <v>20</v>
      </c>
      <c r="S3895" t="s">
        <v>20</v>
      </c>
      <c r="T3895" t="s">
        <v>20</v>
      </c>
      <c r="U3895" t="s">
        <v>20</v>
      </c>
    </row>
    <row r="3896" spans="1:21" x14ac:dyDescent="0.35">
      <c r="A3896" t="s">
        <v>140562</v>
      </c>
      <c r="B3896" t="s">
        <v>30</v>
      </c>
      <c r="C3896">
        <v>28739001</v>
      </c>
      <c r="D3896">
        <v>28741799</v>
      </c>
      <c r="E3896" t="s">
        <v>19</v>
      </c>
      <c r="F3896">
        <v>46.279152576968514</v>
      </c>
      <c r="G3896">
        <f t="shared" si="60"/>
        <v>2798</v>
      </c>
      <c r="H3896" t="s">
        <v>68</v>
      </c>
      <c r="I3896" t="s">
        <v>68</v>
      </c>
      <c r="J3896" t="s">
        <v>140563</v>
      </c>
      <c r="K3896" t="s">
        <v>106171</v>
      </c>
      <c r="L3896" t="s">
        <v>106171</v>
      </c>
      <c r="M3896" t="s">
        <v>106172</v>
      </c>
      <c r="N3896" t="s">
        <v>238160</v>
      </c>
      <c r="O3896" t="s">
        <v>671</v>
      </c>
      <c r="P3896" t="s">
        <v>20</v>
      </c>
      <c r="Q3896" t="s">
        <v>20</v>
      </c>
      <c r="R3896" t="s">
        <v>20</v>
      </c>
      <c r="S3896" t="s">
        <v>20</v>
      </c>
      <c r="T3896" t="s">
        <v>20</v>
      </c>
      <c r="U3896" t="s">
        <v>20</v>
      </c>
    </row>
    <row r="3897" spans="1:21" x14ac:dyDescent="0.35">
      <c r="A3897" t="s">
        <v>140558</v>
      </c>
      <c r="B3897" t="s">
        <v>45</v>
      </c>
      <c r="C3897">
        <v>9012401</v>
      </c>
      <c r="D3897">
        <v>9015599</v>
      </c>
      <c r="E3897" t="s">
        <v>19</v>
      </c>
      <c r="F3897">
        <v>46.279152576968514</v>
      </c>
      <c r="G3897">
        <f t="shared" si="60"/>
        <v>3198</v>
      </c>
      <c r="H3897" t="s">
        <v>68</v>
      </c>
      <c r="I3897" t="s">
        <v>68</v>
      </c>
      <c r="J3897" t="s">
        <v>140559</v>
      </c>
      <c r="K3897" t="s">
        <v>58270</v>
      </c>
      <c r="L3897" t="s">
        <v>58270</v>
      </c>
      <c r="M3897" t="s">
        <v>58271</v>
      </c>
      <c r="N3897" t="s">
        <v>181787</v>
      </c>
      <c r="O3897" t="s">
        <v>25</v>
      </c>
      <c r="P3897" t="s">
        <v>58272</v>
      </c>
      <c r="Q3897" t="s">
        <v>58273</v>
      </c>
      <c r="R3897" t="s">
        <v>47504</v>
      </c>
      <c r="S3897" t="s">
        <v>58274</v>
      </c>
      <c r="T3897" t="s">
        <v>58275</v>
      </c>
      <c r="U3897" t="s">
        <v>58276</v>
      </c>
    </row>
    <row r="3898" spans="1:21" x14ac:dyDescent="0.35">
      <c r="A3898" t="s">
        <v>140568</v>
      </c>
      <c r="B3898" t="s">
        <v>76</v>
      </c>
      <c r="C3898">
        <v>47530801</v>
      </c>
      <c r="D3898">
        <v>47532199</v>
      </c>
      <c r="E3898" t="s">
        <v>19</v>
      </c>
      <c r="F3898">
        <v>46.267441914671537</v>
      </c>
      <c r="G3898">
        <f t="shared" si="60"/>
        <v>1398</v>
      </c>
      <c r="H3898" t="s">
        <v>106303</v>
      </c>
      <c r="I3898" t="s">
        <v>140569</v>
      </c>
      <c r="J3898" t="s">
        <v>140570</v>
      </c>
      <c r="K3898" t="s">
        <v>140571</v>
      </c>
      <c r="L3898" t="s">
        <v>140571</v>
      </c>
      <c r="M3898" t="s">
        <v>140572</v>
      </c>
      <c r="N3898" t="s">
        <v>232474</v>
      </c>
      <c r="O3898" t="s">
        <v>191</v>
      </c>
      <c r="P3898" t="s">
        <v>20</v>
      </c>
      <c r="Q3898" t="s">
        <v>20</v>
      </c>
      <c r="R3898" t="s">
        <v>20</v>
      </c>
      <c r="S3898" t="s">
        <v>20</v>
      </c>
      <c r="T3898" t="s">
        <v>20</v>
      </c>
      <c r="U3898" t="s">
        <v>20</v>
      </c>
    </row>
    <row r="3899" spans="1:21" x14ac:dyDescent="0.35">
      <c r="A3899" t="s">
        <v>169355</v>
      </c>
      <c r="B3899" t="s">
        <v>51</v>
      </c>
      <c r="C3899">
        <v>10736001</v>
      </c>
      <c r="D3899">
        <v>10737799</v>
      </c>
      <c r="E3899" t="s">
        <v>19</v>
      </c>
      <c r="F3899">
        <v>46.267441914671537</v>
      </c>
      <c r="G3899">
        <f t="shared" si="60"/>
        <v>1798</v>
      </c>
      <c r="H3899" t="s">
        <v>68</v>
      </c>
      <c r="I3899" t="s">
        <v>68</v>
      </c>
      <c r="J3899" t="s">
        <v>140566</v>
      </c>
      <c r="K3899" t="s">
        <v>12719</v>
      </c>
      <c r="L3899" t="s">
        <v>12719</v>
      </c>
      <c r="M3899" t="s">
        <v>12720</v>
      </c>
      <c r="N3899" t="s">
        <v>217477</v>
      </c>
      <c r="O3899" t="s">
        <v>25</v>
      </c>
      <c r="P3899" t="s">
        <v>12721</v>
      </c>
      <c r="Q3899" t="s">
        <v>12722</v>
      </c>
      <c r="R3899" t="s">
        <v>27</v>
      </c>
      <c r="S3899" t="s">
        <v>12723</v>
      </c>
      <c r="T3899" t="s">
        <v>27</v>
      </c>
      <c r="U3899" t="s">
        <v>27</v>
      </c>
    </row>
    <row r="3900" spans="1:21" x14ac:dyDescent="0.35">
      <c r="A3900" t="s">
        <v>140564</v>
      </c>
      <c r="B3900" t="s">
        <v>149</v>
      </c>
      <c r="C3900">
        <v>61716401</v>
      </c>
      <c r="D3900">
        <v>61718199</v>
      </c>
      <c r="E3900" t="s">
        <v>19</v>
      </c>
      <c r="F3900">
        <v>46.267441914671537</v>
      </c>
      <c r="G3900">
        <f t="shared" si="60"/>
        <v>1798</v>
      </c>
      <c r="H3900" t="s">
        <v>68</v>
      </c>
      <c r="I3900" t="s">
        <v>68</v>
      </c>
      <c r="J3900" t="s">
        <v>169356</v>
      </c>
      <c r="K3900" t="s">
        <v>112716</v>
      </c>
      <c r="L3900" t="s">
        <v>112716</v>
      </c>
      <c r="M3900" t="s">
        <v>112717</v>
      </c>
      <c r="N3900" t="s">
        <v>235909</v>
      </c>
      <c r="O3900" t="s">
        <v>25</v>
      </c>
      <c r="P3900" t="s">
        <v>20</v>
      </c>
      <c r="Q3900" t="s">
        <v>20</v>
      </c>
      <c r="R3900" t="s">
        <v>20</v>
      </c>
      <c r="S3900" t="s">
        <v>20</v>
      </c>
      <c r="T3900" t="s">
        <v>20</v>
      </c>
      <c r="U3900" t="s">
        <v>20</v>
      </c>
    </row>
    <row r="3901" spans="1:21" x14ac:dyDescent="0.35">
      <c r="A3901" t="s">
        <v>140567</v>
      </c>
      <c r="B3901" t="s">
        <v>104</v>
      </c>
      <c r="C3901">
        <v>22436601</v>
      </c>
      <c r="D3901">
        <v>22438399</v>
      </c>
      <c r="E3901" t="s">
        <v>19</v>
      </c>
      <c r="F3901">
        <v>46.267441914671537</v>
      </c>
      <c r="G3901">
        <f t="shared" si="60"/>
        <v>1798</v>
      </c>
      <c r="H3901" t="s">
        <v>68</v>
      </c>
      <c r="I3901" t="s">
        <v>68</v>
      </c>
      <c r="J3901" t="s">
        <v>140565</v>
      </c>
      <c r="K3901" t="s">
        <v>97958</v>
      </c>
      <c r="L3901" t="s">
        <v>97958</v>
      </c>
      <c r="M3901" t="s">
        <v>97959</v>
      </c>
      <c r="N3901" t="s">
        <v>180304</v>
      </c>
      <c r="O3901" t="s">
        <v>25</v>
      </c>
      <c r="P3901" t="s">
        <v>5024</v>
      </c>
      <c r="Q3901" t="s">
        <v>27</v>
      </c>
      <c r="R3901" t="s">
        <v>20</v>
      </c>
      <c r="S3901" t="s">
        <v>5025</v>
      </c>
      <c r="T3901" t="s">
        <v>27</v>
      </c>
      <c r="U3901" t="s">
        <v>20</v>
      </c>
    </row>
    <row r="3902" spans="1:21" x14ac:dyDescent="0.35">
      <c r="A3902" t="s">
        <v>169357</v>
      </c>
      <c r="B3902" t="s">
        <v>104</v>
      </c>
      <c r="C3902">
        <v>53142201</v>
      </c>
      <c r="D3902">
        <v>53145199</v>
      </c>
      <c r="E3902" t="s">
        <v>19</v>
      </c>
      <c r="F3902">
        <v>46.260325401951427</v>
      </c>
      <c r="G3902">
        <f t="shared" si="60"/>
        <v>2998</v>
      </c>
      <c r="H3902" t="s">
        <v>106306</v>
      </c>
      <c r="I3902" t="s">
        <v>169358</v>
      </c>
      <c r="J3902" t="s">
        <v>169359</v>
      </c>
      <c r="K3902" t="s">
        <v>7413</v>
      </c>
      <c r="L3902" t="s">
        <v>7413</v>
      </c>
      <c r="M3902" t="s">
        <v>7414</v>
      </c>
      <c r="N3902" t="s">
        <v>221824</v>
      </c>
      <c r="O3902" t="s">
        <v>25</v>
      </c>
      <c r="P3902" t="s">
        <v>7415</v>
      </c>
      <c r="Q3902" t="s">
        <v>27</v>
      </c>
      <c r="R3902" t="s">
        <v>27</v>
      </c>
      <c r="S3902" t="s">
        <v>7416</v>
      </c>
      <c r="T3902" t="s">
        <v>27</v>
      </c>
      <c r="U3902" t="s">
        <v>27</v>
      </c>
    </row>
    <row r="3903" spans="1:21" x14ac:dyDescent="0.35">
      <c r="A3903" t="s">
        <v>140576</v>
      </c>
      <c r="B3903" t="s">
        <v>149</v>
      </c>
      <c r="C3903">
        <v>26714601</v>
      </c>
      <c r="D3903">
        <v>26717199</v>
      </c>
      <c r="E3903" t="s">
        <v>19</v>
      </c>
      <c r="F3903">
        <v>46.252107960882419</v>
      </c>
      <c r="G3903">
        <f t="shared" si="60"/>
        <v>2598</v>
      </c>
      <c r="H3903" t="s">
        <v>68</v>
      </c>
      <c r="I3903" t="s">
        <v>68</v>
      </c>
      <c r="J3903" t="s">
        <v>140577</v>
      </c>
      <c r="K3903" t="s">
        <v>98741</v>
      </c>
      <c r="L3903" t="s">
        <v>98741</v>
      </c>
      <c r="M3903" t="s">
        <v>98742</v>
      </c>
      <c r="N3903" t="s">
        <v>225298</v>
      </c>
      <c r="O3903" t="s">
        <v>25</v>
      </c>
      <c r="P3903" t="s">
        <v>20</v>
      </c>
      <c r="Q3903" t="s">
        <v>20</v>
      </c>
      <c r="R3903" t="s">
        <v>20</v>
      </c>
      <c r="S3903" t="s">
        <v>20</v>
      </c>
      <c r="T3903" t="s">
        <v>20</v>
      </c>
      <c r="U3903" t="s">
        <v>20</v>
      </c>
    </row>
    <row r="3904" spans="1:21" x14ac:dyDescent="0.35">
      <c r="A3904" t="s">
        <v>140574</v>
      </c>
      <c r="B3904" t="s">
        <v>104</v>
      </c>
      <c r="C3904">
        <v>47770401</v>
      </c>
      <c r="D3904">
        <v>47771799</v>
      </c>
      <c r="E3904" t="s">
        <v>19</v>
      </c>
      <c r="F3904">
        <v>46.252107960882419</v>
      </c>
      <c r="G3904">
        <f t="shared" si="60"/>
        <v>1398</v>
      </c>
      <c r="H3904" t="s">
        <v>68</v>
      </c>
      <c r="I3904" t="s">
        <v>68</v>
      </c>
      <c r="J3904" t="s">
        <v>140575</v>
      </c>
      <c r="K3904" t="s">
        <v>21720</v>
      </c>
      <c r="L3904" t="s">
        <v>21720</v>
      </c>
      <c r="M3904" t="s">
        <v>21721</v>
      </c>
      <c r="N3904" t="s">
        <v>180930</v>
      </c>
      <c r="O3904" t="s">
        <v>25</v>
      </c>
      <c r="P3904" t="s">
        <v>21722</v>
      </c>
      <c r="Q3904" t="s">
        <v>27</v>
      </c>
      <c r="R3904" t="s">
        <v>27</v>
      </c>
      <c r="S3904" t="s">
        <v>21723</v>
      </c>
      <c r="T3904" t="s">
        <v>27</v>
      </c>
      <c r="U3904" t="s">
        <v>27</v>
      </c>
    </row>
    <row r="3905" spans="1:21" x14ac:dyDescent="0.35">
      <c r="A3905" t="s">
        <v>140578</v>
      </c>
      <c r="B3905" t="s">
        <v>14413</v>
      </c>
      <c r="C3905">
        <v>249001</v>
      </c>
      <c r="D3905">
        <v>251799</v>
      </c>
      <c r="E3905" t="s">
        <v>19</v>
      </c>
      <c r="F3905">
        <v>46.242512702717264</v>
      </c>
      <c r="G3905">
        <f t="shared" si="60"/>
        <v>2798</v>
      </c>
      <c r="H3905" t="s">
        <v>68</v>
      </c>
      <c r="I3905" t="s">
        <v>68</v>
      </c>
      <c r="J3905" t="s">
        <v>169360</v>
      </c>
      <c r="K3905" t="s">
        <v>14414</v>
      </c>
      <c r="L3905" t="s">
        <v>14414</v>
      </c>
      <c r="M3905" t="s">
        <v>14415</v>
      </c>
      <c r="N3905" t="e">
        <v>#N/A</v>
      </c>
      <c r="O3905" t="s">
        <v>25</v>
      </c>
      <c r="P3905" t="s">
        <v>20</v>
      </c>
      <c r="Q3905" t="s">
        <v>20</v>
      </c>
      <c r="R3905" t="s">
        <v>20</v>
      </c>
      <c r="S3905" t="s">
        <v>20</v>
      </c>
      <c r="T3905" t="s">
        <v>20</v>
      </c>
      <c r="U3905" t="s">
        <v>20</v>
      </c>
    </row>
    <row r="3906" spans="1:21" x14ac:dyDescent="0.35">
      <c r="A3906" t="s">
        <v>140579</v>
      </c>
      <c r="B3906" t="s">
        <v>18</v>
      </c>
      <c r="C3906">
        <v>93408001</v>
      </c>
      <c r="D3906">
        <v>93415199</v>
      </c>
      <c r="E3906" t="s">
        <v>19</v>
      </c>
      <c r="F3906">
        <v>46.235169154920925</v>
      </c>
      <c r="G3906">
        <f t="shared" si="60"/>
        <v>7198</v>
      </c>
      <c r="H3906" t="s">
        <v>68</v>
      </c>
      <c r="I3906" t="s">
        <v>68</v>
      </c>
      <c r="J3906" t="s">
        <v>169361</v>
      </c>
      <c r="K3906" t="s">
        <v>21142</v>
      </c>
      <c r="L3906" t="s">
        <v>21142</v>
      </c>
      <c r="M3906" t="s">
        <v>21143</v>
      </c>
      <c r="N3906" t="s">
        <v>183875</v>
      </c>
      <c r="O3906" t="s">
        <v>25</v>
      </c>
      <c r="P3906" t="s">
        <v>21144</v>
      </c>
      <c r="Q3906" t="s">
        <v>21145</v>
      </c>
      <c r="R3906" t="s">
        <v>27</v>
      </c>
      <c r="S3906" t="s">
        <v>21146</v>
      </c>
      <c r="T3906" t="s">
        <v>27</v>
      </c>
      <c r="U3906" t="s">
        <v>27</v>
      </c>
    </row>
    <row r="3907" spans="1:21" x14ac:dyDescent="0.35">
      <c r="A3907" t="s">
        <v>140580</v>
      </c>
      <c r="B3907" t="s">
        <v>18</v>
      </c>
      <c r="C3907">
        <v>17409001</v>
      </c>
      <c r="D3907">
        <v>17409999</v>
      </c>
      <c r="E3907" t="s">
        <v>19</v>
      </c>
      <c r="F3907">
        <v>46.231161390378986</v>
      </c>
      <c r="G3907">
        <f t="shared" ref="G3907:G3970" si="61">D3907-C3907</f>
        <v>998</v>
      </c>
      <c r="H3907" t="s">
        <v>68</v>
      </c>
      <c r="I3907" t="s">
        <v>68</v>
      </c>
      <c r="J3907" t="s">
        <v>140585</v>
      </c>
      <c r="K3907" t="s">
        <v>140482</v>
      </c>
      <c r="L3907" t="s">
        <v>140482</v>
      </c>
      <c r="M3907" t="s">
        <v>140483</v>
      </c>
      <c r="N3907" t="s">
        <v>230515</v>
      </c>
      <c r="O3907" t="s">
        <v>25</v>
      </c>
      <c r="P3907" t="s">
        <v>20</v>
      </c>
      <c r="Q3907" t="s">
        <v>20</v>
      </c>
      <c r="R3907" t="s">
        <v>20</v>
      </c>
      <c r="S3907" t="s">
        <v>20</v>
      </c>
      <c r="T3907" t="s">
        <v>20</v>
      </c>
      <c r="U3907" t="s">
        <v>20</v>
      </c>
    </row>
    <row r="3908" spans="1:21" x14ac:dyDescent="0.35">
      <c r="A3908" t="s">
        <v>140584</v>
      </c>
      <c r="B3908" t="s">
        <v>279</v>
      </c>
      <c r="C3908">
        <v>66786801</v>
      </c>
      <c r="D3908">
        <v>66787799</v>
      </c>
      <c r="E3908" t="s">
        <v>19</v>
      </c>
      <c r="F3908">
        <v>46.231161390378986</v>
      </c>
      <c r="G3908">
        <f t="shared" si="61"/>
        <v>998</v>
      </c>
      <c r="H3908" t="s">
        <v>68</v>
      </c>
      <c r="I3908" t="s">
        <v>68</v>
      </c>
      <c r="J3908" t="s">
        <v>140590</v>
      </c>
      <c r="K3908" t="s">
        <v>100781</v>
      </c>
      <c r="L3908" t="s">
        <v>100781</v>
      </c>
      <c r="M3908" t="s">
        <v>100782</v>
      </c>
      <c r="N3908" t="s">
        <v>183932</v>
      </c>
      <c r="O3908" t="s">
        <v>25</v>
      </c>
      <c r="P3908" t="s">
        <v>100783</v>
      </c>
      <c r="Q3908" t="s">
        <v>27</v>
      </c>
      <c r="R3908" t="s">
        <v>27</v>
      </c>
      <c r="S3908" t="s">
        <v>100784</v>
      </c>
      <c r="T3908" t="s">
        <v>27</v>
      </c>
      <c r="U3908" t="s">
        <v>27</v>
      </c>
    </row>
    <row r="3909" spans="1:21" x14ac:dyDescent="0.35">
      <c r="A3909" t="s">
        <v>140591</v>
      </c>
      <c r="B3909" t="s">
        <v>94</v>
      </c>
      <c r="C3909">
        <v>67576801</v>
      </c>
      <c r="D3909">
        <v>67577999</v>
      </c>
      <c r="E3909" t="s">
        <v>19</v>
      </c>
      <c r="F3909">
        <v>46.231161390378986</v>
      </c>
      <c r="G3909">
        <f t="shared" si="61"/>
        <v>1198</v>
      </c>
      <c r="H3909" t="s">
        <v>68</v>
      </c>
      <c r="I3909" t="s">
        <v>68</v>
      </c>
      <c r="J3909" t="s">
        <v>140581</v>
      </c>
      <c r="K3909" t="s">
        <v>140582</v>
      </c>
      <c r="L3909" t="s">
        <v>140582</v>
      </c>
      <c r="M3909" t="s">
        <v>140583</v>
      </c>
      <c r="N3909" t="s">
        <v>238160</v>
      </c>
      <c r="O3909" t="s">
        <v>671</v>
      </c>
      <c r="P3909" t="s">
        <v>20</v>
      </c>
      <c r="Q3909" t="s">
        <v>20</v>
      </c>
      <c r="R3909" t="s">
        <v>20</v>
      </c>
      <c r="S3909" t="s">
        <v>20</v>
      </c>
      <c r="T3909" t="s">
        <v>20</v>
      </c>
      <c r="U3909" t="s">
        <v>20</v>
      </c>
    </row>
    <row r="3910" spans="1:21" x14ac:dyDescent="0.35">
      <c r="A3910" t="s">
        <v>140586</v>
      </c>
      <c r="B3910" t="s">
        <v>149</v>
      </c>
      <c r="C3910">
        <v>63315001</v>
      </c>
      <c r="D3910">
        <v>63317799</v>
      </c>
      <c r="E3910" t="s">
        <v>19</v>
      </c>
      <c r="F3910">
        <v>46.231161390378986</v>
      </c>
      <c r="G3910">
        <f t="shared" si="61"/>
        <v>2798</v>
      </c>
      <c r="H3910" t="s">
        <v>68</v>
      </c>
      <c r="I3910" t="s">
        <v>68</v>
      </c>
      <c r="J3910" t="s">
        <v>169362</v>
      </c>
      <c r="K3910" t="s">
        <v>68933</v>
      </c>
      <c r="L3910" t="s">
        <v>68933</v>
      </c>
      <c r="M3910" t="s">
        <v>68934</v>
      </c>
      <c r="N3910" t="s">
        <v>226798</v>
      </c>
      <c r="O3910" t="s">
        <v>25</v>
      </c>
      <c r="P3910" t="s">
        <v>68935</v>
      </c>
      <c r="Q3910" t="s">
        <v>27</v>
      </c>
      <c r="R3910" t="s">
        <v>27</v>
      </c>
      <c r="S3910" t="s">
        <v>68936</v>
      </c>
      <c r="T3910" t="s">
        <v>27</v>
      </c>
      <c r="U3910" t="s">
        <v>27</v>
      </c>
    </row>
    <row r="3911" spans="1:21" x14ac:dyDescent="0.35">
      <c r="A3911" t="s">
        <v>140592</v>
      </c>
      <c r="B3911" t="s">
        <v>30</v>
      </c>
      <c r="C3911">
        <v>82124401</v>
      </c>
      <c r="D3911">
        <v>82125399</v>
      </c>
      <c r="E3911" t="s">
        <v>19</v>
      </c>
      <c r="F3911">
        <v>46.231161390378986</v>
      </c>
      <c r="G3911">
        <f t="shared" si="61"/>
        <v>998</v>
      </c>
      <c r="H3911" t="s">
        <v>68</v>
      </c>
      <c r="I3911" t="s">
        <v>68</v>
      </c>
      <c r="J3911" t="s">
        <v>140593</v>
      </c>
      <c r="K3911" t="s">
        <v>8130</v>
      </c>
      <c r="L3911" t="s">
        <v>8130</v>
      </c>
      <c r="M3911" t="s">
        <v>8131</v>
      </c>
      <c r="N3911" t="s">
        <v>177785</v>
      </c>
      <c r="O3911" t="s">
        <v>25</v>
      </c>
      <c r="P3911" t="s">
        <v>8132</v>
      </c>
      <c r="Q3911" t="s">
        <v>27</v>
      </c>
      <c r="R3911" t="s">
        <v>27</v>
      </c>
      <c r="S3911" t="s">
        <v>8133</v>
      </c>
      <c r="T3911" t="s">
        <v>8134</v>
      </c>
      <c r="U3911" t="s">
        <v>27</v>
      </c>
    </row>
    <row r="3912" spans="1:21" x14ac:dyDescent="0.35">
      <c r="A3912" t="s">
        <v>140594</v>
      </c>
      <c r="B3912" t="s">
        <v>45</v>
      </c>
      <c r="C3912">
        <v>56306001</v>
      </c>
      <c r="D3912">
        <v>56307799</v>
      </c>
      <c r="E3912" t="s">
        <v>19</v>
      </c>
      <c r="F3912">
        <v>46.217523397828401</v>
      </c>
      <c r="G3912">
        <f t="shared" si="61"/>
        <v>1798</v>
      </c>
      <c r="H3912" t="s">
        <v>106304</v>
      </c>
      <c r="I3912" t="s">
        <v>106602</v>
      </c>
      <c r="J3912" t="s">
        <v>140595</v>
      </c>
      <c r="K3912" t="s">
        <v>104821</v>
      </c>
      <c r="L3912" t="s">
        <v>104821</v>
      </c>
      <c r="M3912" t="s">
        <v>104822</v>
      </c>
      <c r="N3912" t="s">
        <v>214787</v>
      </c>
      <c r="O3912" t="s">
        <v>25</v>
      </c>
      <c r="P3912" t="s">
        <v>20</v>
      </c>
      <c r="Q3912" t="s">
        <v>20</v>
      </c>
      <c r="R3912" t="s">
        <v>20</v>
      </c>
      <c r="S3912" t="s">
        <v>20</v>
      </c>
      <c r="T3912" t="s">
        <v>20</v>
      </c>
      <c r="U3912" t="s">
        <v>20</v>
      </c>
    </row>
    <row r="3913" spans="1:21" x14ac:dyDescent="0.35">
      <c r="A3913" t="s">
        <v>140596</v>
      </c>
      <c r="B3913" t="s">
        <v>149</v>
      </c>
      <c r="C3913">
        <v>57866601</v>
      </c>
      <c r="D3913">
        <v>57868199</v>
      </c>
      <c r="E3913" t="s">
        <v>19</v>
      </c>
      <c r="F3913">
        <v>46.217523397828401</v>
      </c>
      <c r="G3913">
        <f t="shared" si="61"/>
        <v>1598</v>
      </c>
      <c r="H3913" t="s">
        <v>68</v>
      </c>
      <c r="I3913" t="s">
        <v>68</v>
      </c>
      <c r="J3913" t="s">
        <v>169363</v>
      </c>
      <c r="K3913" t="s">
        <v>106044</v>
      </c>
      <c r="L3913" t="s">
        <v>106044</v>
      </c>
      <c r="M3913" t="s">
        <v>106045</v>
      </c>
      <c r="N3913" t="s">
        <v>202772</v>
      </c>
      <c r="O3913" t="s">
        <v>25</v>
      </c>
      <c r="P3913" t="s">
        <v>20</v>
      </c>
      <c r="Q3913" t="s">
        <v>20</v>
      </c>
      <c r="R3913" t="s">
        <v>20</v>
      </c>
      <c r="S3913" t="s">
        <v>20</v>
      </c>
      <c r="T3913" t="s">
        <v>20</v>
      </c>
      <c r="U3913" t="s">
        <v>20</v>
      </c>
    </row>
    <row r="3914" spans="1:21" x14ac:dyDescent="0.35">
      <c r="A3914" t="s">
        <v>169364</v>
      </c>
      <c r="B3914" t="s">
        <v>99210</v>
      </c>
      <c r="C3914">
        <v>100201</v>
      </c>
      <c r="D3914">
        <v>102199</v>
      </c>
      <c r="E3914" t="s">
        <v>19</v>
      </c>
      <c r="F3914">
        <v>46.217523397828401</v>
      </c>
      <c r="G3914">
        <f t="shared" si="61"/>
        <v>1998</v>
      </c>
      <c r="H3914" t="s">
        <v>20</v>
      </c>
      <c r="I3914" t="s">
        <v>20</v>
      </c>
      <c r="J3914" t="s">
        <v>20</v>
      </c>
      <c r="K3914" t="s">
        <v>20</v>
      </c>
      <c r="L3914" t="s">
        <v>24</v>
      </c>
      <c r="M3914" t="s">
        <v>24</v>
      </c>
      <c r="N3914" t="e">
        <v>#N/A</v>
      </c>
      <c r="O3914" t="s">
        <v>24</v>
      </c>
      <c r="P3914" t="s">
        <v>20</v>
      </c>
      <c r="Q3914" t="s">
        <v>20</v>
      </c>
      <c r="R3914" t="s">
        <v>20</v>
      </c>
      <c r="S3914" t="s">
        <v>20</v>
      </c>
      <c r="T3914" t="s">
        <v>20</v>
      </c>
      <c r="U3914" t="s">
        <v>20</v>
      </c>
    </row>
    <row r="3915" spans="1:21" x14ac:dyDescent="0.35">
      <c r="A3915" t="s">
        <v>140597</v>
      </c>
      <c r="B3915" t="s">
        <v>51</v>
      </c>
      <c r="C3915">
        <v>50073001</v>
      </c>
      <c r="D3915">
        <v>50074999</v>
      </c>
      <c r="E3915" t="s">
        <v>19</v>
      </c>
      <c r="F3915">
        <v>46.217523397828401</v>
      </c>
      <c r="G3915">
        <f t="shared" si="61"/>
        <v>1998</v>
      </c>
      <c r="H3915" t="s">
        <v>106306</v>
      </c>
      <c r="I3915" t="s">
        <v>140598</v>
      </c>
      <c r="J3915" t="s">
        <v>140599</v>
      </c>
      <c r="K3915" t="s">
        <v>2998</v>
      </c>
      <c r="L3915" t="s">
        <v>2998</v>
      </c>
      <c r="M3915" t="s">
        <v>2999</v>
      </c>
      <c r="N3915" t="s">
        <v>192709</v>
      </c>
      <c r="O3915" t="s">
        <v>25</v>
      </c>
      <c r="P3915" t="s">
        <v>3000</v>
      </c>
      <c r="Q3915" t="s">
        <v>27</v>
      </c>
      <c r="R3915" t="s">
        <v>27</v>
      </c>
      <c r="S3915" t="s">
        <v>3001</v>
      </c>
      <c r="T3915" t="s">
        <v>27</v>
      </c>
      <c r="U3915" t="s">
        <v>27</v>
      </c>
    </row>
    <row r="3916" spans="1:21" x14ac:dyDescent="0.35">
      <c r="A3916" t="s">
        <v>140600</v>
      </c>
      <c r="B3916" t="s">
        <v>30</v>
      </c>
      <c r="C3916">
        <v>57147801</v>
      </c>
      <c r="D3916">
        <v>57150399</v>
      </c>
      <c r="E3916" t="s">
        <v>19</v>
      </c>
      <c r="F3916">
        <v>46.21234567413596</v>
      </c>
      <c r="G3916">
        <f t="shared" si="61"/>
        <v>2598</v>
      </c>
      <c r="H3916" t="s">
        <v>68</v>
      </c>
      <c r="I3916" t="s">
        <v>68</v>
      </c>
      <c r="J3916" t="s">
        <v>140601</v>
      </c>
      <c r="K3916" t="s">
        <v>106002</v>
      </c>
      <c r="L3916" t="s">
        <v>106002</v>
      </c>
      <c r="M3916" t="s">
        <v>106003</v>
      </c>
      <c r="N3916" t="s">
        <v>238160</v>
      </c>
      <c r="O3916" t="s">
        <v>671</v>
      </c>
      <c r="P3916" t="s">
        <v>20</v>
      </c>
      <c r="Q3916" t="s">
        <v>20</v>
      </c>
      <c r="R3916" t="s">
        <v>20</v>
      </c>
      <c r="S3916" t="s">
        <v>20</v>
      </c>
      <c r="T3916" t="s">
        <v>20</v>
      </c>
      <c r="U3916" t="s">
        <v>20</v>
      </c>
    </row>
    <row r="3917" spans="1:21" x14ac:dyDescent="0.35">
      <c r="A3917" t="s">
        <v>140608</v>
      </c>
      <c r="B3917" t="s">
        <v>94</v>
      </c>
      <c r="C3917">
        <v>2917201</v>
      </c>
      <c r="D3917">
        <v>2919599</v>
      </c>
      <c r="E3917" t="s">
        <v>19</v>
      </c>
      <c r="F3917">
        <v>46.200830368699123</v>
      </c>
      <c r="G3917">
        <f t="shared" si="61"/>
        <v>2398</v>
      </c>
      <c r="H3917" t="s">
        <v>106306</v>
      </c>
      <c r="I3917" t="s">
        <v>140609</v>
      </c>
      <c r="J3917" t="s">
        <v>137283</v>
      </c>
      <c r="K3917" t="s">
        <v>140610</v>
      </c>
      <c r="L3917" t="s">
        <v>140610</v>
      </c>
      <c r="M3917" t="s">
        <v>140611</v>
      </c>
      <c r="N3917" t="s">
        <v>193955</v>
      </c>
      <c r="O3917" t="s">
        <v>25</v>
      </c>
      <c r="P3917" t="s">
        <v>140612</v>
      </c>
      <c r="Q3917" t="s">
        <v>27</v>
      </c>
      <c r="R3917" t="s">
        <v>27</v>
      </c>
      <c r="S3917" t="s">
        <v>140613</v>
      </c>
      <c r="T3917" t="s">
        <v>140614</v>
      </c>
      <c r="U3917" t="s">
        <v>27</v>
      </c>
    </row>
    <row r="3918" spans="1:21" x14ac:dyDescent="0.35">
      <c r="A3918" t="s">
        <v>140607</v>
      </c>
      <c r="B3918" t="s">
        <v>18</v>
      </c>
      <c r="C3918">
        <v>18778801</v>
      </c>
      <c r="D3918">
        <v>18779599</v>
      </c>
      <c r="E3918" t="s">
        <v>19</v>
      </c>
      <c r="F3918">
        <v>46.200830368699123</v>
      </c>
      <c r="G3918">
        <f t="shared" si="61"/>
        <v>798</v>
      </c>
      <c r="H3918" t="s">
        <v>68</v>
      </c>
      <c r="I3918" t="s">
        <v>68</v>
      </c>
      <c r="J3918" t="s">
        <v>140098</v>
      </c>
      <c r="K3918" t="s">
        <v>19828</v>
      </c>
      <c r="L3918" t="s">
        <v>19828</v>
      </c>
      <c r="M3918" t="s">
        <v>19829</v>
      </c>
      <c r="N3918" t="s">
        <v>181720</v>
      </c>
      <c r="O3918" t="s">
        <v>25</v>
      </c>
      <c r="P3918" t="s">
        <v>19830</v>
      </c>
      <c r="Q3918" t="s">
        <v>19831</v>
      </c>
      <c r="R3918" t="s">
        <v>27</v>
      </c>
      <c r="S3918" t="s">
        <v>19832</v>
      </c>
      <c r="T3918" t="s">
        <v>19833</v>
      </c>
      <c r="U3918" t="s">
        <v>19834</v>
      </c>
    </row>
    <row r="3919" spans="1:21" x14ac:dyDescent="0.35">
      <c r="A3919" t="s">
        <v>140602</v>
      </c>
      <c r="B3919" t="s">
        <v>115</v>
      </c>
      <c r="C3919">
        <v>3524001</v>
      </c>
      <c r="D3919">
        <v>3527399</v>
      </c>
      <c r="E3919" t="s">
        <v>19</v>
      </c>
      <c r="F3919">
        <v>46.200830368699123</v>
      </c>
      <c r="G3919">
        <f t="shared" si="61"/>
        <v>3398</v>
      </c>
      <c r="H3919" t="s">
        <v>106303</v>
      </c>
      <c r="I3919" t="s">
        <v>169365</v>
      </c>
      <c r="J3919" t="s">
        <v>169366</v>
      </c>
      <c r="K3919" t="s">
        <v>140603</v>
      </c>
      <c r="L3919" t="s">
        <v>140603</v>
      </c>
      <c r="M3919" t="s">
        <v>140604</v>
      </c>
      <c r="N3919" t="s">
        <v>238160</v>
      </c>
      <c r="O3919" t="s">
        <v>671</v>
      </c>
      <c r="P3919" t="s">
        <v>20</v>
      </c>
      <c r="Q3919" t="s">
        <v>20</v>
      </c>
      <c r="R3919" t="s">
        <v>20</v>
      </c>
      <c r="S3919" t="s">
        <v>20</v>
      </c>
      <c r="T3919" t="s">
        <v>20</v>
      </c>
      <c r="U3919" t="s">
        <v>20</v>
      </c>
    </row>
    <row r="3920" spans="1:21" x14ac:dyDescent="0.35">
      <c r="A3920" t="s">
        <v>140605</v>
      </c>
      <c r="B3920" t="s">
        <v>18</v>
      </c>
      <c r="C3920">
        <v>35369001</v>
      </c>
      <c r="D3920">
        <v>35370999</v>
      </c>
      <c r="E3920" t="s">
        <v>19</v>
      </c>
      <c r="F3920">
        <v>46.200830368699123</v>
      </c>
      <c r="G3920">
        <f t="shared" si="61"/>
        <v>1998</v>
      </c>
      <c r="H3920" t="s">
        <v>68</v>
      </c>
      <c r="I3920" t="s">
        <v>68</v>
      </c>
      <c r="J3920" t="s">
        <v>169367</v>
      </c>
      <c r="K3920" t="s">
        <v>98529</v>
      </c>
      <c r="L3920" t="s">
        <v>98529</v>
      </c>
      <c r="M3920" t="s">
        <v>98530</v>
      </c>
      <c r="N3920" t="s">
        <v>230721</v>
      </c>
      <c r="O3920" t="s">
        <v>25</v>
      </c>
      <c r="P3920" t="s">
        <v>20</v>
      </c>
      <c r="Q3920" t="s">
        <v>20</v>
      </c>
      <c r="R3920" t="s">
        <v>20</v>
      </c>
      <c r="S3920" t="s">
        <v>20</v>
      </c>
      <c r="T3920" t="s">
        <v>20</v>
      </c>
      <c r="U3920" t="s">
        <v>20</v>
      </c>
    </row>
    <row r="3921" spans="1:21" x14ac:dyDescent="0.35">
      <c r="A3921" t="s">
        <v>169368</v>
      </c>
      <c r="B3921" t="s">
        <v>104</v>
      </c>
      <c r="C3921">
        <v>59998201</v>
      </c>
      <c r="D3921">
        <v>60001799</v>
      </c>
      <c r="E3921" t="s">
        <v>19</v>
      </c>
      <c r="F3921">
        <v>46.187456602377729</v>
      </c>
      <c r="G3921">
        <f t="shared" si="61"/>
        <v>3598</v>
      </c>
      <c r="H3921" t="s">
        <v>68</v>
      </c>
      <c r="I3921" t="s">
        <v>68</v>
      </c>
      <c r="J3921" t="s">
        <v>169369</v>
      </c>
      <c r="K3921" t="s">
        <v>89788</v>
      </c>
      <c r="L3921" t="s">
        <v>89788</v>
      </c>
      <c r="M3921" t="s">
        <v>89789</v>
      </c>
      <c r="N3921" t="s">
        <v>238160</v>
      </c>
      <c r="O3921" t="s">
        <v>671</v>
      </c>
      <c r="P3921" t="s">
        <v>20</v>
      </c>
      <c r="Q3921" t="s">
        <v>20</v>
      </c>
      <c r="R3921" t="s">
        <v>20</v>
      </c>
      <c r="S3921" t="s">
        <v>20</v>
      </c>
      <c r="T3921" t="s">
        <v>20</v>
      </c>
      <c r="U3921" t="s">
        <v>20</v>
      </c>
    </row>
    <row r="3922" spans="1:21" x14ac:dyDescent="0.35">
      <c r="A3922" t="s">
        <v>140626</v>
      </c>
      <c r="B3922" t="s">
        <v>18</v>
      </c>
      <c r="C3922">
        <v>5783201</v>
      </c>
      <c r="D3922">
        <v>5784199</v>
      </c>
      <c r="E3922" t="s">
        <v>19</v>
      </c>
      <c r="F3922">
        <v>46.179926289246644</v>
      </c>
      <c r="G3922">
        <f t="shared" si="61"/>
        <v>998</v>
      </c>
      <c r="H3922" t="s">
        <v>68</v>
      </c>
      <c r="I3922" t="s">
        <v>68</v>
      </c>
      <c r="J3922" t="s">
        <v>140623</v>
      </c>
      <c r="K3922" t="s">
        <v>24391</v>
      </c>
      <c r="L3922" t="s">
        <v>24391</v>
      </c>
      <c r="M3922" t="s">
        <v>24392</v>
      </c>
      <c r="N3922" t="s">
        <v>230357</v>
      </c>
      <c r="O3922" t="s">
        <v>25</v>
      </c>
      <c r="P3922" t="s">
        <v>20</v>
      </c>
      <c r="Q3922" t="s">
        <v>20</v>
      </c>
      <c r="R3922" t="s">
        <v>20</v>
      </c>
      <c r="S3922" t="s">
        <v>20</v>
      </c>
      <c r="T3922" t="s">
        <v>20</v>
      </c>
      <c r="U3922" t="s">
        <v>20</v>
      </c>
    </row>
    <row r="3923" spans="1:21" x14ac:dyDescent="0.35">
      <c r="A3923" t="s">
        <v>140624</v>
      </c>
      <c r="B3923" t="s">
        <v>279</v>
      </c>
      <c r="C3923">
        <v>22677201</v>
      </c>
      <c r="D3923">
        <v>22679399</v>
      </c>
      <c r="E3923" t="s">
        <v>19</v>
      </c>
      <c r="F3923">
        <v>46.179926289246644</v>
      </c>
      <c r="G3923">
        <f t="shared" si="61"/>
        <v>2198</v>
      </c>
      <c r="H3923" t="s">
        <v>68</v>
      </c>
      <c r="I3923" t="s">
        <v>68</v>
      </c>
      <c r="J3923" t="s">
        <v>169370</v>
      </c>
      <c r="K3923" t="s">
        <v>113614</v>
      </c>
      <c r="L3923" t="s">
        <v>113614</v>
      </c>
      <c r="M3923" t="s">
        <v>113615</v>
      </c>
      <c r="N3923" t="s">
        <v>238160</v>
      </c>
      <c r="O3923" t="s">
        <v>671</v>
      </c>
      <c r="P3923" t="s">
        <v>20</v>
      </c>
      <c r="Q3923" t="s">
        <v>20</v>
      </c>
      <c r="R3923" t="s">
        <v>20</v>
      </c>
      <c r="S3923" t="s">
        <v>20</v>
      </c>
      <c r="T3923" t="s">
        <v>20</v>
      </c>
      <c r="U3923" t="s">
        <v>20</v>
      </c>
    </row>
    <row r="3924" spans="1:21" x14ac:dyDescent="0.35">
      <c r="A3924" t="s">
        <v>140615</v>
      </c>
      <c r="B3924" t="s">
        <v>30</v>
      </c>
      <c r="C3924">
        <v>62717801</v>
      </c>
      <c r="D3924">
        <v>62719999</v>
      </c>
      <c r="E3924" t="s">
        <v>19</v>
      </c>
      <c r="F3924">
        <v>46.179926289246644</v>
      </c>
      <c r="G3924">
        <f t="shared" si="61"/>
        <v>2198</v>
      </c>
      <c r="H3924" t="s">
        <v>106306</v>
      </c>
      <c r="I3924" t="s">
        <v>140616</v>
      </c>
      <c r="J3924" t="s">
        <v>169371</v>
      </c>
      <c r="K3924" t="s">
        <v>140617</v>
      </c>
      <c r="L3924" t="s">
        <v>140617</v>
      </c>
      <c r="M3924" t="s">
        <v>140618</v>
      </c>
      <c r="N3924" t="s">
        <v>216112</v>
      </c>
      <c r="O3924" t="s">
        <v>191</v>
      </c>
      <c r="P3924" t="s">
        <v>20</v>
      </c>
      <c r="Q3924" t="s">
        <v>20</v>
      </c>
      <c r="R3924" t="s">
        <v>20</v>
      </c>
      <c r="S3924" t="s">
        <v>20</v>
      </c>
      <c r="T3924" t="s">
        <v>20</v>
      </c>
      <c r="U3924" t="s">
        <v>20</v>
      </c>
    </row>
    <row r="3925" spans="1:21" x14ac:dyDescent="0.35">
      <c r="A3925" t="s">
        <v>140620</v>
      </c>
      <c r="B3925" t="s">
        <v>94</v>
      </c>
      <c r="C3925">
        <v>75420001</v>
      </c>
      <c r="D3925">
        <v>75421599</v>
      </c>
      <c r="E3925" t="s">
        <v>19</v>
      </c>
      <c r="F3925">
        <v>46.179926289246644</v>
      </c>
      <c r="G3925">
        <f t="shared" si="61"/>
        <v>1598</v>
      </c>
      <c r="H3925" t="s">
        <v>68</v>
      </c>
      <c r="I3925" t="s">
        <v>68</v>
      </c>
      <c r="J3925" t="s">
        <v>140625</v>
      </c>
      <c r="K3925" t="s">
        <v>30057</v>
      </c>
      <c r="L3925" t="s">
        <v>30057</v>
      </c>
      <c r="M3925" t="s">
        <v>30058</v>
      </c>
      <c r="N3925" t="s">
        <v>191504</v>
      </c>
      <c r="O3925" t="s">
        <v>25</v>
      </c>
      <c r="P3925" t="s">
        <v>30059</v>
      </c>
      <c r="Q3925" t="s">
        <v>30060</v>
      </c>
      <c r="R3925" t="s">
        <v>30061</v>
      </c>
      <c r="S3925" t="s">
        <v>30062</v>
      </c>
      <c r="T3925" t="s">
        <v>27</v>
      </c>
      <c r="U3925" t="s">
        <v>27</v>
      </c>
    </row>
    <row r="3926" spans="1:21" x14ac:dyDescent="0.35">
      <c r="A3926" t="s">
        <v>140619</v>
      </c>
      <c r="B3926" t="s">
        <v>30</v>
      </c>
      <c r="C3926">
        <v>76793801</v>
      </c>
      <c r="D3926">
        <v>76796999</v>
      </c>
      <c r="E3926" t="s">
        <v>19</v>
      </c>
      <c r="F3926">
        <v>46.179926289246644</v>
      </c>
      <c r="G3926">
        <f t="shared" si="61"/>
        <v>3198</v>
      </c>
      <c r="H3926" t="s">
        <v>68</v>
      </c>
      <c r="I3926" t="s">
        <v>68</v>
      </c>
      <c r="J3926" t="s">
        <v>169372</v>
      </c>
      <c r="K3926" t="s">
        <v>113469</v>
      </c>
      <c r="L3926" t="s">
        <v>113469</v>
      </c>
      <c r="M3926" t="s">
        <v>113470</v>
      </c>
      <c r="N3926" t="s">
        <v>234537</v>
      </c>
      <c r="O3926" t="s">
        <v>25</v>
      </c>
      <c r="P3926" t="s">
        <v>20</v>
      </c>
      <c r="Q3926" t="s">
        <v>20</v>
      </c>
      <c r="R3926" t="s">
        <v>20</v>
      </c>
      <c r="S3926" t="s">
        <v>20</v>
      </c>
      <c r="T3926" t="s">
        <v>20</v>
      </c>
      <c r="U3926" t="s">
        <v>20</v>
      </c>
    </row>
    <row r="3927" spans="1:21" x14ac:dyDescent="0.35">
      <c r="A3927" t="s">
        <v>140630</v>
      </c>
      <c r="B3927" t="s">
        <v>18</v>
      </c>
      <c r="C3927">
        <v>12013001</v>
      </c>
      <c r="D3927">
        <v>12016799</v>
      </c>
      <c r="E3927" t="s">
        <v>19</v>
      </c>
      <c r="F3927">
        <v>46.175096295302907</v>
      </c>
      <c r="G3927">
        <f t="shared" si="61"/>
        <v>3798</v>
      </c>
      <c r="H3927" t="s">
        <v>68</v>
      </c>
      <c r="I3927" t="s">
        <v>68</v>
      </c>
      <c r="J3927" t="s">
        <v>169373</v>
      </c>
      <c r="K3927" t="s">
        <v>99017</v>
      </c>
      <c r="L3927" t="s">
        <v>99017</v>
      </c>
      <c r="M3927" t="s">
        <v>99018</v>
      </c>
      <c r="N3927" t="s">
        <v>232045</v>
      </c>
      <c r="O3927" t="s">
        <v>25</v>
      </c>
      <c r="P3927" t="s">
        <v>99019</v>
      </c>
      <c r="Q3927" t="s">
        <v>27</v>
      </c>
      <c r="R3927" t="s">
        <v>20</v>
      </c>
      <c r="S3927" t="s">
        <v>99020</v>
      </c>
      <c r="T3927" t="s">
        <v>27</v>
      </c>
      <c r="U3927" t="s">
        <v>27</v>
      </c>
    </row>
    <row r="3928" spans="1:21" x14ac:dyDescent="0.35">
      <c r="A3928" t="s">
        <v>140631</v>
      </c>
      <c r="B3928" t="s">
        <v>38058</v>
      </c>
      <c r="C3928">
        <v>631401</v>
      </c>
      <c r="D3928">
        <v>633599</v>
      </c>
      <c r="E3928" t="s">
        <v>19</v>
      </c>
      <c r="F3928">
        <v>46.171734976024347</v>
      </c>
      <c r="G3928">
        <f t="shared" si="61"/>
        <v>2198</v>
      </c>
      <c r="H3928" t="s">
        <v>68</v>
      </c>
      <c r="I3928" t="s">
        <v>68</v>
      </c>
      <c r="J3928" t="s">
        <v>140632</v>
      </c>
      <c r="K3928" t="s">
        <v>53141</v>
      </c>
      <c r="L3928" t="s">
        <v>53141</v>
      </c>
      <c r="M3928" t="s">
        <v>53142</v>
      </c>
      <c r="N3928" t="e">
        <v>#N/A</v>
      </c>
      <c r="O3928" t="s">
        <v>191</v>
      </c>
      <c r="P3928" t="s">
        <v>20</v>
      </c>
      <c r="Q3928" t="s">
        <v>20</v>
      </c>
      <c r="R3928" t="s">
        <v>20</v>
      </c>
      <c r="S3928" t="s">
        <v>20</v>
      </c>
      <c r="T3928" t="s">
        <v>20</v>
      </c>
      <c r="U3928" t="s">
        <v>20</v>
      </c>
    </row>
    <row r="3929" spans="1:21" x14ac:dyDescent="0.35">
      <c r="A3929" t="s">
        <v>140634</v>
      </c>
      <c r="B3929" t="s">
        <v>18</v>
      </c>
      <c r="C3929">
        <v>36416201</v>
      </c>
      <c r="D3929">
        <v>36418199</v>
      </c>
      <c r="E3929" t="s">
        <v>19</v>
      </c>
      <c r="F3929">
        <v>46.152987720577414</v>
      </c>
      <c r="G3929">
        <f t="shared" si="61"/>
        <v>1998</v>
      </c>
      <c r="H3929" t="s">
        <v>68</v>
      </c>
      <c r="I3929" t="s">
        <v>68</v>
      </c>
      <c r="J3929" t="s">
        <v>169374</v>
      </c>
      <c r="K3929" t="s">
        <v>10047</v>
      </c>
      <c r="L3929" t="s">
        <v>10047</v>
      </c>
      <c r="M3929" t="s">
        <v>10048</v>
      </c>
      <c r="N3929" t="s">
        <v>180325</v>
      </c>
      <c r="O3929" t="s">
        <v>25</v>
      </c>
      <c r="P3929" t="s">
        <v>10049</v>
      </c>
      <c r="Q3929" t="s">
        <v>27</v>
      </c>
      <c r="R3929" t="s">
        <v>27</v>
      </c>
      <c r="S3929" t="s">
        <v>10050</v>
      </c>
      <c r="T3929" t="s">
        <v>27</v>
      </c>
      <c r="U3929" t="s">
        <v>27</v>
      </c>
    </row>
    <row r="3930" spans="1:21" x14ac:dyDescent="0.35">
      <c r="A3930" t="s">
        <v>140639</v>
      </c>
      <c r="B3930" t="s">
        <v>279</v>
      </c>
      <c r="C3930">
        <v>24437601</v>
      </c>
      <c r="D3930">
        <v>24439599</v>
      </c>
      <c r="E3930" t="s">
        <v>19</v>
      </c>
      <c r="F3930">
        <v>46.152987720577414</v>
      </c>
      <c r="G3930">
        <f t="shared" si="61"/>
        <v>1998</v>
      </c>
      <c r="H3930" t="s">
        <v>68</v>
      </c>
      <c r="I3930" t="s">
        <v>68</v>
      </c>
      <c r="J3930" t="s">
        <v>140640</v>
      </c>
      <c r="K3930" t="s">
        <v>99584</v>
      </c>
      <c r="L3930" t="s">
        <v>99584</v>
      </c>
      <c r="M3930" t="s">
        <v>99585</v>
      </c>
      <c r="N3930" t="s">
        <v>213018</v>
      </c>
      <c r="O3930" t="s">
        <v>25</v>
      </c>
      <c r="P3930" t="s">
        <v>20</v>
      </c>
      <c r="Q3930" t="s">
        <v>20</v>
      </c>
      <c r="R3930" t="s">
        <v>20</v>
      </c>
      <c r="S3930" t="s">
        <v>20</v>
      </c>
      <c r="T3930" t="s">
        <v>20</v>
      </c>
      <c r="U3930" t="s">
        <v>20</v>
      </c>
    </row>
    <row r="3931" spans="1:21" x14ac:dyDescent="0.35">
      <c r="A3931" t="s">
        <v>169375</v>
      </c>
      <c r="B3931" t="s">
        <v>279</v>
      </c>
      <c r="C3931">
        <v>25636801</v>
      </c>
      <c r="D3931">
        <v>25637799</v>
      </c>
      <c r="E3931" t="s">
        <v>19</v>
      </c>
      <c r="F3931">
        <v>46.152987720577414</v>
      </c>
      <c r="G3931">
        <f t="shared" si="61"/>
        <v>998</v>
      </c>
      <c r="H3931" t="s">
        <v>68</v>
      </c>
      <c r="I3931" t="s">
        <v>68</v>
      </c>
      <c r="J3931" t="s">
        <v>140636</v>
      </c>
      <c r="K3931" t="s">
        <v>100378</v>
      </c>
      <c r="L3931" t="s">
        <v>100378</v>
      </c>
      <c r="M3931" t="s">
        <v>100379</v>
      </c>
      <c r="N3931" t="s">
        <v>238160</v>
      </c>
      <c r="O3931" t="s">
        <v>671</v>
      </c>
      <c r="P3931" t="s">
        <v>20</v>
      </c>
      <c r="Q3931" t="s">
        <v>20</v>
      </c>
      <c r="R3931" t="s">
        <v>20</v>
      </c>
      <c r="S3931" t="s">
        <v>20</v>
      </c>
      <c r="T3931" t="s">
        <v>20</v>
      </c>
      <c r="U3931" t="s">
        <v>20</v>
      </c>
    </row>
    <row r="3932" spans="1:21" x14ac:dyDescent="0.35">
      <c r="A3932" t="s">
        <v>140633</v>
      </c>
      <c r="B3932" t="s">
        <v>104</v>
      </c>
      <c r="C3932">
        <v>51682601</v>
      </c>
      <c r="D3932">
        <v>51684199</v>
      </c>
      <c r="E3932" t="s">
        <v>19</v>
      </c>
      <c r="F3932">
        <v>46.152987720577414</v>
      </c>
      <c r="G3932">
        <f t="shared" si="61"/>
        <v>1598</v>
      </c>
      <c r="H3932" t="s">
        <v>68</v>
      </c>
      <c r="I3932" t="s">
        <v>68</v>
      </c>
      <c r="J3932" t="s">
        <v>169376</v>
      </c>
      <c r="K3932" t="s">
        <v>106521</v>
      </c>
      <c r="L3932" t="s">
        <v>106521</v>
      </c>
      <c r="M3932" t="s">
        <v>106522</v>
      </c>
      <c r="N3932" t="s">
        <v>238160</v>
      </c>
      <c r="O3932" t="s">
        <v>671</v>
      </c>
      <c r="P3932" t="s">
        <v>20</v>
      </c>
      <c r="Q3932" t="s">
        <v>20</v>
      </c>
      <c r="R3932" t="s">
        <v>20</v>
      </c>
      <c r="S3932" t="s">
        <v>20</v>
      </c>
      <c r="T3932" t="s">
        <v>20</v>
      </c>
      <c r="U3932" t="s">
        <v>20</v>
      </c>
    </row>
    <row r="3933" spans="1:21" x14ac:dyDescent="0.35">
      <c r="A3933" t="s">
        <v>140635</v>
      </c>
      <c r="B3933" t="s">
        <v>94</v>
      </c>
      <c r="C3933">
        <v>54285801</v>
      </c>
      <c r="D3933">
        <v>54287199</v>
      </c>
      <c r="E3933" t="s">
        <v>19</v>
      </c>
      <c r="F3933">
        <v>46.152987720577414</v>
      </c>
      <c r="G3933">
        <f t="shared" si="61"/>
        <v>1398</v>
      </c>
      <c r="H3933" t="s">
        <v>68</v>
      </c>
      <c r="I3933" t="s">
        <v>68</v>
      </c>
      <c r="J3933" t="s">
        <v>169377</v>
      </c>
      <c r="K3933" t="s">
        <v>169378</v>
      </c>
      <c r="L3933" t="s">
        <v>169378</v>
      </c>
      <c r="M3933" t="s">
        <v>169379</v>
      </c>
      <c r="N3933" t="s">
        <v>228001</v>
      </c>
      <c r="O3933" t="s">
        <v>191</v>
      </c>
      <c r="P3933" t="s">
        <v>20</v>
      </c>
      <c r="Q3933" t="s">
        <v>20</v>
      </c>
      <c r="R3933" t="s">
        <v>20</v>
      </c>
      <c r="S3933" t="s">
        <v>20</v>
      </c>
      <c r="T3933" t="s">
        <v>20</v>
      </c>
      <c r="U3933" t="s">
        <v>20</v>
      </c>
    </row>
    <row r="3934" spans="1:21" x14ac:dyDescent="0.35">
      <c r="A3934" t="s">
        <v>169380</v>
      </c>
      <c r="B3934" t="s">
        <v>115</v>
      </c>
      <c r="C3934">
        <v>47010201</v>
      </c>
      <c r="D3934">
        <v>47013399</v>
      </c>
      <c r="E3934" t="s">
        <v>19</v>
      </c>
      <c r="F3934">
        <v>46.152987720577414</v>
      </c>
      <c r="G3934">
        <f t="shared" si="61"/>
        <v>3198</v>
      </c>
      <c r="H3934" t="s">
        <v>68</v>
      </c>
      <c r="I3934" t="s">
        <v>68</v>
      </c>
      <c r="J3934" t="s">
        <v>169381</v>
      </c>
      <c r="K3934" t="s">
        <v>71896</v>
      </c>
      <c r="L3934" t="s">
        <v>71896</v>
      </c>
      <c r="M3934" t="s">
        <v>71897</v>
      </c>
      <c r="N3934" t="s">
        <v>208664</v>
      </c>
      <c r="O3934" t="s">
        <v>25</v>
      </c>
      <c r="P3934" t="s">
        <v>638</v>
      </c>
      <c r="Q3934" t="s">
        <v>27</v>
      </c>
      <c r="R3934" t="s">
        <v>20</v>
      </c>
      <c r="S3934" t="s">
        <v>639</v>
      </c>
      <c r="T3934" t="s">
        <v>27</v>
      </c>
      <c r="U3934" t="s">
        <v>20</v>
      </c>
    </row>
    <row r="3935" spans="1:21" x14ac:dyDescent="0.35">
      <c r="A3935" t="s">
        <v>140638</v>
      </c>
      <c r="B3935" t="s">
        <v>18</v>
      </c>
      <c r="C3935">
        <v>25033201</v>
      </c>
      <c r="D3935">
        <v>25034999</v>
      </c>
      <c r="E3935" t="s">
        <v>19</v>
      </c>
      <c r="F3935">
        <v>46.152987720577414</v>
      </c>
      <c r="G3935">
        <f t="shared" si="61"/>
        <v>1798</v>
      </c>
      <c r="H3935" t="s">
        <v>68</v>
      </c>
      <c r="I3935" t="s">
        <v>68</v>
      </c>
      <c r="J3935" t="s">
        <v>140637</v>
      </c>
      <c r="K3935" t="s">
        <v>105587</v>
      </c>
      <c r="L3935" t="s">
        <v>105587</v>
      </c>
      <c r="M3935" t="s">
        <v>105588</v>
      </c>
      <c r="N3935" t="s">
        <v>238160</v>
      </c>
      <c r="O3935" t="s">
        <v>671</v>
      </c>
      <c r="P3935" t="s">
        <v>20</v>
      </c>
      <c r="Q3935" t="s">
        <v>20</v>
      </c>
      <c r="R3935" t="s">
        <v>20</v>
      </c>
      <c r="S3935" t="s">
        <v>20</v>
      </c>
      <c r="T3935" t="s">
        <v>20</v>
      </c>
      <c r="U3935" t="s">
        <v>20</v>
      </c>
    </row>
    <row r="3936" spans="1:21" x14ac:dyDescent="0.35">
      <c r="A3936" t="s">
        <v>140641</v>
      </c>
      <c r="B3936" t="s">
        <v>30</v>
      </c>
      <c r="C3936">
        <v>96888001</v>
      </c>
      <c r="D3936">
        <v>96893399</v>
      </c>
      <c r="E3936" t="s">
        <v>19</v>
      </c>
      <c r="F3936">
        <v>46.143801213261817</v>
      </c>
      <c r="G3936">
        <f t="shared" si="61"/>
        <v>5398</v>
      </c>
      <c r="H3936" t="s">
        <v>68</v>
      </c>
      <c r="I3936" t="s">
        <v>68</v>
      </c>
      <c r="J3936" t="s">
        <v>169382</v>
      </c>
      <c r="K3936" t="s">
        <v>43195</v>
      </c>
      <c r="L3936" t="s">
        <v>43195</v>
      </c>
      <c r="M3936" t="s">
        <v>43196</v>
      </c>
      <c r="N3936" t="s">
        <v>216043</v>
      </c>
      <c r="O3936" t="s">
        <v>25</v>
      </c>
      <c r="P3936" t="s">
        <v>43197</v>
      </c>
      <c r="Q3936" t="s">
        <v>43198</v>
      </c>
      <c r="R3936" t="s">
        <v>43199</v>
      </c>
      <c r="S3936" t="s">
        <v>43200</v>
      </c>
      <c r="T3936" t="s">
        <v>27</v>
      </c>
      <c r="U3936" t="s">
        <v>27</v>
      </c>
    </row>
    <row r="3937" spans="1:21" x14ac:dyDescent="0.35">
      <c r="A3937" t="s">
        <v>169383</v>
      </c>
      <c r="B3937" t="s">
        <v>149</v>
      </c>
      <c r="C3937">
        <v>15714001</v>
      </c>
      <c r="D3937">
        <v>15716599</v>
      </c>
      <c r="E3937" t="s">
        <v>19</v>
      </c>
      <c r="F3937">
        <v>46.136375422316362</v>
      </c>
      <c r="G3937">
        <f t="shared" si="61"/>
        <v>2598</v>
      </c>
      <c r="H3937" t="s">
        <v>68</v>
      </c>
      <c r="I3937" t="s">
        <v>68</v>
      </c>
      <c r="J3937" t="s">
        <v>169384</v>
      </c>
      <c r="K3937" t="s">
        <v>66691</v>
      </c>
      <c r="L3937" t="s">
        <v>66691</v>
      </c>
      <c r="M3937" t="s">
        <v>66692</v>
      </c>
      <c r="N3937" t="s">
        <v>194182</v>
      </c>
      <c r="O3937" t="s">
        <v>25</v>
      </c>
      <c r="P3937" t="s">
        <v>66693</v>
      </c>
      <c r="Q3937" t="s">
        <v>27</v>
      </c>
      <c r="R3937" t="s">
        <v>27</v>
      </c>
      <c r="S3937" t="s">
        <v>66694</v>
      </c>
      <c r="T3937" t="s">
        <v>66695</v>
      </c>
      <c r="U3937" t="s">
        <v>66696</v>
      </c>
    </row>
    <row r="3938" spans="1:21" x14ac:dyDescent="0.35">
      <c r="A3938" t="s">
        <v>140642</v>
      </c>
      <c r="B3938" t="s">
        <v>18</v>
      </c>
      <c r="C3938">
        <v>73705001</v>
      </c>
      <c r="D3938">
        <v>73708399</v>
      </c>
      <c r="E3938" t="s">
        <v>19</v>
      </c>
      <c r="F3938">
        <v>46.130248418128431</v>
      </c>
      <c r="G3938">
        <f t="shared" si="61"/>
        <v>3398</v>
      </c>
      <c r="H3938" t="s">
        <v>68</v>
      </c>
      <c r="I3938" t="s">
        <v>68</v>
      </c>
      <c r="J3938" t="s">
        <v>140643</v>
      </c>
      <c r="K3938" t="s">
        <v>99135</v>
      </c>
      <c r="L3938" t="s">
        <v>99135</v>
      </c>
      <c r="M3938" t="s">
        <v>99136</v>
      </c>
      <c r="N3938" t="s">
        <v>229694</v>
      </c>
      <c r="O3938" t="s">
        <v>191</v>
      </c>
      <c r="P3938" t="s">
        <v>99137</v>
      </c>
      <c r="Q3938" t="s">
        <v>99138</v>
      </c>
      <c r="R3938" t="s">
        <v>20</v>
      </c>
      <c r="S3938" t="s">
        <v>99139</v>
      </c>
      <c r="T3938" t="s">
        <v>99140</v>
      </c>
      <c r="U3938" t="s">
        <v>20</v>
      </c>
    </row>
    <row r="3939" spans="1:21" x14ac:dyDescent="0.35">
      <c r="A3939" t="s">
        <v>140644</v>
      </c>
      <c r="B3939" t="s">
        <v>169385</v>
      </c>
      <c r="C3939">
        <v>37001</v>
      </c>
      <c r="D3939">
        <v>38799</v>
      </c>
      <c r="E3939" t="s">
        <v>19</v>
      </c>
      <c r="F3939">
        <v>46.130248418128431</v>
      </c>
      <c r="G3939">
        <f t="shared" si="61"/>
        <v>1798</v>
      </c>
      <c r="H3939" t="s">
        <v>68</v>
      </c>
      <c r="I3939" t="s">
        <v>68</v>
      </c>
      <c r="J3939" t="s">
        <v>169386</v>
      </c>
      <c r="K3939" t="s">
        <v>169387</v>
      </c>
      <c r="L3939" t="s">
        <v>169387</v>
      </c>
      <c r="M3939" t="s">
        <v>169388</v>
      </c>
      <c r="N3939" t="e">
        <v>#N/A</v>
      </c>
      <c r="O3939" t="s">
        <v>25</v>
      </c>
      <c r="P3939" t="s">
        <v>20</v>
      </c>
      <c r="Q3939" t="s">
        <v>20</v>
      </c>
      <c r="R3939" t="s">
        <v>20</v>
      </c>
      <c r="S3939" t="s">
        <v>20</v>
      </c>
      <c r="T3939" t="s">
        <v>20</v>
      </c>
      <c r="U3939" t="s">
        <v>20</v>
      </c>
    </row>
    <row r="3940" spans="1:21" x14ac:dyDescent="0.35">
      <c r="A3940" t="s">
        <v>140645</v>
      </c>
      <c r="B3940" t="s">
        <v>76</v>
      </c>
      <c r="C3940">
        <v>60464601</v>
      </c>
      <c r="D3940">
        <v>60471999</v>
      </c>
      <c r="E3940" t="s">
        <v>19</v>
      </c>
      <c r="F3940">
        <v>46.12378632303033</v>
      </c>
      <c r="G3940">
        <f t="shared" si="61"/>
        <v>7398</v>
      </c>
      <c r="H3940" t="s">
        <v>68</v>
      </c>
      <c r="I3940" t="s">
        <v>68</v>
      </c>
      <c r="J3940" t="s">
        <v>169389</v>
      </c>
      <c r="K3940" t="s">
        <v>95140</v>
      </c>
      <c r="L3940" t="s">
        <v>95140</v>
      </c>
      <c r="M3940" t="s">
        <v>95141</v>
      </c>
      <c r="N3940" t="s">
        <v>205378</v>
      </c>
      <c r="O3940" t="s">
        <v>25</v>
      </c>
      <c r="P3940" t="s">
        <v>95142</v>
      </c>
      <c r="Q3940" t="s">
        <v>27</v>
      </c>
      <c r="R3940" t="s">
        <v>27</v>
      </c>
      <c r="S3940" t="s">
        <v>95143</v>
      </c>
      <c r="T3940" t="s">
        <v>27</v>
      </c>
      <c r="U3940" t="s">
        <v>27</v>
      </c>
    </row>
    <row r="3941" spans="1:21" x14ac:dyDescent="0.35">
      <c r="A3941" t="s">
        <v>169390</v>
      </c>
      <c r="B3941" t="s">
        <v>149</v>
      </c>
      <c r="C3941">
        <v>10222401</v>
      </c>
      <c r="D3941">
        <v>10224999</v>
      </c>
      <c r="E3941" t="s">
        <v>19</v>
      </c>
      <c r="F3941">
        <v>46.116960874569529</v>
      </c>
      <c r="G3941">
        <f t="shared" si="61"/>
        <v>2598</v>
      </c>
      <c r="H3941" t="s">
        <v>68</v>
      </c>
      <c r="I3941" t="s">
        <v>68</v>
      </c>
      <c r="J3941" t="s">
        <v>169391</v>
      </c>
      <c r="K3941" t="s">
        <v>140648</v>
      </c>
      <c r="L3941" t="s">
        <v>140648</v>
      </c>
      <c r="M3941" t="s">
        <v>140649</v>
      </c>
      <c r="N3941" t="s">
        <v>238160</v>
      </c>
      <c r="O3941" t="s">
        <v>671</v>
      </c>
      <c r="P3941" t="s">
        <v>20</v>
      </c>
      <c r="Q3941" t="s">
        <v>20</v>
      </c>
      <c r="R3941" t="s">
        <v>20</v>
      </c>
      <c r="S3941" t="s">
        <v>20</v>
      </c>
      <c r="T3941" t="s">
        <v>20</v>
      </c>
      <c r="U3941" t="s">
        <v>20</v>
      </c>
    </row>
    <row r="3942" spans="1:21" x14ac:dyDescent="0.35">
      <c r="A3942" t="s">
        <v>140650</v>
      </c>
      <c r="B3942" t="s">
        <v>18</v>
      </c>
      <c r="C3942">
        <v>46606601</v>
      </c>
      <c r="D3942">
        <v>46607399</v>
      </c>
      <c r="E3942" t="s">
        <v>19</v>
      </c>
      <c r="F3942">
        <v>46.116960874569529</v>
      </c>
      <c r="G3942">
        <f t="shared" si="61"/>
        <v>798</v>
      </c>
      <c r="H3942" t="s">
        <v>68</v>
      </c>
      <c r="I3942" t="s">
        <v>68</v>
      </c>
      <c r="J3942" t="s">
        <v>140647</v>
      </c>
      <c r="K3942" t="s">
        <v>66957</v>
      </c>
      <c r="L3942" t="s">
        <v>66957</v>
      </c>
      <c r="M3942" t="s">
        <v>66958</v>
      </c>
      <c r="N3942" t="s">
        <v>179359</v>
      </c>
      <c r="O3942" t="s">
        <v>25</v>
      </c>
      <c r="P3942" t="s">
        <v>66959</v>
      </c>
      <c r="Q3942" t="s">
        <v>66960</v>
      </c>
      <c r="R3942" t="s">
        <v>66961</v>
      </c>
      <c r="S3942" t="s">
        <v>66962</v>
      </c>
      <c r="T3942" t="s">
        <v>27</v>
      </c>
      <c r="U3942" t="s">
        <v>27</v>
      </c>
    </row>
    <row r="3943" spans="1:21" x14ac:dyDescent="0.35">
      <c r="A3943" t="s">
        <v>140651</v>
      </c>
      <c r="B3943" t="s">
        <v>45</v>
      </c>
      <c r="C3943">
        <v>21629601</v>
      </c>
      <c r="D3943">
        <v>21630799</v>
      </c>
      <c r="E3943" t="s">
        <v>19</v>
      </c>
      <c r="F3943">
        <v>46.116960874569529</v>
      </c>
      <c r="G3943">
        <f t="shared" si="61"/>
        <v>1198</v>
      </c>
      <c r="H3943" t="s">
        <v>68</v>
      </c>
      <c r="I3943" t="s">
        <v>68</v>
      </c>
      <c r="J3943" t="s">
        <v>140646</v>
      </c>
      <c r="K3943" t="s">
        <v>103779</v>
      </c>
      <c r="L3943" t="s">
        <v>103779</v>
      </c>
      <c r="M3943" t="s">
        <v>103780</v>
      </c>
      <c r="N3943" t="s">
        <v>214391</v>
      </c>
      <c r="O3943" t="s">
        <v>25</v>
      </c>
      <c r="P3943" t="s">
        <v>20</v>
      </c>
      <c r="Q3943" t="s">
        <v>20</v>
      </c>
      <c r="R3943" t="s">
        <v>20</v>
      </c>
      <c r="S3943" t="s">
        <v>20</v>
      </c>
      <c r="T3943" t="s">
        <v>20</v>
      </c>
      <c r="U3943" t="s">
        <v>20</v>
      </c>
    </row>
    <row r="3944" spans="1:21" x14ac:dyDescent="0.35">
      <c r="A3944" t="s">
        <v>140661</v>
      </c>
      <c r="B3944" t="s">
        <v>104</v>
      </c>
      <c r="C3944">
        <v>57564601</v>
      </c>
      <c r="D3944">
        <v>57566399</v>
      </c>
      <c r="E3944" t="s">
        <v>19</v>
      </c>
      <c r="F3944">
        <v>46.102090029420154</v>
      </c>
      <c r="G3944">
        <f t="shared" si="61"/>
        <v>1798</v>
      </c>
      <c r="H3944" t="s">
        <v>68</v>
      </c>
      <c r="I3944" t="s">
        <v>68</v>
      </c>
      <c r="J3944" t="s">
        <v>140655</v>
      </c>
      <c r="K3944" t="s">
        <v>140656</v>
      </c>
      <c r="L3944" t="s">
        <v>140656</v>
      </c>
      <c r="M3944" t="s">
        <v>140656</v>
      </c>
      <c r="N3944" t="e">
        <v>#N/A</v>
      </c>
      <c r="O3944" t="s">
        <v>2478</v>
      </c>
      <c r="P3944" t="s">
        <v>140657</v>
      </c>
      <c r="Q3944" t="s">
        <v>140658</v>
      </c>
      <c r="R3944" t="s">
        <v>20</v>
      </c>
      <c r="S3944" t="s">
        <v>140659</v>
      </c>
      <c r="T3944" t="s">
        <v>27</v>
      </c>
      <c r="U3944" t="s">
        <v>27</v>
      </c>
    </row>
    <row r="3945" spans="1:21" x14ac:dyDescent="0.35">
      <c r="A3945" t="s">
        <v>140653</v>
      </c>
      <c r="B3945" t="s">
        <v>104</v>
      </c>
      <c r="C3945">
        <v>75395201</v>
      </c>
      <c r="D3945">
        <v>75398599</v>
      </c>
      <c r="E3945" t="s">
        <v>19</v>
      </c>
      <c r="F3945">
        <v>46.102090029420154</v>
      </c>
      <c r="G3945">
        <f t="shared" si="61"/>
        <v>3398</v>
      </c>
      <c r="H3945" t="s">
        <v>68</v>
      </c>
      <c r="I3945" t="s">
        <v>68</v>
      </c>
      <c r="J3945" t="s">
        <v>140654</v>
      </c>
      <c r="K3945" t="s">
        <v>138039</v>
      </c>
      <c r="L3945" t="s">
        <v>138039</v>
      </c>
      <c r="M3945" t="s">
        <v>138040</v>
      </c>
      <c r="N3945" t="s">
        <v>198008</v>
      </c>
      <c r="O3945" t="s">
        <v>25</v>
      </c>
      <c r="P3945" t="s">
        <v>138041</v>
      </c>
      <c r="Q3945" t="s">
        <v>138042</v>
      </c>
      <c r="R3945" t="s">
        <v>138043</v>
      </c>
      <c r="S3945" t="s">
        <v>138044</v>
      </c>
      <c r="T3945" t="s">
        <v>138045</v>
      </c>
      <c r="U3945" t="s">
        <v>138046</v>
      </c>
    </row>
    <row r="3946" spans="1:21" x14ac:dyDescent="0.35">
      <c r="A3946" t="s">
        <v>140660</v>
      </c>
      <c r="B3946" t="s">
        <v>30</v>
      </c>
      <c r="C3946">
        <v>99926601</v>
      </c>
      <c r="D3946">
        <v>99928799</v>
      </c>
      <c r="E3946" t="s">
        <v>19</v>
      </c>
      <c r="F3946">
        <v>46.102090029420154</v>
      </c>
      <c r="G3946">
        <f t="shared" si="61"/>
        <v>2198</v>
      </c>
      <c r="H3946" t="s">
        <v>68</v>
      </c>
      <c r="I3946" t="s">
        <v>68</v>
      </c>
      <c r="J3946" t="s">
        <v>169392</v>
      </c>
      <c r="K3946" t="s">
        <v>63412</v>
      </c>
      <c r="L3946" t="s">
        <v>63412</v>
      </c>
      <c r="M3946" t="s">
        <v>63413</v>
      </c>
      <c r="N3946" t="s">
        <v>188240</v>
      </c>
      <c r="O3946" t="s">
        <v>25</v>
      </c>
      <c r="P3946" t="s">
        <v>63414</v>
      </c>
      <c r="Q3946" t="s">
        <v>20</v>
      </c>
      <c r="R3946" t="s">
        <v>20</v>
      </c>
      <c r="S3946" t="s">
        <v>63415</v>
      </c>
      <c r="T3946" t="s">
        <v>20</v>
      </c>
      <c r="U3946" t="s">
        <v>20</v>
      </c>
    </row>
    <row r="3947" spans="1:21" x14ac:dyDescent="0.35">
      <c r="A3947" t="s">
        <v>140663</v>
      </c>
      <c r="B3947" t="s">
        <v>149</v>
      </c>
      <c r="C3947">
        <v>34936001</v>
      </c>
      <c r="D3947">
        <v>34938199</v>
      </c>
      <c r="E3947" t="s">
        <v>19</v>
      </c>
      <c r="F3947">
        <v>46.093969718490754</v>
      </c>
      <c r="G3947">
        <f t="shared" si="61"/>
        <v>2198</v>
      </c>
      <c r="H3947" t="s">
        <v>68</v>
      </c>
      <c r="I3947" t="s">
        <v>68</v>
      </c>
      <c r="J3947" t="s">
        <v>140662</v>
      </c>
      <c r="K3947" t="s">
        <v>21583</v>
      </c>
      <c r="L3947" t="s">
        <v>21583</v>
      </c>
      <c r="M3947" t="s">
        <v>21584</v>
      </c>
      <c r="N3947" t="s">
        <v>184505</v>
      </c>
      <c r="O3947" t="s">
        <v>25</v>
      </c>
      <c r="P3947" t="s">
        <v>21585</v>
      </c>
      <c r="Q3947" t="s">
        <v>27</v>
      </c>
      <c r="R3947" t="s">
        <v>27</v>
      </c>
      <c r="S3947" t="s">
        <v>21586</v>
      </c>
      <c r="T3947" t="s">
        <v>27</v>
      </c>
      <c r="U3947" t="s">
        <v>27</v>
      </c>
    </row>
    <row r="3948" spans="1:21" x14ac:dyDescent="0.35">
      <c r="A3948" t="s">
        <v>140664</v>
      </c>
      <c r="B3948" t="s">
        <v>279</v>
      </c>
      <c r="C3948">
        <v>53941001</v>
      </c>
      <c r="D3948">
        <v>53943199</v>
      </c>
      <c r="E3948" t="s">
        <v>19</v>
      </c>
      <c r="F3948">
        <v>46.088853687919169</v>
      </c>
      <c r="G3948">
        <f t="shared" si="61"/>
        <v>2198</v>
      </c>
      <c r="H3948" t="s">
        <v>106303</v>
      </c>
      <c r="I3948" t="s">
        <v>140665</v>
      </c>
      <c r="J3948" t="s">
        <v>140666</v>
      </c>
      <c r="K3948" t="s">
        <v>140667</v>
      </c>
      <c r="L3948" t="s">
        <v>140667</v>
      </c>
      <c r="M3948" t="s">
        <v>140668</v>
      </c>
      <c r="N3948" t="s">
        <v>213362</v>
      </c>
      <c r="O3948" t="s">
        <v>25</v>
      </c>
      <c r="P3948" t="s">
        <v>20</v>
      </c>
      <c r="Q3948" t="s">
        <v>20</v>
      </c>
      <c r="R3948" t="s">
        <v>20</v>
      </c>
      <c r="S3948" t="s">
        <v>20</v>
      </c>
      <c r="T3948" t="s">
        <v>20</v>
      </c>
      <c r="U3948" t="s">
        <v>20</v>
      </c>
    </row>
    <row r="3949" spans="1:21" x14ac:dyDescent="0.35">
      <c r="A3949" t="s">
        <v>140673</v>
      </c>
      <c r="B3949" t="s">
        <v>115</v>
      </c>
      <c r="C3949">
        <v>33329601</v>
      </c>
      <c r="D3949">
        <v>33330999</v>
      </c>
      <c r="E3949" t="s">
        <v>19</v>
      </c>
      <c r="F3949">
        <v>46.06631333882418</v>
      </c>
      <c r="G3949">
        <f t="shared" si="61"/>
        <v>1398</v>
      </c>
      <c r="H3949" t="s">
        <v>68</v>
      </c>
      <c r="I3949" t="s">
        <v>68</v>
      </c>
      <c r="J3949" t="s">
        <v>140674</v>
      </c>
      <c r="K3949" t="s">
        <v>112714</v>
      </c>
      <c r="L3949" t="s">
        <v>112714</v>
      </c>
      <c r="M3949" t="s">
        <v>112715</v>
      </c>
      <c r="N3949" t="s">
        <v>238160</v>
      </c>
      <c r="O3949" t="s">
        <v>671</v>
      </c>
      <c r="P3949" t="s">
        <v>20</v>
      </c>
      <c r="Q3949" t="s">
        <v>20</v>
      </c>
      <c r="R3949" t="s">
        <v>20</v>
      </c>
      <c r="S3949" t="s">
        <v>20</v>
      </c>
      <c r="T3949" t="s">
        <v>20</v>
      </c>
      <c r="U3949" t="s">
        <v>20</v>
      </c>
    </row>
    <row r="3950" spans="1:21" x14ac:dyDescent="0.35">
      <c r="A3950" t="s">
        <v>140669</v>
      </c>
      <c r="B3950" t="s">
        <v>94</v>
      </c>
      <c r="C3950">
        <v>31305001</v>
      </c>
      <c r="D3950">
        <v>31306399</v>
      </c>
      <c r="E3950" t="s">
        <v>19</v>
      </c>
      <c r="F3950">
        <v>46.06631333882418</v>
      </c>
      <c r="G3950">
        <f t="shared" si="61"/>
        <v>1398</v>
      </c>
      <c r="H3950" t="s">
        <v>68</v>
      </c>
      <c r="I3950" t="s">
        <v>68</v>
      </c>
      <c r="J3950" t="s">
        <v>140685</v>
      </c>
      <c r="K3950" t="s">
        <v>69645</v>
      </c>
      <c r="L3950" t="s">
        <v>69645</v>
      </c>
      <c r="M3950" t="s">
        <v>69646</v>
      </c>
      <c r="N3950" t="s">
        <v>191604</v>
      </c>
      <c r="O3950" t="s">
        <v>25</v>
      </c>
      <c r="P3950" t="s">
        <v>20</v>
      </c>
      <c r="Q3950" t="s">
        <v>20</v>
      </c>
      <c r="R3950" t="s">
        <v>20</v>
      </c>
      <c r="S3950" t="s">
        <v>20</v>
      </c>
      <c r="T3950" t="s">
        <v>20</v>
      </c>
      <c r="U3950" t="s">
        <v>20</v>
      </c>
    </row>
    <row r="3951" spans="1:21" x14ac:dyDescent="0.35">
      <c r="A3951" t="s">
        <v>140675</v>
      </c>
      <c r="B3951" t="s">
        <v>45</v>
      </c>
      <c r="C3951">
        <v>33644801</v>
      </c>
      <c r="D3951">
        <v>33646799</v>
      </c>
      <c r="E3951" t="s">
        <v>19</v>
      </c>
      <c r="F3951">
        <v>46.06631333882418</v>
      </c>
      <c r="G3951">
        <f t="shared" si="61"/>
        <v>1998</v>
      </c>
      <c r="H3951" t="s">
        <v>68</v>
      </c>
      <c r="I3951" t="s">
        <v>68</v>
      </c>
      <c r="J3951" t="s">
        <v>169393</v>
      </c>
      <c r="K3951" t="s">
        <v>15902</v>
      </c>
      <c r="L3951" t="s">
        <v>15902</v>
      </c>
      <c r="M3951" t="s">
        <v>15903</v>
      </c>
      <c r="N3951" t="s">
        <v>215197</v>
      </c>
      <c r="O3951" t="s">
        <v>191</v>
      </c>
      <c r="P3951" t="s">
        <v>15904</v>
      </c>
      <c r="Q3951" t="s">
        <v>15905</v>
      </c>
      <c r="R3951" t="s">
        <v>15906</v>
      </c>
      <c r="S3951" t="s">
        <v>15907</v>
      </c>
      <c r="T3951" t="s">
        <v>15908</v>
      </c>
      <c r="U3951" t="s">
        <v>15909</v>
      </c>
    </row>
    <row r="3952" spans="1:21" x14ac:dyDescent="0.35">
      <c r="A3952" t="s">
        <v>140676</v>
      </c>
      <c r="B3952" t="s">
        <v>104</v>
      </c>
      <c r="C3952">
        <v>28684801</v>
      </c>
      <c r="D3952">
        <v>28685799</v>
      </c>
      <c r="E3952" t="s">
        <v>19</v>
      </c>
      <c r="F3952">
        <v>46.06631333882418</v>
      </c>
      <c r="G3952">
        <f t="shared" si="61"/>
        <v>998</v>
      </c>
      <c r="H3952" t="s">
        <v>68</v>
      </c>
      <c r="I3952" t="s">
        <v>68</v>
      </c>
      <c r="J3952" t="s">
        <v>140677</v>
      </c>
      <c r="K3952" t="s">
        <v>99109</v>
      </c>
      <c r="L3952" t="s">
        <v>99109</v>
      </c>
      <c r="M3952" t="s">
        <v>99110</v>
      </c>
      <c r="N3952" t="s">
        <v>222671</v>
      </c>
      <c r="O3952" t="s">
        <v>191</v>
      </c>
      <c r="P3952" t="s">
        <v>638</v>
      </c>
      <c r="Q3952" t="s">
        <v>27</v>
      </c>
      <c r="R3952" t="s">
        <v>20</v>
      </c>
      <c r="S3952" t="s">
        <v>99111</v>
      </c>
      <c r="T3952" t="s">
        <v>99112</v>
      </c>
      <c r="U3952" t="s">
        <v>20</v>
      </c>
    </row>
    <row r="3953" spans="1:21" x14ac:dyDescent="0.35">
      <c r="A3953" t="s">
        <v>140680</v>
      </c>
      <c r="B3953" t="s">
        <v>30</v>
      </c>
      <c r="C3953">
        <v>37346001</v>
      </c>
      <c r="D3953">
        <v>37347799</v>
      </c>
      <c r="E3953" t="s">
        <v>19</v>
      </c>
      <c r="F3953">
        <v>46.06631333882418</v>
      </c>
      <c r="G3953">
        <f t="shared" si="61"/>
        <v>1798</v>
      </c>
      <c r="H3953" t="s">
        <v>68</v>
      </c>
      <c r="I3953" t="s">
        <v>68</v>
      </c>
      <c r="J3953" t="s">
        <v>140681</v>
      </c>
      <c r="K3953" t="s">
        <v>9957</v>
      </c>
      <c r="L3953" t="s">
        <v>9957</v>
      </c>
      <c r="M3953" t="s">
        <v>9958</v>
      </c>
      <c r="N3953" t="s">
        <v>202714</v>
      </c>
      <c r="O3953" t="s">
        <v>25</v>
      </c>
      <c r="P3953" t="s">
        <v>9959</v>
      </c>
      <c r="Q3953" t="s">
        <v>27</v>
      </c>
      <c r="R3953" t="s">
        <v>27</v>
      </c>
      <c r="S3953" t="s">
        <v>9960</v>
      </c>
      <c r="T3953" t="s">
        <v>27</v>
      </c>
      <c r="U3953" t="s">
        <v>27</v>
      </c>
    </row>
    <row r="3954" spans="1:21" x14ac:dyDescent="0.35">
      <c r="A3954" t="s">
        <v>140678</v>
      </c>
      <c r="B3954" t="s">
        <v>94</v>
      </c>
      <c r="C3954">
        <v>60296401</v>
      </c>
      <c r="D3954">
        <v>60298599</v>
      </c>
      <c r="E3954" t="s">
        <v>19</v>
      </c>
      <c r="F3954">
        <v>46.06631333882418</v>
      </c>
      <c r="G3954">
        <f t="shared" si="61"/>
        <v>2198</v>
      </c>
      <c r="H3954" t="s">
        <v>68</v>
      </c>
      <c r="I3954" t="s">
        <v>68</v>
      </c>
      <c r="J3954" t="s">
        <v>140679</v>
      </c>
      <c r="K3954" t="s">
        <v>98759</v>
      </c>
      <c r="L3954" t="s">
        <v>98759</v>
      </c>
      <c r="M3954" t="s">
        <v>98760</v>
      </c>
      <c r="N3954" t="s">
        <v>228987</v>
      </c>
      <c r="O3954" t="s">
        <v>25</v>
      </c>
      <c r="P3954" t="s">
        <v>20</v>
      </c>
      <c r="Q3954" t="s">
        <v>20</v>
      </c>
      <c r="R3954" t="s">
        <v>20</v>
      </c>
      <c r="S3954" t="s">
        <v>20</v>
      </c>
      <c r="T3954" t="s">
        <v>20</v>
      </c>
      <c r="U3954" t="s">
        <v>20</v>
      </c>
    </row>
    <row r="3955" spans="1:21" x14ac:dyDescent="0.35">
      <c r="A3955" t="s">
        <v>140682</v>
      </c>
      <c r="B3955" t="s">
        <v>94</v>
      </c>
      <c r="C3955">
        <v>79925801</v>
      </c>
      <c r="D3955">
        <v>79928599</v>
      </c>
      <c r="E3955" t="s">
        <v>19</v>
      </c>
      <c r="F3955">
        <v>46.06631333882418</v>
      </c>
      <c r="G3955">
        <f t="shared" si="61"/>
        <v>2798</v>
      </c>
      <c r="H3955" t="s">
        <v>68</v>
      </c>
      <c r="I3955" t="s">
        <v>68</v>
      </c>
      <c r="J3955" t="s">
        <v>140683</v>
      </c>
      <c r="K3955" t="s">
        <v>140684</v>
      </c>
      <c r="L3955" t="s">
        <v>140684</v>
      </c>
      <c r="M3955" t="s">
        <v>140684</v>
      </c>
      <c r="N3955" t="e">
        <v>#N/A</v>
      </c>
      <c r="O3955" t="s">
        <v>2478</v>
      </c>
      <c r="P3955" t="s">
        <v>20</v>
      </c>
      <c r="Q3955" t="s">
        <v>20</v>
      </c>
      <c r="R3955" t="s">
        <v>20</v>
      </c>
      <c r="S3955" t="s">
        <v>20</v>
      </c>
      <c r="T3955" t="s">
        <v>20</v>
      </c>
      <c r="U3955" t="s">
        <v>20</v>
      </c>
    </row>
    <row r="3956" spans="1:21" x14ac:dyDescent="0.35">
      <c r="A3956" t="s">
        <v>140672</v>
      </c>
      <c r="B3956" t="s">
        <v>51</v>
      </c>
      <c r="C3956">
        <v>49228401</v>
      </c>
      <c r="D3956">
        <v>49230799</v>
      </c>
      <c r="E3956" t="s">
        <v>19</v>
      </c>
      <c r="F3956">
        <v>46.06631333882418</v>
      </c>
      <c r="G3956">
        <f t="shared" si="61"/>
        <v>2398</v>
      </c>
      <c r="H3956" t="s">
        <v>68</v>
      </c>
      <c r="I3956" t="s">
        <v>68</v>
      </c>
      <c r="J3956" t="s">
        <v>169394</v>
      </c>
      <c r="K3956" t="s">
        <v>62031</v>
      </c>
      <c r="L3956" t="s">
        <v>62031</v>
      </c>
      <c r="M3956" t="s">
        <v>62032</v>
      </c>
      <c r="N3956" t="s">
        <v>181636</v>
      </c>
      <c r="O3956" t="s">
        <v>25</v>
      </c>
      <c r="P3956" t="s">
        <v>62033</v>
      </c>
      <c r="Q3956" t="s">
        <v>27</v>
      </c>
      <c r="R3956" t="s">
        <v>27</v>
      </c>
      <c r="S3956" t="s">
        <v>62034</v>
      </c>
      <c r="T3956" t="s">
        <v>27</v>
      </c>
      <c r="U3956" t="s">
        <v>27</v>
      </c>
    </row>
    <row r="3957" spans="1:21" x14ac:dyDescent="0.35">
      <c r="A3957" t="s">
        <v>140686</v>
      </c>
      <c r="B3957" t="s">
        <v>104</v>
      </c>
      <c r="C3957">
        <v>60943801</v>
      </c>
      <c r="D3957">
        <v>60948999</v>
      </c>
      <c r="E3957" t="s">
        <v>19</v>
      </c>
      <c r="F3957">
        <v>46.05481180383272</v>
      </c>
      <c r="G3957">
        <f t="shared" si="61"/>
        <v>5198</v>
      </c>
      <c r="H3957" t="s">
        <v>68</v>
      </c>
      <c r="I3957" t="s">
        <v>68</v>
      </c>
      <c r="J3957" t="s">
        <v>169395</v>
      </c>
      <c r="K3957" t="s">
        <v>105533</v>
      </c>
      <c r="L3957" t="s">
        <v>105533</v>
      </c>
      <c r="M3957" t="s">
        <v>105534</v>
      </c>
      <c r="N3957" t="s">
        <v>223469</v>
      </c>
      <c r="O3957" t="s">
        <v>25</v>
      </c>
      <c r="P3957" t="s">
        <v>20</v>
      </c>
      <c r="Q3957" t="s">
        <v>20</v>
      </c>
      <c r="R3957" t="s">
        <v>20</v>
      </c>
      <c r="S3957" t="s">
        <v>20</v>
      </c>
      <c r="T3957" t="s">
        <v>20</v>
      </c>
      <c r="U3957" t="s">
        <v>20</v>
      </c>
    </row>
    <row r="3958" spans="1:21" x14ac:dyDescent="0.35">
      <c r="A3958" t="s">
        <v>140688</v>
      </c>
      <c r="B3958" t="s">
        <v>94</v>
      </c>
      <c r="C3958">
        <v>78764401</v>
      </c>
      <c r="D3958">
        <v>78766399</v>
      </c>
      <c r="E3958" t="s">
        <v>19</v>
      </c>
      <c r="F3958">
        <v>46.039790771585409</v>
      </c>
      <c r="G3958">
        <f t="shared" si="61"/>
        <v>1998</v>
      </c>
      <c r="H3958" t="s">
        <v>68</v>
      </c>
      <c r="I3958" t="s">
        <v>68</v>
      </c>
      <c r="J3958" t="s">
        <v>140689</v>
      </c>
      <c r="K3958" t="s">
        <v>140690</v>
      </c>
      <c r="L3958" t="s">
        <v>140690</v>
      </c>
      <c r="M3958" t="s">
        <v>140691</v>
      </c>
      <c r="N3958" t="s">
        <v>227395</v>
      </c>
      <c r="O3958" t="s">
        <v>191</v>
      </c>
      <c r="P3958" t="s">
        <v>20</v>
      </c>
      <c r="Q3958" t="s">
        <v>20</v>
      </c>
      <c r="R3958" t="s">
        <v>20</v>
      </c>
      <c r="S3958" t="s">
        <v>20</v>
      </c>
      <c r="T3958" t="s">
        <v>20</v>
      </c>
      <c r="U3958" t="s">
        <v>20</v>
      </c>
    </row>
    <row r="3959" spans="1:21" x14ac:dyDescent="0.35">
      <c r="A3959" t="s">
        <v>140687</v>
      </c>
      <c r="B3959" t="s">
        <v>279</v>
      </c>
      <c r="C3959">
        <v>77344001</v>
      </c>
      <c r="D3959">
        <v>77345799</v>
      </c>
      <c r="E3959" t="s">
        <v>19</v>
      </c>
      <c r="F3959">
        <v>46.039790771585409</v>
      </c>
      <c r="G3959">
        <f t="shared" si="61"/>
        <v>1798</v>
      </c>
      <c r="H3959" t="s">
        <v>68</v>
      </c>
      <c r="I3959" t="s">
        <v>68</v>
      </c>
      <c r="J3959" t="s">
        <v>113236</v>
      </c>
      <c r="K3959" t="s">
        <v>92597</v>
      </c>
      <c r="L3959" t="s">
        <v>92597</v>
      </c>
      <c r="M3959" t="s">
        <v>92598</v>
      </c>
      <c r="N3959" t="s">
        <v>179690</v>
      </c>
      <c r="O3959" t="s">
        <v>25</v>
      </c>
      <c r="P3959" t="s">
        <v>92599</v>
      </c>
      <c r="Q3959" t="s">
        <v>27</v>
      </c>
      <c r="R3959" t="s">
        <v>27</v>
      </c>
      <c r="S3959" t="s">
        <v>92600</v>
      </c>
      <c r="T3959" t="s">
        <v>27</v>
      </c>
      <c r="U3959" t="s">
        <v>27</v>
      </c>
    </row>
    <row r="3960" spans="1:21" x14ac:dyDescent="0.35">
      <c r="A3960" t="s">
        <v>169396</v>
      </c>
      <c r="B3960" t="s">
        <v>45</v>
      </c>
      <c r="C3960">
        <v>27685001</v>
      </c>
      <c r="D3960">
        <v>27686599</v>
      </c>
      <c r="E3960" t="s">
        <v>19</v>
      </c>
      <c r="F3960">
        <v>46.019342964296008</v>
      </c>
      <c r="G3960">
        <f t="shared" si="61"/>
        <v>1598</v>
      </c>
      <c r="H3960" t="s">
        <v>68</v>
      </c>
      <c r="I3960" t="s">
        <v>68</v>
      </c>
      <c r="J3960" t="s">
        <v>169397</v>
      </c>
      <c r="K3960" t="s">
        <v>29963</v>
      </c>
      <c r="L3960" t="s">
        <v>29963</v>
      </c>
      <c r="M3960" t="s">
        <v>29964</v>
      </c>
      <c r="N3960" t="s">
        <v>182100</v>
      </c>
      <c r="O3960" t="s">
        <v>25</v>
      </c>
      <c r="P3960" t="s">
        <v>29965</v>
      </c>
      <c r="Q3960" t="s">
        <v>29966</v>
      </c>
      <c r="R3960" t="s">
        <v>20</v>
      </c>
      <c r="S3960" t="s">
        <v>29967</v>
      </c>
      <c r="T3960" t="s">
        <v>29968</v>
      </c>
      <c r="U3960" t="s">
        <v>27</v>
      </c>
    </row>
    <row r="3961" spans="1:21" x14ac:dyDescent="0.35">
      <c r="A3961" t="s">
        <v>169398</v>
      </c>
      <c r="B3961" t="s">
        <v>94</v>
      </c>
      <c r="C3961">
        <v>22344601</v>
      </c>
      <c r="D3961">
        <v>22346799</v>
      </c>
      <c r="E3961" t="s">
        <v>19</v>
      </c>
      <c r="F3961">
        <v>46.019342964296008</v>
      </c>
      <c r="G3961">
        <f t="shared" si="61"/>
        <v>2198</v>
      </c>
      <c r="H3961" t="s">
        <v>106305</v>
      </c>
      <c r="I3961" t="s">
        <v>169399</v>
      </c>
      <c r="J3961" t="s">
        <v>169400</v>
      </c>
      <c r="K3961" t="s">
        <v>140692</v>
      </c>
      <c r="L3961" t="s">
        <v>140692</v>
      </c>
      <c r="M3961" t="s">
        <v>140693</v>
      </c>
      <c r="N3961" t="s">
        <v>228595</v>
      </c>
      <c r="O3961" t="s">
        <v>25</v>
      </c>
      <c r="P3961" t="s">
        <v>20</v>
      </c>
      <c r="Q3961" t="s">
        <v>20</v>
      </c>
      <c r="R3961" t="s">
        <v>20</v>
      </c>
      <c r="S3961" t="s">
        <v>20</v>
      </c>
      <c r="T3961" t="s">
        <v>20</v>
      </c>
      <c r="U3961" t="s">
        <v>20</v>
      </c>
    </row>
    <row r="3962" spans="1:21" x14ac:dyDescent="0.35">
      <c r="A3962" t="s">
        <v>169401</v>
      </c>
      <c r="B3962" t="s">
        <v>45</v>
      </c>
      <c r="C3962">
        <v>34796201</v>
      </c>
      <c r="D3962">
        <v>34797199</v>
      </c>
      <c r="E3962" t="s">
        <v>19</v>
      </c>
      <c r="F3962">
        <v>46.019342964296008</v>
      </c>
      <c r="G3962">
        <f t="shared" si="61"/>
        <v>998</v>
      </c>
      <c r="H3962" t="s">
        <v>68</v>
      </c>
      <c r="I3962" t="s">
        <v>68</v>
      </c>
      <c r="J3962" t="s">
        <v>106608</v>
      </c>
      <c r="K3962" t="s">
        <v>22331</v>
      </c>
      <c r="L3962" t="s">
        <v>22331</v>
      </c>
      <c r="M3962" t="s">
        <v>22332</v>
      </c>
      <c r="N3962" t="s">
        <v>196085</v>
      </c>
      <c r="O3962" t="s">
        <v>25</v>
      </c>
      <c r="P3962" t="s">
        <v>22333</v>
      </c>
      <c r="Q3962" t="s">
        <v>27</v>
      </c>
      <c r="R3962" t="s">
        <v>27</v>
      </c>
      <c r="S3962" t="s">
        <v>22334</v>
      </c>
      <c r="T3962" t="s">
        <v>27</v>
      </c>
      <c r="U3962" t="s">
        <v>27</v>
      </c>
    </row>
    <row r="3963" spans="1:21" x14ac:dyDescent="0.35">
      <c r="A3963" t="s">
        <v>140694</v>
      </c>
      <c r="B3963" t="s">
        <v>149</v>
      </c>
      <c r="C3963">
        <v>14867801</v>
      </c>
      <c r="D3963">
        <v>14869399</v>
      </c>
      <c r="E3963" t="s">
        <v>19</v>
      </c>
      <c r="F3963">
        <v>46.019342964296008</v>
      </c>
      <c r="G3963">
        <f t="shared" si="61"/>
        <v>1598</v>
      </c>
      <c r="H3963" t="s">
        <v>68</v>
      </c>
      <c r="I3963" t="s">
        <v>68</v>
      </c>
      <c r="J3963" t="s">
        <v>169402</v>
      </c>
      <c r="K3963" t="s">
        <v>85936</v>
      </c>
      <c r="L3963" t="s">
        <v>85936</v>
      </c>
      <c r="M3963" t="s">
        <v>85937</v>
      </c>
      <c r="N3963" t="s">
        <v>226898</v>
      </c>
      <c r="O3963" t="s">
        <v>191</v>
      </c>
      <c r="P3963" t="s">
        <v>85938</v>
      </c>
      <c r="Q3963" t="s">
        <v>27</v>
      </c>
      <c r="R3963" t="s">
        <v>27</v>
      </c>
      <c r="S3963" t="s">
        <v>85939</v>
      </c>
      <c r="T3963" t="s">
        <v>27</v>
      </c>
      <c r="U3963" t="s">
        <v>27</v>
      </c>
    </row>
    <row r="3964" spans="1:21" x14ac:dyDescent="0.35">
      <c r="A3964" t="s">
        <v>140696</v>
      </c>
      <c r="B3964" t="s">
        <v>104</v>
      </c>
      <c r="C3964">
        <v>21861401</v>
      </c>
      <c r="D3964">
        <v>21865399</v>
      </c>
      <c r="E3964" t="s">
        <v>19</v>
      </c>
      <c r="F3964">
        <v>46.012417751089899</v>
      </c>
      <c r="G3964">
        <f t="shared" si="61"/>
        <v>3998</v>
      </c>
      <c r="H3964" t="s">
        <v>68</v>
      </c>
      <c r="I3964" t="s">
        <v>68</v>
      </c>
      <c r="J3964" t="s">
        <v>169403</v>
      </c>
      <c r="K3964" t="s">
        <v>80546</v>
      </c>
      <c r="L3964" t="s">
        <v>80546</v>
      </c>
      <c r="M3964" t="s">
        <v>80547</v>
      </c>
      <c r="N3964" t="s">
        <v>178711</v>
      </c>
      <c r="O3964" t="s">
        <v>25</v>
      </c>
      <c r="P3964" t="s">
        <v>80548</v>
      </c>
      <c r="Q3964" t="s">
        <v>27</v>
      </c>
      <c r="R3964" t="s">
        <v>27</v>
      </c>
      <c r="S3964" t="s">
        <v>80549</v>
      </c>
      <c r="T3964" t="s">
        <v>27</v>
      </c>
      <c r="U3964" t="s">
        <v>27</v>
      </c>
    </row>
    <row r="3965" spans="1:21" x14ac:dyDescent="0.35">
      <c r="A3965" t="s">
        <v>140699</v>
      </c>
      <c r="B3965" t="s">
        <v>279</v>
      </c>
      <c r="C3965">
        <v>75124801</v>
      </c>
      <c r="D3965">
        <v>75126799</v>
      </c>
      <c r="E3965" t="s">
        <v>19</v>
      </c>
      <c r="F3965">
        <v>46.008128420072651</v>
      </c>
      <c r="G3965">
        <f t="shared" si="61"/>
        <v>1998</v>
      </c>
      <c r="H3965" t="s">
        <v>106306</v>
      </c>
      <c r="I3965" t="s">
        <v>21406</v>
      </c>
      <c r="J3965" t="s">
        <v>140700</v>
      </c>
      <c r="K3965" t="s">
        <v>21407</v>
      </c>
      <c r="L3965" t="s">
        <v>21407</v>
      </c>
      <c r="M3965" t="s">
        <v>21408</v>
      </c>
      <c r="N3965" t="s">
        <v>179108</v>
      </c>
      <c r="O3965" t="s">
        <v>25</v>
      </c>
      <c r="P3965" t="s">
        <v>21409</v>
      </c>
      <c r="Q3965" t="s">
        <v>21410</v>
      </c>
      <c r="R3965" t="s">
        <v>21411</v>
      </c>
      <c r="S3965" t="s">
        <v>21412</v>
      </c>
      <c r="T3965" t="s">
        <v>21413</v>
      </c>
      <c r="U3965" t="s">
        <v>9088</v>
      </c>
    </row>
    <row r="3966" spans="1:21" x14ac:dyDescent="0.35">
      <c r="A3966" t="s">
        <v>140704</v>
      </c>
      <c r="B3966" t="s">
        <v>94</v>
      </c>
      <c r="C3966">
        <v>24276401</v>
      </c>
      <c r="D3966">
        <v>24278399</v>
      </c>
      <c r="E3966" t="s">
        <v>19</v>
      </c>
      <c r="F3966">
        <v>46.008128420072651</v>
      </c>
      <c r="G3966">
        <f t="shared" si="61"/>
        <v>1998</v>
      </c>
      <c r="H3966" t="s">
        <v>68</v>
      </c>
      <c r="I3966" t="s">
        <v>68</v>
      </c>
      <c r="J3966" t="s">
        <v>140705</v>
      </c>
      <c r="K3966" t="s">
        <v>140706</v>
      </c>
      <c r="L3966" t="s">
        <v>140706</v>
      </c>
      <c r="M3966" t="s">
        <v>140707</v>
      </c>
      <c r="N3966" t="s">
        <v>201026</v>
      </c>
      <c r="O3966" t="s">
        <v>25</v>
      </c>
      <c r="P3966" t="s">
        <v>140708</v>
      </c>
      <c r="Q3966" t="s">
        <v>140709</v>
      </c>
      <c r="R3966" t="s">
        <v>19840</v>
      </c>
      <c r="S3966" t="s">
        <v>140710</v>
      </c>
      <c r="T3966" t="s">
        <v>140711</v>
      </c>
      <c r="U3966" t="s">
        <v>140712</v>
      </c>
    </row>
    <row r="3967" spans="1:21" x14ac:dyDescent="0.35">
      <c r="A3967" t="s">
        <v>140701</v>
      </c>
      <c r="B3967" t="s">
        <v>45</v>
      </c>
      <c r="C3967">
        <v>50671401</v>
      </c>
      <c r="D3967">
        <v>50673799</v>
      </c>
      <c r="E3967" t="s">
        <v>19</v>
      </c>
      <c r="F3967">
        <v>46.008128420072651</v>
      </c>
      <c r="G3967">
        <f t="shared" si="61"/>
        <v>2398</v>
      </c>
      <c r="H3967" t="s">
        <v>68</v>
      </c>
      <c r="I3967" t="s">
        <v>68</v>
      </c>
      <c r="J3967" t="s">
        <v>140702</v>
      </c>
      <c r="K3967" t="s">
        <v>98495</v>
      </c>
      <c r="L3967" t="s">
        <v>98495</v>
      </c>
      <c r="M3967" t="s">
        <v>98496</v>
      </c>
      <c r="N3967" t="s">
        <v>238160</v>
      </c>
      <c r="O3967" t="s">
        <v>671</v>
      </c>
      <c r="P3967" t="s">
        <v>20</v>
      </c>
      <c r="Q3967" t="s">
        <v>20</v>
      </c>
      <c r="R3967" t="s">
        <v>20</v>
      </c>
      <c r="S3967" t="s">
        <v>20</v>
      </c>
      <c r="T3967" t="s">
        <v>20</v>
      </c>
      <c r="U3967" t="s">
        <v>20</v>
      </c>
    </row>
    <row r="3968" spans="1:21" x14ac:dyDescent="0.35">
      <c r="A3968" t="s">
        <v>169404</v>
      </c>
      <c r="B3968" t="s">
        <v>45</v>
      </c>
      <c r="C3968">
        <v>48180601</v>
      </c>
      <c r="D3968">
        <v>48184599</v>
      </c>
      <c r="E3968" t="s">
        <v>19</v>
      </c>
      <c r="F3968">
        <v>46.008128420072651</v>
      </c>
      <c r="G3968">
        <f t="shared" si="61"/>
        <v>3998</v>
      </c>
      <c r="H3968" t="s">
        <v>68</v>
      </c>
      <c r="I3968" t="s">
        <v>68</v>
      </c>
      <c r="J3968" t="s">
        <v>169405</v>
      </c>
      <c r="K3968" t="s">
        <v>35248</v>
      </c>
      <c r="L3968" t="s">
        <v>35248</v>
      </c>
      <c r="M3968" t="s">
        <v>35249</v>
      </c>
      <c r="N3968" t="s">
        <v>215096</v>
      </c>
      <c r="O3968" t="s">
        <v>191</v>
      </c>
      <c r="P3968" t="s">
        <v>35250</v>
      </c>
      <c r="Q3968" t="s">
        <v>27</v>
      </c>
      <c r="R3968" t="s">
        <v>27</v>
      </c>
      <c r="S3968" t="s">
        <v>35251</v>
      </c>
      <c r="T3968" t="s">
        <v>27</v>
      </c>
      <c r="U3968" t="s">
        <v>27</v>
      </c>
    </row>
    <row r="3969" spans="1:21" x14ac:dyDescent="0.35">
      <c r="A3969" t="s">
        <v>140697</v>
      </c>
      <c r="B3969" t="s">
        <v>149</v>
      </c>
      <c r="C3969">
        <v>65166801</v>
      </c>
      <c r="D3969">
        <v>65168599</v>
      </c>
      <c r="E3969" t="s">
        <v>19</v>
      </c>
      <c r="F3969">
        <v>46.008128420072651</v>
      </c>
      <c r="G3969">
        <f t="shared" si="61"/>
        <v>1798</v>
      </c>
      <c r="H3969" t="s">
        <v>68</v>
      </c>
      <c r="I3969" t="s">
        <v>68</v>
      </c>
      <c r="J3969" t="s">
        <v>140698</v>
      </c>
      <c r="K3969" t="s">
        <v>30094</v>
      </c>
      <c r="L3969" t="s">
        <v>30094</v>
      </c>
      <c r="M3969" t="s">
        <v>30095</v>
      </c>
      <c r="N3969" t="s">
        <v>196417</v>
      </c>
      <c r="O3969" t="s">
        <v>25</v>
      </c>
      <c r="P3969" t="s">
        <v>30096</v>
      </c>
      <c r="Q3969" t="s">
        <v>27</v>
      </c>
      <c r="R3969" t="s">
        <v>27</v>
      </c>
      <c r="S3969" t="s">
        <v>30097</v>
      </c>
      <c r="T3969" t="s">
        <v>27</v>
      </c>
      <c r="U3969" t="s">
        <v>27</v>
      </c>
    </row>
    <row r="3970" spans="1:21" x14ac:dyDescent="0.35">
      <c r="A3970" t="s">
        <v>140703</v>
      </c>
      <c r="B3970" t="s">
        <v>104</v>
      </c>
      <c r="C3970">
        <v>66990401</v>
      </c>
      <c r="D3970">
        <v>66993799</v>
      </c>
      <c r="E3970" t="s">
        <v>19</v>
      </c>
      <c r="F3970">
        <v>46.008128420072651</v>
      </c>
      <c r="G3970">
        <f t="shared" si="61"/>
        <v>3398</v>
      </c>
      <c r="H3970" t="s">
        <v>68</v>
      </c>
      <c r="I3970" t="s">
        <v>68</v>
      </c>
      <c r="J3970" t="s">
        <v>169406</v>
      </c>
      <c r="K3970" t="s">
        <v>100155</v>
      </c>
      <c r="L3970" t="s">
        <v>100155</v>
      </c>
      <c r="M3970" t="s">
        <v>100156</v>
      </c>
      <c r="N3970" t="s">
        <v>223535</v>
      </c>
      <c r="O3970" t="s">
        <v>25</v>
      </c>
      <c r="P3970" t="s">
        <v>20</v>
      </c>
      <c r="Q3970" t="s">
        <v>20</v>
      </c>
      <c r="R3970" t="s">
        <v>20</v>
      </c>
      <c r="S3970" t="s">
        <v>20</v>
      </c>
      <c r="T3970" t="s">
        <v>20</v>
      </c>
      <c r="U3970" t="s">
        <v>20</v>
      </c>
    </row>
    <row r="3971" spans="1:21" x14ac:dyDescent="0.35">
      <c r="A3971" t="s">
        <v>140713</v>
      </c>
      <c r="B3971" t="s">
        <v>30</v>
      </c>
      <c r="C3971">
        <v>66934001</v>
      </c>
      <c r="D3971">
        <v>66935799</v>
      </c>
      <c r="E3971" t="s">
        <v>19</v>
      </c>
      <c r="F3971">
        <v>46.003097313235678</v>
      </c>
      <c r="G3971">
        <f t="shared" ref="G3971:G4034" si="62">D3971-C3971</f>
        <v>1798</v>
      </c>
      <c r="H3971" t="s">
        <v>68</v>
      </c>
      <c r="I3971" t="s">
        <v>68</v>
      </c>
      <c r="J3971" t="s">
        <v>140714</v>
      </c>
      <c r="K3971" t="s">
        <v>100380</v>
      </c>
      <c r="L3971" t="s">
        <v>100380</v>
      </c>
      <c r="M3971" t="s">
        <v>100381</v>
      </c>
      <c r="N3971" t="s">
        <v>233328</v>
      </c>
      <c r="O3971" t="s">
        <v>25</v>
      </c>
      <c r="P3971" t="s">
        <v>20</v>
      </c>
      <c r="Q3971" t="s">
        <v>20</v>
      </c>
      <c r="R3971" t="s">
        <v>20</v>
      </c>
      <c r="S3971" t="s">
        <v>20</v>
      </c>
      <c r="T3971" t="s">
        <v>20</v>
      </c>
      <c r="U3971" t="s">
        <v>20</v>
      </c>
    </row>
    <row r="3972" spans="1:21" x14ac:dyDescent="0.35">
      <c r="A3972" t="s">
        <v>140715</v>
      </c>
      <c r="B3972" t="s">
        <v>30</v>
      </c>
      <c r="C3972">
        <v>67065201</v>
      </c>
      <c r="D3972">
        <v>67066999</v>
      </c>
      <c r="E3972" t="s">
        <v>19</v>
      </c>
      <c r="F3972">
        <v>45.989879162684609</v>
      </c>
      <c r="G3972">
        <f t="shared" si="62"/>
        <v>1798</v>
      </c>
      <c r="H3972" t="s">
        <v>68</v>
      </c>
      <c r="I3972" t="s">
        <v>68</v>
      </c>
      <c r="J3972" t="s">
        <v>140716</v>
      </c>
      <c r="K3972" t="s">
        <v>140717</v>
      </c>
      <c r="L3972" t="s">
        <v>140717</v>
      </c>
      <c r="M3972" t="s">
        <v>140718</v>
      </c>
      <c r="N3972" t="s">
        <v>233337</v>
      </c>
      <c r="O3972" t="s">
        <v>25</v>
      </c>
      <c r="P3972" t="s">
        <v>20</v>
      </c>
      <c r="Q3972" t="s">
        <v>20</v>
      </c>
      <c r="R3972" t="s">
        <v>20</v>
      </c>
      <c r="S3972" t="s">
        <v>20</v>
      </c>
      <c r="T3972" t="s">
        <v>20</v>
      </c>
      <c r="U3972" t="s">
        <v>20</v>
      </c>
    </row>
    <row r="3973" spans="1:21" x14ac:dyDescent="0.35">
      <c r="A3973" t="s">
        <v>140725</v>
      </c>
      <c r="B3973" t="s">
        <v>149</v>
      </c>
      <c r="C3973">
        <v>54766001</v>
      </c>
      <c r="D3973">
        <v>54766799</v>
      </c>
      <c r="E3973" t="s">
        <v>19</v>
      </c>
      <c r="F3973">
        <v>45.989879162684609</v>
      </c>
      <c r="G3973">
        <f t="shared" si="62"/>
        <v>798</v>
      </c>
      <c r="H3973" t="s">
        <v>68</v>
      </c>
      <c r="I3973" t="s">
        <v>68</v>
      </c>
      <c r="J3973" t="s">
        <v>169407</v>
      </c>
      <c r="K3973" t="s">
        <v>98664</v>
      </c>
      <c r="L3973" t="s">
        <v>98664</v>
      </c>
      <c r="M3973" t="s">
        <v>98665</v>
      </c>
      <c r="N3973" t="s">
        <v>208430</v>
      </c>
      <c r="O3973" t="s">
        <v>25</v>
      </c>
      <c r="P3973" t="s">
        <v>98666</v>
      </c>
      <c r="Q3973" t="s">
        <v>27</v>
      </c>
      <c r="R3973" t="s">
        <v>27</v>
      </c>
      <c r="S3973" t="s">
        <v>98667</v>
      </c>
      <c r="T3973" t="s">
        <v>27</v>
      </c>
      <c r="U3973" t="s">
        <v>27</v>
      </c>
    </row>
    <row r="3974" spans="1:21" x14ac:dyDescent="0.35">
      <c r="A3974" t="s">
        <v>140722</v>
      </c>
      <c r="B3974" t="s">
        <v>94</v>
      </c>
      <c r="C3974">
        <v>69815001</v>
      </c>
      <c r="D3974">
        <v>69818399</v>
      </c>
      <c r="E3974" t="s">
        <v>19</v>
      </c>
      <c r="F3974">
        <v>45.989879162684609</v>
      </c>
      <c r="G3974">
        <f t="shared" si="62"/>
        <v>3398</v>
      </c>
      <c r="H3974" t="s">
        <v>68</v>
      </c>
      <c r="I3974" t="s">
        <v>68</v>
      </c>
      <c r="J3974" t="s">
        <v>169408</v>
      </c>
      <c r="K3974" t="s">
        <v>68072</v>
      </c>
      <c r="L3974" t="s">
        <v>68072</v>
      </c>
      <c r="M3974" t="s">
        <v>68073</v>
      </c>
      <c r="N3974" t="s">
        <v>196940</v>
      </c>
      <c r="O3974" t="s">
        <v>25</v>
      </c>
      <c r="P3974" t="s">
        <v>68074</v>
      </c>
      <c r="Q3974" t="s">
        <v>27</v>
      </c>
      <c r="R3974" t="s">
        <v>27</v>
      </c>
      <c r="S3974" t="s">
        <v>68075</v>
      </c>
      <c r="T3974" t="s">
        <v>27</v>
      </c>
      <c r="U3974" t="s">
        <v>27</v>
      </c>
    </row>
    <row r="3975" spans="1:21" x14ac:dyDescent="0.35">
      <c r="A3975" t="s">
        <v>140723</v>
      </c>
      <c r="B3975" t="s">
        <v>149</v>
      </c>
      <c r="C3975">
        <v>29492201</v>
      </c>
      <c r="D3975">
        <v>29493799</v>
      </c>
      <c r="E3975" t="s">
        <v>19</v>
      </c>
      <c r="F3975">
        <v>45.989879162684609</v>
      </c>
      <c r="G3975">
        <f t="shared" si="62"/>
        <v>1598</v>
      </c>
      <c r="H3975" t="s">
        <v>68</v>
      </c>
      <c r="I3975" t="s">
        <v>68</v>
      </c>
      <c r="J3975" t="s">
        <v>140724</v>
      </c>
      <c r="K3975" t="s">
        <v>70730</v>
      </c>
      <c r="L3975" t="s">
        <v>70730</v>
      </c>
      <c r="M3975" t="s">
        <v>70731</v>
      </c>
      <c r="N3975" t="s">
        <v>211546</v>
      </c>
      <c r="O3975" t="s">
        <v>25</v>
      </c>
      <c r="P3975" t="s">
        <v>70732</v>
      </c>
      <c r="Q3975" t="s">
        <v>70733</v>
      </c>
      <c r="R3975" t="s">
        <v>27</v>
      </c>
      <c r="S3975" t="s">
        <v>70734</v>
      </c>
      <c r="T3975" t="s">
        <v>27</v>
      </c>
      <c r="U3975" t="s">
        <v>27</v>
      </c>
    </row>
    <row r="3976" spans="1:21" x14ac:dyDescent="0.35">
      <c r="A3976" t="s">
        <v>140728</v>
      </c>
      <c r="B3976" t="s">
        <v>18</v>
      </c>
      <c r="C3976">
        <v>74852201</v>
      </c>
      <c r="D3976">
        <v>74853999</v>
      </c>
      <c r="E3976" t="s">
        <v>19</v>
      </c>
      <c r="F3976">
        <v>45.989879162684609</v>
      </c>
      <c r="G3976">
        <f t="shared" si="62"/>
        <v>1798</v>
      </c>
      <c r="H3976" t="s">
        <v>68</v>
      </c>
      <c r="I3976" t="s">
        <v>68</v>
      </c>
      <c r="J3976" t="s">
        <v>169409</v>
      </c>
      <c r="K3976" t="s">
        <v>98743</v>
      </c>
      <c r="L3976" t="s">
        <v>98743</v>
      </c>
      <c r="M3976" t="s">
        <v>98744</v>
      </c>
      <c r="N3976" t="s">
        <v>187108</v>
      </c>
      <c r="O3976" t="s">
        <v>25</v>
      </c>
      <c r="P3976" t="s">
        <v>98745</v>
      </c>
      <c r="Q3976" t="s">
        <v>98746</v>
      </c>
      <c r="R3976" t="s">
        <v>27</v>
      </c>
      <c r="S3976" t="s">
        <v>98747</v>
      </c>
      <c r="T3976" t="s">
        <v>27</v>
      </c>
      <c r="U3976" t="s">
        <v>27</v>
      </c>
    </row>
    <row r="3977" spans="1:21" x14ac:dyDescent="0.35">
      <c r="A3977" t="s">
        <v>140719</v>
      </c>
      <c r="B3977" t="s">
        <v>45</v>
      </c>
      <c r="C3977">
        <v>39116401</v>
      </c>
      <c r="D3977">
        <v>39117999</v>
      </c>
      <c r="E3977" t="s">
        <v>19</v>
      </c>
      <c r="F3977">
        <v>45.989879162684609</v>
      </c>
      <c r="G3977">
        <f t="shared" si="62"/>
        <v>1598</v>
      </c>
      <c r="H3977" t="s">
        <v>68</v>
      </c>
      <c r="I3977" t="s">
        <v>68</v>
      </c>
      <c r="J3977" t="s">
        <v>169410</v>
      </c>
      <c r="K3977" t="s">
        <v>140720</v>
      </c>
      <c r="L3977" t="s">
        <v>140720</v>
      </c>
      <c r="M3977" t="s">
        <v>140721</v>
      </c>
      <c r="N3977" t="s">
        <v>215623</v>
      </c>
      <c r="O3977" t="s">
        <v>191</v>
      </c>
      <c r="P3977" t="s">
        <v>20</v>
      </c>
      <c r="Q3977" t="s">
        <v>20</v>
      </c>
      <c r="R3977" t="s">
        <v>20</v>
      </c>
      <c r="S3977" t="s">
        <v>20</v>
      </c>
      <c r="T3977" t="s">
        <v>20</v>
      </c>
      <c r="U3977" t="s">
        <v>20</v>
      </c>
    </row>
    <row r="3978" spans="1:21" x14ac:dyDescent="0.35">
      <c r="A3978" t="s">
        <v>140726</v>
      </c>
      <c r="B3978" t="s">
        <v>279</v>
      </c>
      <c r="C3978">
        <v>42865001</v>
      </c>
      <c r="D3978">
        <v>42865599</v>
      </c>
      <c r="E3978" t="s">
        <v>19</v>
      </c>
      <c r="F3978">
        <v>45.989879162684609</v>
      </c>
      <c r="G3978">
        <f t="shared" si="62"/>
        <v>598</v>
      </c>
      <c r="H3978" t="s">
        <v>68</v>
      </c>
      <c r="I3978" t="s">
        <v>68</v>
      </c>
      <c r="J3978" t="s">
        <v>140727</v>
      </c>
      <c r="K3978" t="s">
        <v>99147</v>
      </c>
      <c r="L3978" t="s">
        <v>99147</v>
      </c>
      <c r="M3978" t="s">
        <v>99148</v>
      </c>
      <c r="N3978" t="s">
        <v>213231</v>
      </c>
      <c r="O3978" t="s">
        <v>25</v>
      </c>
      <c r="P3978" t="s">
        <v>20</v>
      </c>
      <c r="Q3978" t="s">
        <v>20</v>
      </c>
      <c r="R3978" t="s">
        <v>20</v>
      </c>
      <c r="S3978" t="s">
        <v>20</v>
      </c>
      <c r="T3978" t="s">
        <v>20</v>
      </c>
      <c r="U3978" t="s">
        <v>20</v>
      </c>
    </row>
    <row r="3979" spans="1:21" x14ac:dyDescent="0.35">
      <c r="A3979" t="s">
        <v>140729</v>
      </c>
      <c r="B3979" t="s">
        <v>30</v>
      </c>
      <c r="C3979">
        <v>31658401</v>
      </c>
      <c r="D3979">
        <v>31660999</v>
      </c>
      <c r="E3979" t="s">
        <v>19</v>
      </c>
      <c r="F3979">
        <v>45.989879162684588</v>
      </c>
      <c r="G3979">
        <f t="shared" si="62"/>
        <v>2598</v>
      </c>
      <c r="H3979" t="s">
        <v>68</v>
      </c>
      <c r="I3979" t="s">
        <v>68</v>
      </c>
      <c r="J3979" t="s">
        <v>169411</v>
      </c>
      <c r="K3979" t="s">
        <v>100269</v>
      </c>
      <c r="L3979" t="s">
        <v>100269</v>
      </c>
      <c r="M3979" t="s">
        <v>100270</v>
      </c>
      <c r="N3979" t="s">
        <v>238160</v>
      </c>
      <c r="O3979" t="s">
        <v>671</v>
      </c>
      <c r="P3979" t="s">
        <v>20</v>
      </c>
      <c r="Q3979" t="s">
        <v>20</v>
      </c>
      <c r="R3979" t="s">
        <v>20</v>
      </c>
      <c r="S3979" t="s">
        <v>20</v>
      </c>
      <c r="T3979" t="s">
        <v>20</v>
      </c>
      <c r="U3979" t="s">
        <v>20</v>
      </c>
    </row>
    <row r="3980" spans="1:21" x14ac:dyDescent="0.35">
      <c r="A3980" t="s">
        <v>140730</v>
      </c>
      <c r="B3980" t="s">
        <v>18</v>
      </c>
      <c r="C3980">
        <v>25240801</v>
      </c>
      <c r="D3980">
        <v>25243999</v>
      </c>
      <c r="E3980" t="s">
        <v>19</v>
      </c>
      <c r="F3980">
        <v>45.989879162684588</v>
      </c>
      <c r="G3980">
        <f t="shared" si="62"/>
        <v>3198</v>
      </c>
      <c r="H3980" t="s">
        <v>68</v>
      </c>
      <c r="I3980" t="s">
        <v>68</v>
      </c>
      <c r="J3980" t="s">
        <v>169412</v>
      </c>
      <c r="K3980" t="s">
        <v>8360</v>
      </c>
      <c r="L3980" t="s">
        <v>8360</v>
      </c>
      <c r="M3980" t="s">
        <v>8361</v>
      </c>
      <c r="N3980" t="s">
        <v>210878</v>
      </c>
      <c r="O3980" t="s">
        <v>25</v>
      </c>
      <c r="P3980" t="s">
        <v>8362</v>
      </c>
      <c r="Q3980" t="s">
        <v>8363</v>
      </c>
      <c r="R3980" t="s">
        <v>20</v>
      </c>
      <c r="S3980" t="s">
        <v>8364</v>
      </c>
      <c r="T3980" t="s">
        <v>8365</v>
      </c>
      <c r="U3980" t="s">
        <v>20</v>
      </c>
    </row>
    <row r="3981" spans="1:21" x14ac:dyDescent="0.35">
      <c r="A3981" t="s">
        <v>169413</v>
      </c>
      <c r="B3981" t="s">
        <v>279</v>
      </c>
      <c r="C3981">
        <v>69873601</v>
      </c>
      <c r="D3981">
        <v>69875799</v>
      </c>
      <c r="E3981" t="s">
        <v>19</v>
      </c>
      <c r="F3981">
        <v>45.989879162684588</v>
      </c>
      <c r="G3981">
        <f t="shared" si="62"/>
        <v>2198</v>
      </c>
      <c r="H3981" t="s">
        <v>106306</v>
      </c>
      <c r="I3981" t="s">
        <v>99433</v>
      </c>
      <c r="J3981" t="s">
        <v>138568</v>
      </c>
      <c r="K3981" t="s">
        <v>113086</v>
      </c>
      <c r="L3981" t="s">
        <v>113086</v>
      </c>
      <c r="M3981" t="s">
        <v>113087</v>
      </c>
      <c r="N3981" t="s">
        <v>234698</v>
      </c>
      <c r="O3981" t="s">
        <v>25</v>
      </c>
      <c r="P3981" t="s">
        <v>638</v>
      </c>
      <c r="Q3981" t="s">
        <v>27</v>
      </c>
      <c r="R3981" t="s">
        <v>20</v>
      </c>
      <c r="S3981" t="s">
        <v>3323</v>
      </c>
      <c r="T3981" t="s">
        <v>27</v>
      </c>
      <c r="U3981" t="s">
        <v>20</v>
      </c>
    </row>
    <row r="3982" spans="1:21" x14ac:dyDescent="0.35">
      <c r="A3982" t="s">
        <v>140731</v>
      </c>
      <c r="B3982" t="s">
        <v>115</v>
      </c>
      <c r="C3982">
        <v>15629201</v>
      </c>
      <c r="D3982">
        <v>15630999</v>
      </c>
      <c r="E3982" t="s">
        <v>19</v>
      </c>
      <c r="F3982">
        <v>45.975663317564077</v>
      </c>
      <c r="G3982">
        <f t="shared" si="62"/>
        <v>1798</v>
      </c>
      <c r="H3982" t="s">
        <v>68</v>
      </c>
      <c r="I3982" t="s">
        <v>68</v>
      </c>
      <c r="J3982" t="s">
        <v>140732</v>
      </c>
      <c r="K3982" t="s">
        <v>53688</v>
      </c>
      <c r="L3982" t="s">
        <v>53688</v>
      </c>
      <c r="M3982" t="s">
        <v>53689</v>
      </c>
      <c r="N3982" t="e">
        <v>#N/A</v>
      </c>
      <c r="O3982" t="s">
        <v>25</v>
      </c>
      <c r="P3982" t="s">
        <v>53690</v>
      </c>
      <c r="Q3982" t="s">
        <v>27</v>
      </c>
      <c r="R3982" t="s">
        <v>27</v>
      </c>
      <c r="S3982" t="s">
        <v>53691</v>
      </c>
      <c r="T3982" t="s">
        <v>27</v>
      </c>
      <c r="U3982" t="s">
        <v>27</v>
      </c>
    </row>
    <row r="3983" spans="1:21" x14ac:dyDescent="0.35">
      <c r="A3983" t="s">
        <v>140733</v>
      </c>
      <c r="B3983" t="s">
        <v>104</v>
      </c>
      <c r="C3983">
        <v>56717601</v>
      </c>
      <c r="D3983">
        <v>56722399</v>
      </c>
      <c r="E3983" t="s">
        <v>19</v>
      </c>
      <c r="F3983">
        <v>45.969671934681969</v>
      </c>
      <c r="G3983">
        <f t="shared" si="62"/>
        <v>4798</v>
      </c>
      <c r="H3983" t="s">
        <v>68</v>
      </c>
      <c r="I3983" t="s">
        <v>68</v>
      </c>
      <c r="J3983" t="s">
        <v>140734</v>
      </c>
      <c r="K3983" t="s">
        <v>47830</v>
      </c>
      <c r="L3983" t="s">
        <v>47830</v>
      </c>
      <c r="M3983" t="s">
        <v>47831</v>
      </c>
      <c r="N3983" t="s">
        <v>222555</v>
      </c>
      <c r="O3983" t="s">
        <v>25</v>
      </c>
      <c r="P3983" t="s">
        <v>47832</v>
      </c>
      <c r="Q3983" t="s">
        <v>47833</v>
      </c>
      <c r="R3983" t="s">
        <v>14912</v>
      </c>
      <c r="S3983" t="s">
        <v>47834</v>
      </c>
      <c r="T3983" t="s">
        <v>47835</v>
      </c>
      <c r="U3983" t="s">
        <v>47836</v>
      </c>
    </row>
    <row r="3984" spans="1:21" x14ac:dyDescent="0.35">
      <c r="A3984" t="s">
        <v>140735</v>
      </c>
      <c r="B3984" t="s">
        <v>104</v>
      </c>
      <c r="C3984">
        <v>62447201</v>
      </c>
      <c r="D3984">
        <v>62451199</v>
      </c>
      <c r="E3984" t="s">
        <v>19</v>
      </c>
      <c r="F3984">
        <v>45.969671934681948</v>
      </c>
      <c r="G3984">
        <f t="shared" si="62"/>
        <v>3998</v>
      </c>
      <c r="H3984" t="s">
        <v>68</v>
      </c>
      <c r="I3984" t="s">
        <v>68</v>
      </c>
      <c r="J3984" t="s">
        <v>140736</v>
      </c>
      <c r="K3984" t="s">
        <v>89650</v>
      </c>
      <c r="L3984" t="s">
        <v>89650</v>
      </c>
      <c r="M3984" t="s">
        <v>89651</v>
      </c>
      <c r="N3984" t="s">
        <v>187056</v>
      </c>
      <c r="O3984" t="s">
        <v>25</v>
      </c>
      <c r="P3984" t="s">
        <v>89652</v>
      </c>
      <c r="Q3984" t="s">
        <v>27</v>
      </c>
      <c r="R3984" t="s">
        <v>27</v>
      </c>
      <c r="S3984" t="s">
        <v>89653</v>
      </c>
      <c r="T3984" t="s">
        <v>27</v>
      </c>
      <c r="U3984" t="s">
        <v>27</v>
      </c>
    </row>
    <row r="3985" spans="1:21" x14ac:dyDescent="0.35">
      <c r="A3985" t="s">
        <v>140737</v>
      </c>
      <c r="B3985" t="s">
        <v>279</v>
      </c>
      <c r="C3985">
        <v>25291601</v>
      </c>
      <c r="D3985">
        <v>25293399</v>
      </c>
      <c r="E3985" t="s">
        <v>19</v>
      </c>
      <c r="F3985">
        <v>45.969671934681948</v>
      </c>
      <c r="G3985">
        <f t="shared" si="62"/>
        <v>1798</v>
      </c>
      <c r="H3985" t="s">
        <v>68</v>
      </c>
      <c r="I3985" t="s">
        <v>68</v>
      </c>
      <c r="J3985" t="s">
        <v>140738</v>
      </c>
      <c r="K3985" t="s">
        <v>140739</v>
      </c>
      <c r="L3985" t="s">
        <v>140739</v>
      </c>
      <c r="M3985" t="s">
        <v>140740</v>
      </c>
      <c r="N3985" t="s">
        <v>214010</v>
      </c>
      <c r="O3985" t="s">
        <v>191</v>
      </c>
      <c r="P3985" t="s">
        <v>20</v>
      </c>
      <c r="Q3985" t="s">
        <v>20</v>
      </c>
      <c r="R3985" t="s">
        <v>20</v>
      </c>
      <c r="S3985" t="s">
        <v>20</v>
      </c>
      <c r="T3985" t="s">
        <v>20</v>
      </c>
      <c r="U3985" t="s">
        <v>20</v>
      </c>
    </row>
    <row r="3986" spans="1:21" x14ac:dyDescent="0.35">
      <c r="A3986" t="s">
        <v>140741</v>
      </c>
      <c r="B3986" t="s">
        <v>104</v>
      </c>
      <c r="C3986">
        <v>64818401</v>
      </c>
      <c r="D3986">
        <v>64821599</v>
      </c>
      <c r="E3986" t="s">
        <v>19</v>
      </c>
      <c r="F3986">
        <v>45.964276766150888</v>
      </c>
      <c r="G3986">
        <f t="shared" si="62"/>
        <v>3198</v>
      </c>
      <c r="H3986" t="s">
        <v>68</v>
      </c>
      <c r="I3986" t="s">
        <v>68</v>
      </c>
      <c r="J3986" t="s">
        <v>169414</v>
      </c>
      <c r="K3986" t="s">
        <v>100117</v>
      </c>
      <c r="L3986" t="s">
        <v>100117</v>
      </c>
      <c r="M3986" t="s">
        <v>100118</v>
      </c>
      <c r="N3986" t="s">
        <v>223520</v>
      </c>
      <c r="O3986" t="s">
        <v>25</v>
      </c>
      <c r="P3986" t="s">
        <v>20</v>
      </c>
      <c r="Q3986" t="s">
        <v>20</v>
      </c>
      <c r="R3986" t="s">
        <v>20</v>
      </c>
      <c r="S3986" t="s">
        <v>20</v>
      </c>
      <c r="T3986" t="s">
        <v>20</v>
      </c>
      <c r="U3986" t="s">
        <v>20</v>
      </c>
    </row>
    <row r="3987" spans="1:21" x14ac:dyDescent="0.35">
      <c r="A3987" t="s">
        <v>140748</v>
      </c>
      <c r="B3987" t="s">
        <v>104</v>
      </c>
      <c r="C3987">
        <v>39042001</v>
      </c>
      <c r="D3987">
        <v>39044799</v>
      </c>
      <c r="E3987" t="s">
        <v>19</v>
      </c>
      <c r="F3987">
        <v>45.95495130775334</v>
      </c>
      <c r="G3987">
        <f t="shared" si="62"/>
        <v>2798</v>
      </c>
      <c r="H3987" t="s">
        <v>68</v>
      </c>
      <c r="I3987" t="s">
        <v>68</v>
      </c>
      <c r="J3987" t="s">
        <v>169415</v>
      </c>
      <c r="K3987" t="s">
        <v>54017</v>
      </c>
      <c r="L3987" t="s">
        <v>54017</v>
      </c>
      <c r="M3987" t="s">
        <v>54018</v>
      </c>
      <c r="N3987" t="s">
        <v>237316</v>
      </c>
      <c r="O3987" t="s">
        <v>25</v>
      </c>
      <c r="P3987" t="s">
        <v>54019</v>
      </c>
      <c r="Q3987" t="s">
        <v>27</v>
      </c>
      <c r="R3987" t="s">
        <v>27</v>
      </c>
      <c r="S3987" t="s">
        <v>54020</v>
      </c>
      <c r="T3987" t="s">
        <v>27</v>
      </c>
      <c r="U3987" t="s">
        <v>27</v>
      </c>
    </row>
    <row r="3988" spans="1:21" x14ac:dyDescent="0.35">
      <c r="A3988" t="s">
        <v>140744</v>
      </c>
      <c r="B3988" t="s">
        <v>104</v>
      </c>
      <c r="C3988">
        <v>2988001</v>
      </c>
      <c r="D3988">
        <v>2988999</v>
      </c>
      <c r="E3988" t="s">
        <v>19</v>
      </c>
      <c r="F3988">
        <v>45.95495130775334</v>
      </c>
      <c r="G3988">
        <f t="shared" si="62"/>
        <v>998</v>
      </c>
      <c r="H3988" t="s">
        <v>68</v>
      </c>
      <c r="I3988" t="s">
        <v>68</v>
      </c>
      <c r="J3988" t="s">
        <v>140745</v>
      </c>
      <c r="K3988" t="s">
        <v>103537</v>
      </c>
      <c r="L3988" t="s">
        <v>103537</v>
      </c>
      <c r="M3988" t="s">
        <v>103538</v>
      </c>
      <c r="N3988" t="s">
        <v>200359</v>
      </c>
      <c r="O3988" t="s">
        <v>25</v>
      </c>
      <c r="P3988" t="s">
        <v>103539</v>
      </c>
      <c r="Q3988" t="s">
        <v>20</v>
      </c>
      <c r="R3988" t="s">
        <v>20</v>
      </c>
      <c r="S3988" t="s">
        <v>103540</v>
      </c>
      <c r="T3988" t="s">
        <v>20</v>
      </c>
      <c r="U3988" t="s">
        <v>20</v>
      </c>
    </row>
    <row r="3989" spans="1:21" x14ac:dyDescent="0.35">
      <c r="A3989" t="s">
        <v>140742</v>
      </c>
      <c r="B3989" t="s">
        <v>104</v>
      </c>
      <c r="C3989">
        <v>25928601</v>
      </c>
      <c r="D3989">
        <v>25929799</v>
      </c>
      <c r="E3989" t="s">
        <v>19</v>
      </c>
      <c r="F3989">
        <v>45.95495130775334</v>
      </c>
      <c r="G3989">
        <f t="shared" si="62"/>
        <v>1198</v>
      </c>
      <c r="H3989" t="s">
        <v>68</v>
      </c>
      <c r="I3989" t="s">
        <v>68</v>
      </c>
      <c r="J3989" t="s">
        <v>140743</v>
      </c>
      <c r="K3989" t="s">
        <v>99486</v>
      </c>
      <c r="L3989" t="s">
        <v>99486</v>
      </c>
      <c r="M3989" t="s">
        <v>99487</v>
      </c>
      <c r="N3989" t="s">
        <v>222096</v>
      </c>
      <c r="O3989" t="s">
        <v>191</v>
      </c>
      <c r="P3989" t="s">
        <v>20</v>
      </c>
      <c r="Q3989" t="s">
        <v>20</v>
      </c>
      <c r="R3989" t="s">
        <v>20</v>
      </c>
      <c r="S3989" t="s">
        <v>20</v>
      </c>
      <c r="T3989" t="s">
        <v>20</v>
      </c>
      <c r="U3989" t="s">
        <v>20</v>
      </c>
    </row>
    <row r="3990" spans="1:21" x14ac:dyDescent="0.35">
      <c r="A3990" t="s">
        <v>140746</v>
      </c>
      <c r="B3990" t="s">
        <v>279</v>
      </c>
      <c r="C3990">
        <v>19075001</v>
      </c>
      <c r="D3990">
        <v>19077599</v>
      </c>
      <c r="E3990" t="s">
        <v>19</v>
      </c>
      <c r="F3990">
        <v>45.95495130775334</v>
      </c>
      <c r="G3990">
        <f t="shared" si="62"/>
        <v>2598</v>
      </c>
      <c r="H3990" t="s">
        <v>68</v>
      </c>
      <c r="I3990" t="s">
        <v>68</v>
      </c>
      <c r="J3990" t="s">
        <v>104509</v>
      </c>
      <c r="K3990" t="s">
        <v>113093</v>
      </c>
      <c r="L3990" t="s">
        <v>113093</v>
      </c>
      <c r="M3990" t="s">
        <v>113094</v>
      </c>
      <c r="N3990" t="s">
        <v>234552</v>
      </c>
      <c r="O3990" t="s">
        <v>25</v>
      </c>
      <c r="P3990" t="s">
        <v>113095</v>
      </c>
      <c r="Q3990" t="s">
        <v>27</v>
      </c>
      <c r="R3990" t="s">
        <v>27</v>
      </c>
      <c r="S3990" t="s">
        <v>113096</v>
      </c>
      <c r="T3990" t="s">
        <v>38242</v>
      </c>
      <c r="U3990" t="s">
        <v>7966</v>
      </c>
    </row>
    <row r="3991" spans="1:21" x14ac:dyDescent="0.35">
      <c r="A3991" t="s">
        <v>140749</v>
      </c>
      <c r="B3991" t="s">
        <v>18</v>
      </c>
      <c r="C3991">
        <v>22321801</v>
      </c>
      <c r="D3991">
        <v>22324799</v>
      </c>
      <c r="E3991" t="s">
        <v>19</v>
      </c>
      <c r="F3991">
        <v>45.943749824453413</v>
      </c>
      <c r="G3991">
        <f t="shared" si="62"/>
        <v>2998</v>
      </c>
      <c r="H3991" t="s">
        <v>106306</v>
      </c>
      <c r="I3991" t="s">
        <v>140750</v>
      </c>
      <c r="J3991" t="s">
        <v>140751</v>
      </c>
      <c r="K3991" t="s">
        <v>140752</v>
      </c>
      <c r="L3991" t="s">
        <v>140752</v>
      </c>
      <c r="M3991" t="s">
        <v>140753</v>
      </c>
      <c r="N3991" t="s">
        <v>238160</v>
      </c>
      <c r="O3991" t="s">
        <v>671</v>
      </c>
      <c r="P3991" t="s">
        <v>20</v>
      </c>
      <c r="Q3991" t="s">
        <v>20</v>
      </c>
      <c r="R3991" t="s">
        <v>20</v>
      </c>
      <c r="S3991" t="s">
        <v>20</v>
      </c>
      <c r="T3991" t="s">
        <v>20</v>
      </c>
      <c r="U3991" t="s">
        <v>20</v>
      </c>
    </row>
    <row r="3992" spans="1:21" x14ac:dyDescent="0.35">
      <c r="A3992" t="s">
        <v>140758</v>
      </c>
      <c r="B3992" t="s">
        <v>104</v>
      </c>
      <c r="C3992">
        <v>51422001</v>
      </c>
      <c r="D3992">
        <v>51426199</v>
      </c>
      <c r="E3992" t="s">
        <v>19</v>
      </c>
      <c r="F3992">
        <v>45.934940280037104</v>
      </c>
      <c r="G3992">
        <f t="shared" si="62"/>
        <v>4198</v>
      </c>
      <c r="H3992" t="s">
        <v>68</v>
      </c>
      <c r="I3992" t="s">
        <v>68</v>
      </c>
      <c r="J3992" t="s">
        <v>140759</v>
      </c>
      <c r="K3992" t="s">
        <v>70548</v>
      </c>
      <c r="L3992" t="s">
        <v>70548</v>
      </c>
      <c r="M3992" t="s">
        <v>70549</v>
      </c>
      <c r="N3992" t="s">
        <v>236106</v>
      </c>
      <c r="O3992" t="s">
        <v>25</v>
      </c>
      <c r="P3992" t="s">
        <v>70550</v>
      </c>
      <c r="Q3992" t="s">
        <v>70551</v>
      </c>
      <c r="R3992" t="s">
        <v>20</v>
      </c>
      <c r="S3992" t="s">
        <v>70552</v>
      </c>
      <c r="T3992" t="s">
        <v>70553</v>
      </c>
      <c r="U3992" t="s">
        <v>20</v>
      </c>
    </row>
    <row r="3993" spans="1:21" x14ac:dyDescent="0.35">
      <c r="A3993" t="s">
        <v>140754</v>
      </c>
      <c r="B3993" t="s">
        <v>115</v>
      </c>
      <c r="C3993">
        <v>24849001</v>
      </c>
      <c r="D3993">
        <v>24850199</v>
      </c>
      <c r="E3993" t="s">
        <v>19</v>
      </c>
      <c r="F3993">
        <v>45.934940280037104</v>
      </c>
      <c r="G3993">
        <f t="shared" si="62"/>
        <v>1198</v>
      </c>
      <c r="H3993" t="s">
        <v>68</v>
      </c>
      <c r="I3993" t="s">
        <v>68</v>
      </c>
      <c r="J3993" t="s">
        <v>140755</v>
      </c>
      <c r="K3993" t="s">
        <v>79882</v>
      </c>
      <c r="L3993" t="s">
        <v>79882</v>
      </c>
      <c r="M3993" t="s">
        <v>79883</v>
      </c>
      <c r="N3993" t="s">
        <v>195958</v>
      </c>
      <c r="O3993" t="s">
        <v>25</v>
      </c>
      <c r="P3993" t="s">
        <v>79884</v>
      </c>
      <c r="Q3993" t="s">
        <v>27</v>
      </c>
      <c r="R3993" t="s">
        <v>27</v>
      </c>
      <c r="S3993" t="s">
        <v>79885</v>
      </c>
      <c r="T3993" t="s">
        <v>79886</v>
      </c>
      <c r="U3993" t="s">
        <v>27</v>
      </c>
    </row>
    <row r="3994" spans="1:21" x14ac:dyDescent="0.35">
      <c r="A3994" t="s">
        <v>140756</v>
      </c>
      <c r="B3994" t="s">
        <v>115</v>
      </c>
      <c r="C3994">
        <v>43939401</v>
      </c>
      <c r="D3994">
        <v>43940599</v>
      </c>
      <c r="E3994" t="s">
        <v>19</v>
      </c>
      <c r="F3994">
        <v>45.934940280037104</v>
      </c>
      <c r="G3994">
        <f t="shared" si="62"/>
        <v>1198</v>
      </c>
      <c r="H3994" t="s">
        <v>68</v>
      </c>
      <c r="I3994" t="s">
        <v>68</v>
      </c>
      <c r="J3994" t="s">
        <v>112847</v>
      </c>
      <c r="K3994" t="s">
        <v>100291</v>
      </c>
      <c r="L3994" t="s">
        <v>100291</v>
      </c>
      <c r="M3994" t="s">
        <v>100292</v>
      </c>
      <c r="N3994" t="s">
        <v>219218</v>
      </c>
      <c r="O3994" t="s">
        <v>25</v>
      </c>
      <c r="P3994" t="s">
        <v>20</v>
      </c>
      <c r="Q3994" t="s">
        <v>20</v>
      </c>
      <c r="R3994" t="s">
        <v>20</v>
      </c>
      <c r="S3994" t="s">
        <v>20</v>
      </c>
      <c r="T3994" t="s">
        <v>20</v>
      </c>
      <c r="U3994" t="s">
        <v>20</v>
      </c>
    </row>
    <row r="3995" spans="1:21" x14ac:dyDescent="0.35">
      <c r="A3995" t="s">
        <v>169416</v>
      </c>
      <c r="B3995" t="s">
        <v>64269</v>
      </c>
      <c r="C3995">
        <v>51001</v>
      </c>
      <c r="D3995">
        <v>52599</v>
      </c>
      <c r="E3995" t="s">
        <v>19</v>
      </c>
      <c r="F3995">
        <v>45.934940280037104</v>
      </c>
      <c r="G3995">
        <f t="shared" si="62"/>
        <v>1598</v>
      </c>
      <c r="H3995" t="s">
        <v>20</v>
      </c>
      <c r="I3995" t="s">
        <v>20</v>
      </c>
      <c r="J3995" t="s">
        <v>20</v>
      </c>
      <c r="K3995" t="s">
        <v>20</v>
      </c>
      <c r="L3995" t="s">
        <v>24</v>
      </c>
      <c r="M3995" t="s">
        <v>24</v>
      </c>
      <c r="N3995" t="e">
        <v>#N/A</v>
      </c>
      <c r="O3995" t="s">
        <v>24</v>
      </c>
      <c r="P3995" t="s">
        <v>20</v>
      </c>
      <c r="Q3995" t="s">
        <v>20</v>
      </c>
      <c r="R3995" t="s">
        <v>20</v>
      </c>
      <c r="S3995" t="s">
        <v>20</v>
      </c>
      <c r="T3995" t="s">
        <v>20</v>
      </c>
      <c r="U3995" t="s">
        <v>20</v>
      </c>
    </row>
    <row r="3996" spans="1:21" x14ac:dyDescent="0.35">
      <c r="A3996" t="s">
        <v>140760</v>
      </c>
      <c r="B3996" t="s">
        <v>104</v>
      </c>
      <c r="C3996">
        <v>72869201</v>
      </c>
      <c r="D3996">
        <v>72870399</v>
      </c>
      <c r="E3996" t="s">
        <v>19</v>
      </c>
      <c r="F3996">
        <v>45.934940280037104</v>
      </c>
      <c r="G3996">
        <f t="shared" si="62"/>
        <v>1198</v>
      </c>
      <c r="H3996" t="s">
        <v>68</v>
      </c>
      <c r="I3996" t="s">
        <v>68</v>
      </c>
      <c r="J3996" t="s">
        <v>169417</v>
      </c>
      <c r="K3996" t="s">
        <v>98218</v>
      </c>
      <c r="L3996" t="s">
        <v>98218</v>
      </c>
      <c r="M3996" t="s">
        <v>98219</v>
      </c>
      <c r="N3996" t="s">
        <v>223588</v>
      </c>
      <c r="O3996" t="s">
        <v>25</v>
      </c>
      <c r="P3996" t="s">
        <v>20</v>
      </c>
      <c r="Q3996" t="s">
        <v>20</v>
      </c>
      <c r="R3996" t="s">
        <v>20</v>
      </c>
      <c r="S3996" t="s">
        <v>20</v>
      </c>
      <c r="T3996" t="s">
        <v>20</v>
      </c>
      <c r="U3996" t="s">
        <v>20</v>
      </c>
    </row>
    <row r="3997" spans="1:21" x14ac:dyDescent="0.35">
      <c r="A3997" t="s">
        <v>140757</v>
      </c>
      <c r="B3997" t="s">
        <v>149</v>
      </c>
      <c r="C3997">
        <v>67661601</v>
      </c>
      <c r="D3997">
        <v>67664199</v>
      </c>
      <c r="E3997" t="s">
        <v>19</v>
      </c>
      <c r="F3997">
        <v>45.934940280037104</v>
      </c>
      <c r="G3997">
        <f t="shared" si="62"/>
        <v>2598</v>
      </c>
      <c r="H3997" t="s">
        <v>106304</v>
      </c>
      <c r="I3997" t="s">
        <v>113039</v>
      </c>
      <c r="J3997" t="s">
        <v>104559</v>
      </c>
      <c r="K3997" t="s">
        <v>112519</v>
      </c>
      <c r="L3997" t="s">
        <v>112519</v>
      </c>
      <c r="M3997" t="s">
        <v>112520</v>
      </c>
      <c r="N3997" t="s">
        <v>225786</v>
      </c>
      <c r="O3997" t="s">
        <v>25</v>
      </c>
      <c r="P3997" t="s">
        <v>20</v>
      </c>
      <c r="Q3997" t="s">
        <v>20</v>
      </c>
      <c r="R3997" t="s">
        <v>20</v>
      </c>
      <c r="S3997" t="s">
        <v>20</v>
      </c>
      <c r="T3997" t="s">
        <v>20</v>
      </c>
      <c r="U3997" t="s">
        <v>20</v>
      </c>
    </row>
    <row r="3998" spans="1:21" x14ac:dyDescent="0.35">
      <c r="A3998" t="s">
        <v>140763</v>
      </c>
      <c r="B3998" t="s">
        <v>94</v>
      </c>
      <c r="C3998">
        <v>82174801</v>
      </c>
      <c r="D3998">
        <v>82176599</v>
      </c>
      <c r="E3998" t="s">
        <v>19</v>
      </c>
      <c r="F3998">
        <v>45.921971651857291</v>
      </c>
      <c r="G3998">
        <f t="shared" si="62"/>
        <v>1798</v>
      </c>
      <c r="H3998" t="s">
        <v>68</v>
      </c>
      <c r="I3998" t="s">
        <v>68</v>
      </c>
      <c r="J3998" t="s">
        <v>140762</v>
      </c>
      <c r="K3998" t="s">
        <v>135832</v>
      </c>
      <c r="L3998" t="s">
        <v>135832</v>
      </c>
      <c r="M3998" t="s">
        <v>135833</v>
      </c>
      <c r="N3998" t="s">
        <v>229256</v>
      </c>
      <c r="O3998" t="s">
        <v>25</v>
      </c>
      <c r="P3998" t="s">
        <v>20</v>
      </c>
      <c r="Q3998" t="s">
        <v>20</v>
      </c>
      <c r="R3998" t="s">
        <v>20</v>
      </c>
      <c r="S3998" t="s">
        <v>20</v>
      </c>
      <c r="T3998" t="s">
        <v>20</v>
      </c>
      <c r="U3998" t="s">
        <v>20</v>
      </c>
    </row>
    <row r="3999" spans="1:21" x14ac:dyDescent="0.35">
      <c r="A3999" t="s">
        <v>140761</v>
      </c>
      <c r="B3999" t="s">
        <v>51</v>
      </c>
      <c r="C3999">
        <v>30739001</v>
      </c>
      <c r="D3999">
        <v>30741199</v>
      </c>
      <c r="E3999" t="s">
        <v>19</v>
      </c>
      <c r="F3999">
        <v>45.921971651857291</v>
      </c>
      <c r="G3999">
        <f t="shared" si="62"/>
        <v>2198</v>
      </c>
      <c r="H3999" t="s">
        <v>68</v>
      </c>
      <c r="I3999" t="s">
        <v>68</v>
      </c>
      <c r="J3999" t="s">
        <v>134159</v>
      </c>
      <c r="K3999" t="s">
        <v>93631</v>
      </c>
      <c r="L3999" t="s">
        <v>93631</v>
      </c>
      <c r="M3999" t="s">
        <v>93632</v>
      </c>
      <c r="N3999" t="s">
        <v>210899</v>
      </c>
      <c r="O3999" t="s">
        <v>25</v>
      </c>
      <c r="P3999" t="s">
        <v>738</v>
      </c>
      <c r="Q3999" t="s">
        <v>739</v>
      </c>
      <c r="R3999" t="s">
        <v>20</v>
      </c>
      <c r="S3999" t="s">
        <v>740</v>
      </c>
      <c r="T3999" t="s">
        <v>741</v>
      </c>
      <c r="U3999" t="s">
        <v>20</v>
      </c>
    </row>
    <row r="4000" spans="1:21" x14ac:dyDescent="0.35">
      <c r="A4000" t="s">
        <v>140764</v>
      </c>
      <c r="B4000" t="s">
        <v>45</v>
      </c>
      <c r="C4000">
        <v>47946401</v>
      </c>
      <c r="D4000">
        <v>47949999</v>
      </c>
      <c r="E4000" t="s">
        <v>19</v>
      </c>
      <c r="F4000">
        <v>45.917060433185185</v>
      </c>
      <c r="G4000">
        <f t="shared" si="62"/>
        <v>3598</v>
      </c>
      <c r="H4000" t="s">
        <v>68</v>
      </c>
      <c r="I4000" t="s">
        <v>68</v>
      </c>
      <c r="J4000" t="s">
        <v>140765</v>
      </c>
      <c r="K4000" t="s">
        <v>106110</v>
      </c>
      <c r="L4000" t="s">
        <v>106110</v>
      </c>
      <c r="M4000" t="s">
        <v>106111</v>
      </c>
      <c r="N4000" t="s">
        <v>214705</v>
      </c>
      <c r="O4000" t="s">
        <v>25</v>
      </c>
      <c r="P4000" t="s">
        <v>20</v>
      </c>
      <c r="Q4000" t="s">
        <v>20</v>
      </c>
      <c r="R4000" t="s">
        <v>20</v>
      </c>
      <c r="S4000" t="s">
        <v>20</v>
      </c>
      <c r="T4000" t="s">
        <v>20</v>
      </c>
      <c r="U4000" t="s">
        <v>20</v>
      </c>
    </row>
    <row r="4001" spans="1:21" x14ac:dyDescent="0.35">
      <c r="A4001" t="s">
        <v>140766</v>
      </c>
      <c r="B4001" t="s">
        <v>38058</v>
      </c>
      <c r="C4001">
        <v>918201</v>
      </c>
      <c r="D4001">
        <v>922599</v>
      </c>
      <c r="E4001" t="s">
        <v>19</v>
      </c>
      <c r="F4001">
        <v>45.912884095299297</v>
      </c>
      <c r="G4001">
        <f t="shared" si="62"/>
        <v>4398</v>
      </c>
      <c r="H4001" t="s">
        <v>68</v>
      </c>
      <c r="I4001" t="s">
        <v>68</v>
      </c>
      <c r="J4001" t="s">
        <v>169418</v>
      </c>
      <c r="K4001" t="s">
        <v>99132</v>
      </c>
      <c r="L4001" t="s">
        <v>99132</v>
      </c>
      <c r="M4001" t="s">
        <v>99133</v>
      </c>
      <c r="N4001" t="e">
        <v>#N/A</v>
      </c>
      <c r="O4001" t="s">
        <v>191</v>
      </c>
      <c r="P4001" t="s">
        <v>20</v>
      </c>
      <c r="Q4001" t="s">
        <v>20</v>
      </c>
      <c r="R4001" t="s">
        <v>20</v>
      </c>
      <c r="S4001" t="s">
        <v>20</v>
      </c>
      <c r="T4001" t="s">
        <v>20</v>
      </c>
      <c r="U4001" t="s">
        <v>20</v>
      </c>
    </row>
    <row r="4002" spans="1:21" x14ac:dyDescent="0.35">
      <c r="A4002" t="s">
        <v>169419</v>
      </c>
      <c r="B4002" t="s">
        <v>18</v>
      </c>
      <c r="C4002">
        <v>27768601</v>
      </c>
      <c r="D4002">
        <v>27770999</v>
      </c>
      <c r="E4002" t="s">
        <v>19</v>
      </c>
      <c r="F4002">
        <v>45.912884095299297</v>
      </c>
      <c r="G4002">
        <f t="shared" si="62"/>
        <v>2398</v>
      </c>
      <c r="H4002" t="s">
        <v>68</v>
      </c>
      <c r="I4002" t="s">
        <v>68</v>
      </c>
      <c r="J4002" t="s">
        <v>169420</v>
      </c>
      <c r="K4002" t="s">
        <v>98206</v>
      </c>
      <c r="L4002" t="s">
        <v>98206</v>
      </c>
      <c r="M4002" t="s">
        <v>98207</v>
      </c>
      <c r="N4002" t="s">
        <v>230639</v>
      </c>
      <c r="O4002" t="s">
        <v>25</v>
      </c>
      <c r="P4002" t="s">
        <v>20</v>
      </c>
      <c r="Q4002" t="s">
        <v>20</v>
      </c>
      <c r="R4002" t="s">
        <v>20</v>
      </c>
      <c r="S4002" t="s">
        <v>20</v>
      </c>
      <c r="T4002" t="s">
        <v>20</v>
      </c>
      <c r="U4002" t="s">
        <v>20</v>
      </c>
    </row>
    <row r="4003" spans="1:21" x14ac:dyDescent="0.35">
      <c r="A4003" t="s">
        <v>140767</v>
      </c>
      <c r="B4003" t="s">
        <v>94</v>
      </c>
      <c r="C4003">
        <v>3591601</v>
      </c>
      <c r="D4003">
        <v>3593799</v>
      </c>
      <c r="E4003" t="s">
        <v>19</v>
      </c>
      <c r="F4003">
        <v>45.906162161502465</v>
      </c>
      <c r="G4003">
        <f t="shared" si="62"/>
        <v>2198</v>
      </c>
      <c r="H4003" t="s">
        <v>68</v>
      </c>
      <c r="I4003" t="s">
        <v>68</v>
      </c>
      <c r="J4003" t="s">
        <v>140768</v>
      </c>
      <c r="K4003" t="s">
        <v>62138</v>
      </c>
      <c r="L4003" t="s">
        <v>62138</v>
      </c>
      <c r="M4003" t="s">
        <v>62139</v>
      </c>
      <c r="N4003" t="s">
        <v>227588</v>
      </c>
      <c r="O4003" t="s">
        <v>25</v>
      </c>
      <c r="P4003" t="s">
        <v>62140</v>
      </c>
      <c r="Q4003" t="s">
        <v>27</v>
      </c>
      <c r="R4003" t="s">
        <v>27</v>
      </c>
      <c r="S4003" t="s">
        <v>62141</v>
      </c>
      <c r="T4003" t="s">
        <v>62142</v>
      </c>
      <c r="U4003" t="s">
        <v>62143</v>
      </c>
    </row>
    <row r="4004" spans="1:21" x14ac:dyDescent="0.35">
      <c r="A4004" t="s">
        <v>140769</v>
      </c>
      <c r="B4004" t="s">
        <v>51</v>
      </c>
      <c r="C4004">
        <v>60202001</v>
      </c>
      <c r="D4004">
        <v>60204599</v>
      </c>
      <c r="E4004" t="s">
        <v>19</v>
      </c>
      <c r="F4004">
        <v>45.896883484836628</v>
      </c>
      <c r="G4004">
        <f t="shared" si="62"/>
        <v>2598</v>
      </c>
      <c r="H4004" t="s">
        <v>68</v>
      </c>
      <c r="I4004" t="s">
        <v>68</v>
      </c>
      <c r="J4004" t="s">
        <v>169421</v>
      </c>
      <c r="K4004" t="s">
        <v>140770</v>
      </c>
      <c r="L4004" t="s">
        <v>140770</v>
      </c>
      <c r="M4004" t="s">
        <v>140771</v>
      </c>
      <c r="N4004" t="s">
        <v>200128</v>
      </c>
      <c r="O4004" t="s">
        <v>25</v>
      </c>
      <c r="P4004" t="s">
        <v>140772</v>
      </c>
      <c r="Q4004" t="s">
        <v>27</v>
      </c>
      <c r="R4004" t="s">
        <v>20</v>
      </c>
      <c r="S4004" t="s">
        <v>140773</v>
      </c>
      <c r="T4004" t="s">
        <v>140774</v>
      </c>
      <c r="U4004" t="s">
        <v>27</v>
      </c>
    </row>
    <row r="4005" spans="1:21" x14ac:dyDescent="0.35">
      <c r="A4005" t="s">
        <v>169422</v>
      </c>
      <c r="B4005" t="s">
        <v>149</v>
      </c>
      <c r="C4005">
        <v>40440001</v>
      </c>
      <c r="D4005">
        <v>40443799</v>
      </c>
      <c r="E4005" t="s">
        <v>19</v>
      </c>
      <c r="F4005">
        <v>45.890781617341943</v>
      </c>
      <c r="G4005">
        <f t="shared" si="62"/>
        <v>3798</v>
      </c>
      <c r="H4005" t="s">
        <v>68</v>
      </c>
      <c r="I4005" t="s">
        <v>68</v>
      </c>
      <c r="J4005" t="s">
        <v>140775</v>
      </c>
      <c r="K4005" t="s">
        <v>136585</v>
      </c>
      <c r="L4005" t="s">
        <v>136585</v>
      </c>
      <c r="M4005" t="s">
        <v>136586</v>
      </c>
      <c r="N4005" t="s">
        <v>225470</v>
      </c>
      <c r="O4005" t="s">
        <v>25</v>
      </c>
      <c r="P4005" t="s">
        <v>20</v>
      </c>
      <c r="Q4005" t="s">
        <v>20</v>
      </c>
      <c r="R4005" t="s">
        <v>20</v>
      </c>
      <c r="S4005" t="s">
        <v>20</v>
      </c>
      <c r="T4005" t="s">
        <v>20</v>
      </c>
      <c r="U4005" t="s">
        <v>20</v>
      </c>
    </row>
    <row r="4006" spans="1:21" x14ac:dyDescent="0.35">
      <c r="A4006" t="s">
        <v>140776</v>
      </c>
      <c r="B4006" t="s">
        <v>279</v>
      </c>
      <c r="C4006">
        <v>67004001</v>
      </c>
      <c r="D4006">
        <v>67006999</v>
      </c>
      <c r="E4006" t="s">
        <v>19</v>
      </c>
      <c r="F4006">
        <v>45.88845234179658</v>
      </c>
      <c r="G4006">
        <f t="shared" si="62"/>
        <v>2998</v>
      </c>
      <c r="H4006" t="s">
        <v>68</v>
      </c>
      <c r="I4006" t="s">
        <v>68</v>
      </c>
      <c r="J4006" t="s">
        <v>103907</v>
      </c>
      <c r="K4006" t="s">
        <v>19311</v>
      </c>
      <c r="L4006" t="s">
        <v>19311</v>
      </c>
      <c r="M4006" t="s">
        <v>19312</v>
      </c>
      <c r="N4006" t="s">
        <v>234632</v>
      </c>
      <c r="O4006" t="s">
        <v>25</v>
      </c>
      <c r="P4006" t="s">
        <v>19313</v>
      </c>
      <c r="Q4006" t="s">
        <v>27</v>
      </c>
      <c r="R4006" t="s">
        <v>27</v>
      </c>
      <c r="S4006" t="s">
        <v>19314</v>
      </c>
      <c r="T4006" t="s">
        <v>27</v>
      </c>
      <c r="U4006" t="s">
        <v>27</v>
      </c>
    </row>
    <row r="4007" spans="1:21" x14ac:dyDescent="0.35">
      <c r="A4007" t="s">
        <v>140778</v>
      </c>
      <c r="B4007" t="s">
        <v>76</v>
      </c>
      <c r="C4007">
        <v>58323601</v>
      </c>
      <c r="D4007">
        <v>58324599</v>
      </c>
      <c r="E4007" t="s">
        <v>19</v>
      </c>
      <c r="F4007">
        <v>45.861239382348003</v>
      </c>
      <c r="G4007">
        <f t="shared" si="62"/>
        <v>998</v>
      </c>
      <c r="H4007" t="s">
        <v>68</v>
      </c>
      <c r="I4007" t="s">
        <v>68</v>
      </c>
      <c r="J4007" t="s">
        <v>140779</v>
      </c>
      <c r="K4007" t="s">
        <v>140780</v>
      </c>
      <c r="L4007" t="s">
        <v>140780</v>
      </c>
      <c r="M4007" t="s">
        <v>140781</v>
      </c>
      <c r="N4007" t="s">
        <v>238160</v>
      </c>
      <c r="O4007" t="s">
        <v>671</v>
      </c>
      <c r="P4007" t="s">
        <v>20</v>
      </c>
      <c r="Q4007" t="s">
        <v>20</v>
      </c>
      <c r="R4007" t="s">
        <v>20</v>
      </c>
      <c r="S4007" t="s">
        <v>20</v>
      </c>
      <c r="T4007" t="s">
        <v>20</v>
      </c>
      <c r="U4007" t="s">
        <v>20</v>
      </c>
    </row>
    <row r="4008" spans="1:21" x14ac:dyDescent="0.35">
      <c r="A4008" t="s">
        <v>140782</v>
      </c>
      <c r="B4008" t="s">
        <v>45</v>
      </c>
      <c r="C4008">
        <v>67919201</v>
      </c>
      <c r="D4008">
        <v>67920199</v>
      </c>
      <c r="E4008" t="s">
        <v>19</v>
      </c>
      <c r="F4008">
        <v>45.861239382348003</v>
      </c>
      <c r="G4008">
        <f t="shared" si="62"/>
        <v>998</v>
      </c>
      <c r="H4008" t="s">
        <v>68</v>
      </c>
      <c r="I4008" t="s">
        <v>68</v>
      </c>
      <c r="J4008" t="s">
        <v>140783</v>
      </c>
      <c r="K4008" t="s">
        <v>71666</v>
      </c>
      <c r="L4008" t="s">
        <v>71666</v>
      </c>
      <c r="M4008" t="s">
        <v>71667</v>
      </c>
      <c r="N4008" t="s">
        <v>194559</v>
      </c>
      <c r="O4008" t="s">
        <v>25</v>
      </c>
      <c r="P4008" t="s">
        <v>71668</v>
      </c>
      <c r="Q4008" t="s">
        <v>71669</v>
      </c>
      <c r="R4008" t="s">
        <v>27</v>
      </c>
      <c r="S4008" t="s">
        <v>71670</v>
      </c>
      <c r="T4008" t="s">
        <v>27</v>
      </c>
      <c r="U4008" t="s">
        <v>27</v>
      </c>
    </row>
    <row r="4009" spans="1:21" x14ac:dyDescent="0.35">
      <c r="A4009" t="s">
        <v>140784</v>
      </c>
      <c r="B4009" t="s">
        <v>76</v>
      </c>
      <c r="C4009">
        <v>10797001</v>
      </c>
      <c r="D4009">
        <v>10798199</v>
      </c>
      <c r="E4009" t="s">
        <v>19</v>
      </c>
      <c r="F4009">
        <v>45.861239382348003</v>
      </c>
      <c r="G4009">
        <f t="shared" si="62"/>
        <v>1198</v>
      </c>
      <c r="H4009" t="s">
        <v>68</v>
      </c>
      <c r="I4009" t="s">
        <v>68</v>
      </c>
      <c r="J4009" t="s">
        <v>140785</v>
      </c>
      <c r="K4009" t="s">
        <v>99531</v>
      </c>
      <c r="L4009" t="s">
        <v>99531</v>
      </c>
      <c r="M4009" t="s">
        <v>99532</v>
      </c>
      <c r="N4009" t="s">
        <v>238160</v>
      </c>
      <c r="O4009" t="s">
        <v>671</v>
      </c>
      <c r="P4009" t="s">
        <v>20</v>
      </c>
      <c r="Q4009" t="s">
        <v>20</v>
      </c>
      <c r="R4009" t="s">
        <v>20</v>
      </c>
      <c r="S4009" t="s">
        <v>20</v>
      </c>
      <c r="T4009" t="s">
        <v>20</v>
      </c>
      <c r="U4009" t="s">
        <v>20</v>
      </c>
    </row>
    <row r="4010" spans="1:21" x14ac:dyDescent="0.35">
      <c r="A4010" t="s">
        <v>140786</v>
      </c>
      <c r="B4010" t="s">
        <v>94</v>
      </c>
      <c r="C4010">
        <v>19222401</v>
      </c>
      <c r="D4010">
        <v>19223599</v>
      </c>
      <c r="E4010" t="s">
        <v>19</v>
      </c>
      <c r="F4010">
        <v>45.861239382348003</v>
      </c>
      <c r="G4010">
        <f t="shared" si="62"/>
        <v>1198</v>
      </c>
      <c r="H4010" t="s">
        <v>68</v>
      </c>
      <c r="I4010" t="s">
        <v>68</v>
      </c>
      <c r="J4010" t="s">
        <v>140787</v>
      </c>
      <c r="K4010" t="s">
        <v>7406</v>
      </c>
      <c r="L4010" t="s">
        <v>7406</v>
      </c>
      <c r="M4010" t="s">
        <v>7407</v>
      </c>
      <c r="N4010" t="s">
        <v>194296</v>
      </c>
      <c r="O4010" t="s">
        <v>25</v>
      </c>
      <c r="P4010" t="s">
        <v>7408</v>
      </c>
      <c r="Q4010" t="s">
        <v>7409</v>
      </c>
      <c r="R4010" t="s">
        <v>7410</v>
      </c>
      <c r="S4010" t="s">
        <v>7411</v>
      </c>
      <c r="T4010" t="s">
        <v>27</v>
      </c>
      <c r="U4010" t="s">
        <v>27</v>
      </c>
    </row>
    <row r="4011" spans="1:21" x14ac:dyDescent="0.35">
      <c r="A4011" t="s">
        <v>140777</v>
      </c>
      <c r="B4011" t="s">
        <v>30</v>
      </c>
      <c r="C4011">
        <v>73924401</v>
      </c>
      <c r="D4011">
        <v>73926999</v>
      </c>
      <c r="E4011" t="s">
        <v>19</v>
      </c>
      <c r="F4011">
        <v>45.861239382348003</v>
      </c>
      <c r="G4011">
        <f t="shared" si="62"/>
        <v>2598</v>
      </c>
      <c r="H4011" t="s">
        <v>68</v>
      </c>
      <c r="I4011" t="s">
        <v>68</v>
      </c>
      <c r="J4011" t="s">
        <v>169423</v>
      </c>
      <c r="K4011" t="s">
        <v>98898</v>
      </c>
      <c r="L4011" t="s">
        <v>98898</v>
      </c>
      <c r="M4011" t="s">
        <v>98899</v>
      </c>
      <c r="N4011" t="s">
        <v>226351</v>
      </c>
      <c r="O4011" t="s">
        <v>25</v>
      </c>
      <c r="P4011" t="s">
        <v>20</v>
      </c>
      <c r="Q4011" t="s">
        <v>20</v>
      </c>
      <c r="R4011" t="s">
        <v>20</v>
      </c>
      <c r="S4011" t="s">
        <v>20</v>
      </c>
      <c r="T4011" t="s">
        <v>20</v>
      </c>
      <c r="U4011" t="s">
        <v>20</v>
      </c>
    </row>
    <row r="4012" spans="1:21" x14ac:dyDescent="0.35">
      <c r="A4012" t="s">
        <v>140789</v>
      </c>
      <c r="B4012" t="s">
        <v>115</v>
      </c>
      <c r="C4012">
        <v>79724601</v>
      </c>
      <c r="D4012">
        <v>79726799</v>
      </c>
      <c r="E4012" t="s">
        <v>19</v>
      </c>
      <c r="F4012">
        <v>45.861239382347982</v>
      </c>
      <c r="G4012">
        <f t="shared" si="62"/>
        <v>2198</v>
      </c>
      <c r="H4012" t="s">
        <v>68</v>
      </c>
      <c r="I4012" t="s">
        <v>68</v>
      </c>
      <c r="J4012" t="s">
        <v>169424</v>
      </c>
      <c r="K4012" t="s">
        <v>25472</v>
      </c>
      <c r="L4012" t="s">
        <v>25472</v>
      </c>
      <c r="M4012" t="s">
        <v>25473</v>
      </c>
      <c r="N4012" t="s">
        <v>183096</v>
      </c>
      <c r="O4012" t="s">
        <v>25</v>
      </c>
      <c r="P4012" t="s">
        <v>25474</v>
      </c>
      <c r="Q4012" t="s">
        <v>27</v>
      </c>
      <c r="R4012" t="s">
        <v>27</v>
      </c>
      <c r="S4012" t="s">
        <v>25475</v>
      </c>
      <c r="T4012" t="s">
        <v>27</v>
      </c>
      <c r="U4012" t="s">
        <v>27</v>
      </c>
    </row>
    <row r="4013" spans="1:21" x14ac:dyDescent="0.35">
      <c r="A4013" t="s">
        <v>169425</v>
      </c>
      <c r="B4013" t="s">
        <v>51</v>
      </c>
      <c r="C4013">
        <v>16934401</v>
      </c>
      <c r="D4013">
        <v>16935599</v>
      </c>
      <c r="E4013" t="s">
        <v>19</v>
      </c>
      <c r="F4013">
        <v>45.861239382347982</v>
      </c>
      <c r="G4013">
        <f t="shared" si="62"/>
        <v>1198</v>
      </c>
      <c r="H4013" t="s">
        <v>68</v>
      </c>
      <c r="I4013" t="s">
        <v>68</v>
      </c>
      <c r="J4013" t="s">
        <v>134317</v>
      </c>
      <c r="K4013" t="s">
        <v>1178</v>
      </c>
      <c r="L4013" t="s">
        <v>1178</v>
      </c>
      <c r="M4013" t="s">
        <v>1179</v>
      </c>
      <c r="N4013" t="s">
        <v>183037</v>
      </c>
      <c r="O4013" t="s">
        <v>25</v>
      </c>
      <c r="P4013" t="s">
        <v>1180</v>
      </c>
      <c r="Q4013" t="s">
        <v>1181</v>
      </c>
      <c r="R4013" t="s">
        <v>27</v>
      </c>
      <c r="S4013" t="s">
        <v>1182</v>
      </c>
      <c r="T4013" t="s">
        <v>1183</v>
      </c>
      <c r="U4013" t="s">
        <v>1184</v>
      </c>
    </row>
    <row r="4014" spans="1:21" x14ac:dyDescent="0.35">
      <c r="A4014" t="s">
        <v>140791</v>
      </c>
      <c r="B4014" t="s">
        <v>51</v>
      </c>
      <c r="C4014">
        <v>14409001</v>
      </c>
      <c r="D4014">
        <v>14410999</v>
      </c>
      <c r="E4014" t="s">
        <v>19</v>
      </c>
      <c r="F4014">
        <v>45.861239382347982</v>
      </c>
      <c r="G4014">
        <f t="shared" si="62"/>
        <v>1998</v>
      </c>
      <c r="H4014" t="s">
        <v>68</v>
      </c>
      <c r="I4014" t="s">
        <v>68</v>
      </c>
      <c r="J4014" t="s">
        <v>140792</v>
      </c>
      <c r="K4014" t="s">
        <v>106555</v>
      </c>
      <c r="L4014" t="s">
        <v>106555</v>
      </c>
      <c r="M4014" t="s">
        <v>106556</v>
      </c>
      <c r="N4014" t="s">
        <v>180043</v>
      </c>
      <c r="O4014" t="s">
        <v>25</v>
      </c>
      <c r="P4014" t="s">
        <v>20</v>
      </c>
      <c r="Q4014" t="s">
        <v>20</v>
      </c>
      <c r="R4014" t="s">
        <v>20</v>
      </c>
      <c r="S4014" t="s">
        <v>20</v>
      </c>
      <c r="T4014" t="s">
        <v>20</v>
      </c>
      <c r="U4014" t="s">
        <v>20</v>
      </c>
    </row>
    <row r="4015" spans="1:21" x14ac:dyDescent="0.35">
      <c r="A4015" t="s">
        <v>140797</v>
      </c>
      <c r="B4015" t="s">
        <v>279</v>
      </c>
      <c r="C4015">
        <v>59092601</v>
      </c>
      <c r="D4015">
        <v>59095599</v>
      </c>
      <c r="E4015" t="s">
        <v>19</v>
      </c>
      <c r="F4015">
        <v>45.861239382347982</v>
      </c>
      <c r="G4015">
        <f t="shared" si="62"/>
        <v>2998</v>
      </c>
      <c r="H4015" t="s">
        <v>106306</v>
      </c>
      <c r="I4015" t="s">
        <v>132778</v>
      </c>
      <c r="J4015" t="s">
        <v>106177</v>
      </c>
      <c r="K4015" t="s">
        <v>136137</v>
      </c>
      <c r="L4015" t="s">
        <v>136137</v>
      </c>
      <c r="M4015" t="s">
        <v>136138</v>
      </c>
      <c r="N4015" t="s">
        <v>213426</v>
      </c>
      <c r="O4015" t="s">
        <v>25</v>
      </c>
      <c r="P4015" t="s">
        <v>20</v>
      </c>
      <c r="Q4015" t="s">
        <v>20</v>
      </c>
      <c r="R4015" t="s">
        <v>20</v>
      </c>
      <c r="S4015" t="s">
        <v>20</v>
      </c>
      <c r="T4015" t="s">
        <v>20</v>
      </c>
      <c r="U4015" t="s">
        <v>20</v>
      </c>
    </row>
    <row r="4016" spans="1:21" x14ac:dyDescent="0.35">
      <c r="A4016" t="s">
        <v>140798</v>
      </c>
      <c r="B4016" t="s">
        <v>76</v>
      </c>
      <c r="C4016">
        <v>13474001</v>
      </c>
      <c r="D4016">
        <v>13474799</v>
      </c>
      <c r="E4016" t="s">
        <v>19</v>
      </c>
      <c r="F4016">
        <v>45.861239382347982</v>
      </c>
      <c r="G4016">
        <f t="shared" si="62"/>
        <v>798</v>
      </c>
      <c r="H4016" t="s">
        <v>68</v>
      </c>
      <c r="I4016" t="s">
        <v>68</v>
      </c>
      <c r="J4016" t="s">
        <v>140790</v>
      </c>
      <c r="K4016" t="s">
        <v>71017</v>
      </c>
      <c r="L4016" t="s">
        <v>71017</v>
      </c>
      <c r="M4016" t="s">
        <v>71018</v>
      </c>
      <c r="N4016" t="s">
        <v>233073</v>
      </c>
      <c r="O4016" t="s">
        <v>191</v>
      </c>
      <c r="P4016" t="s">
        <v>71019</v>
      </c>
      <c r="Q4016" t="s">
        <v>27</v>
      </c>
      <c r="R4016" t="s">
        <v>27</v>
      </c>
      <c r="S4016" t="s">
        <v>71020</v>
      </c>
      <c r="T4016" t="s">
        <v>27</v>
      </c>
      <c r="U4016" t="s">
        <v>27</v>
      </c>
    </row>
    <row r="4017" spans="1:21" x14ac:dyDescent="0.35">
      <c r="A4017" t="s">
        <v>140788</v>
      </c>
      <c r="B4017" t="s">
        <v>18</v>
      </c>
      <c r="C4017">
        <v>56874201</v>
      </c>
      <c r="D4017">
        <v>56874999</v>
      </c>
      <c r="E4017" t="s">
        <v>19</v>
      </c>
      <c r="F4017">
        <v>45.861239382347982</v>
      </c>
      <c r="G4017">
        <f t="shared" si="62"/>
        <v>798</v>
      </c>
      <c r="H4017" t="s">
        <v>68</v>
      </c>
      <c r="I4017" t="s">
        <v>68</v>
      </c>
      <c r="J4017" t="s">
        <v>140799</v>
      </c>
      <c r="K4017" t="s">
        <v>98848</v>
      </c>
      <c r="L4017" t="s">
        <v>98848</v>
      </c>
      <c r="M4017" t="s">
        <v>98849</v>
      </c>
      <c r="N4017" t="e">
        <v>#N/A</v>
      </c>
      <c r="O4017" t="s">
        <v>25</v>
      </c>
      <c r="P4017" t="s">
        <v>98850</v>
      </c>
      <c r="Q4017" t="s">
        <v>98851</v>
      </c>
      <c r="R4017" t="s">
        <v>20</v>
      </c>
      <c r="S4017" t="s">
        <v>98852</v>
      </c>
      <c r="T4017" t="s">
        <v>98853</v>
      </c>
      <c r="U4017" t="s">
        <v>20</v>
      </c>
    </row>
    <row r="4018" spans="1:21" x14ac:dyDescent="0.35">
      <c r="A4018" t="s">
        <v>140793</v>
      </c>
      <c r="B4018" t="s">
        <v>94</v>
      </c>
      <c r="C4018">
        <v>19689201</v>
      </c>
      <c r="D4018">
        <v>19689999</v>
      </c>
      <c r="E4018" t="s">
        <v>19</v>
      </c>
      <c r="F4018">
        <v>45.861239382347982</v>
      </c>
      <c r="G4018">
        <f t="shared" si="62"/>
        <v>798</v>
      </c>
      <c r="H4018" t="s">
        <v>68</v>
      </c>
      <c r="I4018" t="s">
        <v>68</v>
      </c>
      <c r="J4018" t="s">
        <v>140794</v>
      </c>
      <c r="K4018" t="s">
        <v>136517</v>
      </c>
      <c r="L4018" t="s">
        <v>136517</v>
      </c>
      <c r="M4018" t="s">
        <v>136518</v>
      </c>
      <c r="N4018" t="s">
        <v>227202</v>
      </c>
      <c r="O4018" t="s">
        <v>191</v>
      </c>
      <c r="P4018" t="s">
        <v>20</v>
      </c>
      <c r="Q4018" t="s">
        <v>20</v>
      </c>
      <c r="R4018" t="s">
        <v>20</v>
      </c>
      <c r="S4018" t="s">
        <v>20</v>
      </c>
      <c r="T4018" t="s">
        <v>20</v>
      </c>
      <c r="U4018" t="s">
        <v>20</v>
      </c>
    </row>
    <row r="4019" spans="1:21" x14ac:dyDescent="0.35">
      <c r="A4019" t="s">
        <v>140795</v>
      </c>
      <c r="B4019" t="s">
        <v>18</v>
      </c>
      <c r="C4019">
        <v>37777801</v>
      </c>
      <c r="D4019">
        <v>37779599</v>
      </c>
      <c r="E4019" t="s">
        <v>19</v>
      </c>
      <c r="F4019">
        <v>45.861239382347982</v>
      </c>
      <c r="G4019">
        <f t="shared" si="62"/>
        <v>1798</v>
      </c>
      <c r="H4019" t="s">
        <v>106306</v>
      </c>
      <c r="I4019" t="s">
        <v>136037</v>
      </c>
      <c r="J4019" t="s">
        <v>140796</v>
      </c>
      <c r="K4019" t="s">
        <v>44357</v>
      </c>
      <c r="L4019" t="s">
        <v>44357</v>
      </c>
      <c r="M4019" t="s">
        <v>44358</v>
      </c>
      <c r="N4019" t="s">
        <v>231711</v>
      </c>
      <c r="O4019" t="s">
        <v>25</v>
      </c>
      <c r="P4019" t="s">
        <v>44359</v>
      </c>
      <c r="Q4019" t="s">
        <v>27</v>
      </c>
      <c r="R4019" t="s">
        <v>27</v>
      </c>
      <c r="S4019" t="s">
        <v>44360</v>
      </c>
      <c r="T4019" t="s">
        <v>27</v>
      </c>
      <c r="U4019" t="s">
        <v>27</v>
      </c>
    </row>
    <row r="4020" spans="1:21" x14ac:dyDescent="0.35">
      <c r="A4020" t="s">
        <v>140800</v>
      </c>
      <c r="B4020" t="s">
        <v>18</v>
      </c>
      <c r="C4020">
        <v>64072401</v>
      </c>
      <c r="D4020">
        <v>64076799</v>
      </c>
      <c r="E4020" t="s">
        <v>19</v>
      </c>
      <c r="F4020">
        <v>45.835321928925389</v>
      </c>
      <c r="G4020">
        <f t="shared" si="62"/>
        <v>4398</v>
      </c>
      <c r="H4020" t="s">
        <v>68</v>
      </c>
      <c r="I4020" t="s">
        <v>68</v>
      </c>
      <c r="J4020" t="s">
        <v>169426</v>
      </c>
      <c r="K4020" t="s">
        <v>99838</v>
      </c>
      <c r="L4020" t="s">
        <v>99838</v>
      </c>
      <c r="M4020" t="s">
        <v>99839</v>
      </c>
      <c r="N4020" t="s">
        <v>235144</v>
      </c>
      <c r="O4020" t="s">
        <v>25</v>
      </c>
      <c r="P4020" t="s">
        <v>20</v>
      </c>
      <c r="Q4020" t="s">
        <v>20</v>
      </c>
      <c r="R4020" t="s">
        <v>20</v>
      </c>
      <c r="S4020" t="s">
        <v>20</v>
      </c>
      <c r="T4020" t="s">
        <v>20</v>
      </c>
      <c r="U4020" t="s">
        <v>20</v>
      </c>
    </row>
    <row r="4021" spans="1:21" x14ac:dyDescent="0.35">
      <c r="A4021" t="s">
        <v>140801</v>
      </c>
      <c r="B4021" t="s">
        <v>30</v>
      </c>
      <c r="C4021">
        <v>45091601</v>
      </c>
      <c r="D4021">
        <v>45098999</v>
      </c>
      <c r="E4021" t="s">
        <v>19</v>
      </c>
      <c r="F4021">
        <v>45.818008246603561</v>
      </c>
      <c r="G4021">
        <f t="shared" si="62"/>
        <v>7398</v>
      </c>
      <c r="H4021" t="s">
        <v>68</v>
      </c>
      <c r="I4021" t="s">
        <v>68</v>
      </c>
      <c r="J4021" t="s">
        <v>169427</v>
      </c>
      <c r="K4021" t="s">
        <v>99954</v>
      </c>
      <c r="L4021" t="s">
        <v>99954</v>
      </c>
      <c r="M4021" t="s">
        <v>99955</v>
      </c>
      <c r="N4021" t="s">
        <v>185184</v>
      </c>
      <c r="O4021" t="s">
        <v>25</v>
      </c>
      <c r="P4021" t="s">
        <v>638</v>
      </c>
      <c r="Q4021" t="s">
        <v>27</v>
      </c>
      <c r="R4021" t="s">
        <v>20</v>
      </c>
      <c r="S4021" t="s">
        <v>639</v>
      </c>
      <c r="T4021" t="s">
        <v>27</v>
      </c>
      <c r="U4021" t="s">
        <v>20</v>
      </c>
    </row>
    <row r="4022" spans="1:21" x14ac:dyDescent="0.35">
      <c r="A4022" t="s">
        <v>140805</v>
      </c>
      <c r="B4022" t="s">
        <v>45</v>
      </c>
      <c r="C4022">
        <v>58277601</v>
      </c>
      <c r="D4022">
        <v>58279799</v>
      </c>
      <c r="E4022" t="s">
        <v>19</v>
      </c>
      <c r="F4022">
        <v>45.814069362608215</v>
      </c>
      <c r="G4022">
        <f t="shared" si="62"/>
        <v>2198</v>
      </c>
      <c r="H4022" t="s">
        <v>68</v>
      </c>
      <c r="I4022" t="s">
        <v>68</v>
      </c>
      <c r="J4022" t="s">
        <v>140804</v>
      </c>
      <c r="K4022" t="s">
        <v>60370</v>
      </c>
      <c r="L4022" t="s">
        <v>60370</v>
      </c>
      <c r="M4022" t="s">
        <v>60371</v>
      </c>
      <c r="N4022" t="s">
        <v>215227</v>
      </c>
      <c r="O4022" t="s">
        <v>191</v>
      </c>
      <c r="P4022" t="s">
        <v>60372</v>
      </c>
      <c r="Q4022" t="s">
        <v>27</v>
      </c>
      <c r="R4022" t="s">
        <v>27</v>
      </c>
      <c r="S4022" t="s">
        <v>60373</v>
      </c>
      <c r="T4022" t="s">
        <v>60374</v>
      </c>
      <c r="U4022" t="s">
        <v>27</v>
      </c>
    </row>
    <row r="4023" spans="1:21" x14ac:dyDescent="0.35">
      <c r="A4023" t="s">
        <v>140803</v>
      </c>
      <c r="B4023" t="s">
        <v>149</v>
      </c>
      <c r="C4023">
        <v>51914801</v>
      </c>
      <c r="D4023">
        <v>51917199</v>
      </c>
      <c r="E4023" t="s">
        <v>19</v>
      </c>
      <c r="F4023">
        <v>45.814069362608215</v>
      </c>
      <c r="G4023">
        <f t="shared" si="62"/>
        <v>2398</v>
      </c>
      <c r="H4023" t="s">
        <v>68</v>
      </c>
      <c r="I4023" t="s">
        <v>68</v>
      </c>
      <c r="J4023" t="s">
        <v>169428</v>
      </c>
      <c r="K4023" t="s">
        <v>57996</v>
      </c>
      <c r="L4023" t="s">
        <v>57996</v>
      </c>
      <c r="M4023" t="s">
        <v>57997</v>
      </c>
      <c r="N4023" t="s">
        <v>210453</v>
      </c>
      <c r="O4023" t="s">
        <v>25</v>
      </c>
      <c r="P4023" t="s">
        <v>57998</v>
      </c>
      <c r="Q4023" t="s">
        <v>27</v>
      </c>
      <c r="R4023" t="s">
        <v>27</v>
      </c>
      <c r="S4023" t="s">
        <v>57999</v>
      </c>
      <c r="T4023" t="s">
        <v>27</v>
      </c>
      <c r="U4023" t="s">
        <v>27</v>
      </c>
    </row>
    <row r="4024" spans="1:21" x14ac:dyDescent="0.35">
      <c r="A4024" t="s">
        <v>140802</v>
      </c>
      <c r="B4024" t="s">
        <v>30</v>
      </c>
      <c r="C4024">
        <v>58594401</v>
      </c>
      <c r="D4024">
        <v>58596999</v>
      </c>
      <c r="E4024" t="s">
        <v>19</v>
      </c>
      <c r="F4024">
        <v>45.814069362608215</v>
      </c>
      <c r="G4024">
        <f t="shared" si="62"/>
        <v>2598</v>
      </c>
      <c r="H4024" t="s">
        <v>68</v>
      </c>
      <c r="I4024" t="s">
        <v>68</v>
      </c>
      <c r="J4024" t="s">
        <v>169429</v>
      </c>
      <c r="K4024" t="s">
        <v>23912</v>
      </c>
      <c r="L4024" t="s">
        <v>23912</v>
      </c>
      <c r="M4024" t="s">
        <v>23913</v>
      </c>
      <c r="N4024" t="s">
        <v>205033</v>
      </c>
      <c r="O4024" t="s">
        <v>25</v>
      </c>
      <c r="P4024" t="s">
        <v>23914</v>
      </c>
      <c r="Q4024" t="s">
        <v>27</v>
      </c>
      <c r="R4024" t="s">
        <v>27</v>
      </c>
      <c r="S4024" t="s">
        <v>23915</v>
      </c>
      <c r="T4024" t="s">
        <v>27</v>
      </c>
      <c r="U4024" t="s">
        <v>27</v>
      </c>
    </row>
    <row r="4025" spans="1:21" x14ac:dyDescent="0.35">
      <c r="A4025" t="s">
        <v>140817</v>
      </c>
      <c r="B4025" t="s">
        <v>18</v>
      </c>
      <c r="C4025">
        <v>28675401</v>
      </c>
      <c r="D4025">
        <v>28676599</v>
      </c>
      <c r="E4025" t="s">
        <v>19</v>
      </c>
      <c r="F4025">
        <v>45.796326218558185</v>
      </c>
      <c r="G4025">
        <f t="shared" si="62"/>
        <v>1198</v>
      </c>
      <c r="H4025" t="s">
        <v>68</v>
      </c>
      <c r="I4025" t="s">
        <v>68</v>
      </c>
      <c r="J4025" t="s">
        <v>140807</v>
      </c>
      <c r="K4025" t="s">
        <v>140808</v>
      </c>
      <c r="L4025" t="s">
        <v>140808</v>
      </c>
      <c r="M4025" t="s">
        <v>140809</v>
      </c>
      <c r="N4025" t="s">
        <v>179190</v>
      </c>
      <c r="O4025" t="s">
        <v>25</v>
      </c>
      <c r="P4025" t="s">
        <v>140810</v>
      </c>
      <c r="Q4025" t="s">
        <v>140811</v>
      </c>
      <c r="R4025" t="s">
        <v>20</v>
      </c>
      <c r="S4025" t="s">
        <v>140812</v>
      </c>
      <c r="T4025" t="s">
        <v>27</v>
      </c>
      <c r="U4025" t="s">
        <v>27</v>
      </c>
    </row>
    <row r="4026" spans="1:21" x14ac:dyDescent="0.35">
      <c r="A4026" t="s">
        <v>140819</v>
      </c>
      <c r="B4026" t="s">
        <v>115</v>
      </c>
      <c r="C4026">
        <v>50174401</v>
      </c>
      <c r="D4026">
        <v>50175999</v>
      </c>
      <c r="E4026" t="s">
        <v>19</v>
      </c>
      <c r="F4026">
        <v>45.796326218558185</v>
      </c>
      <c r="G4026">
        <f t="shared" si="62"/>
        <v>1598</v>
      </c>
      <c r="H4026" t="s">
        <v>68</v>
      </c>
      <c r="I4026" t="s">
        <v>68</v>
      </c>
      <c r="J4026" t="s">
        <v>140820</v>
      </c>
      <c r="K4026" t="s">
        <v>75318</v>
      </c>
      <c r="L4026" t="s">
        <v>75318</v>
      </c>
      <c r="M4026" t="s">
        <v>75319</v>
      </c>
      <c r="N4026" t="s">
        <v>220380</v>
      </c>
      <c r="O4026" t="s">
        <v>25</v>
      </c>
      <c r="P4026" t="s">
        <v>75320</v>
      </c>
      <c r="Q4026" t="s">
        <v>27</v>
      </c>
      <c r="R4026" t="s">
        <v>27</v>
      </c>
      <c r="S4026" t="s">
        <v>75321</v>
      </c>
      <c r="T4026" t="s">
        <v>27</v>
      </c>
      <c r="U4026" t="s">
        <v>27</v>
      </c>
    </row>
    <row r="4027" spans="1:21" x14ac:dyDescent="0.35">
      <c r="A4027" t="s">
        <v>140806</v>
      </c>
      <c r="B4027" t="s">
        <v>14413</v>
      </c>
      <c r="C4027">
        <v>198201</v>
      </c>
      <c r="D4027">
        <v>199599</v>
      </c>
      <c r="E4027" t="s">
        <v>19</v>
      </c>
      <c r="F4027">
        <v>45.796326218558185</v>
      </c>
      <c r="G4027">
        <f t="shared" si="62"/>
        <v>1398</v>
      </c>
      <c r="H4027" t="s">
        <v>68</v>
      </c>
      <c r="I4027" t="s">
        <v>68</v>
      </c>
      <c r="J4027" t="s">
        <v>140818</v>
      </c>
      <c r="K4027" t="s">
        <v>14414</v>
      </c>
      <c r="L4027" t="s">
        <v>14414</v>
      </c>
      <c r="M4027" t="s">
        <v>14415</v>
      </c>
      <c r="N4027" t="e">
        <v>#N/A</v>
      </c>
      <c r="O4027" t="s">
        <v>25</v>
      </c>
      <c r="P4027" t="s">
        <v>20</v>
      </c>
      <c r="Q4027" t="s">
        <v>20</v>
      </c>
      <c r="R4027" t="s">
        <v>20</v>
      </c>
      <c r="S4027" t="s">
        <v>20</v>
      </c>
      <c r="T4027" t="s">
        <v>20</v>
      </c>
      <c r="U4027" t="s">
        <v>20</v>
      </c>
    </row>
    <row r="4028" spans="1:21" x14ac:dyDescent="0.35">
      <c r="A4028" t="s">
        <v>140813</v>
      </c>
      <c r="B4028" t="s">
        <v>115</v>
      </c>
      <c r="C4028">
        <v>36457801</v>
      </c>
      <c r="D4028">
        <v>36460599</v>
      </c>
      <c r="E4028" t="s">
        <v>19</v>
      </c>
      <c r="F4028">
        <v>45.796326218558185</v>
      </c>
      <c r="G4028">
        <f t="shared" si="62"/>
        <v>2798</v>
      </c>
      <c r="H4028" t="s">
        <v>68</v>
      </c>
      <c r="I4028" t="s">
        <v>68</v>
      </c>
      <c r="J4028" t="s">
        <v>140814</v>
      </c>
      <c r="K4028" t="s">
        <v>140815</v>
      </c>
      <c r="L4028" t="s">
        <v>140815</v>
      </c>
      <c r="M4028" t="s">
        <v>140816</v>
      </c>
      <c r="N4028" t="s">
        <v>219159</v>
      </c>
      <c r="O4028" t="s">
        <v>25</v>
      </c>
      <c r="P4028" t="s">
        <v>20</v>
      </c>
      <c r="Q4028" t="s">
        <v>20</v>
      </c>
      <c r="R4028" t="s">
        <v>20</v>
      </c>
      <c r="S4028" t="s">
        <v>20</v>
      </c>
      <c r="T4028" t="s">
        <v>20</v>
      </c>
      <c r="U4028" t="s">
        <v>20</v>
      </c>
    </row>
    <row r="4029" spans="1:21" x14ac:dyDescent="0.35">
      <c r="A4029" t="s">
        <v>140822</v>
      </c>
      <c r="B4029" t="s">
        <v>18</v>
      </c>
      <c r="C4029">
        <v>29568801</v>
      </c>
      <c r="D4029">
        <v>29574599</v>
      </c>
      <c r="E4029" t="s">
        <v>19</v>
      </c>
      <c r="F4029">
        <v>45.781289530432744</v>
      </c>
      <c r="G4029">
        <f t="shared" si="62"/>
        <v>5798</v>
      </c>
      <c r="H4029" t="s">
        <v>106305</v>
      </c>
      <c r="I4029" t="s">
        <v>140823</v>
      </c>
      <c r="J4029" t="s">
        <v>169430</v>
      </c>
      <c r="K4029" t="s">
        <v>140824</v>
      </c>
      <c r="L4029" t="s">
        <v>140824</v>
      </c>
      <c r="M4029" t="s">
        <v>140825</v>
      </c>
      <c r="N4029" t="s">
        <v>231890</v>
      </c>
      <c r="O4029" t="s">
        <v>191</v>
      </c>
      <c r="P4029" t="s">
        <v>20</v>
      </c>
      <c r="Q4029" t="s">
        <v>20</v>
      </c>
      <c r="R4029" t="s">
        <v>20</v>
      </c>
      <c r="S4029" t="s">
        <v>20</v>
      </c>
      <c r="T4029" t="s">
        <v>20</v>
      </c>
      <c r="U4029" t="s">
        <v>20</v>
      </c>
    </row>
    <row r="4030" spans="1:21" x14ac:dyDescent="0.35">
      <c r="A4030" t="s">
        <v>140828</v>
      </c>
      <c r="B4030" t="s">
        <v>279</v>
      </c>
      <c r="C4030">
        <v>42518801</v>
      </c>
      <c r="D4030">
        <v>42520199</v>
      </c>
      <c r="E4030" t="s">
        <v>19</v>
      </c>
      <c r="F4030">
        <v>45.781289530432744</v>
      </c>
      <c r="G4030">
        <f t="shared" si="62"/>
        <v>1398</v>
      </c>
      <c r="H4030" t="s">
        <v>68</v>
      </c>
      <c r="I4030" t="s">
        <v>68</v>
      </c>
      <c r="J4030" t="s">
        <v>140821</v>
      </c>
      <c r="K4030" t="s">
        <v>113536</v>
      </c>
      <c r="L4030" t="s">
        <v>113536</v>
      </c>
      <c r="M4030" t="s">
        <v>113537</v>
      </c>
      <c r="N4030" t="s">
        <v>212736</v>
      </c>
      <c r="O4030" t="s">
        <v>191</v>
      </c>
      <c r="P4030" t="s">
        <v>20</v>
      </c>
      <c r="Q4030" t="s">
        <v>20</v>
      </c>
      <c r="R4030" t="s">
        <v>20</v>
      </c>
      <c r="S4030" t="s">
        <v>20</v>
      </c>
      <c r="T4030" t="s">
        <v>20</v>
      </c>
      <c r="U4030" t="s">
        <v>20</v>
      </c>
    </row>
    <row r="4031" spans="1:21" x14ac:dyDescent="0.35">
      <c r="A4031" t="s">
        <v>140829</v>
      </c>
      <c r="B4031" t="s">
        <v>30</v>
      </c>
      <c r="C4031">
        <v>33593801</v>
      </c>
      <c r="D4031">
        <v>33594799</v>
      </c>
      <c r="E4031" t="s">
        <v>19</v>
      </c>
      <c r="F4031">
        <v>45.770816625336572</v>
      </c>
      <c r="G4031">
        <f t="shared" si="62"/>
        <v>998</v>
      </c>
      <c r="H4031" t="s">
        <v>68</v>
      </c>
      <c r="I4031" t="s">
        <v>68</v>
      </c>
      <c r="J4031" t="s">
        <v>140830</v>
      </c>
      <c r="K4031" t="s">
        <v>104417</v>
      </c>
      <c r="L4031" t="s">
        <v>104417</v>
      </c>
      <c r="M4031" t="s">
        <v>104418</v>
      </c>
      <c r="N4031" t="s">
        <v>218531</v>
      </c>
      <c r="O4031" t="s">
        <v>191</v>
      </c>
      <c r="P4031" t="s">
        <v>20</v>
      </c>
      <c r="Q4031" t="s">
        <v>20</v>
      </c>
      <c r="R4031" t="s">
        <v>20</v>
      </c>
      <c r="S4031" t="s">
        <v>20</v>
      </c>
      <c r="T4031" t="s">
        <v>20</v>
      </c>
      <c r="U4031" t="s">
        <v>20</v>
      </c>
    </row>
    <row r="4032" spans="1:21" x14ac:dyDescent="0.35">
      <c r="A4032" t="s">
        <v>140831</v>
      </c>
      <c r="B4032" t="s">
        <v>51</v>
      </c>
      <c r="C4032">
        <v>19543401</v>
      </c>
      <c r="D4032">
        <v>19546799</v>
      </c>
      <c r="E4032" t="s">
        <v>19</v>
      </c>
      <c r="F4032">
        <v>45.766688092832219</v>
      </c>
      <c r="G4032">
        <f t="shared" si="62"/>
        <v>3398</v>
      </c>
      <c r="H4032" t="s">
        <v>106306</v>
      </c>
      <c r="I4032" t="s">
        <v>140832</v>
      </c>
      <c r="J4032" t="s">
        <v>169431</v>
      </c>
      <c r="K4032" t="s">
        <v>105826</v>
      </c>
      <c r="L4032" t="s">
        <v>105826</v>
      </c>
      <c r="M4032" t="s">
        <v>105827</v>
      </c>
      <c r="N4032" t="s">
        <v>216702</v>
      </c>
      <c r="O4032" t="s">
        <v>25</v>
      </c>
      <c r="P4032" t="s">
        <v>26</v>
      </c>
      <c r="Q4032" t="s">
        <v>27</v>
      </c>
      <c r="R4032" t="s">
        <v>20</v>
      </c>
      <c r="S4032" t="s">
        <v>1926</v>
      </c>
      <c r="T4032" t="s">
        <v>27</v>
      </c>
      <c r="U4032" t="s">
        <v>20</v>
      </c>
    </row>
    <row r="4033" spans="1:21" x14ac:dyDescent="0.35">
      <c r="A4033" t="s">
        <v>140839</v>
      </c>
      <c r="B4033" t="s">
        <v>104</v>
      </c>
      <c r="C4033">
        <v>9365801</v>
      </c>
      <c r="D4033">
        <v>9366999</v>
      </c>
      <c r="E4033" t="s">
        <v>19</v>
      </c>
      <c r="F4033">
        <v>45.757186363709103</v>
      </c>
      <c r="G4033">
        <f t="shared" si="62"/>
        <v>1198</v>
      </c>
      <c r="H4033" t="s">
        <v>68</v>
      </c>
      <c r="I4033" t="s">
        <v>68</v>
      </c>
      <c r="J4033" t="s">
        <v>169432</v>
      </c>
      <c r="K4033" t="s">
        <v>39530</v>
      </c>
      <c r="L4033" t="s">
        <v>39530</v>
      </c>
      <c r="M4033" t="s">
        <v>39531</v>
      </c>
      <c r="N4033" t="s">
        <v>221890</v>
      </c>
      <c r="O4033" t="s">
        <v>191</v>
      </c>
      <c r="P4033" t="s">
        <v>20</v>
      </c>
      <c r="Q4033" t="s">
        <v>20</v>
      </c>
      <c r="R4033" t="s">
        <v>20</v>
      </c>
      <c r="S4033" t="s">
        <v>20</v>
      </c>
      <c r="T4033" t="s">
        <v>20</v>
      </c>
      <c r="U4033" t="s">
        <v>20</v>
      </c>
    </row>
    <row r="4034" spans="1:21" x14ac:dyDescent="0.35">
      <c r="A4034" t="s">
        <v>140855</v>
      </c>
      <c r="B4034" t="s">
        <v>115</v>
      </c>
      <c r="C4034">
        <v>38412201</v>
      </c>
      <c r="D4034">
        <v>38413399</v>
      </c>
      <c r="E4034" t="s">
        <v>19</v>
      </c>
      <c r="F4034">
        <v>45.757186363709103</v>
      </c>
      <c r="G4034">
        <f t="shared" si="62"/>
        <v>1198</v>
      </c>
      <c r="H4034" t="s">
        <v>68</v>
      </c>
      <c r="I4034" t="s">
        <v>68</v>
      </c>
      <c r="J4034" t="s">
        <v>169433</v>
      </c>
      <c r="K4034" t="s">
        <v>140840</v>
      </c>
      <c r="L4034" t="s">
        <v>140840</v>
      </c>
      <c r="M4034" t="s">
        <v>140841</v>
      </c>
      <c r="N4034" t="s">
        <v>219172</v>
      </c>
      <c r="O4034" t="s">
        <v>25</v>
      </c>
      <c r="P4034" t="s">
        <v>20</v>
      </c>
      <c r="Q4034" t="s">
        <v>20</v>
      </c>
      <c r="R4034" t="s">
        <v>20</v>
      </c>
      <c r="S4034" t="s">
        <v>20</v>
      </c>
      <c r="T4034" t="s">
        <v>20</v>
      </c>
      <c r="U4034" t="s">
        <v>20</v>
      </c>
    </row>
    <row r="4035" spans="1:21" x14ac:dyDescent="0.35">
      <c r="A4035" t="s">
        <v>169434</v>
      </c>
      <c r="B4035" t="s">
        <v>149</v>
      </c>
      <c r="C4035">
        <v>14723601</v>
      </c>
      <c r="D4035">
        <v>14724399</v>
      </c>
      <c r="E4035" t="s">
        <v>19</v>
      </c>
      <c r="F4035">
        <v>45.757186363709103</v>
      </c>
      <c r="G4035">
        <f t="shared" ref="G4035:G4098" si="63">D4035-C4035</f>
        <v>798</v>
      </c>
      <c r="H4035" t="s">
        <v>68</v>
      </c>
      <c r="I4035" t="s">
        <v>68</v>
      </c>
      <c r="J4035" t="s">
        <v>140837</v>
      </c>
      <c r="K4035" t="s">
        <v>113555</v>
      </c>
      <c r="L4035" t="s">
        <v>113555</v>
      </c>
      <c r="M4035" t="s">
        <v>113556</v>
      </c>
      <c r="N4035" t="s">
        <v>225117</v>
      </c>
      <c r="O4035" t="s">
        <v>25</v>
      </c>
      <c r="P4035" t="s">
        <v>20</v>
      </c>
      <c r="Q4035" t="s">
        <v>20</v>
      </c>
      <c r="R4035" t="s">
        <v>20</v>
      </c>
      <c r="S4035" t="s">
        <v>20</v>
      </c>
      <c r="T4035" t="s">
        <v>20</v>
      </c>
      <c r="U4035" t="s">
        <v>20</v>
      </c>
    </row>
    <row r="4036" spans="1:21" x14ac:dyDescent="0.35">
      <c r="A4036" t="s">
        <v>140835</v>
      </c>
      <c r="B4036" t="s">
        <v>104</v>
      </c>
      <c r="C4036">
        <v>19794801</v>
      </c>
      <c r="D4036">
        <v>19795799</v>
      </c>
      <c r="E4036" t="s">
        <v>19</v>
      </c>
      <c r="F4036">
        <v>45.757186363709103</v>
      </c>
      <c r="G4036">
        <f t="shared" si="63"/>
        <v>998</v>
      </c>
      <c r="H4036" t="s">
        <v>68</v>
      </c>
      <c r="I4036" t="s">
        <v>68</v>
      </c>
      <c r="J4036" t="s">
        <v>102520</v>
      </c>
      <c r="K4036" t="s">
        <v>57662</v>
      </c>
      <c r="L4036" t="s">
        <v>57662</v>
      </c>
      <c r="M4036" t="s">
        <v>57663</v>
      </c>
      <c r="N4036" t="s">
        <v>195046</v>
      </c>
      <c r="O4036" t="s">
        <v>25</v>
      </c>
      <c r="P4036" t="s">
        <v>57664</v>
      </c>
      <c r="Q4036" t="s">
        <v>57665</v>
      </c>
      <c r="R4036" t="s">
        <v>57666</v>
      </c>
      <c r="S4036" t="s">
        <v>57667</v>
      </c>
      <c r="T4036" t="s">
        <v>57668</v>
      </c>
      <c r="U4036" t="s">
        <v>38690</v>
      </c>
    </row>
    <row r="4037" spans="1:21" x14ac:dyDescent="0.35">
      <c r="A4037" t="s">
        <v>140842</v>
      </c>
      <c r="B4037" t="s">
        <v>76</v>
      </c>
      <c r="C4037">
        <v>14066001</v>
      </c>
      <c r="D4037">
        <v>14067799</v>
      </c>
      <c r="E4037" t="s">
        <v>19</v>
      </c>
      <c r="F4037">
        <v>45.757186363709103</v>
      </c>
      <c r="G4037">
        <f t="shared" si="63"/>
        <v>1798</v>
      </c>
      <c r="H4037" t="s">
        <v>68</v>
      </c>
      <c r="I4037" t="s">
        <v>68</v>
      </c>
      <c r="J4037" t="s">
        <v>112786</v>
      </c>
      <c r="K4037" t="s">
        <v>105936</v>
      </c>
      <c r="L4037" t="s">
        <v>105936</v>
      </c>
      <c r="M4037" t="s">
        <v>105937</v>
      </c>
      <c r="N4037" t="s">
        <v>238160</v>
      </c>
      <c r="O4037" t="s">
        <v>671</v>
      </c>
      <c r="P4037" t="s">
        <v>20</v>
      </c>
      <c r="Q4037" t="s">
        <v>20</v>
      </c>
      <c r="R4037" t="s">
        <v>20</v>
      </c>
      <c r="S4037" t="s">
        <v>20</v>
      </c>
      <c r="T4037" t="s">
        <v>20</v>
      </c>
      <c r="U4037" t="s">
        <v>20</v>
      </c>
    </row>
    <row r="4038" spans="1:21" x14ac:dyDescent="0.35">
      <c r="A4038" t="s">
        <v>140856</v>
      </c>
      <c r="B4038" t="s">
        <v>94</v>
      </c>
      <c r="C4038">
        <v>62144801</v>
      </c>
      <c r="D4038">
        <v>62146999</v>
      </c>
      <c r="E4038" t="s">
        <v>19</v>
      </c>
      <c r="F4038">
        <v>45.757186363709103</v>
      </c>
      <c r="G4038">
        <f t="shared" si="63"/>
        <v>2198</v>
      </c>
      <c r="H4038" t="s">
        <v>68</v>
      </c>
      <c r="I4038" t="s">
        <v>68</v>
      </c>
      <c r="J4038" t="s">
        <v>169435</v>
      </c>
      <c r="K4038" t="s">
        <v>58656</v>
      </c>
      <c r="L4038" t="s">
        <v>58656</v>
      </c>
      <c r="M4038" t="s">
        <v>58657</v>
      </c>
      <c r="N4038" t="s">
        <v>228017</v>
      </c>
      <c r="O4038" t="s">
        <v>25</v>
      </c>
      <c r="P4038" t="s">
        <v>58658</v>
      </c>
      <c r="Q4038" t="s">
        <v>27</v>
      </c>
      <c r="R4038" t="s">
        <v>27</v>
      </c>
      <c r="S4038" t="s">
        <v>58659</v>
      </c>
      <c r="T4038" t="s">
        <v>27</v>
      </c>
      <c r="U4038" t="s">
        <v>27</v>
      </c>
    </row>
    <row r="4039" spans="1:21" x14ac:dyDescent="0.35">
      <c r="A4039" t="s">
        <v>140843</v>
      </c>
      <c r="B4039" t="s">
        <v>104</v>
      </c>
      <c r="C4039">
        <v>17822801</v>
      </c>
      <c r="D4039">
        <v>17823799</v>
      </c>
      <c r="E4039" t="s">
        <v>19</v>
      </c>
      <c r="F4039">
        <v>45.757186363709103</v>
      </c>
      <c r="G4039">
        <f t="shared" si="63"/>
        <v>998</v>
      </c>
      <c r="H4039" t="s">
        <v>68</v>
      </c>
      <c r="I4039" t="s">
        <v>68</v>
      </c>
      <c r="J4039" t="s">
        <v>140836</v>
      </c>
      <c r="K4039" t="s">
        <v>100992</v>
      </c>
      <c r="L4039" t="s">
        <v>100992</v>
      </c>
      <c r="M4039" t="s">
        <v>100993</v>
      </c>
      <c r="N4039" t="s">
        <v>200008</v>
      </c>
      <c r="O4039" t="s">
        <v>25</v>
      </c>
      <c r="P4039" t="s">
        <v>20</v>
      </c>
      <c r="Q4039" t="s">
        <v>20</v>
      </c>
      <c r="R4039" t="s">
        <v>20</v>
      </c>
      <c r="S4039" t="s">
        <v>20</v>
      </c>
      <c r="T4039" t="s">
        <v>20</v>
      </c>
      <c r="U4039" t="s">
        <v>20</v>
      </c>
    </row>
    <row r="4040" spans="1:21" x14ac:dyDescent="0.35">
      <c r="A4040" t="s">
        <v>140844</v>
      </c>
      <c r="B4040" t="s">
        <v>104</v>
      </c>
      <c r="C4040">
        <v>46331601</v>
      </c>
      <c r="D4040">
        <v>46332599</v>
      </c>
      <c r="E4040" t="s">
        <v>19</v>
      </c>
      <c r="F4040">
        <v>45.757186363709103</v>
      </c>
      <c r="G4040">
        <f t="shared" si="63"/>
        <v>998</v>
      </c>
      <c r="H4040" t="s">
        <v>68</v>
      </c>
      <c r="I4040" t="s">
        <v>68</v>
      </c>
      <c r="J4040" t="s">
        <v>140838</v>
      </c>
      <c r="K4040" t="s">
        <v>135006</v>
      </c>
      <c r="L4040" t="s">
        <v>135006</v>
      </c>
      <c r="M4040" t="s">
        <v>135007</v>
      </c>
      <c r="N4040" t="s">
        <v>223310</v>
      </c>
      <c r="O4040" t="s">
        <v>25</v>
      </c>
      <c r="P4040" t="s">
        <v>20</v>
      </c>
      <c r="Q4040" t="s">
        <v>20</v>
      </c>
      <c r="R4040" t="s">
        <v>20</v>
      </c>
      <c r="S4040" t="s">
        <v>20</v>
      </c>
      <c r="T4040" t="s">
        <v>20</v>
      </c>
      <c r="U4040" t="s">
        <v>20</v>
      </c>
    </row>
    <row r="4041" spans="1:21" x14ac:dyDescent="0.35">
      <c r="A4041" t="s">
        <v>140833</v>
      </c>
      <c r="B4041" t="s">
        <v>149</v>
      </c>
      <c r="C4041">
        <v>8704001</v>
      </c>
      <c r="D4041">
        <v>8705999</v>
      </c>
      <c r="E4041" t="s">
        <v>19</v>
      </c>
      <c r="F4041">
        <v>45.757186363709103</v>
      </c>
      <c r="G4041">
        <f t="shared" si="63"/>
        <v>1998</v>
      </c>
      <c r="H4041" t="s">
        <v>68</v>
      </c>
      <c r="I4041" t="s">
        <v>68</v>
      </c>
      <c r="J4041" t="s">
        <v>140834</v>
      </c>
      <c r="K4041" t="s">
        <v>65468</v>
      </c>
      <c r="L4041" t="s">
        <v>65468</v>
      </c>
      <c r="M4041" t="s">
        <v>65469</v>
      </c>
      <c r="N4041" t="s">
        <v>187754</v>
      </c>
      <c r="O4041" t="s">
        <v>25</v>
      </c>
      <c r="P4041" t="s">
        <v>65470</v>
      </c>
      <c r="Q4041" t="s">
        <v>27</v>
      </c>
      <c r="R4041" t="s">
        <v>27</v>
      </c>
      <c r="S4041" t="s">
        <v>65471</v>
      </c>
      <c r="T4041" t="s">
        <v>27</v>
      </c>
      <c r="U4041" t="s">
        <v>27</v>
      </c>
    </row>
    <row r="4042" spans="1:21" x14ac:dyDescent="0.35">
      <c r="A4042" t="s">
        <v>140845</v>
      </c>
      <c r="B4042" t="s">
        <v>115</v>
      </c>
      <c r="C4042">
        <v>19030001</v>
      </c>
      <c r="D4042">
        <v>19030799</v>
      </c>
      <c r="E4042" t="s">
        <v>19</v>
      </c>
      <c r="F4042">
        <v>45.757186363709103</v>
      </c>
      <c r="G4042">
        <f t="shared" si="63"/>
        <v>798</v>
      </c>
      <c r="H4042" t="s">
        <v>68</v>
      </c>
      <c r="I4042" t="s">
        <v>68</v>
      </c>
      <c r="J4042" t="s">
        <v>140846</v>
      </c>
      <c r="K4042" t="s">
        <v>140847</v>
      </c>
      <c r="L4042" t="s">
        <v>140847</v>
      </c>
      <c r="M4042" t="s">
        <v>140848</v>
      </c>
      <c r="N4042" t="s">
        <v>236661</v>
      </c>
      <c r="O4042" t="s">
        <v>25</v>
      </c>
      <c r="P4042" t="s">
        <v>140849</v>
      </c>
      <c r="Q4042" t="s">
        <v>140850</v>
      </c>
      <c r="R4042" t="s">
        <v>27</v>
      </c>
      <c r="S4042" t="s">
        <v>140851</v>
      </c>
      <c r="T4042" t="s">
        <v>140852</v>
      </c>
      <c r="U4042" t="s">
        <v>140853</v>
      </c>
    </row>
    <row r="4043" spans="1:21" x14ac:dyDescent="0.35">
      <c r="A4043" t="s">
        <v>140854</v>
      </c>
      <c r="B4043" t="s">
        <v>279</v>
      </c>
      <c r="C4043">
        <v>24434601</v>
      </c>
      <c r="D4043">
        <v>24436799</v>
      </c>
      <c r="E4043" t="s">
        <v>19</v>
      </c>
      <c r="F4043">
        <v>45.757186363709103</v>
      </c>
      <c r="G4043">
        <f t="shared" si="63"/>
        <v>2198</v>
      </c>
      <c r="H4043" t="s">
        <v>68</v>
      </c>
      <c r="I4043" t="s">
        <v>68</v>
      </c>
      <c r="J4043" t="s">
        <v>169436</v>
      </c>
      <c r="K4043" t="s">
        <v>99584</v>
      </c>
      <c r="L4043" t="s">
        <v>99584</v>
      </c>
      <c r="M4043" t="s">
        <v>99585</v>
      </c>
      <c r="N4043" t="s">
        <v>213018</v>
      </c>
      <c r="O4043" t="s">
        <v>25</v>
      </c>
      <c r="P4043" t="s">
        <v>20</v>
      </c>
      <c r="Q4043" t="s">
        <v>20</v>
      </c>
      <c r="R4043" t="s">
        <v>20</v>
      </c>
      <c r="S4043" t="s">
        <v>20</v>
      </c>
      <c r="T4043" t="s">
        <v>20</v>
      </c>
      <c r="U4043" t="s">
        <v>20</v>
      </c>
    </row>
    <row r="4044" spans="1:21" x14ac:dyDescent="0.35">
      <c r="A4044" t="s">
        <v>140857</v>
      </c>
      <c r="B4044" t="s">
        <v>94</v>
      </c>
      <c r="C4044">
        <v>61124401</v>
      </c>
      <c r="D4044">
        <v>61127199</v>
      </c>
      <c r="E4044" t="s">
        <v>19</v>
      </c>
      <c r="F4044">
        <v>45.745561569851731</v>
      </c>
      <c r="G4044">
        <f t="shared" si="63"/>
        <v>2798</v>
      </c>
      <c r="H4044" t="s">
        <v>68</v>
      </c>
      <c r="I4044" t="s">
        <v>68</v>
      </c>
      <c r="J4044" t="s">
        <v>140858</v>
      </c>
      <c r="K4044" t="s">
        <v>100228</v>
      </c>
      <c r="L4044" t="s">
        <v>100228</v>
      </c>
      <c r="M4044" t="s">
        <v>100229</v>
      </c>
      <c r="N4044" t="s">
        <v>228989</v>
      </c>
      <c r="O4044" t="s">
        <v>25</v>
      </c>
      <c r="P4044" t="s">
        <v>20</v>
      </c>
      <c r="Q4044" t="s">
        <v>20</v>
      </c>
      <c r="R4044" t="s">
        <v>20</v>
      </c>
      <c r="S4044" t="s">
        <v>20</v>
      </c>
      <c r="T4044" t="s">
        <v>20</v>
      </c>
      <c r="U4044" t="s">
        <v>20</v>
      </c>
    </row>
    <row r="4045" spans="1:21" x14ac:dyDescent="0.35">
      <c r="A4045" t="s">
        <v>140859</v>
      </c>
      <c r="B4045" t="s">
        <v>149</v>
      </c>
      <c r="C4045">
        <v>36640001</v>
      </c>
      <c r="D4045">
        <v>36645999</v>
      </c>
      <c r="E4045" t="s">
        <v>19</v>
      </c>
      <c r="F4045">
        <v>45.741747388458784</v>
      </c>
      <c r="G4045">
        <f t="shared" si="63"/>
        <v>5998</v>
      </c>
      <c r="H4045" t="s">
        <v>106306</v>
      </c>
      <c r="I4045" t="s">
        <v>140627</v>
      </c>
      <c r="J4045" t="s">
        <v>169437</v>
      </c>
      <c r="K4045" t="s">
        <v>140628</v>
      </c>
      <c r="L4045" t="s">
        <v>140628</v>
      </c>
      <c r="M4045" t="s">
        <v>140629</v>
      </c>
      <c r="N4045" t="s">
        <v>224716</v>
      </c>
      <c r="O4045" t="s">
        <v>191</v>
      </c>
      <c r="P4045" t="s">
        <v>20</v>
      </c>
      <c r="Q4045" t="s">
        <v>20</v>
      </c>
      <c r="R4045" t="s">
        <v>20</v>
      </c>
      <c r="S4045" t="s">
        <v>20</v>
      </c>
      <c r="T4045" t="s">
        <v>20</v>
      </c>
      <c r="U4045" t="s">
        <v>20</v>
      </c>
    </row>
    <row r="4046" spans="1:21" x14ac:dyDescent="0.35">
      <c r="A4046" t="s">
        <v>140860</v>
      </c>
      <c r="B4046" t="s">
        <v>94</v>
      </c>
      <c r="C4046">
        <v>71233201</v>
      </c>
      <c r="D4046">
        <v>71234799</v>
      </c>
      <c r="E4046" t="s">
        <v>19</v>
      </c>
      <c r="F4046">
        <v>45.73871750314634</v>
      </c>
      <c r="G4046">
        <f t="shared" si="63"/>
        <v>1598</v>
      </c>
      <c r="H4046" t="s">
        <v>68</v>
      </c>
      <c r="I4046" t="s">
        <v>68</v>
      </c>
      <c r="J4046" t="s">
        <v>140862</v>
      </c>
      <c r="K4046" t="s">
        <v>44633</v>
      </c>
      <c r="L4046" t="s">
        <v>44633</v>
      </c>
      <c r="M4046" t="s">
        <v>44634</v>
      </c>
      <c r="N4046" t="s">
        <v>179984</v>
      </c>
      <c r="O4046" t="s">
        <v>25</v>
      </c>
      <c r="P4046" t="s">
        <v>44635</v>
      </c>
      <c r="Q4046" t="s">
        <v>44636</v>
      </c>
      <c r="R4046" t="s">
        <v>44637</v>
      </c>
      <c r="S4046" t="s">
        <v>44638</v>
      </c>
      <c r="T4046" t="s">
        <v>44639</v>
      </c>
      <c r="U4046" t="s">
        <v>38727</v>
      </c>
    </row>
    <row r="4047" spans="1:21" x14ac:dyDescent="0.35">
      <c r="A4047" t="s">
        <v>140861</v>
      </c>
      <c r="B4047" t="s">
        <v>45</v>
      </c>
      <c r="C4047">
        <v>50161001</v>
      </c>
      <c r="D4047">
        <v>50162599</v>
      </c>
      <c r="E4047" t="s">
        <v>19</v>
      </c>
      <c r="F4047">
        <v>45.73871750314634</v>
      </c>
      <c r="G4047">
        <f t="shared" si="63"/>
        <v>1598</v>
      </c>
      <c r="H4047" t="s">
        <v>68</v>
      </c>
      <c r="I4047" t="s">
        <v>68</v>
      </c>
      <c r="J4047" t="s">
        <v>140863</v>
      </c>
      <c r="K4047" t="s">
        <v>100015</v>
      </c>
      <c r="L4047" t="s">
        <v>100015</v>
      </c>
      <c r="M4047" t="s">
        <v>100016</v>
      </c>
      <c r="N4047" t="s">
        <v>238160</v>
      </c>
      <c r="O4047" t="s">
        <v>671</v>
      </c>
      <c r="P4047" t="s">
        <v>20</v>
      </c>
      <c r="Q4047" t="s">
        <v>20</v>
      </c>
      <c r="R4047" t="s">
        <v>20</v>
      </c>
      <c r="S4047" t="s">
        <v>20</v>
      </c>
      <c r="T4047" t="s">
        <v>20</v>
      </c>
      <c r="U4047" t="s">
        <v>20</v>
      </c>
    </row>
    <row r="4048" spans="1:21" x14ac:dyDescent="0.35">
      <c r="A4048" t="s">
        <v>140864</v>
      </c>
      <c r="B4048" t="s">
        <v>45</v>
      </c>
      <c r="C4048">
        <v>24946401</v>
      </c>
      <c r="D4048">
        <v>24950799</v>
      </c>
      <c r="E4048" t="s">
        <v>19</v>
      </c>
      <c r="F4048">
        <v>45.734208024234071</v>
      </c>
      <c r="G4048">
        <f t="shared" si="63"/>
        <v>4398</v>
      </c>
      <c r="H4048" t="s">
        <v>68</v>
      </c>
      <c r="I4048" t="s">
        <v>68</v>
      </c>
      <c r="J4048" t="s">
        <v>169438</v>
      </c>
      <c r="K4048" t="s">
        <v>106100</v>
      </c>
      <c r="L4048" t="s">
        <v>106100</v>
      </c>
      <c r="M4048" t="s">
        <v>106101</v>
      </c>
      <c r="N4048" t="s">
        <v>215828</v>
      </c>
      <c r="O4048" t="s">
        <v>25</v>
      </c>
      <c r="P4048" t="s">
        <v>20</v>
      </c>
      <c r="Q4048" t="s">
        <v>20</v>
      </c>
      <c r="R4048" t="s">
        <v>20</v>
      </c>
      <c r="S4048" t="s">
        <v>20</v>
      </c>
      <c r="T4048" t="s">
        <v>20</v>
      </c>
      <c r="U4048" t="s">
        <v>20</v>
      </c>
    </row>
    <row r="4049" spans="1:21" x14ac:dyDescent="0.35">
      <c r="A4049" t="s">
        <v>140865</v>
      </c>
      <c r="B4049" t="s">
        <v>279</v>
      </c>
      <c r="C4049">
        <v>75909601</v>
      </c>
      <c r="D4049">
        <v>75911799</v>
      </c>
      <c r="E4049" t="s">
        <v>19</v>
      </c>
      <c r="F4049">
        <v>45.731012650994188</v>
      </c>
      <c r="G4049">
        <f t="shared" si="63"/>
        <v>2198</v>
      </c>
      <c r="H4049" t="s">
        <v>68</v>
      </c>
      <c r="I4049" t="s">
        <v>68</v>
      </c>
      <c r="J4049" t="s">
        <v>169439</v>
      </c>
      <c r="K4049" t="s">
        <v>104402</v>
      </c>
      <c r="L4049" t="s">
        <v>104402</v>
      </c>
      <c r="M4049" t="s">
        <v>104403</v>
      </c>
      <c r="N4049" t="s">
        <v>186529</v>
      </c>
      <c r="O4049" t="s">
        <v>25</v>
      </c>
      <c r="P4049" t="s">
        <v>104404</v>
      </c>
      <c r="Q4049" t="s">
        <v>27</v>
      </c>
      <c r="R4049" t="s">
        <v>27</v>
      </c>
      <c r="S4049" t="s">
        <v>104405</v>
      </c>
      <c r="T4049" t="s">
        <v>104406</v>
      </c>
      <c r="U4049" t="s">
        <v>104407</v>
      </c>
    </row>
    <row r="4050" spans="1:21" x14ac:dyDescent="0.35">
      <c r="A4050" t="s">
        <v>140866</v>
      </c>
      <c r="B4050" t="s">
        <v>76</v>
      </c>
      <c r="C4050">
        <v>26123401</v>
      </c>
      <c r="D4050">
        <v>26126399</v>
      </c>
      <c r="E4050" t="s">
        <v>19</v>
      </c>
      <c r="F4050">
        <v>45.731012650994188</v>
      </c>
      <c r="G4050">
        <f t="shared" si="63"/>
        <v>2998</v>
      </c>
      <c r="H4050" t="s">
        <v>68</v>
      </c>
      <c r="I4050" t="s">
        <v>68</v>
      </c>
      <c r="J4050" t="s">
        <v>169440</v>
      </c>
      <c r="K4050" t="s">
        <v>105003</v>
      </c>
      <c r="L4050" t="s">
        <v>105003</v>
      </c>
      <c r="M4050" t="s">
        <v>105004</v>
      </c>
      <c r="N4050" t="s">
        <v>207001</v>
      </c>
      <c r="O4050" t="s">
        <v>25</v>
      </c>
      <c r="P4050" t="s">
        <v>20</v>
      </c>
      <c r="Q4050" t="s">
        <v>20</v>
      </c>
      <c r="R4050" t="s">
        <v>20</v>
      </c>
      <c r="S4050" t="s">
        <v>20</v>
      </c>
      <c r="T4050" t="s">
        <v>20</v>
      </c>
      <c r="U4050" t="s">
        <v>20</v>
      </c>
    </row>
    <row r="4051" spans="1:21" x14ac:dyDescent="0.35">
      <c r="A4051" t="s">
        <v>140869</v>
      </c>
      <c r="B4051" t="s">
        <v>104</v>
      </c>
      <c r="C4051">
        <v>78780001</v>
      </c>
      <c r="D4051">
        <v>78784199</v>
      </c>
      <c r="E4051" t="s">
        <v>19</v>
      </c>
      <c r="F4051">
        <v>45.724114094875183</v>
      </c>
      <c r="G4051">
        <f t="shared" si="63"/>
        <v>4198</v>
      </c>
      <c r="H4051" t="s">
        <v>68</v>
      </c>
      <c r="I4051" t="s">
        <v>68</v>
      </c>
      <c r="J4051" t="s">
        <v>169441</v>
      </c>
      <c r="K4051" t="s">
        <v>140870</v>
      </c>
      <c r="L4051" t="s">
        <v>140870</v>
      </c>
      <c r="M4051" t="s">
        <v>140871</v>
      </c>
      <c r="N4051" t="s">
        <v>222072</v>
      </c>
      <c r="O4051" t="s">
        <v>25</v>
      </c>
      <c r="P4051" t="s">
        <v>20</v>
      </c>
      <c r="Q4051" t="s">
        <v>20</v>
      </c>
      <c r="R4051" t="s">
        <v>20</v>
      </c>
      <c r="S4051" t="s">
        <v>20</v>
      </c>
      <c r="T4051" t="s">
        <v>20</v>
      </c>
      <c r="U4051" t="s">
        <v>20</v>
      </c>
    </row>
    <row r="4052" spans="1:21" x14ac:dyDescent="0.35">
      <c r="A4052" t="s">
        <v>140867</v>
      </c>
      <c r="B4052" t="s">
        <v>149</v>
      </c>
      <c r="C4052">
        <v>66185201</v>
      </c>
      <c r="D4052">
        <v>66193599</v>
      </c>
      <c r="E4052" t="s">
        <v>19</v>
      </c>
      <c r="F4052">
        <v>45.724114094875183</v>
      </c>
      <c r="G4052">
        <f t="shared" si="63"/>
        <v>8398</v>
      </c>
      <c r="H4052" t="s">
        <v>68</v>
      </c>
      <c r="I4052" t="s">
        <v>68</v>
      </c>
      <c r="J4052" t="s">
        <v>140868</v>
      </c>
      <c r="K4052" t="s">
        <v>98716</v>
      </c>
      <c r="L4052" t="s">
        <v>98716</v>
      </c>
      <c r="M4052" t="s">
        <v>98717</v>
      </c>
      <c r="N4052" t="s">
        <v>225738</v>
      </c>
      <c r="O4052" t="s">
        <v>25</v>
      </c>
      <c r="P4052" t="s">
        <v>20</v>
      </c>
      <c r="Q4052" t="s">
        <v>20</v>
      </c>
      <c r="R4052" t="s">
        <v>20</v>
      </c>
      <c r="S4052" t="s">
        <v>20</v>
      </c>
      <c r="T4052" t="s">
        <v>20</v>
      </c>
      <c r="U4052" t="s">
        <v>20</v>
      </c>
    </row>
    <row r="4053" spans="1:21" x14ac:dyDescent="0.35">
      <c r="A4053" t="s">
        <v>140872</v>
      </c>
      <c r="B4053" t="s">
        <v>279</v>
      </c>
      <c r="C4053">
        <v>65401801</v>
      </c>
      <c r="D4053">
        <v>65406999</v>
      </c>
      <c r="E4053" t="s">
        <v>19</v>
      </c>
      <c r="F4053">
        <v>45.722273723099029</v>
      </c>
      <c r="G4053">
        <f t="shared" si="63"/>
        <v>5198</v>
      </c>
      <c r="H4053" t="s">
        <v>68</v>
      </c>
      <c r="I4053" t="s">
        <v>68</v>
      </c>
      <c r="J4053" t="s">
        <v>169442</v>
      </c>
      <c r="K4053" t="s">
        <v>140873</v>
      </c>
      <c r="L4053" t="s">
        <v>140873</v>
      </c>
      <c r="M4053" t="s">
        <v>140874</v>
      </c>
      <c r="N4053" t="s">
        <v>238160</v>
      </c>
      <c r="O4053" t="s">
        <v>671</v>
      </c>
      <c r="P4053" t="s">
        <v>20</v>
      </c>
      <c r="Q4053" t="s">
        <v>20</v>
      </c>
      <c r="R4053" t="s">
        <v>20</v>
      </c>
      <c r="S4053" t="s">
        <v>20</v>
      </c>
      <c r="T4053" t="s">
        <v>20</v>
      </c>
      <c r="U4053" t="s">
        <v>20</v>
      </c>
    </row>
    <row r="4054" spans="1:21" x14ac:dyDescent="0.35">
      <c r="A4054" t="s">
        <v>140875</v>
      </c>
      <c r="B4054" t="s">
        <v>94</v>
      </c>
      <c r="C4054">
        <v>2245001</v>
      </c>
      <c r="D4054">
        <v>2250399</v>
      </c>
      <c r="E4054" t="s">
        <v>19</v>
      </c>
      <c r="F4054">
        <v>45.72092863441825</v>
      </c>
      <c r="G4054">
        <f t="shared" si="63"/>
        <v>5398</v>
      </c>
      <c r="H4054" t="s">
        <v>68</v>
      </c>
      <c r="I4054" t="s">
        <v>68</v>
      </c>
      <c r="J4054" t="s">
        <v>169443</v>
      </c>
      <c r="K4054" t="s">
        <v>232</v>
      </c>
      <c r="L4054" t="s">
        <v>232</v>
      </c>
      <c r="M4054" t="s">
        <v>233</v>
      </c>
      <c r="N4054" t="s">
        <v>206719</v>
      </c>
      <c r="O4054" t="s">
        <v>25</v>
      </c>
      <c r="P4054" t="s">
        <v>234</v>
      </c>
      <c r="Q4054" t="s">
        <v>27</v>
      </c>
      <c r="R4054" t="s">
        <v>27</v>
      </c>
      <c r="S4054" t="s">
        <v>235</v>
      </c>
      <c r="T4054" t="s">
        <v>236</v>
      </c>
      <c r="U4054" t="s">
        <v>27</v>
      </c>
    </row>
    <row r="4055" spans="1:21" x14ac:dyDescent="0.35">
      <c r="A4055" t="s">
        <v>140876</v>
      </c>
      <c r="B4055" t="s">
        <v>115</v>
      </c>
      <c r="C4055">
        <v>26865601</v>
      </c>
      <c r="D4055">
        <v>26871999</v>
      </c>
      <c r="E4055" t="s">
        <v>19</v>
      </c>
      <c r="F4055">
        <v>45.719902604853459</v>
      </c>
      <c r="G4055">
        <f t="shared" si="63"/>
        <v>6398</v>
      </c>
      <c r="H4055" t="s">
        <v>106305</v>
      </c>
      <c r="I4055" t="s">
        <v>140877</v>
      </c>
      <c r="J4055" t="s">
        <v>169444</v>
      </c>
      <c r="K4055" t="s">
        <v>18414</v>
      </c>
      <c r="L4055" t="s">
        <v>18414</v>
      </c>
      <c r="M4055" t="s">
        <v>18415</v>
      </c>
      <c r="N4055" t="s">
        <v>196292</v>
      </c>
      <c r="O4055" t="s">
        <v>25</v>
      </c>
      <c r="P4055" t="s">
        <v>20</v>
      </c>
      <c r="Q4055" t="s">
        <v>20</v>
      </c>
      <c r="R4055" t="s">
        <v>20</v>
      </c>
      <c r="S4055" t="s">
        <v>20</v>
      </c>
      <c r="T4055" t="s">
        <v>20</v>
      </c>
      <c r="U4055" t="s">
        <v>20</v>
      </c>
    </row>
    <row r="4056" spans="1:21" x14ac:dyDescent="0.35">
      <c r="A4056" t="s">
        <v>169445</v>
      </c>
      <c r="B4056" t="s">
        <v>279</v>
      </c>
      <c r="C4056">
        <v>39727001</v>
      </c>
      <c r="D4056">
        <v>39729599</v>
      </c>
      <c r="E4056" t="s">
        <v>19</v>
      </c>
      <c r="F4056">
        <v>45.712277568299321</v>
      </c>
      <c r="G4056">
        <f t="shared" si="63"/>
        <v>2598</v>
      </c>
      <c r="H4056" t="s">
        <v>68</v>
      </c>
      <c r="I4056" t="s">
        <v>68</v>
      </c>
      <c r="J4056" t="s">
        <v>169446</v>
      </c>
      <c r="K4056" t="s">
        <v>72596</v>
      </c>
      <c r="L4056" t="s">
        <v>72596</v>
      </c>
      <c r="M4056" t="s">
        <v>72597</v>
      </c>
      <c r="N4056" t="s">
        <v>205185</v>
      </c>
      <c r="O4056" t="s">
        <v>25</v>
      </c>
      <c r="P4056" t="s">
        <v>72598</v>
      </c>
      <c r="Q4056" t="s">
        <v>72599</v>
      </c>
      <c r="R4056" t="s">
        <v>28339</v>
      </c>
      <c r="S4056" t="s">
        <v>72600</v>
      </c>
      <c r="T4056" t="s">
        <v>72601</v>
      </c>
      <c r="U4056" t="s">
        <v>72602</v>
      </c>
    </row>
    <row r="4057" spans="1:21" x14ac:dyDescent="0.35">
      <c r="A4057" t="s">
        <v>140880</v>
      </c>
      <c r="B4057" t="s">
        <v>30</v>
      </c>
      <c r="C4057">
        <v>91843201</v>
      </c>
      <c r="D4057">
        <v>91844999</v>
      </c>
      <c r="E4057" t="s">
        <v>19</v>
      </c>
      <c r="F4057">
        <v>45.712277568299321</v>
      </c>
      <c r="G4057">
        <f t="shared" si="63"/>
        <v>1798</v>
      </c>
      <c r="H4057" t="s">
        <v>68</v>
      </c>
      <c r="I4057" t="s">
        <v>68</v>
      </c>
      <c r="J4057" t="s">
        <v>113381</v>
      </c>
      <c r="K4057" t="s">
        <v>135322</v>
      </c>
      <c r="L4057" t="s">
        <v>135322</v>
      </c>
      <c r="M4057" t="s">
        <v>135323</v>
      </c>
      <c r="N4057" t="s">
        <v>218476</v>
      </c>
      <c r="O4057" t="s">
        <v>25</v>
      </c>
      <c r="P4057" t="s">
        <v>135324</v>
      </c>
      <c r="Q4057" t="s">
        <v>135325</v>
      </c>
      <c r="R4057" t="s">
        <v>135326</v>
      </c>
      <c r="S4057" t="s">
        <v>135327</v>
      </c>
      <c r="T4057" t="s">
        <v>135328</v>
      </c>
      <c r="U4057" t="s">
        <v>30911</v>
      </c>
    </row>
    <row r="4058" spans="1:21" x14ac:dyDescent="0.35">
      <c r="A4058" t="s">
        <v>140878</v>
      </c>
      <c r="B4058" t="s">
        <v>94</v>
      </c>
      <c r="C4058">
        <v>19895801</v>
      </c>
      <c r="D4058">
        <v>19897199</v>
      </c>
      <c r="E4058" t="s">
        <v>19</v>
      </c>
      <c r="F4058">
        <v>45.712277568299321</v>
      </c>
      <c r="G4058">
        <f t="shared" si="63"/>
        <v>1398</v>
      </c>
      <c r="H4058" t="s">
        <v>68</v>
      </c>
      <c r="I4058" t="s">
        <v>68</v>
      </c>
      <c r="J4058" t="s">
        <v>140879</v>
      </c>
      <c r="K4058" t="s">
        <v>136517</v>
      </c>
      <c r="L4058" t="s">
        <v>136517</v>
      </c>
      <c r="M4058" t="s">
        <v>136518</v>
      </c>
      <c r="N4058" t="s">
        <v>227202</v>
      </c>
      <c r="O4058" t="s">
        <v>191</v>
      </c>
      <c r="P4058" t="s">
        <v>20</v>
      </c>
      <c r="Q4058" t="s">
        <v>20</v>
      </c>
      <c r="R4058" t="s">
        <v>20</v>
      </c>
      <c r="S4058" t="s">
        <v>20</v>
      </c>
      <c r="T4058" t="s">
        <v>20</v>
      </c>
      <c r="U4058" t="s">
        <v>20</v>
      </c>
    </row>
    <row r="4059" spans="1:21" x14ac:dyDescent="0.35">
      <c r="A4059" t="s">
        <v>140881</v>
      </c>
      <c r="B4059" t="s">
        <v>104</v>
      </c>
      <c r="C4059">
        <v>30543201</v>
      </c>
      <c r="D4059">
        <v>30544599</v>
      </c>
      <c r="E4059" t="s">
        <v>19</v>
      </c>
      <c r="F4059">
        <v>45.70073185150801</v>
      </c>
      <c r="G4059">
        <f t="shared" si="63"/>
        <v>1398</v>
      </c>
      <c r="H4059" t="s">
        <v>106306</v>
      </c>
      <c r="I4059" t="s">
        <v>140882</v>
      </c>
      <c r="J4059" t="s">
        <v>169447</v>
      </c>
      <c r="K4059" t="s">
        <v>140883</v>
      </c>
      <c r="L4059" t="s">
        <v>140883</v>
      </c>
      <c r="M4059" t="s">
        <v>140884</v>
      </c>
      <c r="N4059" t="s">
        <v>223126</v>
      </c>
      <c r="O4059" t="s">
        <v>25</v>
      </c>
      <c r="P4059" t="s">
        <v>20</v>
      </c>
      <c r="Q4059" t="s">
        <v>20</v>
      </c>
      <c r="R4059" t="s">
        <v>20</v>
      </c>
      <c r="S4059" t="s">
        <v>20</v>
      </c>
      <c r="T4059" t="s">
        <v>20</v>
      </c>
      <c r="U4059" t="s">
        <v>20</v>
      </c>
    </row>
    <row r="4060" spans="1:21" x14ac:dyDescent="0.35">
      <c r="A4060" t="s">
        <v>169448</v>
      </c>
      <c r="B4060" t="s">
        <v>104</v>
      </c>
      <c r="C4060">
        <v>31085401</v>
      </c>
      <c r="D4060">
        <v>31087799</v>
      </c>
      <c r="E4060" t="s">
        <v>19</v>
      </c>
      <c r="F4060">
        <v>45.69132491354042</v>
      </c>
      <c r="G4060">
        <f t="shared" si="63"/>
        <v>2398</v>
      </c>
      <c r="H4060" t="s">
        <v>68</v>
      </c>
      <c r="I4060" t="s">
        <v>68</v>
      </c>
      <c r="J4060" t="s">
        <v>169449</v>
      </c>
      <c r="K4060" t="s">
        <v>97620</v>
      </c>
      <c r="L4060" t="s">
        <v>97620</v>
      </c>
      <c r="M4060" t="s">
        <v>97621</v>
      </c>
      <c r="N4060" t="s">
        <v>223130</v>
      </c>
      <c r="O4060" t="s">
        <v>25</v>
      </c>
      <c r="P4060" t="s">
        <v>20</v>
      </c>
      <c r="Q4060" t="s">
        <v>20</v>
      </c>
      <c r="R4060" t="s">
        <v>20</v>
      </c>
      <c r="S4060" t="s">
        <v>20</v>
      </c>
      <c r="T4060" t="s">
        <v>20</v>
      </c>
      <c r="U4060" t="s">
        <v>20</v>
      </c>
    </row>
    <row r="4061" spans="1:21" x14ac:dyDescent="0.35">
      <c r="A4061" t="s">
        <v>140885</v>
      </c>
      <c r="B4061" t="s">
        <v>30</v>
      </c>
      <c r="C4061">
        <v>68476601</v>
      </c>
      <c r="D4061">
        <v>68478199</v>
      </c>
      <c r="E4061" t="s">
        <v>19</v>
      </c>
      <c r="F4061">
        <v>45.687245989492922</v>
      </c>
      <c r="G4061">
        <f t="shared" si="63"/>
        <v>1598</v>
      </c>
      <c r="H4061" t="s">
        <v>68</v>
      </c>
      <c r="I4061" t="s">
        <v>68</v>
      </c>
      <c r="J4061" t="s">
        <v>140886</v>
      </c>
      <c r="K4061" t="s">
        <v>48537</v>
      </c>
      <c r="L4061" t="s">
        <v>48537</v>
      </c>
      <c r="M4061" t="s">
        <v>48538</v>
      </c>
      <c r="N4061" t="s">
        <v>225977</v>
      </c>
      <c r="O4061" t="s">
        <v>25</v>
      </c>
      <c r="P4061" t="s">
        <v>48539</v>
      </c>
      <c r="Q4061" t="s">
        <v>27</v>
      </c>
      <c r="R4061" t="s">
        <v>27</v>
      </c>
      <c r="S4061" t="s">
        <v>48540</v>
      </c>
      <c r="T4061" t="s">
        <v>27</v>
      </c>
      <c r="U4061" t="s">
        <v>27</v>
      </c>
    </row>
    <row r="4062" spans="1:21" x14ac:dyDescent="0.35">
      <c r="A4062" t="s">
        <v>169450</v>
      </c>
      <c r="B4062" t="s">
        <v>104</v>
      </c>
      <c r="C4062">
        <v>48106601</v>
      </c>
      <c r="D4062">
        <v>48107799</v>
      </c>
      <c r="E4062" t="s">
        <v>19</v>
      </c>
      <c r="F4062">
        <v>45.687245989492922</v>
      </c>
      <c r="G4062">
        <f t="shared" si="63"/>
        <v>1198</v>
      </c>
      <c r="H4062" t="s">
        <v>68</v>
      </c>
      <c r="I4062" t="s">
        <v>68</v>
      </c>
      <c r="J4062" t="s">
        <v>169451</v>
      </c>
      <c r="K4062" t="s">
        <v>95546</v>
      </c>
      <c r="L4062" t="s">
        <v>95546</v>
      </c>
      <c r="M4062" t="s">
        <v>95547</v>
      </c>
      <c r="N4062" t="s">
        <v>222291</v>
      </c>
      <c r="O4062" t="s">
        <v>25</v>
      </c>
      <c r="P4062" t="s">
        <v>95548</v>
      </c>
      <c r="Q4062" t="s">
        <v>27</v>
      </c>
      <c r="R4062" t="s">
        <v>27</v>
      </c>
      <c r="S4062" t="s">
        <v>95549</v>
      </c>
      <c r="T4062" t="s">
        <v>27</v>
      </c>
      <c r="U4062" t="s">
        <v>27</v>
      </c>
    </row>
    <row r="4063" spans="1:21" x14ac:dyDescent="0.35">
      <c r="A4063" t="s">
        <v>140887</v>
      </c>
      <c r="B4063" t="s">
        <v>149</v>
      </c>
      <c r="C4063">
        <v>16027601</v>
      </c>
      <c r="D4063">
        <v>16031399</v>
      </c>
      <c r="E4063" t="s">
        <v>19</v>
      </c>
      <c r="F4063">
        <v>45.687245989492922</v>
      </c>
      <c r="G4063">
        <f t="shared" si="63"/>
        <v>3798</v>
      </c>
      <c r="H4063" t="s">
        <v>68</v>
      </c>
      <c r="I4063" t="s">
        <v>68</v>
      </c>
      <c r="J4063" t="s">
        <v>140888</v>
      </c>
      <c r="K4063" t="s">
        <v>11863</v>
      </c>
      <c r="L4063" t="s">
        <v>11863</v>
      </c>
      <c r="M4063" t="s">
        <v>11864</v>
      </c>
      <c r="N4063" t="s">
        <v>224902</v>
      </c>
      <c r="O4063" t="s">
        <v>191</v>
      </c>
      <c r="P4063" t="s">
        <v>11865</v>
      </c>
      <c r="Q4063" t="s">
        <v>11866</v>
      </c>
      <c r="R4063" t="s">
        <v>11867</v>
      </c>
      <c r="S4063" t="s">
        <v>11868</v>
      </c>
      <c r="T4063" t="s">
        <v>27</v>
      </c>
      <c r="U4063" t="s">
        <v>27</v>
      </c>
    </row>
    <row r="4064" spans="1:21" x14ac:dyDescent="0.35">
      <c r="A4064" t="s">
        <v>140894</v>
      </c>
      <c r="B4064" t="s">
        <v>104</v>
      </c>
      <c r="C4064">
        <v>83795801</v>
      </c>
      <c r="D4064">
        <v>83797999</v>
      </c>
      <c r="E4064" t="s">
        <v>19</v>
      </c>
      <c r="F4064">
        <v>45.671286090799832</v>
      </c>
      <c r="G4064">
        <f t="shared" si="63"/>
        <v>2198</v>
      </c>
      <c r="H4064" t="s">
        <v>68</v>
      </c>
      <c r="I4064" t="s">
        <v>68</v>
      </c>
      <c r="J4064" t="s">
        <v>140895</v>
      </c>
      <c r="K4064" t="s">
        <v>105977</v>
      </c>
      <c r="L4064" t="s">
        <v>105977</v>
      </c>
      <c r="M4064" t="s">
        <v>105978</v>
      </c>
      <c r="N4064" t="s">
        <v>223739</v>
      </c>
      <c r="O4064" t="s">
        <v>25</v>
      </c>
      <c r="P4064" t="s">
        <v>26</v>
      </c>
      <c r="Q4064" t="s">
        <v>27</v>
      </c>
      <c r="R4064" t="s">
        <v>20</v>
      </c>
      <c r="S4064" t="s">
        <v>1926</v>
      </c>
      <c r="T4064" t="s">
        <v>27</v>
      </c>
      <c r="U4064" t="s">
        <v>20</v>
      </c>
    </row>
    <row r="4065" spans="1:21" x14ac:dyDescent="0.35">
      <c r="A4065" t="s">
        <v>140892</v>
      </c>
      <c r="B4065" t="s">
        <v>292</v>
      </c>
      <c r="C4065">
        <v>1066601</v>
      </c>
      <c r="D4065">
        <v>1068599</v>
      </c>
      <c r="E4065" t="s">
        <v>19</v>
      </c>
      <c r="F4065">
        <v>45.671286090799832</v>
      </c>
      <c r="G4065">
        <f t="shared" si="63"/>
        <v>1998</v>
      </c>
      <c r="H4065" t="s">
        <v>68</v>
      </c>
      <c r="I4065" t="s">
        <v>68</v>
      </c>
      <c r="J4065" t="s">
        <v>140890</v>
      </c>
      <c r="K4065" t="s">
        <v>4200</v>
      </c>
      <c r="L4065" t="s">
        <v>4200</v>
      </c>
      <c r="M4065" t="s">
        <v>4201</v>
      </c>
      <c r="N4065" t="e">
        <v>#N/A</v>
      </c>
      <c r="O4065" t="s">
        <v>25</v>
      </c>
      <c r="P4065" t="s">
        <v>4202</v>
      </c>
      <c r="Q4065" t="s">
        <v>4203</v>
      </c>
      <c r="R4065" t="s">
        <v>4204</v>
      </c>
      <c r="S4065" t="s">
        <v>4205</v>
      </c>
      <c r="T4065" t="s">
        <v>4206</v>
      </c>
      <c r="U4065" t="s">
        <v>4207</v>
      </c>
    </row>
    <row r="4066" spans="1:21" x14ac:dyDescent="0.35">
      <c r="A4066" t="s">
        <v>140893</v>
      </c>
      <c r="B4066" t="s">
        <v>51</v>
      </c>
      <c r="C4066">
        <v>15141401</v>
      </c>
      <c r="D4066">
        <v>15145999</v>
      </c>
      <c r="E4066" t="s">
        <v>19</v>
      </c>
      <c r="F4066">
        <v>45.671286090799832</v>
      </c>
      <c r="G4066">
        <f t="shared" si="63"/>
        <v>4598</v>
      </c>
      <c r="H4066" t="s">
        <v>68</v>
      </c>
      <c r="I4066" t="s">
        <v>68</v>
      </c>
      <c r="J4066" t="s">
        <v>169452</v>
      </c>
      <c r="K4066" t="s">
        <v>106382</v>
      </c>
      <c r="L4066" t="s">
        <v>106382</v>
      </c>
      <c r="M4066" t="s">
        <v>106383</v>
      </c>
      <c r="N4066" t="s">
        <v>238160</v>
      </c>
      <c r="O4066" t="s">
        <v>671</v>
      </c>
      <c r="P4066" t="s">
        <v>20</v>
      </c>
      <c r="Q4066" t="s">
        <v>20</v>
      </c>
      <c r="R4066" t="s">
        <v>20</v>
      </c>
      <c r="S4066" t="s">
        <v>20</v>
      </c>
      <c r="T4066" t="s">
        <v>20</v>
      </c>
      <c r="U4066" t="s">
        <v>20</v>
      </c>
    </row>
    <row r="4067" spans="1:21" x14ac:dyDescent="0.35">
      <c r="A4067" t="s">
        <v>140891</v>
      </c>
      <c r="B4067" t="s">
        <v>18</v>
      </c>
      <c r="C4067">
        <v>81967201</v>
      </c>
      <c r="D4067">
        <v>81967999</v>
      </c>
      <c r="E4067" t="s">
        <v>19</v>
      </c>
      <c r="F4067">
        <v>45.671286090799832</v>
      </c>
      <c r="G4067">
        <f t="shared" si="63"/>
        <v>798</v>
      </c>
      <c r="H4067" t="s">
        <v>68</v>
      </c>
      <c r="I4067" t="s">
        <v>68</v>
      </c>
      <c r="J4067" t="s">
        <v>140889</v>
      </c>
      <c r="K4067" t="s">
        <v>103390</v>
      </c>
      <c r="L4067" t="s">
        <v>103390</v>
      </c>
      <c r="M4067" t="s">
        <v>103391</v>
      </c>
      <c r="N4067" t="s">
        <v>238160</v>
      </c>
      <c r="O4067" t="s">
        <v>671</v>
      </c>
      <c r="P4067" t="s">
        <v>20</v>
      </c>
      <c r="Q4067" t="s">
        <v>20</v>
      </c>
      <c r="R4067" t="s">
        <v>20</v>
      </c>
      <c r="S4067" t="s">
        <v>20</v>
      </c>
      <c r="T4067" t="s">
        <v>20</v>
      </c>
      <c r="U4067" t="s">
        <v>20</v>
      </c>
    </row>
    <row r="4068" spans="1:21" x14ac:dyDescent="0.35">
      <c r="A4068" t="s">
        <v>140896</v>
      </c>
      <c r="B4068" t="s">
        <v>94</v>
      </c>
      <c r="C4068">
        <v>37738201</v>
      </c>
      <c r="D4068">
        <v>37742599</v>
      </c>
      <c r="E4068" t="s">
        <v>19</v>
      </c>
      <c r="F4068">
        <v>45.665294956724146</v>
      </c>
      <c r="G4068">
        <f t="shared" si="63"/>
        <v>4398</v>
      </c>
      <c r="H4068" t="s">
        <v>68</v>
      </c>
      <c r="I4068" t="s">
        <v>68</v>
      </c>
      <c r="J4068" t="s">
        <v>169453</v>
      </c>
      <c r="K4068" t="s">
        <v>113008</v>
      </c>
      <c r="L4068" t="s">
        <v>113008</v>
      </c>
      <c r="M4068" t="s">
        <v>113009</v>
      </c>
      <c r="N4068" t="s">
        <v>202772</v>
      </c>
      <c r="O4068" t="s">
        <v>25</v>
      </c>
      <c r="P4068" t="s">
        <v>20</v>
      </c>
      <c r="Q4068" t="s">
        <v>20</v>
      </c>
      <c r="R4068" t="s">
        <v>20</v>
      </c>
      <c r="S4068" t="s">
        <v>20</v>
      </c>
      <c r="T4068" t="s">
        <v>20</v>
      </c>
      <c r="U4068" t="s">
        <v>20</v>
      </c>
    </row>
    <row r="4069" spans="1:21" x14ac:dyDescent="0.35">
      <c r="A4069" t="s">
        <v>140897</v>
      </c>
      <c r="B4069" t="s">
        <v>45</v>
      </c>
      <c r="C4069">
        <v>11335001</v>
      </c>
      <c r="D4069">
        <v>11337199</v>
      </c>
      <c r="E4069" t="s">
        <v>19</v>
      </c>
      <c r="F4069">
        <v>45.660222902719646</v>
      </c>
      <c r="G4069">
        <f t="shared" si="63"/>
        <v>2198</v>
      </c>
      <c r="H4069" t="s">
        <v>68</v>
      </c>
      <c r="I4069" t="s">
        <v>68</v>
      </c>
      <c r="J4069" t="s">
        <v>140898</v>
      </c>
      <c r="K4069" t="s">
        <v>104294</v>
      </c>
      <c r="L4069" t="s">
        <v>104294</v>
      </c>
      <c r="M4069" t="s">
        <v>104295</v>
      </c>
      <c r="N4069" t="s">
        <v>215274</v>
      </c>
      <c r="O4069" t="s">
        <v>191</v>
      </c>
      <c r="P4069" t="s">
        <v>638</v>
      </c>
      <c r="Q4069" t="s">
        <v>27</v>
      </c>
      <c r="R4069" t="s">
        <v>20</v>
      </c>
      <c r="S4069" t="s">
        <v>104296</v>
      </c>
      <c r="T4069" t="s">
        <v>104297</v>
      </c>
      <c r="U4069" t="s">
        <v>20</v>
      </c>
    </row>
    <row r="4070" spans="1:21" x14ac:dyDescent="0.35">
      <c r="A4070" t="s">
        <v>140899</v>
      </c>
      <c r="B4070" t="s">
        <v>45</v>
      </c>
      <c r="C4070">
        <v>22690201</v>
      </c>
      <c r="D4070">
        <v>22693799</v>
      </c>
      <c r="E4070" t="s">
        <v>19</v>
      </c>
      <c r="F4070">
        <v>45.660222902719646</v>
      </c>
      <c r="G4070">
        <f t="shared" si="63"/>
        <v>3598</v>
      </c>
      <c r="H4070" t="s">
        <v>68</v>
      </c>
      <c r="I4070" t="s">
        <v>68</v>
      </c>
      <c r="J4070" t="s">
        <v>140900</v>
      </c>
      <c r="K4070" t="s">
        <v>18830</v>
      </c>
      <c r="L4070" t="s">
        <v>18830</v>
      </c>
      <c r="M4070" t="s">
        <v>18831</v>
      </c>
      <c r="N4070" t="s">
        <v>190862</v>
      </c>
      <c r="O4070" t="s">
        <v>25</v>
      </c>
      <c r="P4070" t="s">
        <v>18832</v>
      </c>
      <c r="Q4070" t="s">
        <v>27</v>
      </c>
      <c r="R4070" t="s">
        <v>27</v>
      </c>
      <c r="S4070" t="s">
        <v>18833</v>
      </c>
      <c r="T4070" t="s">
        <v>27</v>
      </c>
      <c r="U4070" t="s">
        <v>27</v>
      </c>
    </row>
    <row r="4071" spans="1:21" x14ac:dyDescent="0.35">
      <c r="A4071" t="s">
        <v>140903</v>
      </c>
      <c r="B4071" t="s">
        <v>18</v>
      </c>
      <c r="C4071">
        <v>91110801</v>
      </c>
      <c r="D4071">
        <v>91111999</v>
      </c>
      <c r="E4071" t="s">
        <v>19</v>
      </c>
      <c r="F4071">
        <v>45.652102591790268</v>
      </c>
      <c r="G4071">
        <f t="shared" si="63"/>
        <v>1198</v>
      </c>
      <c r="H4071" t="s">
        <v>68</v>
      </c>
      <c r="I4071" t="s">
        <v>68</v>
      </c>
      <c r="J4071" t="s">
        <v>140902</v>
      </c>
      <c r="K4071" t="s">
        <v>98142</v>
      </c>
      <c r="L4071" t="s">
        <v>98142</v>
      </c>
      <c r="M4071" t="s">
        <v>98143</v>
      </c>
      <c r="N4071" t="s">
        <v>230061</v>
      </c>
      <c r="O4071" t="s">
        <v>191</v>
      </c>
      <c r="P4071" t="s">
        <v>98144</v>
      </c>
      <c r="Q4071" t="s">
        <v>27</v>
      </c>
      <c r="R4071" t="s">
        <v>27</v>
      </c>
      <c r="S4071" t="s">
        <v>98145</v>
      </c>
      <c r="T4071" t="s">
        <v>98146</v>
      </c>
      <c r="U4071" t="s">
        <v>27</v>
      </c>
    </row>
    <row r="4072" spans="1:21" x14ac:dyDescent="0.35">
      <c r="A4072" t="s">
        <v>140901</v>
      </c>
      <c r="B4072" t="s">
        <v>279</v>
      </c>
      <c r="C4072">
        <v>56479001</v>
      </c>
      <c r="D4072">
        <v>56480799</v>
      </c>
      <c r="E4072" t="s">
        <v>19</v>
      </c>
      <c r="F4072">
        <v>45.652102591790268</v>
      </c>
      <c r="G4072">
        <f t="shared" si="63"/>
        <v>1798</v>
      </c>
      <c r="H4072" t="s">
        <v>68</v>
      </c>
      <c r="I4072" t="s">
        <v>68</v>
      </c>
      <c r="J4072" t="s">
        <v>169454</v>
      </c>
      <c r="K4072" t="s">
        <v>169455</v>
      </c>
      <c r="L4072" t="s">
        <v>169455</v>
      </c>
      <c r="M4072" t="s">
        <v>169456</v>
      </c>
      <c r="N4072" t="s">
        <v>213397</v>
      </c>
      <c r="O4072" t="s">
        <v>25</v>
      </c>
      <c r="P4072" t="s">
        <v>169457</v>
      </c>
      <c r="Q4072" t="s">
        <v>169458</v>
      </c>
      <c r="R4072" t="s">
        <v>169459</v>
      </c>
      <c r="S4072" t="s">
        <v>169460</v>
      </c>
      <c r="T4072" t="s">
        <v>169461</v>
      </c>
      <c r="U4072" t="s">
        <v>27</v>
      </c>
    </row>
    <row r="4073" spans="1:21" x14ac:dyDescent="0.35">
      <c r="A4073" t="s">
        <v>140906</v>
      </c>
      <c r="B4073" t="s">
        <v>279</v>
      </c>
      <c r="C4073">
        <v>72494401</v>
      </c>
      <c r="D4073">
        <v>72496399</v>
      </c>
      <c r="E4073" t="s">
        <v>19</v>
      </c>
      <c r="F4073">
        <v>45.640980554696611</v>
      </c>
      <c r="G4073">
        <f t="shared" si="63"/>
        <v>1998</v>
      </c>
      <c r="H4073" t="s">
        <v>68</v>
      </c>
      <c r="I4073" t="s">
        <v>68</v>
      </c>
      <c r="J4073" t="s">
        <v>169462</v>
      </c>
      <c r="K4073" t="s">
        <v>104548</v>
      </c>
      <c r="L4073" t="s">
        <v>104548</v>
      </c>
      <c r="M4073" t="s">
        <v>104549</v>
      </c>
      <c r="N4073" t="s">
        <v>214086</v>
      </c>
      <c r="O4073" t="s">
        <v>191</v>
      </c>
      <c r="P4073" t="s">
        <v>104550</v>
      </c>
      <c r="Q4073" t="s">
        <v>104551</v>
      </c>
      <c r="R4073" t="s">
        <v>37077</v>
      </c>
      <c r="S4073" t="s">
        <v>104552</v>
      </c>
      <c r="T4073" t="s">
        <v>104553</v>
      </c>
      <c r="U4073" t="s">
        <v>25529</v>
      </c>
    </row>
    <row r="4074" spans="1:21" x14ac:dyDescent="0.35">
      <c r="A4074" t="s">
        <v>140904</v>
      </c>
      <c r="B4074" t="s">
        <v>38058</v>
      </c>
      <c r="C4074">
        <v>978201</v>
      </c>
      <c r="D4074">
        <v>983799</v>
      </c>
      <c r="E4074" t="s">
        <v>19</v>
      </c>
      <c r="F4074">
        <v>45.640980554696611</v>
      </c>
      <c r="G4074">
        <f t="shared" si="63"/>
        <v>5598</v>
      </c>
      <c r="H4074" t="s">
        <v>68</v>
      </c>
      <c r="I4074" t="s">
        <v>68</v>
      </c>
      <c r="J4074" t="s">
        <v>140905</v>
      </c>
      <c r="K4074" t="s">
        <v>99132</v>
      </c>
      <c r="L4074" t="s">
        <v>99132</v>
      </c>
      <c r="M4074" t="s">
        <v>99133</v>
      </c>
      <c r="N4074" t="e">
        <v>#N/A</v>
      </c>
      <c r="O4074" t="s">
        <v>191</v>
      </c>
      <c r="P4074" t="s">
        <v>20</v>
      </c>
      <c r="Q4074" t="s">
        <v>20</v>
      </c>
      <c r="R4074" t="s">
        <v>20</v>
      </c>
      <c r="S4074" t="s">
        <v>20</v>
      </c>
      <c r="T4074" t="s">
        <v>20</v>
      </c>
      <c r="U4074" t="s">
        <v>20</v>
      </c>
    </row>
    <row r="4075" spans="1:21" x14ac:dyDescent="0.35">
      <c r="A4075" t="s">
        <v>140907</v>
      </c>
      <c r="B4075" t="s">
        <v>279</v>
      </c>
      <c r="C4075">
        <v>75616601</v>
      </c>
      <c r="D4075">
        <v>75637599</v>
      </c>
      <c r="E4075" t="s">
        <v>19</v>
      </c>
      <c r="F4075">
        <v>45.638714464425071</v>
      </c>
      <c r="G4075">
        <f t="shared" si="63"/>
        <v>20998</v>
      </c>
      <c r="H4075" t="s">
        <v>68</v>
      </c>
      <c r="I4075" t="s">
        <v>68</v>
      </c>
      <c r="J4075" t="s">
        <v>140908</v>
      </c>
      <c r="K4075" t="s">
        <v>102188</v>
      </c>
      <c r="L4075" t="s">
        <v>102188</v>
      </c>
      <c r="M4075" t="s">
        <v>102189</v>
      </c>
      <c r="N4075" t="s">
        <v>213923</v>
      </c>
      <c r="O4075" t="s">
        <v>25</v>
      </c>
      <c r="P4075" t="s">
        <v>102190</v>
      </c>
      <c r="Q4075" t="s">
        <v>102191</v>
      </c>
      <c r="R4075" t="s">
        <v>102192</v>
      </c>
      <c r="S4075" t="s">
        <v>102193</v>
      </c>
      <c r="T4075" t="s">
        <v>27</v>
      </c>
      <c r="U4075" t="s">
        <v>27</v>
      </c>
    </row>
    <row r="4076" spans="1:21" x14ac:dyDescent="0.35">
      <c r="A4076" t="s">
        <v>140911</v>
      </c>
      <c r="B4076" t="s">
        <v>51</v>
      </c>
      <c r="C4076">
        <v>13067201</v>
      </c>
      <c r="D4076">
        <v>13069399</v>
      </c>
      <c r="E4076" t="s">
        <v>19</v>
      </c>
      <c r="F4076">
        <v>45.63372079854517</v>
      </c>
      <c r="G4076">
        <f t="shared" si="63"/>
        <v>2198</v>
      </c>
      <c r="H4076" t="s">
        <v>68</v>
      </c>
      <c r="I4076" t="s">
        <v>68</v>
      </c>
      <c r="J4076" t="s">
        <v>169463</v>
      </c>
      <c r="K4076" t="s">
        <v>113108</v>
      </c>
      <c r="L4076" t="s">
        <v>113108</v>
      </c>
      <c r="M4076" t="s">
        <v>113109</v>
      </c>
      <c r="N4076" t="s">
        <v>238160</v>
      </c>
      <c r="O4076" t="s">
        <v>671</v>
      </c>
      <c r="P4076" t="s">
        <v>20</v>
      </c>
      <c r="Q4076" t="s">
        <v>20</v>
      </c>
      <c r="R4076" t="s">
        <v>20</v>
      </c>
      <c r="S4076" t="s">
        <v>20</v>
      </c>
      <c r="T4076" t="s">
        <v>20</v>
      </c>
      <c r="U4076" t="s">
        <v>20</v>
      </c>
    </row>
    <row r="4077" spans="1:21" x14ac:dyDescent="0.35">
      <c r="A4077" t="s">
        <v>140913</v>
      </c>
      <c r="B4077" t="s">
        <v>30</v>
      </c>
      <c r="C4077">
        <v>37661001</v>
      </c>
      <c r="D4077">
        <v>37662799</v>
      </c>
      <c r="E4077" t="s">
        <v>19</v>
      </c>
      <c r="F4077">
        <v>45.63372079854517</v>
      </c>
      <c r="G4077">
        <f t="shared" si="63"/>
        <v>1798</v>
      </c>
      <c r="H4077" t="s">
        <v>68</v>
      </c>
      <c r="I4077" t="s">
        <v>68</v>
      </c>
      <c r="J4077" t="s">
        <v>140914</v>
      </c>
      <c r="K4077" t="s">
        <v>140915</v>
      </c>
      <c r="L4077" t="s">
        <v>140915</v>
      </c>
      <c r="M4077" t="s">
        <v>140916</v>
      </c>
      <c r="N4077" t="s">
        <v>238160</v>
      </c>
      <c r="O4077" t="s">
        <v>671</v>
      </c>
      <c r="P4077" t="s">
        <v>20</v>
      </c>
      <c r="Q4077" t="s">
        <v>20</v>
      </c>
      <c r="R4077" t="s">
        <v>20</v>
      </c>
      <c r="S4077" t="s">
        <v>20</v>
      </c>
      <c r="T4077" t="s">
        <v>20</v>
      </c>
      <c r="U4077" t="s">
        <v>20</v>
      </c>
    </row>
    <row r="4078" spans="1:21" x14ac:dyDescent="0.35">
      <c r="A4078" t="s">
        <v>140912</v>
      </c>
      <c r="B4078" t="s">
        <v>149</v>
      </c>
      <c r="C4078">
        <v>26471601</v>
      </c>
      <c r="D4078">
        <v>26474199</v>
      </c>
      <c r="E4078" t="s">
        <v>19</v>
      </c>
      <c r="F4078">
        <v>45.63372079854517</v>
      </c>
      <c r="G4078">
        <f t="shared" si="63"/>
        <v>2598</v>
      </c>
      <c r="H4078" t="s">
        <v>68</v>
      </c>
      <c r="I4078" t="s">
        <v>68</v>
      </c>
      <c r="J4078" t="s">
        <v>169464</v>
      </c>
      <c r="K4078" t="s">
        <v>1758</v>
      </c>
      <c r="L4078" t="s">
        <v>1758</v>
      </c>
      <c r="M4078" t="s">
        <v>1759</v>
      </c>
      <c r="N4078" t="s">
        <v>203580</v>
      </c>
      <c r="O4078" t="s">
        <v>25</v>
      </c>
      <c r="P4078" t="s">
        <v>1760</v>
      </c>
      <c r="Q4078" t="s">
        <v>1761</v>
      </c>
      <c r="R4078" t="s">
        <v>1762</v>
      </c>
      <c r="S4078" t="s">
        <v>1763</v>
      </c>
      <c r="T4078" t="s">
        <v>1764</v>
      </c>
      <c r="U4078" t="s">
        <v>1765</v>
      </c>
    </row>
    <row r="4079" spans="1:21" x14ac:dyDescent="0.35">
      <c r="A4079" t="s">
        <v>140909</v>
      </c>
      <c r="B4079" t="s">
        <v>18</v>
      </c>
      <c r="C4079">
        <v>43252401</v>
      </c>
      <c r="D4079">
        <v>43253999</v>
      </c>
      <c r="E4079" t="s">
        <v>19</v>
      </c>
      <c r="F4079">
        <v>45.63372079854517</v>
      </c>
      <c r="G4079">
        <f t="shared" si="63"/>
        <v>1598</v>
      </c>
      <c r="H4079" t="s">
        <v>68</v>
      </c>
      <c r="I4079" t="s">
        <v>68</v>
      </c>
      <c r="J4079" t="s">
        <v>140910</v>
      </c>
      <c r="K4079" t="s">
        <v>13278</v>
      </c>
      <c r="L4079" t="s">
        <v>13278</v>
      </c>
      <c r="M4079" t="s">
        <v>13279</v>
      </c>
      <c r="N4079" t="s">
        <v>211625</v>
      </c>
      <c r="O4079" t="s">
        <v>25</v>
      </c>
      <c r="P4079" t="s">
        <v>13280</v>
      </c>
      <c r="Q4079" t="s">
        <v>27</v>
      </c>
      <c r="R4079" t="s">
        <v>27</v>
      </c>
      <c r="S4079" t="s">
        <v>13281</v>
      </c>
      <c r="T4079" t="s">
        <v>13282</v>
      </c>
      <c r="U4079" t="s">
        <v>27</v>
      </c>
    </row>
    <row r="4080" spans="1:21" x14ac:dyDescent="0.35">
      <c r="A4080" t="s">
        <v>169465</v>
      </c>
      <c r="B4080" t="s">
        <v>18</v>
      </c>
      <c r="C4080">
        <v>3043801</v>
      </c>
      <c r="D4080">
        <v>3047599</v>
      </c>
      <c r="E4080" t="s">
        <v>19</v>
      </c>
      <c r="F4080">
        <v>45.624814998728226</v>
      </c>
      <c r="G4080">
        <f t="shared" si="63"/>
        <v>3798</v>
      </c>
      <c r="H4080" t="s">
        <v>68</v>
      </c>
      <c r="I4080" t="s">
        <v>68</v>
      </c>
      <c r="J4080" t="s">
        <v>169466</v>
      </c>
      <c r="K4080" t="s">
        <v>100409</v>
      </c>
      <c r="L4080" t="s">
        <v>100409</v>
      </c>
      <c r="M4080" t="s">
        <v>100410</v>
      </c>
      <c r="N4080" t="s">
        <v>231965</v>
      </c>
      <c r="O4080" t="s">
        <v>191</v>
      </c>
      <c r="P4080" t="s">
        <v>738</v>
      </c>
      <c r="Q4080" t="s">
        <v>739</v>
      </c>
      <c r="R4080" t="s">
        <v>20</v>
      </c>
      <c r="S4080" t="s">
        <v>740</v>
      </c>
      <c r="T4080" t="s">
        <v>741</v>
      </c>
      <c r="U4080" t="s">
        <v>20</v>
      </c>
    </row>
    <row r="4081" spans="1:21" x14ac:dyDescent="0.35">
      <c r="A4081" t="s">
        <v>140917</v>
      </c>
      <c r="B4081" t="s">
        <v>51</v>
      </c>
      <c r="C4081">
        <v>15405601</v>
      </c>
      <c r="D4081">
        <v>15407199</v>
      </c>
      <c r="E4081" t="s">
        <v>19</v>
      </c>
      <c r="F4081">
        <v>45.599169366434431</v>
      </c>
      <c r="G4081">
        <f t="shared" si="63"/>
        <v>1598</v>
      </c>
      <c r="H4081" t="s">
        <v>68</v>
      </c>
      <c r="I4081" t="s">
        <v>68</v>
      </c>
      <c r="J4081" t="s">
        <v>169467</v>
      </c>
      <c r="K4081" t="s">
        <v>169468</v>
      </c>
      <c r="L4081" t="s">
        <v>169468</v>
      </c>
      <c r="M4081" t="s">
        <v>169469</v>
      </c>
      <c r="N4081" t="s">
        <v>182841</v>
      </c>
      <c r="O4081" t="s">
        <v>25</v>
      </c>
      <c r="P4081" t="s">
        <v>20</v>
      </c>
      <c r="Q4081" t="s">
        <v>20</v>
      </c>
      <c r="R4081" t="s">
        <v>20</v>
      </c>
      <c r="S4081" t="s">
        <v>20</v>
      </c>
      <c r="T4081" t="s">
        <v>20</v>
      </c>
      <c r="U4081" t="s">
        <v>20</v>
      </c>
    </row>
    <row r="4082" spans="1:21" x14ac:dyDescent="0.35">
      <c r="A4082" t="s">
        <v>140928</v>
      </c>
      <c r="B4082" t="s">
        <v>149</v>
      </c>
      <c r="C4082">
        <v>54072201</v>
      </c>
      <c r="D4082">
        <v>54073799</v>
      </c>
      <c r="E4082" t="s">
        <v>19</v>
      </c>
      <c r="F4082">
        <v>45.59916936643441</v>
      </c>
      <c r="G4082">
        <f t="shared" si="63"/>
        <v>1598</v>
      </c>
      <c r="H4082" t="s">
        <v>68</v>
      </c>
      <c r="I4082" t="s">
        <v>68</v>
      </c>
      <c r="J4082" t="s">
        <v>113137</v>
      </c>
      <c r="K4082" t="s">
        <v>93978</v>
      </c>
      <c r="L4082" t="s">
        <v>93978</v>
      </c>
      <c r="M4082" t="s">
        <v>93979</v>
      </c>
      <c r="N4082" t="s">
        <v>224790</v>
      </c>
      <c r="O4082" t="s">
        <v>25</v>
      </c>
      <c r="P4082" t="s">
        <v>93980</v>
      </c>
      <c r="Q4082" t="s">
        <v>27</v>
      </c>
      <c r="R4082" t="s">
        <v>27</v>
      </c>
      <c r="S4082" t="s">
        <v>93981</v>
      </c>
      <c r="T4082" t="s">
        <v>27</v>
      </c>
      <c r="U4082" t="s">
        <v>27</v>
      </c>
    </row>
    <row r="4083" spans="1:21" x14ac:dyDescent="0.35">
      <c r="A4083" t="s">
        <v>140930</v>
      </c>
      <c r="B4083" t="s">
        <v>279</v>
      </c>
      <c r="C4083">
        <v>66269801</v>
      </c>
      <c r="D4083">
        <v>66271999</v>
      </c>
      <c r="E4083" t="s">
        <v>19</v>
      </c>
      <c r="F4083">
        <v>45.59916936643441</v>
      </c>
      <c r="G4083">
        <f t="shared" si="63"/>
        <v>2198</v>
      </c>
      <c r="H4083" t="s">
        <v>68</v>
      </c>
      <c r="I4083" t="s">
        <v>68</v>
      </c>
      <c r="J4083" t="s">
        <v>140931</v>
      </c>
      <c r="K4083" t="s">
        <v>38703</v>
      </c>
      <c r="L4083" t="s">
        <v>38703</v>
      </c>
      <c r="M4083" t="s">
        <v>38704</v>
      </c>
      <c r="N4083" t="s">
        <v>235023</v>
      </c>
      <c r="O4083" t="s">
        <v>191</v>
      </c>
      <c r="P4083" t="s">
        <v>38705</v>
      </c>
      <c r="Q4083" t="s">
        <v>38706</v>
      </c>
      <c r="R4083" t="s">
        <v>27</v>
      </c>
      <c r="S4083" t="s">
        <v>38707</v>
      </c>
      <c r="T4083" t="s">
        <v>27</v>
      </c>
      <c r="U4083" t="s">
        <v>27</v>
      </c>
    </row>
    <row r="4084" spans="1:21" x14ac:dyDescent="0.35">
      <c r="A4084" t="s">
        <v>140918</v>
      </c>
      <c r="B4084" t="s">
        <v>30</v>
      </c>
      <c r="C4084">
        <v>54434801</v>
      </c>
      <c r="D4084">
        <v>54437599</v>
      </c>
      <c r="E4084" t="s">
        <v>19</v>
      </c>
      <c r="F4084">
        <v>45.59916936643441</v>
      </c>
      <c r="G4084">
        <f t="shared" si="63"/>
        <v>2798</v>
      </c>
      <c r="H4084" t="s">
        <v>68</v>
      </c>
      <c r="I4084" t="s">
        <v>68</v>
      </c>
      <c r="J4084" t="s">
        <v>169470</v>
      </c>
      <c r="K4084" t="s">
        <v>39599</v>
      </c>
      <c r="L4084" t="s">
        <v>39599</v>
      </c>
      <c r="M4084" t="s">
        <v>39600</v>
      </c>
      <c r="N4084" t="s">
        <v>188309</v>
      </c>
      <c r="O4084" t="s">
        <v>25</v>
      </c>
      <c r="P4084" t="s">
        <v>39601</v>
      </c>
      <c r="Q4084" t="s">
        <v>27</v>
      </c>
      <c r="R4084" t="s">
        <v>27</v>
      </c>
      <c r="S4084" t="s">
        <v>39602</v>
      </c>
      <c r="T4084" t="s">
        <v>27</v>
      </c>
      <c r="U4084" t="s">
        <v>27</v>
      </c>
    </row>
    <row r="4085" spans="1:21" x14ac:dyDescent="0.35">
      <c r="A4085" t="s">
        <v>140921</v>
      </c>
      <c r="B4085" t="s">
        <v>279</v>
      </c>
      <c r="C4085">
        <v>51157801</v>
      </c>
      <c r="D4085">
        <v>51158999</v>
      </c>
      <c r="E4085" t="s">
        <v>19</v>
      </c>
      <c r="F4085">
        <v>45.59916936643441</v>
      </c>
      <c r="G4085">
        <f t="shared" si="63"/>
        <v>1198</v>
      </c>
      <c r="H4085" t="s">
        <v>106306</v>
      </c>
      <c r="I4085" t="s">
        <v>140922</v>
      </c>
      <c r="J4085" t="s">
        <v>140923</v>
      </c>
      <c r="K4085" t="s">
        <v>100132</v>
      </c>
      <c r="L4085" t="s">
        <v>100132</v>
      </c>
      <c r="M4085" t="s">
        <v>100133</v>
      </c>
      <c r="N4085" t="s">
        <v>213328</v>
      </c>
      <c r="O4085" t="s">
        <v>25</v>
      </c>
      <c r="P4085" t="s">
        <v>20</v>
      </c>
      <c r="Q4085" t="s">
        <v>20</v>
      </c>
      <c r="R4085" t="s">
        <v>20</v>
      </c>
      <c r="S4085" t="s">
        <v>20</v>
      </c>
      <c r="T4085" t="s">
        <v>20</v>
      </c>
      <c r="U4085" t="s">
        <v>20</v>
      </c>
    </row>
    <row r="4086" spans="1:21" x14ac:dyDescent="0.35">
      <c r="A4086" t="s">
        <v>169471</v>
      </c>
      <c r="B4086" t="s">
        <v>279</v>
      </c>
      <c r="C4086">
        <v>16735801</v>
      </c>
      <c r="D4086">
        <v>16737399</v>
      </c>
      <c r="E4086" t="s">
        <v>19</v>
      </c>
      <c r="F4086">
        <v>45.59916936643441</v>
      </c>
      <c r="G4086">
        <f t="shared" si="63"/>
        <v>1598</v>
      </c>
      <c r="H4086" t="s">
        <v>68</v>
      </c>
      <c r="I4086" t="s">
        <v>68</v>
      </c>
      <c r="J4086" t="s">
        <v>169472</v>
      </c>
      <c r="K4086" t="s">
        <v>9423</v>
      </c>
      <c r="L4086" t="s">
        <v>9423</v>
      </c>
      <c r="M4086" t="s">
        <v>9424</v>
      </c>
      <c r="N4086" t="s">
        <v>186604</v>
      </c>
      <c r="O4086" t="s">
        <v>25</v>
      </c>
      <c r="P4086" t="s">
        <v>638</v>
      </c>
      <c r="Q4086" t="s">
        <v>27</v>
      </c>
      <c r="R4086" t="s">
        <v>20</v>
      </c>
      <c r="S4086" t="s">
        <v>9425</v>
      </c>
      <c r="T4086" t="s">
        <v>9426</v>
      </c>
      <c r="U4086" t="s">
        <v>20</v>
      </c>
    </row>
    <row r="4087" spans="1:21" x14ac:dyDescent="0.35">
      <c r="A4087" t="s">
        <v>140929</v>
      </c>
      <c r="B4087" t="s">
        <v>279</v>
      </c>
      <c r="C4087">
        <v>75360001</v>
      </c>
      <c r="D4087">
        <v>75361799</v>
      </c>
      <c r="E4087" t="s">
        <v>19</v>
      </c>
      <c r="F4087">
        <v>45.59916936643441</v>
      </c>
      <c r="G4087">
        <f t="shared" si="63"/>
        <v>1798</v>
      </c>
      <c r="H4087" t="s">
        <v>68</v>
      </c>
      <c r="I4087" t="s">
        <v>68</v>
      </c>
      <c r="J4087" t="s">
        <v>106147</v>
      </c>
      <c r="K4087" t="s">
        <v>102645</v>
      </c>
      <c r="L4087" t="s">
        <v>102645</v>
      </c>
      <c r="M4087" t="s">
        <v>102646</v>
      </c>
      <c r="N4087" t="s">
        <v>213697</v>
      </c>
      <c r="O4087" t="s">
        <v>25</v>
      </c>
      <c r="P4087" t="s">
        <v>20</v>
      </c>
      <c r="Q4087" t="s">
        <v>20</v>
      </c>
      <c r="R4087" t="s">
        <v>20</v>
      </c>
      <c r="S4087" t="s">
        <v>20</v>
      </c>
      <c r="T4087" t="s">
        <v>20</v>
      </c>
      <c r="U4087" t="s">
        <v>20</v>
      </c>
    </row>
    <row r="4088" spans="1:21" x14ac:dyDescent="0.35">
      <c r="A4088" t="s">
        <v>140926</v>
      </c>
      <c r="B4088" t="s">
        <v>30</v>
      </c>
      <c r="C4088">
        <v>80974601</v>
      </c>
      <c r="D4088">
        <v>80978999</v>
      </c>
      <c r="E4088" t="s">
        <v>19</v>
      </c>
      <c r="F4088">
        <v>45.59916936643441</v>
      </c>
      <c r="G4088">
        <f t="shared" si="63"/>
        <v>4398</v>
      </c>
      <c r="H4088" t="s">
        <v>68</v>
      </c>
      <c r="I4088" t="s">
        <v>68</v>
      </c>
      <c r="J4088" t="s">
        <v>140927</v>
      </c>
      <c r="K4088" t="s">
        <v>77318</v>
      </c>
      <c r="L4088" t="s">
        <v>77318</v>
      </c>
      <c r="M4088" t="s">
        <v>77319</v>
      </c>
      <c r="N4088" t="s">
        <v>180464</v>
      </c>
      <c r="O4088" t="s">
        <v>25</v>
      </c>
      <c r="P4088" t="s">
        <v>77320</v>
      </c>
      <c r="Q4088" t="s">
        <v>77321</v>
      </c>
      <c r="R4088" t="s">
        <v>77322</v>
      </c>
      <c r="S4088" t="s">
        <v>77323</v>
      </c>
      <c r="T4088" t="s">
        <v>77324</v>
      </c>
      <c r="U4088" t="s">
        <v>6561</v>
      </c>
    </row>
    <row r="4089" spans="1:21" x14ac:dyDescent="0.35">
      <c r="A4089" t="s">
        <v>140919</v>
      </c>
      <c r="B4089" t="s">
        <v>76</v>
      </c>
      <c r="C4089">
        <v>33164401</v>
      </c>
      <c r="D4089">
        <v>33165799</v>
      </c>
      <c r="E4089" t="s">
        <v>19</v>
      </c>
      <c r="F4089">
        <v>45.59916936643441</v>
      </c>
      <c r="G4089">
        <f t="shared" si="63"/>
        <v>1398</v>
      </c>
      <c r="H4089" t="s">
        <v>68</v>
      </c>
      <c r="I4089" t="s">
        <v>68</v>
      </c>
      <c r="J4089" t="s">
        <v>169473</v>
      </c>
      <c r="K4089" t="s">
        <v>169474</v>
      </c>
      <c r="L4089" t="s">
        <v>169474</v>
      </c>
      <c r="M4089" t="s">
        <v>169475</v>
      </c>
      <c r="N4089" t="s">
        <v>235276</v>
      </c>
      <c r="O4089" t="s">
        <v>25</v>
      </c>
      <c r="P4089" t="s">
        <v>20</v>
      </c>
      <c r="Q4089" t="s">
        <v>20</v>
      </c>
      <c r="R4089" t="s">
        <v>20</v>
      </c>
      <c r="S4089" t="s">
        <v>20</v>
      </c>
      <c r="T4089" t="s">
        <v>20</v>
      </c>
      <c r="U4089" t="s">
        <v>20</v>
      </c>
    </row>
    <row r="4090" spans="1:21" x14ac:dyDescent="0.35">
      <c r="A4090" t="s">
        <v>140924</v>
      </c>
      <c r="B4090" t="s">
        <v>115</v>
      </c>
      <c r="C4090">
        <v>69383201</v>
      </c>
      <c r="D4090">
        <v>69384199</v>
      </c>
      <c r="E4090" t="s">
        <v>19</v>
      </c>
      <c r="F4090">
        <v>45.59916936643441</v>
      </c>
      <c r="G4090">
        <f t="shared" si="63"/>
        <v>998</v>
      </c>
      <c r="H4090" t="s">
        <v>68</v>
      </c>
      <c r="I4090" t="s">
        <v>68</v>
      </c>
      <c r="J4090" t="s">
        <v>140925</v>
      </c>
      <c r="K4090" t="s">
        <v>87655</v>
      </c>
      <c r="L4090" t="s">
        <v>87655</v>
      </c>
      <c r="M4090" t="s">
        <v>87656</v>
      </c>
      <c r="N4090" t="s">
        <v>210401</v>
      </c>
      <c r="O4090" t="s">
        <v>25</v>
      </c>
      <c r="P4090" t="s">
        <v>87657</v>
      </c>
      <c r="Q4090" t="s">
        <v>27</v>
      </c>
      <c r="R4090" t="s">
        <v>27</v>
      </c>
      <c r="S4090" t="s">
        <v>87658</v>
      </c>
      <c r="T4090" t="s">
        <v>27</v>
      </c>
      <c r="U4090" t="s">
        <v>27</v>
      </c>
    </row>
    <row r="4091" spans="1:21" x14ac:dyDescent="0.35">
      <c r="A4091" t="s">
        <v>140932</v>
      </c>
      <c r="B4091" t="s">
        <v>279</v>
      </c>
      <c r="C4091">
        <v>48918201</v>
      </c>
      <c r="D4091">
        <v>48921999</v>
      </c>
      <c r="E4091" t="s">
        <v>19</v>
      </c>
      <c r="F4091">
        <v>45.579737821642574</v>
      </c>
      <c r="G4091">
        <f t="shared" si="63"/>
        <v>3798</v>
      </c>
      <c r="H4091" t="s">
        <v>68</v>
      </c>
      <c r="I4091" t="s">
        <v>68</v>
      </c>
      <c r="J4091" t="s">
        <v>140933</v>
      </c>
      <c r="K4091" t="s">
        <v>36675</v>
      </c>
      <c r="L4091" t="s">
        <v>36675</v>
      </c>
      <c r="M4091" t="s">
        <v>36676</v>
      </c>
      <c r="N4091" t="s">
        <v>187015</v>
      </c>
      <c r="O4091" t="s">
        <v>25</v>
      </c>
      <c r="P4091" t="s">
        <v>36677</v>
      </c>
      <c r="Q4091" t="s">
        <v>27</v>
      </c>
      <c r="R4091" t="s">
        <v>27</v>
      </c>
      <c r="S4091" t="s">
        <v>36678</v>
      </c>
      <c r="T4091" t="s">
        <v>27</v>
      </c>
      <c r="U4091" t="s">
        <v>27</v>
      </c>
    </row>
    <row r="4092" spans="1:21" x14ac:dyDescent="0.35">
      <c r="A4092" t="s">
        <v>140934</v>
      </c>
      <c r="B4092" t="s">
        <v>98998</v>
      </c>
      <c r="C4092">
        <v>221401</v>
      </c>
      <c r="D4092">
        <v>228199</v>
      </c>
      <c r="E4092" t="s">
        <v>19</v>
      </c>
      <c r="F4092">
        <v>45.572896351382205</v>
      </c>
      <c r="G4092">
        <f t="shared" si="63"/>
        <v>6798</v>
      </c>
      <c r="H4092" t="s">
        <v>20</v>
      </c>
      <c r="I4092" t="s">
        <v>20</v>
      </c>
      <c r="J4092" t="s">
        <v>20</v>
      </c>
      <c r="K4092" t="s">
        <v>20</v>
      </c>
      <c r="L4092" t="s">
        <v>24</v>
      </c>
      <c r="M4092" t="s">
        <v>24</v>
      </c>
      <c r="N4092" t="e">
        <v>#N/A</v>
      </c>
      <c r="O4092" t="s">
        <v>24</v>
      </c>
      <c r="P4092" t="s">
        <v>20</v>
      </c>
      <c r="Q4092" t="s">
        <v>20</v>
      </c>
      <c r="R4092" t="s">
        <v>20</v>
      </c>
      <c r="S4092" t="s">
        <v>20</v>
      </c>
      <c r="T4092" t="s">
        <v>20</v>
      </c>
      <c r="U4092" t="s">
        <v>20</v>
      </c>
    </row>
    <row r="4093" spans="1:21" x14ac:dyDescent="0.35">
      <c r="A4093" t="s">
        <v>140935</v>
      </c>
      <c r="B4093" t="s">
        <v>279</v>
      </c>
      <c r="C4093">
        <v>365201</v>
      </c>
      <c r="D4093">
        <v>370399</v>
      </c>
      <c r="E4093" t="s">
        <v>19</v>
      </c>
      <c r="F4093">
        <v>45.571686843427436</v>
      </c>
      <c r="G4093">
        <f t="shared" si="63"/>
        <v>5198</v>
      </c>
      <c r="H4093" t="s">
        <v>106306</v>
      </c>
      <c r="I4093" t="s">
        <v>140936</v>
      </c>
      <c r="J4093" t="s">
        <v>140937</v>
      </c>
      <c r="K4093" t="s">
        <v>140938</v>
      </c>
      <c r="L4093" t="s">
        <v>140938</v>
      </c>
      <c r="M4093" t="s">
        <v>140939</v>
      </c>
      <c r="N4093" t="s">
        <v>212667</v>
      </c>
      <c r="O4093" t="s">
        <v>191</v>
      </c>
      <c r="P4093" t="s">
        <v>20</v>
      </c>
      <c r="Q4093" t="s">
        <v>20</v>
      </c>
      <c r="R4093" t="s">
        <v>20</v>
      </c>
      <c r="S4093" t="s">
        <v>20</v>
      </c>
      <c r="T4093" t="s">
        <v>20</v>
      </c>
      <c r="U4093" t="s">
        <v>20</v>
      </c>
    </row>
    <row r="4094" spans="1:21" x14ac:dyDescent="0.35">
      <c r="A4094" t="s">
        <v>140940</v>
      </c>
      <c r="B4094" t="s">
        <v>18</v>
      </c>
      <c r="C4094">
        <v>22504201</v>
      </c>
      <c r="D4094">
        <v>22509399</v>
      </c>
      <c r="E4094" t="s">
        <v>19</v>
      </c>
      <c r="F4094">
        <v>45.567283079623458</v>
      </c>
      <c r="G4094">
        <f t="shared" si="63"/>
        <v>5198</v>
      </c>
      <c r="H4094" t="s">
        <v>106303</v>
      </c>
      <c r="I4094" t="s">
        <v>140941</v>
      </c>
      <c r="J4094" t="s">
        <v>169476</v>
      </c>
      <c r="K4094" t="s">
        <v>113427</v>
      </c>
      <c r="L4094" t="s">
        <v>113427</v>
      </c>
      <c r="M4094" t="s">
        <v>113428</v>
      </c>
      <c r="N4094" t="s">
        <v>230556</v>
      </c>
      <c r="O4094" t="s">
        <v>25</v>
      </c>
      <c r="P4094" t="s">
        <v>20</v>
      </c>
      <c r="Q4094" t="s">
        <v>20</v>
      </c>
      <c r="R4094" t="s">
        <v>20</v>
      </c>
      <c r="S4094" t="s">
        <v>20</v>
      </c>
      <c r="T4094" t="s">
        <v>20</v>
      </c>
      <c r="U4094" t="s">
        <v>20</v>
      </c>
    </row>
    <row r="4095" spans="1:21" x14ac:dyDescent="0.35">
      <c r="A4095" t="s">
        <v>140949</v>
      </c>
      <c r="B4095" t="s">
        <v>149</v>
      </c>
      <c r="C4095">
        <v>37722401</v>
      </c>
      <c r="D4095">
        <v>37724399</v>
      </c>
      <c r="E4095" t="s">
        <v>19</v>
      </c>
      <c r="F4095">
        <v>45.561198711105639</v>
      </c>
      <c r="G4095">
        <f t="shared" si="63"/>
        <v>1998</v>
      </c>
      <c r="H4095" t="s">
        <v>68</v>
      </c>
      <c r="I4095" t="s">
        <v>68</v>
      </c>
      <c r="J4095" t="s">
        <v>140950</v>
      </c>
      <c r="K4095" t="s">
        <v>33588</v>
      </c>
      <c r="L4095" t="s">
        <v>33588</v>
      </c>
      <c r="M4095" t="s">
        <v>33589</v>
      </c>
      <c r="N4095" t="s">
        <v>195340</v>
      </c>
      <c r="O4095" t="s">
        <v>25</v>
      </c>
      <c r="P4095" t="s">
        <v>33590</v>
      </c>
      <c r="Q4095" t="s">
        <v>27</v>
      </c>
      <c r="R4095" t="s">
        <v>27</v>
      </c>
      <c r="S4095" t="s">
        <v>33591</v>
      </c>
      <c r="T4095" t="s">
        <v>27</v>
      </c>
      <c r="U4095" t="s">
        <v>27</v>
      </c>
    </row>
    <row r="4096" spans="1:21" x14ac:dyDescent="0.35">
      <c r="A4096" t="s">
        <v>140942</v>
      </c>
      <c r="B4096" t="s">
        <v>18</v>
      </c>
      <c r="C4096">
        <v>59397401</v>
      </c>
      <c r="D4096">
        <v>59399599</v>
      </c>
      <c r="E4096" t="s">
        <v>19</v>
      </c>
      <c r="F4096">
        <v>45.561198711105639</v>
      </c>
      <c r="G4096">
        <f t="shared" si="63"/>
        <v>2198</v>
      </c>
      <c r="H4096" t="s">
        <v>68</v>
      </c>
      <c r="I4096" t="s">
        <v>68</v>
      </c>
      <c r="J4096" t="s">
        <v>169477</v>
      </c>
      <c r="K4096" t="s">
        <v>98720</v>
      </c>
      <c r="L4096" t="s">
        <v>98720</v>
      </c>
      <c r="M4096" t="s">
        <v>98721</v>
      </c>
      <c r="N4096" t="s">
        <v>193511</v>
      </c>
      <c r="O4096" t="s">
        <v>25</v>
      </c>
      <c r="P4096" t="s">
        <v>20</v>
      </c>
      <c r="Q4096" t="s">
        <v>20</v>
      </c>
      <c r="R4096" t="s">
        <v>20</v>
      </c>
      <c r="S4096" t="s">
        <v>20</v>
      </c>
      <c r="T4096" t="s">
        <v>20</v>
      </c>
      <c r="U4096" t="s">
        <v>20</v>
      </c>
    </row>
    <row r="4097" spans="1:21" x14ac:dyDescent="0.35">
      <c r="A4097" t="s">
        <v>140943</v>
      </c>
      <c r="B4097" t="s">
        <v>30</v>
      </c>
      <c r="C4097">
        <v>49189601</v>
      </c>
      <c r="D4097">
        <v>49191999</v>
      </c>
      <c r="E4097" t="s">
        <v>19</v>
      </c>
      <c r="F4097">
        <v>45.561198711105639</v>
      </c>
      <c r="G4097">
        <f t="shared" si="63"/>
        <v>2398</v>
      </c>
      <c r="H4097" t="s">
        <v>68</v>
      </c>
      <c r="I4097" t="s">
        <v>68</v>
      </c>
      <c r="J4097" t="s">
        <v>134013</v>
      </c>
      <c r="K4097" t="s">
        <v>140944</v>
      </c>
      <c r="L4097" t="s">
        <v>140944</v>
      </c>
      <c r="M4097" t="s">
        <v>140945</v>
      </c>
      <c r="N4097" t="s">
        <v>185192</v>
      </c>
      <c r="O4097" t="s">
        <v>25</v>
      </c>
      <c r="P4097" t="s">
        <v>140946</v>
      </c>
      <c r="Q4097" t="s">
        <v>140947</v>
      </c>
      <c r="R4097" t="s">
        <v>6094</v>
      </c>
      <c r="S4097" t="s">
        <v>140948</v>
      </c>
      <c r="T4097" t="s">
        <v>27</v>
      </c>
      <c r="U4097" t="s">
        <v>27</v>
      </c>
    </row>
    <row r="4098" spans="1:21" x14ac:dyDescent="0.35">
      <c r="A4098" t="s">
        <v>140953</v>
      </c>
      <c r="B4098" t="s">
        <v>115</v>
      </c>
      <c r="C4098">
        <v>46707001</v>
      </c>
      <c r="D4098">
        <v>46708999</v>
      </c>
      <c r="E4098" t="s">
        <v>19</v>
      </c>
      <c r="F4098">
        <v>45.552244824115093</v>
      </c>
      <c r="G4098">
        <f t="shared" si="63"/>
        <v>1998</v>
      </c>
      <c r="H4098" t="s">
        <v>68</v>
      </c>
      <c r="I4098" t="s">
        <v>68</v>
      </c>
      <c r="J4098" t="s">
        <v>169478</v>
      </c>
      <c r="K4098" t="s">
        <v>3018</v>
      </c>
      <c r="L4098" t="s">
        <v>3018</v>
      </c>
      <c r="M4098" t="s">
        <v>3019</v>
      </c>
      <c r="N4098" t="s">
        <v>202620</v>
      </c>
      <c r="O4098" t="s">
        <v>25</v>
      </c>
      <c r="P4098" t="s">
        <v>3020</v>
      </c>
      <c r="Q4098" t="s">
        <v>27</v>
      </c>
      <c r="R4098" t="s">
        <v>27</v>
      </c>
      <c r="S4098" t="s">
        <v>3021</v>
      </c>
      <c r="T4098" t="s">
        <v>27</v>
      </c>
      <c r="U4098" t="s">
        <v>27</v>
      </c>
    </row>
    <row r="4099" spans="1:21" x14ac:dyDescent="0.35">
      <c r="A4099" t="s">
        <v>140957</v>
      </c>
      <c r="B4099" t="s">
        <v>45</v>
      </c>
      <c r="C4099">
        <v>12670401</v>
      </c>
      <c r="D4099">
        <v>12672399</v>
      </c>
      <c r="E4099" t="s">
        <v>19</v>
      </c>
      <c r="F4099">
        <v>45.552244824115093</v>
      </c>
      <c r="G4099">
        <f t="shared" ref="G4099:G4162" si="64">D4099-C4099</f>
        <v>1998</v>
      </c>
      <c r="H4099" t="s">
        <v>68</v>
      </c>
      <c r="I4099" t="s">
        <v>68</v>
      </c>
      <c r="J4099" t="s">
        <v>140954</v>
      </c>
      <c r="K4099" t="s">
        <v>32362</v>
      </c>
      <c r="L4099" t="s">
        <v>32362</v>
      </c>
      <c r="M4099" t="s">
        <v>32363</v>
      </c>
      <c r="N4099" t="s">
        <v>204012</v>
      </c>
      <c r="O4099" t="s">
        <v>25</v>
      </c>
      <c r="P4099" t="s">
        <v>32364</v>
      </c>
      <c r="Q4099" t="s">
        <v>32365</v>
      </c>
      <c r="R4099" t="s">
        <v>32366</v>
      </c>
      <c r="S4099" t="s">
        <v>32367</v>
      </c>
      <c r="T4099" t="s">
        <v>32368</v>
      </c>
      <c r="U4099" t="s">
        <v>1245</v>
      </c>
    </row>
    <row r="4100" spans="1:21" x14ac:dyDescent="0.35">
      <c r="A4100" t="s">
        <v>140955</v>
      </c>
      <c r="B4100" t="s">
        <v>104</v>
      </c>
      <c r="C4100">
        <v>30636801</v>
      </c>
      <c r="D4100">
        <v>30638199</v>
      </c>
      <c r="E4100" t="s">
        <v>19</v>
      </c>
      <c r="F4100">
        <v>45.552244824115093</v>
      </c>
      <c r="G4100">
        <f t="shared" si="64"/>
        <v>1398</v>
      </c>
      <c r="H4100" t="s">
        <v>68</v>
      </c>
      <c r="I4100" t="s">
        <v>68</v>
      </c>
      <c r="J4100" t="s">
        <v>140956</v>
      </c>
      <c r="K4100" t="s">
        <v>99278</v>
      </c>
      <c r="L4100" t="s">
        <v>99278</v>
      </c>
      <c r="M4100" t="s">
        <v>99279</v>
      </c>
      <c r="N4100" t="s">
        <v>238160</v>
      </c>
      <c r="O4100" t="s">
        <v>671</v>
      </c>
      <c r="P4100" t="s">
        <v>20</v>
      </c>
      <c r="Q4100" t="s">
        <v>20</v>
      </c>
      <c r="R4100" t="s">
        <v>20</v>
      </c>
      <c r="S4100" t="s">
        <v>20</v>
      </c>
      <c r="T4100" t="s">
        <v>20</v>
      </c>
      <c r="U4100" t="s">
        <v>20</v>
      </c>
    </row>
    <row r="4101" spans="1:21" x14ac:dyDescent="0.35">
      <c r="A4101" t="s">
        <v>140951</v>
      </c>
      <c r="B4101" t="s">
        <v>149</v>
      </c>
      <c r="C4101">
        <v>15060001</v>
      </c>
      <c r="D4101">
        <v>15062799</v>
      </c>
      <c r="E4101" t="s">
        <v>19</v>
      </c>
      <c r="F4101">
        <v>45.552244824115093</v>
      </c>
      <c r="G4101">
        <f t="shared" si="64"/>
        <v>2798</v>
      </c>
      <c r="H4101" t="s">
        <v>106305</v>
      </c>
      <c r="I4101" t="s">
        <v>140958</v>
      </c>
      <c r="J4101" t="s">
        <v>169479</v>
      </c>
      <c r="K4101" t="s">
        <v>140959</v>
      </c>
      <c r="L4101" t="s">
        <v>140959</v>
      </c>
      <c r="M4101" t="s">
        <v>140960</v>
      </c>
      <c r="N4101" t="s">
        <v>238160</v>
      </c>
      <c r="O4101" t="s">
        <v>671</v>
      </c>
      <c r="P4101" t="s">
        <v>20</v>
      </c>
      <c r="Q4101" t="s">
        <v>20</v>
      </c>
      <c r="R4101" t="s">
        <v>20</v>
      </c>
      <c r="S4101" t="s">
        <v>20</v>
      </c>
      <c r="T4101" t="s">
        <v>20</v>
      </c>
      <c r="U4101" t="s">
        <v>20</v>
      </c>
    </row>
    <row r="4102" spans="1:21" x14ac:dyDescent="0.35">
      <c r="A4102" t="s">
        <v>140952</v>
      </c>
      <c r="B4102" t="s">
        <v>104</v>
      </c>
      <c r="C4102">
        <v>37159001</v>
      </c>
      <c r="D4102">
        <v>37161199</v>
      </c>
      <c r="E4102" t="s">
        <v>19</v>
      </c>
      <c r="F4102">
        <v>45.552244824115093</v>
      </c>
      <c r="G4102">
        <f t="shared" si="64"/>
        <v>2198</v>
      </c>
      <c r="H4102" t="s">
        <v>68</v>
      </c>
      <c r="I4102" t="s">
        <v>68</v>
      </c>
      <c r="J4102" t="s">
        <v>169480</v>
      </c>
      <c r="K4102" t="s">
        <v>46401</v>
      </c>
      <c r="L4102" t="s">
        <v>46401</v>
      </c>
      <c r="M4102" t="s">
        <v>46402</v>
      </c>
      <c r="N4102" t="s">
        <v>207169</v>
      </c>
      <c r="O4102" t="s">
        <v>25</v>
      </c>
      <c r="P4102" t="s">
        <v>46403</v>
      </c>
      <c r="Q4102" t="s">
        <v>27</v>
      </c>
      <c r="R4102" t="s">
        <v>27</v>
      </c>
      <c r="S4102" t="s">
        <v>46404</v>
      </c>
      <c r="T4102" t="s">
        <v>27</v>
      </c>
      <c r="U4102" t="s">
        <v>27</v>
      </c>
    </row>
    <row r="4103" spans="1:21" x14ac:dyDescent="0.35">
      <c r="A4103" t="s">
        <v>140961</v>
      </c>
      <c r="B4103" t="s">
        <v>279</v>
      </c>
      <c r="C4103">
        <v>23716201</v>
      </c>
      <c r="D4103">
        <v>23721599</v>
      </c>
      <c r="E4103" t="s">
        <v>19</v>
      </c>
      <c r="F4103">
        <v>45.549305197930082</v>
      </c>
      <c r="G4103">
        <f t="shared" si="64"/>
        <v>5398</v>
      </c>
      <c r="H4103" t="s">
        <v>68</v>
      </c>
      <c r="I4103" t="s">
        <v>68</v>
      </c>
      <c r="J4103" t="s">
        <v>140962</v>
      </c>
      <c r="K4103" t="s">
        <v>27555</v>
      </c>
      <c r="L4103" t="s">
        <v>27555</v>
      </c>
      <c r="M4103" t="s">
        <v>27556</v>
      </c>
      <c r="N4103" t="s">
        <v>197726</v>
      </c>
      <c r="O4103" t="s">
        <v>25</v>
      </c>
      <c r="P4103" t="s">
        <v>27557</v>
      </c>
      <c r="Q4103" t="s">
        <v>27558</v>
      </c>
      <c r="R4103" t="s">
        <v>20</v>
      </c>
      <c r="S4103" t="s">
        <v>27559</v>
      </c>
      <c r="T4103" t="s">
        <v>27560</v>
      </c>
      <c r="U4103" t="s">
        <v>27</v>
      </c>
    </row>
    <row r="4104" spans="1:21" x14ac:dyDescent="0.35">
      <c r="A4104" t="s">
        <v>140963</v>
      </c>
      <c r="B4104" t="s">
        <v>104</v>
      </c>
      <c r="C4104">
        <v>72422001</v>
      </c>
      <c r="D4104">
        <v>72423799</v>
      </c>
      <c r="E4104" t="s">
        <v>19</v>
      </c>
      <c r="F4104">
        <v>45.545972646034897</v>
      </c>
      <c r="G4104">
        <f t="shared" si="64"/>
        <v>1798</v>
      </c>
      <c r="H4104" t="s">
        <v>68</v>
      </c>
      <c r="I4104" t="s">
        <v>68</v>
      </c>
      <c r="J4104" t="s">
        <v>140964</v>
      </c>
      <c r="K4104" t="s">
        <v>98942</v>
      </c>
      <c r="L4104" t="s">
        <v>98942</v>
      </c>
      <c r="M4104" t="s">
        <v>98943</v>
      </c>
      <c r="N4104" t="s">
        <v>223577</v>
      </c>
      <c r="O4104" t="s">
        <v>25</v>
      </c>
      <c r="P4104" t="s">
        <v>98944</v>
      </c>
      <c r="Q4104" t="s">
        <v>98945</v>
      </c>
      <c r="R4104" t="s">
        <v>20</v>
      </c>
      <c r="S4104" t="s">
        <v>26</v>
      </c>
      <c r="T4104" t="s">
        <v>27</v>
      </c>
      <c r="U4104" t="s">
        <v>20</v>
      </c>
    </row>
    <row r="4105" spans="1:21" x14ac:dyDescent="0.35">
      <c r="A4105" t="s">
        <v>140967</v>
      </c>
      <c r="B4105" t="s">
        <v>104</v>
      </c>
      <c r="C4105">
        <v>6783601</v>
      </c>
      <c r="D4105">
        <v>6784399</v>
      </c>
      <c r="E4105" t="s">
        <v>19</v>
      </c>
      <c r="F4105">
        <v>45.537765022417908</v>
      </c>
      <c r="G4105">
        <f t="shared" si="64"/>
        <v>798</v>
      </c>
      <c r="H4105" t="s">
        <v>68</v>
      </c>
      <c r="I4105" t="s">
        <v>68</v>
      </c>
      <c r="J4105" t="s">
        <v>140968</v>
      </c>
      <c r="K4105" t="s">
        <v>66378</v>
      </c>
      <c r="L4105" t="s">
        <v>66378</v>
      </c>
      <c r="M4105" t="s">
        <v>66379</v>
      </c>
      <c r="N4105" t="s">
        <v>189757</v>
      </c>
      <c r="O4105" t="s">
        <v>25</v>
      </c>
      <c r="P4105" t="s">
        <v>66380</v>
      </c>
      <c r="Q4105" t="s">
        <v>27</v>
      </c>
      <c r="R4105" t="s">
        <v>27</v>
      </c>
      <c r="S4105" t="s">
        <v>66381</v>
      </c>
      <c r="T4105" t="s">
        <v>27</v>
      </c>
      <c r="U4105" t="s">
        <v>27</v>
      </c>
    </row>
    <row r="4106" spans="1:21" x14ac:dyDescent="0.35">
      <c r="A4106" t="s">
        <v>140969</v>
      </c>
      <c r="B4106" t="s">
        <v>45</v>
      </c>
      <c r="C4106">
        <v>8391401</v>
      </c>
      <c r="D4106">
        <v>8392599</v>
      </c>
      <c r="E4106" t="s">
        <v>19</v>
      </c>
      <c r="F4106">
        <v>45.537765022417908</v>
      </c>
      <c r="G4106">
        <f t="shared" si="64"/>
        <v>1198</v>
      </c>
      <c r="H4106" t="s">
        <v>68</v>
      </c>
      <c r="I4106" t="s">
        <v>68</v>
      </c>
      <c r="J4106" t="s">
        <v>135349</v>
      </c>
      <c r="K4106" t="s">
        <v>68533</v>
      </c>
      <c r="L4106" t="s">
        <v>68533</v>
      </c>
      <c r="M4106" t="s">
        <v>68534</v>
      </c>
      <c r="N4106" t="s">
        <v>187341</v>
      </c>
      <c r="O4106" t="s">
        <v>25</v>
      </c>
      <c r="P4106" t="s">
        <v>68535</v>
      </c>
      <c r="Q4106" t="s">
        <v>27</v>
      </c>
      <c r="R4106" t="s">
        <v>27</v>
      </c>
      <c r="S4106" t="s">
        <v>68536</v>
      </c>
      <c r="T4106" t="s">
        <v>68537</v>
      </c>
      <c r="U4106" t="s">
        <v>27</v>
      </c>
    </row>
    <row r="4107" spans="1:21" x14ac:dyDescent="0.35">
      <c r="A4107" t="s">
        <v>140970</v>
      </c>
      <c r="B4107" t="s">
        <v>30</v>
      </c>
      <c r="C4107">
        <v>79319401</v>
      </c>
      <c r="D4107">
        <v>79322599</v>
      </c>
      <c r="E4107" t="s">
        <v>19</v>
      </c>
      <c r="F4107">
        <v>45.537765022417908</v>
      </c>
      <c r="G4107">
        <f t="shared" si="64"/>
        <v>3198</v>
      </c>
      <c r="H4107" t="s">
        <v>68</v>
      </c>
      <c r="I4107" t="s">
        <v>68</v>
      </c>
      <c r="J4107" t="s">
        <v>140971</v>
      </c>
      <c r="K4107" t="s">
        <v>140972</v>
      </c>
      <c r="L4107" t="s">
        <v>140972</v>
      </c>
      <c r="M4107" t="s">
        <v>140973</v>
      </c>
      <c r="N4107" t="s">
        <v>234673</v>
      </c>
      <c r="O4107" t="s">
        <v>25</v>
      </c>
      <c r="P4107" t="s">
        <v>20</v>
      </c>
      <c r="Q4107" t="s">
        <v>20</v>
      </c>
      <c r="R4107" t="s">
        <v>20</v>
      </c>
      <c r="S4107" t="s">
        <v>20</v>
      </c>
      <c r="T4107" t="s">
        <v>20</v>
      </c>
      <c r="U4107" t="s">
        <v>20</v>
      </c>
    </row>
    <row r="4108" spans="1:21" x14ac:dyDescent="0.35">
      <c r="A4108" t="s">
        <v>140966</v>
      </c>
      <c r="B4108" t="s">
        <v>14413</v>
      </c>
      <c r="C4108">
        <v>9601</v>
      </c>
      <c r="D4108">
        <v>10999</v>
      </c>
      <c r="E4108" t="s">
        <v>19</v>
      </c>
      <c r="F4108">
        <v>45.537765022417908</v>
      </c>
      <c r="G4108">
        <f t="shared" si="64"/>
        <v>1398</v>
      </c>
      <c r="H4108" t="s">
        <v>68</v>
      </c>
      <c r="I4108" t="s">
        <v>68</v>
      </c>
      <c r="J4108" t="s">
        <v>140965</v>
      </c>
      <c r="K4108" t="s">
        <v>14414</v>
      </c>
      <c r="L4108" t="s">
        <v>14414</v>
      </c>
      <c r="M4108" t="s">
        <v>14415</v>
      </c>
      <c r="N4108" t="e">
        <v>#N/A</v>
      </c>
      <c r="O4108" t="s">
        <v>25</v>
      </c>
      <c r="P4108" t="s">
        <v>20</v>
      </c>
      <c r="Q4108" t="s">
        <v>20</v>
      </c>
      <c r="R4108" t="s">
        <v>20</v>
      </c>
      <c r="S4108" t="s">
        <v>20</v>
      </c>
      <c r="T4108" t="s">
        <v>20</v>
      </c>
      <c r="U4108" t="s">
        <v>20</v>
      </c>
    </row>
    <row r="4109" spans="1:21" x14ac:dyDescent="0.35">
      <c r="A4109" t="s">
        <v>140976</v>
      </c>
      <c r="B4109" t="s">
        <v>115</v>
      </c>
      <c r="C4109">
        <v>25073001</v>
      </c>
      <c r="D4109">
        <v>25076399</v>
      </c>
      <c r="E4109" t="s">
        <v>19</v>
      </c>
      <c r="F4109">
        <v>45.53072490998079</v>
      </c>
      <c r="G4109">
        <f t="shared" si="64"/>
        <v>3398</v>
      </c>
      <c r="H4109" t="s">
        <v>68</v>
      </c>
      <c r="I4109" t="s">
        <v>68</v>
      </c>
      <c r="J4109" t="s">
        <v>140977</v>
      </c>
      <c r="K4109" t="s">
        <v>18088</v>
      </c>
      <c r="L4109" t="s">
        <v>18088</v>
      </c>
      <c r="M4109" t="s">
        <v>18089</v>
      </c>
      <c r="N4109" t="s">
        <v>195618</v>
      </c>
      <c r="O4109" t="s">
        <v>25</v>
      </c>
      <c r="P4109" t="s">
        <v>18090</v>
      </c>
      <c r="Q4109" t="s">
        <v>18091</v>
      </c>
      <c r="R4109" t="s">
        <v>18092</v>
      </c>
      <c r="S4109" t="s">
        <v>18093</v>
      </c>
      <c r="T4109" t="s">
        <v>18094</v>
      </c>
      <c r="U4109" t="s">
        <v>18095</v>
      </c>
    </row>
    <row r="4110" spans="1:21" x14ac:dyDescent="0.35">
      <c r="A4110" t="s">
        <v>140974</v>
      </c>
      <c r="B4110" t="s">
        <v>115</v>
      </c>
      <c r="C4110">
        <v>53518401</v>
      </c>
      <c r="D4110">
        <v>53521999</v>
      </c>
      <c r="E4110" t="s">
        <v>19</v>
      </c>
      <c r="F4110">
        <v>45.53072490998079</v>
      </c>
      <c r="G4110">
        <f t="shared" si="64"/>
        <v>3598</v>
      </c>
      <c r="H4110" t="s">
        <v>68</v>
      </c>
      <c r="I4110" t="s">
        <v>68</v>
      </c>
      <c r="J4110" t="s">
        <v>140975</v>
      </c>
      <c r="K4110" t="s">
        <v>50489</v>
      </c>
      <c r="L4110" t="s">
        <v>50489</v>
      </c>
      <c r="M4110" t="s">
        <v>50490</v>
      </c>
      <c r="N4110" t="s">
        <v>177642</v>
      </c>
      <c r="O4110" t="s">
        <v>25</v>
      </c>
      <c r="P4110" t="s">
        <v>50491</v>
      </c>
      <c r="Q4110" t="s">
        <v>50492</v>
      </c>
      <c r="R4110" t="s">
        <v>50493</v>
      </c>
      <c r="S4110" t="s">
        <v>50494</v>
      </c>
      <c r="T4110" t="s">
        <v>27</v>
      </c>
      <c r="U4110" t="s">
        <v>27</v>
      </c>
    </row>
    <row r="4111" spans="1:21" x14ac:dyDescent="0.35">
      <c r="A4111" t="s">
        <v>140978</v>
      </c>
      <c r="B4111" t="s">
        <v>94</v>
      </c>
      <c r="C4111">
        <v>61353601</v>
      </c>
      <c r="D4111">
        <v>61356799</v>
      </c>
      <c r="E4111" t="s">
        <v>19</v>
      </c>
      <c r="F4111">
        <v>45.53072490998079</v>
      </c>
      <c r="G4111">
        <f t="shared" si="64"/>
        <v>3198</v>
      </c>
      <c r="H4111" t="s">
        <v>68</v>
      </c>
      <c r="I4111" t="s">
        <v>68</v>
      </c>
      <c r="J4111" t="s">
        <v>169481</v>
      </c>
      <c r="K4111" t="s">
        <v>98380</v>
      </c>
      <c r="L4111" t="s">
        <v>98380</v>
      </c>
      <c r="M4111" t="s">
        <v>98381</v>
      </c>
      <c r="N4111" t="s">
        <v>235276</v>
      </c>
      <c r="O4111" t="s">
        <v>25</v>
      </c>
      <c r="P4111" t="s">
        <v>20</v>
      </c>
      <c r="Q4111" t="s">
        <v>20</v>
      </c>
      <c r="R4111" t="s">
        <v>20</v>
      </c>
      <c r="S4111" t="s">
        <v>20</v>
      </c>
      <c r="T4111" t="s">
        <v>20</v>
      </c>
      <c r="U4111" t="s">
        <v>20</v>
      </c>
    </row>
    <row r="4112" spans="1:21" x14ac:dyDescent="0.35">
      <c r="A4112" t="s">
        <v>140979</v>
      </c>
      <c r="B4112" t="s">
        <v>149</v>
      </c>
      <c r="C4112">
        <v>27017601</v>
      </c>
      <c r="D4112">
        <v>27019799</v>
      </c>
      <c r="E4112" t="s">
        <v>19</v>
      </c>
      <c r="F4112">
        <v>45.526562669336293</v>
      </c>
      <c r="G4112">
        <f t="shared" si="64"/>
        <v>2198</v>
      </c>
      <c r="H4112" t="s">
        <v>68</v>
      </c>
      <c r="I4112" t="s">
        <v>68</v>
      </c>
      <c r="J4112" t="s">
        <v>140980</v>
      </c>
      <c r="K4112" t="s">
        <v>41979</v>
      </c>
      <c r="L4112" t="s">
        <v>41979</v>
      </c>
      <c r="M4112" t="s">
        <v>41980</v>
      </c>
      <c r="N4112" t="s">
        <v>186368</v>
      </c>
      <c r="O4112" t="s">
        <v>25</v>
      </c>
      <c r="P4112" t="s">
        <v>41981</v>
      </c>
      <c r="Q4112" t="s">
        <v>27</v>
      </c>
      <c r="R4112" t="s">
        <v>27</v>
      </c>
      <c r="S4112" t="s">
        <v>41982</v>
      </c>
      <c r="T4112" t="s">
        <v>27</v>
      </c>
      <c r="U4112" t="s">
        <v>27</v>
      </c>
    </row>
    <row r="4113" spans="1:21" x14ac:dyDescent="0.35">
      <c r="A4113" t="s">
        <v>140988</v>
      </c>
      <c r="B4113" t="s">
        <v>279</v>
      </c>
      <c r="C4113">
        <v>29576201</v>
      </c>
      <c r="D4113">
        <v>29578399</v>
      </c>
      <c r="E4113" t="s">
        <v>19</v>
      </c>
      <c r="F4113">
        <v>45.510360804634118</v>
      </c>
      <c r="G4113">
        <f t="shared" si="64"/>
        <v>2198</v>
      </c>
      <c r="H4113" t="s">
        <v>68</v>
      </c>
      <c r="I4113" t="s">
        <v>68</v>
      </c>
      <c r="J4113" t="s">
        <v>169482</v>
      </c>
      <c r="K4113" t="s">
        <v>18757</v>
      </c>
      <c r="L4113" t="s">
        <v>18757</v>
      </c>
      <c r="M4113" t="s">
        <v>18758</v>
      </c>
      <c r="N4113" t="s">
        <v>192385</v>
      </c>
      <c r="O4113" t="s">
        <v>25</v>
      </c>
      <c r="P4113" t="s">
        <v>18759</v>
      </c>
      <c r="Q4113" t="s">
        <v>18760</v>
      </c>
      <c r="R4113" t="s">
        <v>27</v>
      </c>
      <c r="S4113" t="s">
        <v>18761</v>
      </c>
      <c r="T4113" t="s">
        <v>18762</v>
      </c>
      <c r="U4113" t="s">
        <v>27</v>
      </c>
    </row>
    <row r="4114" spans="1:21" x14ac:dyDescent="0.35">
      <c r="A4114" t="s">
        <v>140981</v>
      </c>
      <c r="B4114" t="s">
        <v>18</v>
      </c>
      <c r="C4114">
        <v>13663001</v>
      </c>
      <c r="D4114">
        <v>13665799</v>
      </c>
      <c r="E4114" t="s">
        <v>19</v>
      </c>
      <c r="F4114">
        <v>45.510360804634118</v>
      </c>
      <c r="G4114">
        <f t="shared" si="64"/>
        <v>2798</v>
      </c>
      <c r="H4114" t="s">
        <v>68</v>
      </c>
      <c r="I4114" t="s">
        <v>68</v>
      </c>
      <c r="J4114" t="s">
        <v>140982</v>
      </c>
      <c r="K4114" t="s">
        <v>100633</v>
      </c>
      <c r="L4114" t="s">
        <v>100633</v>
      </c>
      <c r="M4114" t="s">
        <v>100634</v>
      </c>
      <c r="N4114" t="s">
        <v>230437</v>
      </c>
      <c r="O4114" t="s">
        <v>25</v>
      </c>
      <c r="P4114" t="s">
        <v>20</v>
      </c>
      <c r="Q4114" t="s">
        <v>20</v>
      </c>
      <c r="R4114" t="s">
        <v>20</v>
      </c>
      <c r="S4114" t="s">
        <v>20</v>
      </c>
      <c r="T4114" t="s">
        <v>20</v>
      </c>
      <c r="U4114" t="s">
        <v>20</v>
      </c>
    </row>
    <row r="4115" spans="1:21" x14ac:dyDescent="0.35">
      <c r="A4115" t="s">
        <v>169483</v>
      </c>
      <c r="B4115" t="s">
        <v>115</v>
      </c>
      <c r="C4115">
        <v>42328001</v>
      </c>
      <c r="D4115">
        <v>42328799</v>
      </c>
      <c r="E4115" t="s">
        <v>19</v>
      </c>
      <c r="F4115">
        <v>45.510360804634118</v>
      </c>
      <c r="G4115">
        <f t="shared" si="64"/>
        <v>798</v>
      </c>
      <c r="H4115" t="s">
        <v>68</v>
      </c>
      <c r="I4115" t="s">
        <v>68</v>
      </c>
      <c r="J4115" t="s">
        <v>169484</v>
      </c>
      <c r="K4115" t="s">
        <v>140989</v>
      </c>
      <c r="L4115" t="s">
        <v>140989</v>
      </c>
      <c r="M4115" t="s">
        <v>140990</v>
      </c>
      <c r="N4115" t="s">
        <v>180814</v>
      </c>
      <c r="O4115" t="s">
        <v>25</v>
      </c>
      <c r="P4115" t="s">
        <v>140991</v>
      </c>
      <c r="Q4115" t="s">
        <v>27</v>
      </c>
      <c r="R4115" t="s">
        <v>27</v>
      </c>
      <c r="S4115" t="s">
        <v>140992</v>
      </c>
      <c r="T4115" t="s">
        <v>27</v>
      </c>
      <c r="U4115" t="s">
        <v>27</v>
      </c>
    </row>
    <row r="4116" spans="1:21" x14ac:dyDescent="0.35">
      <c r="A4116" t="s">
        <v>140983</v>
      </c>
      <c r="B4116" t="s">
        <v>104</v>
      </c>
      <c r="C4116">
        <v>17482201</v>
      </c>
      <c r="D4116">
        <v>17483799</v>
      </c>
      <c r="E4116" t="s">
        <v>19</v>
      </c>
      <c r="F4116">
        <v>45.510360804634118</v>
      </c>
      <c r="G4116">
        <f t="shared" si="64"/>
        <v>1598</v>
      </c>
      <c r="H4116" t="s">
        <v>68</v>
      </c>
      <c r="I4116" t="s">
        <v>68</v>
      </c>
      <c r="J4116" t="s">
        <v>140984</v>
      </c>
      <c r="K4116" t="s">
        <v>105879</v>
      </c>
      <c r="L4116" t="s">
        <v>105879</v>
      </c>
      <c r="M4116" t="s">
        <v>105880</v>
      </c>
      <c r="N4116" t="s">
        <v>222953</v>
      </c>
      <c r="O4116" t="s">
        <v>25</v>
      </c>
      <c r="P4116" t="s">
        <v>20</v>
      </c>
      <c r="Q4116" t="s">
        <v>20</v>
      </c>
      <c r="R4116" t="s">
        <v>20</v>
      </c>
      <c r="S4116" t="s">
        <v>20</v>
      </c>
      <c r="T4116" t="s">
        <v>20</v>
      </c>
      <c r="U4116" t="s">
        <v>20</v>
      </c>
    </row>
    <row r="4117" spans="1:21" x14ac:dyDescent="0.35">
      <c r="A4117" t="s">
        <v>140985</v>
      </c>
      <c r="B4117" t="s">
        <v>115</v>
      </c>
      <c r="C4117">
        <v>28226201</v>
      </c>
      <c r="D4117">
        <v>28228199</v>
      </c>
      <c r="E4117" t="s">
        <v>19</v>
      </c>
      <c r="F4117">
        <v>45.510360804634118</v>
      </c>
      <c r="G4117">
        <f t="shared" si="64"/>
        <v>1998</v>
      </c>
      <c r="H4117" t="s">
        <v>68</v>
      </c>
      <c r="I4117" t="s">
        <v>68</v>
      </c>
      <c r="J4117" t="s">
        <v>169485</v>
      </c>
      <c r="K4117" t="s">
        <v>140986</v>
      </c>
      <c r="L4117" t="s">
        <v>140986</v>
      </c>
      <c r="M4117" t="s">
        <v>140987</v>
      </c>
      <c r="N4117" t="s">
        <v>219975</v>
      </c>
      <c r="O4117" t="s">
        <v>191</v>
      </c>
      <c r="P4117" t="s">
        <v>20</v>
      </c>
      <c r="Q4117" t="s">
        <v>20</v>
      </c>
      <c r="R4117" t="s">
        <v>20</v>
      </c>
      <c r="S4117" t="s">
        <v>20</v>
      </c>
      <c r="T4117" t="s">
        <v>20</v>
      </c>
      <c r="U4117" t="s">
        <v>20</v>
      </c>
    </row>
    <row r="4118" spans="1:21" x14ac:dyDescent="0.35">
      <c r="A4118" t="s">
        <v>140993</v>
      </c>
      <c r="B4118" t="s">
        <v>149</v>
      </c>
      <c r="C4118">
        <v>60319401</v>
      </c>
      <c r="D4118">
        <v>60322799</v>
      </c>
      <c r="E4118" t="s">
        <v>19</v>
      </c>
      <c r="F4118">
        <v>45.501657024709978</v>
      </c>
      <c r="G4118">
        <f t="shared" si="64"/>
        <v>3398</v>
      </c>
      <c r="H4118" t="s">
        <v>106304</v>
      </c>
      <c r="I4118" t="s">
        <v>112455</v>
      </c>
      <c r="J4118" t="s">
        <v>140994</v>
      </c>
      <c r="K4118" t="s">
        <v>112456</v>
      </c>
      <c r="L4118" t="s">
        <v>112456</v>
      </c>
      <c r="M4118" t="s">
        <v>112457</v>
      </c>
      <c r="N4118" t="s">
        <v>224593</v>
      </c>
      <c r="O4118" t="s">
        <v>191</v>
      </c>
      <c r="P4118" t="s">
        <v>112458</v>
      </c>
      <c r="Q4118" t="s">
        <v>112459</v>
      </c>
      <c r="R4118" t="s">
        <v>112460</v>
      </c>
      <c r="S4118" t="s">
        <v>112461</v>
      </c>
      <c r="T4118" t="s">
        <v>112462</v>
      </c>
      <c r="U4118" t="s">
        <v>27</v>
      </c>
    </row>
    <row r="4119" spans="1:21" x14ac:dyDescent="0.35">
      <c r="A4119" t="s">
        <v>140995</v>
      </c>
      <c r="B4119" t="s">
        <v>18</v>
      </c>
      <c r="C4119">
        <v>56425601</v>
      </c>
      <c r="D4119">
        <v>56427999</v>
      </c>
      <c r="E4119" t="s">
        <v>19</v>
      </c>
      <c r="F4119">
        <v>45.494840444865631</v>
      </c>
      <c r="G4119">
        <f t="shared" si="64"/>
        <v>2398</v>
      </c>
      <c r="H4119" t="s">
        <v>68</v>
      </c>
      <c r="I4119" t="s">
        <v>68</v>
      </c>
      <c r="J4119" t="s">
        <v>169486</v>
      </c>
      <c r="K4119" t="s">
        <v>98113</v>
      </c>
      <c r="L4119" t="s">
        <v>98113</v>
      </c>
      <c r="M4119" t="s">
        <v>98114</v>
      </c>
      <c r="N4119" t="s">
        <v>237052</v>
      </c>
      <c r="O4119" t="s">
        <v>25</v>
      </c>
      <c r="P4119" t="s">
        <v>98115</v>
      </c>
      <c r="Q4119" t="s">
        <v>27</v>
      </c>
      <c r="R4119" t="s">
        <v>27</v>
      </c>
      <c r="S4119" t="s">
        <v>98116</v>
      </c>
      <c r="T4119" t="s">
        <v>27</v>
      </c>
      <c r="U4119" t="s">
        <v>27</v>
      </c>
    </row>
    <row r="4120" spans="1:21" x14ac:dyDescent="0.35">
      <c r="A4120" t="s">
        <v>140996</v>
      </c>
      <c r="B4120" t="s">
        <v>51</v>
      </c>
      <c r="C4120">
        <v>13085401</v>
      </c>
      <c r="D4120">
        <v>13088599</v>
      </c>
      <c r="E4120" t="s">
        <v>19</v>
      </c>
      <c r="F4120">
        <v>45.491061827401289</v>
      </c>
      <c r="G4120">
        <f t="shared" si="64"/>
        <v>3198</v>
      </c>
      <c r="H4120" t="s">
        <v>68</v>
      </c>
      <c r="I4120" t="s">
        <v>68</v>
      </c>
      <c r="J4120" t="s">
        <v>140997</v>
      </c>
      <c r="K4120" t="s">
        <v>113108</v>
      </c>
      <c r="L4120" t="s">
        <v>113108</v>
      </c>
      <c r="M4120" t="s">
        <v>113109</v>
      </c>
      <c r="N4120" t="s">
        <v>238160</v>
      </c>
      <c r="O4120" t="s">
        <v>671</v>
      </c>
      <c r="P4120" t="s">
        <v>20</v>
      </c>
      <c r="Q4120" t="s">
        <v>20</v>
      </c>
      <c r="R4120" t="s">
        <v>20</v>
      </c>
      <c r="S4120" t="s">
        <v>20</v>
      </c>
      <c r="T4120" t="s">
        <v>20</v>
      </c>
      <c r="U4120" t="s">
        <v>20</v>
      </c>
    </row>
    <row r="4121" spans="1:21" x14ac:dyDescent="0.35">
      <c r="A4121" t="s">
        <v>141012</v>
      </c>
      <c r="B4121" t="s">
        <v>51</v>
      </c>
      <c r="C4121">
        <v>40308401</v>
      </c>
      <c r="D4121">
        <v>40313199</v>
      </c>
      <c r="E4121" t="s">
        <v>19</v>
      </c>
      <c r="F4121">
        <v>45.484851211412504</v>
      </c>
      <c r="G4121">
        <f t="shared" si="64"/>
        <v>4798</v>
      </c>
      <c r="H4121" t="s">
        <v>106303</v>
      </c>
      <c r="I4121" t="s">
        <v>141013</v>
      </c>
      <c r="J4121" t="s">
        <v>169487</v>
      </c>
      <c r="K4121" t="s">
        <v>141014</v>
      </c>
      <c r="L4121" t="s">
        <v>141014</v>
      </c>
      <c r="M4121" t="s">
        <v>141015</v>
      </c>
      <c r="N4121" t="s">
        <v>238160</v>
      </c>
      <c r="O4121" t="s">
        <v>671</v>
      </c>
      <c r="P4121" t="s">
        <v>20</v>
      </c>
      <c r="Q4121" t="s">
        <v>20</v>
      </c>
      <c r="R4121" t="s">
        <v>20</v>
      </c>
      <c r="S4121" t="s">
        <v>20</v>
      </c>
      <c r="T4121" t="s">
        <v>20</v>
      </c>
      <c r="U4121" t="s">
        <v>20</v>
      </c>
    </row>
    <row r="4122" spans="1:21" x14ac:dyDescent="0.35">
      <c r="A4122" t="s">
        <v>141016</v>
      </c>
      <c r="B4122" t="s">
        <v>18</v>
      </c>
      <c r="C4122">
        <v>90640801</v>
      </c>
      <c r="D4122">
        <v>90641999</v>
      </c>
      <c r="E4122" t="s">
        <v>19</v>
      </c>
      <c r="F4122">
        <v>45.484851211412504</v>
      </c>
      <c r="G4122">
        <f t="shared" si="64"/>
        <v>1198</v>
      </c>
      <c r="H4122" t="s">
        <v>68</v>
      </c>
      <c r="I4122" t="s">
        <v>68</v>
      </c>
      <c r="J4122" t="s">
        <v>140999</v>
      </c>
      <c r="K4122" t="s">
        <v>141000</v>
      </c>
      <c r="L4122" t="s">
        <v>141000</v>
      </c>
      <c r="M4122" t="s">
        <v>141001</v>
      </c>
      <c r="N4122" t="s">
        <v>238160</v>
      </c>
      <c r="O4122" t="s">
        <v>671</v>
      </c>
      <c r="P4122" t="s">
        <v>20</v>
      </c>
      <c r="Q4122" t="s">
        <v>20</v>
      </c>
      <c r="R4122" t="s">
        <v>20</v>
      </c>
      <c r="S4122" t="s">
        <v>20</v>
      </c>
      <c r="T4122" t="s">
        <v>20</v>
      </c>
      <c r="U4122" t="s">
        <v>20</v>
      </c>
    </row>
    <row r="4123" spans="1:21" x14ac:dyDescent="0.35">
      <c r="A4123" t="s">
        <v>141004</v>
      </c>
      <c r="B4123" t="s">
        <v>149</v>
      </c>
      <c r="C4123">
        <v>20291601</v>
      </c>
      <c r="D4123">
        <v>20292999</v>
      </c>
      <c r="E4123" t="s">
        <v>19</v>
      </c>
      <c r="F4123">
        <v>45.484851211412504</v>
      </c>
      <c r="G4123">
        <f t="shared" si="64"/>
        <v>1398</v>
      </c>
      <c r="H4123" t="s">
        <v>68</v>
      </c>
      <c r="I4123" t="s">
        <v>68</v>
      </c>
      <c r="J4123" t="s">
        <v>141005</v>
      </c>
      <c r="K4123" t="s">
        <v>62751</v>
      </c>
      <c r="L4123" t="s">
        <v>62751</v>
      </c>
      <c r="M4123" t="s">
        <v>62752</v>
      </c>
      <c r="N4123" t="s">
        <v>201616</v>
      </c>
      <c r="O4123" t="s">
        <v>25</v>
      </c>
      <c r="P4123" t="s">
        <v>62753</v>
      </c>
      <c r="Q4123" t="s">
        <v>62754</v>
      </c>
      <c r="R4123" t="s">
        <v>62755</v>
      </c>
      <c r="S4123" t="s">
        <v>62756</v>
      </c>
      <c r="T4123" t="s">
        <v>62757</v>
      </c>
      <c r="U4123" t="s">
        <v>62758</v>
      </c>
    </row>
    <row r="4124" spans="1:21" x14ac:dyDescent="0.35">
      <c r="A4124" t="s">
        <v>141006</v>
      </c>
      <c r="B4124" t="s">
        <v>149</v>
      </c>
      <c r="C4124">
        <v>51840601</v>
      </c>
      <c r="D4124">
        <v>51841999</v>
      </c>
      <c r="E4124" t="s">
        <v>19</v>
      </c>
      <c r="F4124">
        <v>45.484851211412504</v>
      </c>
      <c r="G4124">
        <f t="shared" si="64"/>
        <v>1398</v>
      </c>
      <c r="H4124" t="s">
        <v>68</v>
      </c>
      <c r="I4124" t="s">
        <v>68</v>
      </c>
      <c r="J4124" t="s">
        <v>141003</v>
      </c>
      <c r="K4124" t="s">
        <v>98761</v>
      </c>
      <c r="L4124" t="s">
        <v>98761</v>
      </c>
      <c r="M4124" t="s">
        <v>98762</v>
      </c>
      <c r="N4124" t="s">
        <v>238160</v>
      </c>
      <c r="O4124" t="s">
        <v>671</v>
      </c>
      <c r="P4124" t="s">
        <v>20</v>
      </c>
      <c r="Q4124" t="s">
        <v>20</v>
      </c>
      <c r="R4124" t="s">
        <v>20</v>
      </c>
      <c r="S4124" t="s">
        <v>20</v>
      </c>
      <c r="T4124" t="s">
        <v>20</v>
      </c>
      <c r="U4124" t="s">
        <v>20</v>
      </c>
    </row>
    <row r="4125" spans="1:21" x14ac:dyDescent="0.35">
      <c r="A4125" t="s">
        <v>140998</v>
      </c>
      <c r="B4125" t="s">
        <v>18</v>
      </c>
      <c r="C4125">
        <v>53285801</v>
      </c>
      <c r="D4125">
        <v>53287199</v>
      </c>
      <c r="E4125" t="s">
        <v>19</v>
      </c>
      <c r="F4125">
        <v>45.484851211412504</v>
      </c>
      <c r="G4125">
        <f t="shared" si="64"/>
        <v>1398</v>
      </c>
      <c r="H4125" t="s">
        <v>68</v>
      </c>
      <c r="I4125" t="s">
        <v>68</v>
      </c>
      <c r="J4125" t="s">
        <v>141008</v>
      </c>
      <c r="K4125" t="s">
        <v>141009</v>
      </c>
      <c r="L4125" t="s">
        <v>141009</v>
      </c>
      <c r="M4125" t="s">
        <v>141010</v>
      </c>
      <c r="N4125" t="s">
        <v>230939</v>
      </c>
      <c r="O4125" t="s">
        <v>25</v>
      </c>
      <c r="P4125" t="s">
        <v>20</v>
      </c>
      <c r="Q4125" t="s">
        <v>20</v>
      </c>
      <c r="R4125" t="s">
        <v>20</v>
      </c>
      <c r="S4125" t="s">
        <v>20</v>
      </c>
      <c r="T4125" t="s">
        <v>20</v>
      </c>
      <c r="U4125" t="s">
        <v>20</v>
      </c>
    </row>
    <row r="4126" spans="1:21" x14ac:dyDescent="0.35">
      <c r="A4126" t="s">
        <v>141007</v>
      </c>
      <c r="B4126" t="s">
        <v>279</v>
      </c>
      <c r="C4126">
        <v>22975801</v>
      </c>
      <c r="D4126">
        <v>22976599</v>
      </c>
      <c r="E4126" t="s">
        <v>19</v>
      </c>
      <c r="F4126">
        <v>45.484851211412504</v>
      </c>
      <c r="G4126">
        <f t="shared" si="64"/>
        <v>798</v>
      </c>
      <c r="H4126" t="s">
        <v>68</v>
      </c>
      <c r="I4126" t="s">
        <v>68</v>
      </c>
      <c r="J4126" t="s">
        <v>141011</v>
      </c>
      <c r="K4126" t="s">
        <v>106392</v>
      </c>
      <c r="L4126" t="s">
        <v>106392</v>
      </c>
      <c r="M4126" t="s">
        <v>106393</v>
      </c>
      <c r="N4126" t="s">
        <v>213016</v>
      </c>
      <c r="O4126" t="s">
        <v>25</v>
      </c>
      <c r="P4126" t="s">
        <v>1911</v>
      </c>
      <c r="Q4126" t="s">
        <v>1912</v>
      </c>
      <c r="R4126" t="s">
        <v>20</v>
      </c>
      <c r="S4126" t="s">
        <v>26</v>
      </c>
      <c r="T4126" t="s">
        <v>27</v>
      </c>
      <c r="U4126" t="s">
        <v>20</v>
      </c>
    </row>
    <row r="4127" spans="1:21" x14ac:dyDescent="0.35">
      <c r="A4127" t="s">
        <v>141002</v>
      </c>
      <c r="B4127" t="s">
        <v>18</v>
      </c>
      <c r="C4127">
        <v>13855401</v>
      </c>
      <c r="D4127">
        <v>13856799</v>
      </c>
      <c r="E4127" t="s">
        <v>19</v>
      </c>
      <c r="F4127">
        <v>45.484851211412504</v>
      </c>
      <c r="G4127">
        <f t="shared" si="64"/>
        <v>1398</v>
      </c>
      <c r="H4127" t="s">
        <v>68</v>
      </c>
      <c r="I4127" t="s">
        <v>68</v>
      </c>
      <c r="J4127" t="s">
        <v>169488</v>
      </c>
      <c r="K4127" t="s">
        <v>99410</v>
      </c>
      <c r="L4127" t="s">
        <v>99410</v>
      </c>
      <c r="M4127" t="s">
        <v>99411</v>
      </c>
      <c r="N4127" t="s">
        <v>237213</v>
      </c>
      <c r="O4127" t="s">
        <v>25</v>
      </c>
      <c r="P4127" t="s">
        <v>20</v>
      </c>
      <c r="Q4127" t="s">
        <v>20</v>
      </c>
      <c r="R4127" t="s">
        <v>20</v>
      </c>
      <c r="S4127" t="s">
        <v>20</v>
      </c>
      <c r="T4127" t="s">
        <v>20</v>
      </c>
      <c r="U4127" t="s">
        <v>20</v>
      </c>
    </row>
    <row r="4128" spans="1:21" x14ac:dyDescent="0.35">
      <c r="A4128" t="s">
        <v>169489</v>
      </c>
      <c r="B4128" t="s">
        <v>18</v>
      </c>
      <c r="C4128">
        <v>26785201</v>
      </c>
      <c r="D4128">
        <v>26788799</v>
      </c>
      <c r="E4128" t="s">
        <v>19</v>
      </c>
      <c r="F4128">
        <v>45.477883521469415</v>
      </c>
      <c r="G4128">
        <f t="shared" si="64"/>
        <v>3598</v>
      </c>
      <c r="H4128" t="s">
        <v>68</v>
      </c>
      <c r="I4128" t="s">
        <v>68</v>
      </c>
      <c r="J4128" t="s">
        <v>169490</v>
      </c>
      <c r="K4128" t="s">
        <v>217</v>
      </c>
      <c r="L4128" t="s">
        <v>217</v>
      </c>
      <c r="M4128" t="s">
        <v>218</v>
      </c>
      <c r="N4128" t="s">
        <v>205825</v>
      </c>
      <c r="O4128" t="s">
        <v>25</v>
      </c>
      <c r="P4128" t="s">
        <v>219</v>
      </c>
      <c r="Q4128" t="s">
        <v>27</v>
      </c>
      <c r="R4128" t="s">
        <v>27</v>
      </c>
      <c r="S4128" t="s">
        <v>220</v>
      </c>
      <c r="T4128" t="s">
        <v>27</v>
      </c>
      <c r="U4128" t="s">
        <v>27</v>
      </c>
    </row>
    <row r="4129" spans="1:21" x14ac:dyDescent="0.35">
      <c r="A4129" t="s">
        <v>141019</v>
      </c>
      <c r="B4129" t="s">
        <v>38058</v>
      </c>
      <c r="C4129">
        <v>923401</v>
      </c>
      <c r="D4129">
        <v>930199</v>
      </c>
      <c r="E4129" t="s">
        <v>19</v>
      </c>
      <c r="F4129">
        <v>45.472746541850626</v>
      </c>
      <c r="G4129">
        <f t="shared" si="64"/>
        <v>6798</v>
      </c>
      <c r="H4129" t="s">
        <v>68</v>
      </c>
      <c r="I4129" t="s">
        <v>68</v>
      </c>
      <c r="J4129" t="s">
        <v>169491</v>
      </c>
      <c r="K4129" t="s">
        <v>99132</v>
      </c>
      <c r="L4129" t="s">
        <v>99132</v>
      </c>
      <c r="M4129" t="s">
        <v>99133</v>
      </c>
      <c r="N4129" t="e">
        <v>#N/A</v>
      </c>
      <c r="O4129" t="s">
        <v>191</v>
      </c>
      <c r="P4129" t="s">
        <v>20</v>
      </c>
      <c r="Q4129" t="s">
        <v>20</v>
      </c>
      <c r="R4129" t="s">
        <v>20</v>
      </c>
      <c r="S4129" t="s">
        <v>20</v>
      </c>
      <c r="T4129" t="s">
        <v>20</v>
      </c>
      <c r="U4129" t="s">
        <v>20</v>
      </c>
    </row>
    <row r="4130" spans="1:21" x14ac:dyDescent="0.35">
      <c r="A4130" t="s">
        <v>141022</v>
      </c>
      <c r="B4130" t="s">
        <v>76</v>
      </c>
      <c r="C4130">
        <v>41916801</v>
      </c>
      <c r="D4130">
        <v>41918599</v>
      </c>
      <c r="E4130" t="s">
        <v>19</v>
      </c>
      <c r="F4130">
        <v>45.472746541850626</v>
      </c>
      <c r="G4130">
        <f t="shared" si="64"/>
        <v>1798</v>
      </c>
      <c r="H4130" t="s">
        <v>68</v>
      </c>
      <c r="I4130" t="s">
        <v>68</v>
      </c>
      <c r="J4130" t="s">
        <v>169492</v>
      </c>
      <c r="K4130" t="s">
        <v>29406</v>
      </c>
      <c r="L4130" t="s">
        <v>29406</v>
      </c>
      <c r="M4130" t="s">
        <v>29407</v>
      </c>
      <c r="N4130" t="s">
        <v>233726</v>
      </c>
      <c r="O4130" t="s">
        <v>25</v>
      </c>
      <c r="P4130" t="s">
        <v>20</v>
      </c>
      <c r="Q4130" t="s">
        <v>20</v>
      </c>
      <c r="R4130" t="s">
        <v>20</v>
      </c>
      <c r="S4130" t="s">
        <v>20</v>
      </c>
      <c r="T4130" t="s">
        <v>20</v>
      </c>
      <c r="U4130" t="s">
        <v>20</v>
      </c>
    </row>
    <row r="4131" spans="1:21" x14ac:dyDescent="0.35">
      <c r="A4131" t="s">
        <v>141020</v>
      </c>
      <c r="B4131" t="s">
        <v>76</v>
      </c>
      <c r="C4131">
        <v>40000401</v>
      </c>
      <c r="D4131">
        <v>40001999</v>
      </c>
      <c r="E4131" t="s">
        <v>19</v>
      </c>
      <c r="F4131">
        <v>45.472746541850626</v>
      </c>
      <c r="G4131">
        <f t="shared" si="64"/>
        <v>1598</v>
      </c>
      <c r="H4131" t="s">
        <v>68</v>
      </c>
      <c r="I4131" t="s">
        <v>68</v>
      </c>
      <c r="J4131" t="s">
        <v>141021</v>
      </c>
      <c r="K4131" t="s">
        <v>29604</v>
      </c>
      <c r="L4131" t="s">
        <v>29604</v>
      </c>
      <c r="M4131" t="s">
        <v>29605</v>
      </c>
      <c r="N4131" t="s">
        <v>200766</v>
      </c>
      <c r="O4131" t="s">
        <v>25</v>
      </c>
      <c r="P4131" t="s">
        <v>29606</v>
      </c>
      <c r="Q4131" t="s">
        <v>29607</v>
      </c>
      <c r="R4131" t="s">
        <v>29608</v>
      </c>
      <c r="S4131" t="s">
        <v>29609</v>
      </c>
      <c r="T4131" t="s">
        <v>29610</v>
      </c>
      <c r="U4131" t="s">
        <v>11483</v>
      </c>
    </row>
    <row r="4132" spans="1:21" x14ac:dyDescent="0.35">
      <c r="A4132" t="s">
        <v>141017</v>
      </c>
      <c r="B4132" t="s">
        <v>149</v>
      </c>
      <c r="C4132">
        <v>26768201</v>
      </c>
      <c r="D4132">
        <v>26771199</v>
      </c>
      <c r="E4132" t="s">
        <v>19</v>
      </c>
      <c r="F4132">
        <v>45.472746541850626</v>
      </c>
      <c r="G4132">
        <f t="shared" si="64"/>
        <v>2998</v>
      </c>
      <c r="H4132" t="s">
        <v>68</v>
      </c>
      <c r="I4132" t="s">
        <v>68</v>
      </c>
      <c r="J4132" t="s">
        <v>141018</v>
      </c>
      <c r="K4132" t="s">
        <v>98741</v>
      </c>
      <c r="L4132" t="s">
        <v>98741</v>
      </c>
      <c r="M4132" t="s">
        <v>98742</v>
      </c>
      <c r="N4132" t="s">
        <v>225298</v>
      </c>
      <c r="O4132" t="s">
        <v>25</v>
      </c>
      <c r="P4132" t="s">
        <v>20</v>
      </c>
      <c r="Q4132" t="s">
        <v>20</v>
      </c>
      <c r="R4132" t="s">
        <v>20</v>
      </c>
      <c r="S4132" t="s">
        <v>20</v>
      </c>
      <c r="T4132" t="s">
        <v>20</v>
      </c>
      <c r="U4132" t="s">
        <v>20</v>
      </c>
    </row>
    <row r="4133" spans="1:21" x14ac:dyDescent="0.35">
      <c r="A4133" t="s">
        <v>141027</v>
      </c>
      <c r="B4133" t="s">
        <v>51</v>
      </c>
      <c r="C4133">
        <v>44185201</v>
      </c>
      <c r="D4133">
        <v>44189999</v>
      </c>
      <c r="E4133" t="s">
        <v>19</v>
      </c>
      <c r="F4133">
        <v>45.468802543050785</v>
      </c>
      <c r="G4133">
        <f t="shared" si="64"/>
        <v>4798</v>
      </c>
      <c r="H4133" t="s">
        <v>68</v>
      </c>
      <c r="I4133" t="s">
        <v>68</v>
      </c>
      <c r="J4133" t="s">
        <v>169493</v>
      </c>
      <c r="K4133" t="s">
        <v>4803</v>
      </c>
      <c r="L4133" t="s">
        <v>4803</v>
      </c>
      <c r="M4133" t="s">
        <v>4804</v>
      </c>
      <c r="N4133" t="s">
        <v>217590</v>
      </c>
      <c r="O4133" t="s">
        <v>25</v>
      </c>
      <c r="P4133" t="s">
        <v>4805</v>
      </c>
      <c r="Q4133" t="s">
        <v>27</v>
      </c>
      <c r="R4133" t="s">
        <v>27</v>
      </c>
      <c r="S4133" t="s">
        <v>4806</v>
      </c>
      <c r="T4133" t="s">
        <v>27</v>
      </c>
      <c r="U4133" t="s">
        <v>27</v>
      </c>
    </row>
    <row r="4134" spans="1:21" x14ac:dyDescent="0.35">
      <c r="A4134" t="s">
        <v>141023</v>
      </c>
      <c r="B4134" t="s">
        <v>30</v>
      </c>
      <c r="C4134">
        <v>2270001</v>
      </c>
      <c r="D4134">
        <v>2274399</v>
      </c>
      <c r="E4134" t="s">
        <v>19</v>
      </c>
      <c r="F4134">
        <v>45.468802543050785</v>
      </c>
      <c r="G4134">
        <f t="shared" si="64"/>
        <v>4398</v>
      </c>
      <c r="H4134" t="s">
        <v>106305</v>
      </c>
      <c r="I4134" t="s">
        <v>141024</v>
      </c>
      <c r="J4134" t="s">
        <v>169494</v>
      </c>
      <c r="K4134" t="s">
        <v>141025</v>
      </c>
      <c r="L4134" t="s">
        <v>141025</v>
      </c>
      <c r="M4134" t="s">
        <v>141026</v>
      </c>
      <c r="N4134" t="s">
        <v>219708</v>
      </c>
      <c r="O4134" t="s">
        <v>25</v>
      </c>
      <c r="P4134" t="s">
        <v>20</v>
      </c>
      <c r="Q4134" t="s">
        <v>20</v>
      </c>
      <c r="R4134" t="s">
        <v>20</v>
      </c>
      <c r="S4134" t="s">
        <v>20</v>
      </c>
      <c r="T4134" t="s">
        <v>20</v>
      </c>
      <c r="U4134" t="s">
        <v>20</v>
      </c>
    </row>
    <row r="4135" spans="1:21" x14ac:dyDescent="0.35">
      <c r="A4135" t="s">
        <v>141028</v>
      </c>
      <c r="B4135" t="s">
        <v>279</v>
      </c>
      <c r="C4135">
        <v>20582601</v>
      </c>
      <c r="D4135">
        <v>20588799</v>
      </c>
      <c r="E4135" t="s">
        <v>19</v>
      </c>
      <c r="F4135">
        <v>45.465679184262861</v>
      </c>
      <c r="G4135">
        <f t="shared" si="64"/>
        <v>6198</v>
      </c>
      <c r="H4135" t="s">
        <v>68</v>
      </c>
      <c r="I4135" t="s">
        <v>68</v>
      </c>
      <c r="J4135" t="s">
        <v>169495</v>
      </c>
      <c r="K4135" t="s">
        <v>5977</v>
      </c>
      <c r="L4135" t="s">
        <v>5977</v>
      </c>
      <c r="M4135" t="s">
        <v>5978</v>
      </c>
      <c r="N4135" t="s">
        <v>236509</v>
      </c>
      <c r="O4135" t="s">
        <v>25</v>
      </c>
      <c r="P4135" t="s">
        <v>5979</v>
      </c>
      <c r="Q4135" t="s">
        <v>27</v>
      </c>
      <c r="R4135" t="s">
        <v>27</v>
      </c>
      <c r="S4135" t="s">
        <v>5980</v>
      </c>
      <c r="T4135" t="s">
        <v>27</v>
      </c>
      <c r="U4135" t="s">
        <v>27</v>
      </c>
    </row>
    <row r="4136" spans="1:21" x14ac:dyDescent="0.35">
      <c r="A4136" t="s">
        <v>141029</v>
      </c>
      <c r="B4136" t="s">
        <v>94</v>
      </c>
      <c r="C4136">
        <v>60126801</v>
      </c>
      <c r="D4136">
        <v>60130199</v>
      </c>
      <c r="E4136" t="s">
        <v>19</v>
      </c>
      <c r="F4136">
        <v>45.465679184262861</v>
      </c>
      <c r="G4136">
        <f t="shared" si="64"/>
        <v>3398</v>
      </c>
      <c r="H4136" t="s">
        <v>68</v>
      </c>
      <c r="I4136" t="s">
        <v>68</v>
      </c>
      <c r="J4136" t="s">
        <v>169496</v>
      </c>
      <c r="K4136" t="s">
        <v>98759</v>
      </c>
      <c r="L4136" t="s">
        <v>98759</v>
      </c>
      <c r="M4136" t="s">
        <v>98760</v>
      </c>
      <c r="N4136" t="s">
        <v>228987</v>
      </c>
      <c r="O4136" t="s">
        <v>25</v>
      </c>
      <c r="P4136" t="s">
        <v>20</v>
      </c>
      <c r="Q4136" t="s">
        <v>20</v>
      </c>
      <c r="R4136" t="s">
        <v>20</v>
      </c>
      <c r="S4136" t="s">
        <v>20</v>
      </c>
      <c r="T4136" t="s">
        <v>20</v>
      </c>
      <c r="U4136" t="s">
        <v>20</v>
      </c>
    </row>
    <row r="4137" spans="1:21" x14ac:dyDescent="0.35">
      <c r="A4137" t="s">
        <v>141030</v>
      </c>
      <c r="B4137" t="s">
        <v>76</v>
      </c>
      <c r="C4137">
        <v>53958401</v>
      </c>
      <c r="D4137">
        <v>53968599</v>
      </c>
      <c r="E4137" t="s">
        <v>19</v>
      </c>
      <c r="F4137">
        <v>45.465071366469417</v>
      </c>
      <c r="G4137">
        <f t="shared" si="64"/>
        <v>10198</v>
      </c>
      <c r="H4137" t="s">
        <v>68</v>
      </c>
      <c r="I4137" t="s">
        <v>68</v>
      </c>
      <c r="J4137" t="s">
        <v>141031</v>
      </c>
      <c r="K4137" t="s">
        <v>100461</v>
      </c>
      <c r="L4137" t="s">
        <v>100461</v>
      </c>
      <c r="M4137" t="s">
        <v>100462</v>
      </c>
      <c r="N4137" t="s">
        <v>233849</v>
      </c>
      <c r="O4137" t="s">
        <v>25</v>
      </c>
      <c r="P4137" t="s">
        <v>20</v>
      </c>
      <c r="Q4137" t="s">
        <v>20</v>
      </c>
      <c r="R4137" t="s">
        <v>20</v>
      </c>
      <c r="S4137" t="s">
        <v>20</v>
      </c>
      <c r="T4137" t="s">
        <v>20</v>
      </c>
      <c r="U4137" t="s">
        <v>20</v>
      </c>
    </row>
    <row r="4138" spans="1:21" x14ac:dyDescent="0.35">
      <c r="A4138" t="s">
        <v>141032</v>
      </c>
      <c r="B4138" t="s">
        <v>76</v>
      </c>
      <c r="C4138">
        <v>53947601</v>
      </c>
      <c r="D4138">
        <v>53957599</v>
      </c>
      <c r="E4138" t="s">
        <v>19</v>
      </c>
      <c r="F4138">
        <v>45.465071366469417</v>
      </c>
      <c r="G4138">
        <f t="shared" si="64"/>
        <v>9998</v>
      </c>
      <c r="H4138" t="s">
        <v>68</v>
      </c>
      <c r="I4138" t="s">
        <v>68</v>
      </c>
      <c r="J4138" t="s">
        <v>169497</v>
      </c>
      <c r="K4138" t="s">
        <v>100461</v>
      </c>
      <c r="L4138" t="s">
        <v>100461</v>
      </c>
      <c r="M4138" t="s">
        <v>100462</v>
      </c>
      <c r="N4138" t="s">
        <v>233849</v>
      </c>
      <c r="O4138" t="s">
        <v>25</v>
      </c>
      <c r="P4138" t="s">
        <v>20</v>
      </c>
      <c r="Q4138" t="s">
        <v>20</v>
      </c>
      <c r="R4138" t="s">
        <v>20</v>
      </c>
      <c r="S4138" t="s">
        <v>20</v>
      </c>
      <c r="T4138" t="s">
        <v>20</v>
      </c>
      <c r="U4138" t="s">
        <v>20</v>
      </c>
    </row>
    <row r="4139" spans="1:21" x14ac:dyDescent="0.35">
      <c r="A4139" t="s">
        <v>169498</v>
      </c>
      <c r="B4139" t="s">
        <v>45</v>
      </c>
      <c r="C4139">
        <v>61887201</v>
      </c>
      <c r="D4139">
        <v>61891199</v>
      </c>
      <c r="E4139" t="s">
        <v>19</v>
      </c>
      <c r="F4139">
        <v>45.449730627616987</v>
      </c>
      <c r="G4139">
        <f t="shared" si="64"/>
        <v>3998</v>
      </c>
      <c r="H4139" t="s">
        <v>68</v>
      </c>
      <c r="I4139" t="s">
        <v>68</v>
      </c>
      <c r="J4139" t="s">
        <v>169499</v>
      </c>
      <c r="K4139" t="s">
        <v>62550</v>
      </c>
      <c r="L4139" t="s">
        <v>62550</v>
      </c>
      <c r="M4139" t="s">
        <v>62551</v>
      </c>
      <c r="N4139" t="s">
        <v>182343</v>
      </c>
      <c r="O4139" t="s">
        <v>25</v>
      </c>
      <c r="P4139" t="s">
        <v>62552</v>
      </c>
      <c r="Q4139" t="s">
        <v>62553</v>
      </c>
      <c r="R4139" t="s">
        <v>62554</v>
      </c>
      <c r="S4139" t="s">
        <v>62555</v>
      </c>
      <c r="T4139" t="s">
        <v>62556</v>
      </c>
      <c r="U4139" t="s">
        <v>27</v>
      </c>
    </row>
    <row r="4140" spans="1:21" x14ac:dyDescent="0.35">
      <c r="A4140" t="s">
        <v>169500</v>
      </c>
      <c r="B4140" t="s">
        <v>3168</v>
      </c>
      <c r="C4140">
        <v>645601</v>
      </c>
      <c r="D4140">
        <v>648199</v>
      </c>
      <c r="E4140" t="s">
        <v>19</v>
      </c>
      <c r="F4140">
        <v>45.43878079617545</v>
      </c>
      <c r="G4140">
        <f t="shared" si="64"/>
        <v>2598</v>
      </c>
      <c r="H4140" t="s">
        <v>68</v>
      </c>
      <c r="I4140" t="s">
        <v>68</v>
      </c>
      <c r="J4140" t="s">
        <v>169501</v>
      </c>
      <c r="K4140" t="s">
        <v>33024</v>
      </c>
      <c r="L4140" t="s">
        <v>33024</v>
      </c>
      <c r="M4140" t="s">
        <v>33025</v>
      </c>
      <c r="N4140" t="e">
        <v>#N/A</v>
      </c>
      <c r="O4140" t="s">
        <v>25</v>
      </c>
      <c r="P4140" t="s">
        <v>33026</v>
      </c>
      <c r="Q4140" t="s">
        <v>33027</v>
      </c>
      <c r="R4140" t="s">
        <v>33028</v>
      </c>
      <c r="S4140" t="s">
        <v>33029</v>
      </c>
      <c r="T4140" t="s">
        <v>33030</v>
      </c>
      <c r="U4140" t="s">
        <v>27</v>
      </c>
    </row>
    <row r="4141" spans="1:21" x14ac:dyDescent="0.35">
      <c r="A4141" t="s">
        <v>141042</v>
      </c>
      <c r="B4141" t="s">
        <v>45</v>
      </c>
      <c r="C4141">
        <v>22532201</v>
      </c>
      <c r="D4141">
        <v>22532999</v>
      </c>
      <c r="E4141" t="s">
        <v>19</v>
      </c>
      <c r="F4141">
        <v>45.438780796175429</v>
      </c>
      <c r="G4141">
        <f t="shared" si="64"/>
        <v>798</v>
      </c>
      <c r="H4141" t="s">
        <v>68</v>
      </c>
      <c r="I4141" t="s">
        <v>68</v>
      </c>
      <c r="J4141" t="s">
        <v>141035</v>
      </c>
      <c r="K4141" t="s">
        <v>132816</v>
      </c>
      <c r="L4141" t="s">
        <v>132816</v>
      </c>
      <c r="M4141" t="s">
        <v>132817</v>
      </c>
      <c r="N4141" t="s">
        <v>214402</v>
      </c>
      <c r="O4141" t="s">
        <v>25</v>
      </c>
      <c r="P4141" t="s">
        <v>20</v>
      </c>
      <c r="Q4141" t="s">
        <v>20</v>
      </c>
      <c r="R4141" t="s">
        <v>20</v>
      </c>
      <c r="S4141" t="s">
        <v>20</v>
      </c>
      <c r="T4141" t="s">
        <v>20</v>
      </c>
      <c r="U4141" t="s">
        <v>20</v>
      </c>
    </row>
    <row r="4142" spans="1:21" x14ac:dyDescent="0.35">
      <c r="A4142" t="s">
        <v>141036</v>
      </c>
      <c r="B4142" t="s">
        <v>94</v>
      </c>
      <c r="C4142">
        <v>37830601</v>
      </c>
      <c r="D4142">
        <v>37831599</v>
      </c>
      <c r="E4142" t="s">
        <v>19</v>
      </c>
      <c r="F4142">
        <v>45.438780796175429</v>
      </c>
      <c r="G4142">
        <f t="shared" si="64"/>
        <v>998</v>
      </c>
      <c r="H4142" t="s">
        <v>68</v>
      </c>
      <c r="I4142" t="s">
        <v>68</v>
      </c>
      <c r="J4142" t="s">
        <v>141043</v>
      </c>
      <c r="K4142" t="s">
        <v>82980</v>
      </c>
      <c r="L4142" t="s">
        <v>82980</v>
      </c>
      <c r="M4142" t="s">
        <v>82981</v>
      </c>
      <c r="N4142" t="s">
        <v>198800</v>
      </c>
      <c r="O4142" t="s">
        <v>25</v>
      </c>
      <c r="P4142" t="s">
        <v>20</v>
      </c>
      <c r="Q4142" t="s">
        <v>20</v>
      </c>
      <c r="R4142" t="s">
        <v>20</v>
      </c>
      <c r="S4142" t="s">
        <v>20</v>
      </c>
      <c r="T4142" t="s">
        <v>20</v>
      </c>
      <c r="U4142" t="s">
        <v>20</v>
      </c>
    </row>
    <row r="4143" spans="1:21" x14ac:dyDescent="0.35">
      <c r="A4143" t="s">
        <v>141038</v>
      </c>
      <c r="B4143" t="s">
        <v>104</v>
      </c>
      <c r="C4143">
        <v>91091801</v>
      </c>
      <c r="D4143">
        <v>91092599</v>
      </c>
      <c r="E4143" t="s">
        <v>19</v>
      </c>
      <c r="F4143">
        <v>45.438780796175429</v>
      </c>
      <c r="G4143">
        <f t="shared" si="64"/>
        <v>798</v>
      </c>
      <c r="H4143" t="s">
        <v>68</v>
      </c>
      <c r="I4143" t="s">
        <v>68</v>
      </c>
      <c r="J4143" t="s">
        <v>141039</v>
      </c>
      <c r="K4143" t="s">
        <v>86292</v>
      </c>
      <c r="L4143" t="s">
        <v>86292</v>
      </c>
      <c r="M4143" t="s">
        <v>86293</v>
      </c>
      <c r="N4143" t="s">
        <v>191102</v>
      </c>
      <c r="O4143" t="s">
        <v>25</v>
      </c>
      <c r="P4143" t="s">
        <v>86294</v>
      </c>
      <c r="Q4143" t="s">
        <v>27</v>
      </c>
      <c r="R4143" t="s">
        <v>27</v>
      </c>
      <c r="S4143" t="s">
        <v>86295</v>
      </c>
      <c r="T4143" t="s">
        <v>27</v>
      </c>
      <c r="U4143" t="s">
        <v>27</v>
      </c>
    </row>
    <row r="4144" spans="1:21" x14ac:dyDescent="0.35">
      <c r="A4144" t="s">
        <v>141046</v>
      </c>
      <c r="B4144" t="s">
        <v>115</v>
      </c>
      <c r="C4144">
        <v>24303201</v>
      </c>
      <c r="D4144">
        <v>24303999</v>
      </c>
      <c r="E4144" t="s">
        <v>19</v>
      </c>
      <c r="F4144">
        <v>45.438780796175429</v>
      </c>
      <c r="G4144">
        <f t="shared" si="64"/>
        <v>798</v>
      </c>
      <c r="H4144" t="s">
        <v>68</v>
      </c>
      <c r="I4144" t="s">
        <v>68</v>
      </c>
      <c r="J4144" t="s">
        <v>141047</v>
      </c>
      <c r="K4144" t="s">
        <v>99306</v>
      </c>
      <c r="L4144" t="s">
        <v>99306</v>
      </c>
      <c r="M4144" t="s">
        <v>99307</v>
      </c>
      <c r="N4144" t="s">
        <v>219040</v>
      </c>
      <c r="O4144" t="s">
        <v>25</v>
      </c>
      <c r="P4144" t="s">
        <v>20</v>
      </c>
      <c r="Q4144" t="s">
        <v>20</v>
      </c>
      <c r="R4144" t="s">
        <v>20</v>
      </c>
      <c r="S4144" t="s">
        <v>20</v>
      </c>
      <c r="T4144" t="s">
        <v>20</v>
      </c>
      <c r="U4144" t="s">
        <v>20</v>
      </c>
    </row>
    <row r="4145" spans="1:21" x14ac:dyDescent="0.35">
      <c r="A4145" t="s">
        <v>141044</v>
      </c>
      <c r="B4145" t="s">
        <v>76</v>
      </c>
      <c r="C4145">
        <v>50236801</v>
      </c>
      <c r="D4145">
        <v>50238199</v>
      </c>
      <c r="E4145" t="s">
        <v>19</v>
      </c>
      <c r="F4145">
        <v>45.438780796175429</v>
      </c>
      <c r="G4145">
        <f t="shared" si="64"/>
        <v>1398</v>
      </c>
      <c r="H4145" t="s">
        <v>68</v>
      </c>
      <c r="I4145" t="s">
        <v>68</v>
      </c>
      <c r="J4145" t="s">
        <v>141045</v>
      </c>
      <c r="K4145" t="s">
        <v>36593</v>
      </c>
      <c r="L4145" t="s">
        <v>36593</v>
      </c>
      <c r="M4145" t="s">
        <v>36594</v>
      </c>
      <c r="N4145" t="s">
        <v>197413</v>
      </c>
      <c r="O4145" t="s">
        <v>25</v>
      </c>
      <c r="P4145" t="s">
        <v>36595</v>
      </c>
      <c r="Q4145" t="s">
        <v>27</v>
      </c>
      <c r="R4145" t="s">
        <v>27</v>
      </c>
      <c r="S4145" t="s">
        <v>36596</v>
      </c>
      <c r="T4145" t="s">
        <v>27</v>
      </c>
      <c r="U4145" t="s">
        <v>27</v>
      </c>
    </row>
    <row r="4146" spans="1:21" x14ac:dyDescent="0.35">
      <c r="A4146" t="s">
        <v>141040</v>
      </c>
      <c r="B4146" t="s">
        <v>94</v>
      </c>
      <c r="C4146">
        <v>37764401</v>
      </c>
      <c r="D4146">
        <v>37766199</v>
      </c>
      <c r="E4146" t="s">
        <v>19</v>
      </c>
      <c r="F4146">
        <v>45.438780796175429</v>
      </c>
      <c r="G4146">
        <f t="shared" si="64"/>
        <v>1798</v>
      </c>
      <c r="H4146" t="s">
        <v>68</v>
      </c>
      <c r="I4146" t="s">
        <v>68</v>
      </c>
      <c r="J4146" t="s">
        <v>141041</v>
      </c>
      <c r="K4146" t="s">
        <v>113008</v>
      </c>
      <c r="L4146" t="s">
        <v>113008</v>
      </c>
      <c r="M4146" t="s">
        <v>113009</v>
      </c>
      <c r="N4146" t="s">
        <v>202772</v>
      </c>
      <c r="O4146" t="s">
        <v>25</v>
      </c>
      <c r="P4146" t="s">
        <v>20</v>
      </c>
      <c r="Q4146" t="s">
        <v>20</v>
      </c>
      <c r="R4146" t="s">
        <v>20</v>
      </c>
      <c r="S4146" t="s">
        <v>20</v>
      </c>
      <c r="T4146" t="s">
        <v>20</v>
      </c>
      <c r="U4146" t="s">
        <v>20</v>
      </c>
    </row>
    <row r="4147" spans="1:21" x14ac:dyDescent="0.35">
      <c r="A4147" t="s">
        <v>141037</v>
      </c>
      <c r="B4147" t="s">
        <v>30</v>
      </c>
      <c r="C4147">
        <v>40527001</v>
      </c>
      <c r="D4147">
        <v>40531199</v>
      </c>
      <c r="E4147" t="s">
        <v>19</v>
      </c>
      <c r="F4147">
        <v>45.438780796175429</v>
      </c>
      <c r="G4147">
        <f t="shared" si="64"/>
        <v>4198</v>
      </c>
      <c r="H4147" t="s">
        <v>68</v>
      </c>
      <c r="I4147" t="s">
        <v>68</v>
      </c>
      <c r="J4147" t="s">
        <v>169502</v>
      </c>
      <c r="K4147" t="s">
        <v>16286</v>
      </c>
      <c r="L4147" t="s">
        <v>16286</v>
      </c>
      <c r="M4147" t="s">
        <v>16287</v>
      </c>
      <c r="N4147" t="s">
        <v>195332</v>
      </c>
      <c r="O4147" t="s">
        <v>25</v>
      </c>
      <c r="P4147" t="s">
        <v>16288</v>
      </c>
      <c r="Q4147" t="s">
        <v>27</v>
      </c>
      <c r="R4147" t="s">
        <v>27</v>
      </c>
      <c r="S4147" t="s">
        <v>16289</v>
      </c>
      <c r="T4147" t="s">
        <v>27</v>
      </c>
      <c r="U4147" t="s">
        <v>27</v>
      </c>
    </row>
    <row r="4148" spans="1:21" x14ac:dyDescent="0.35">
      <c r="A4148" t="s">
        <v>141033</v>
      </c>
      <c r="B4148" t="s">
        <v>18</v>
      </c>
      <c r="C4148">
        <v>35723801</v>
      </c>
      <c r="D4148">
        <v>35725799</v>
      </c>
      <c r="E4148" t="s">
        <v>19</v>
      </c>
      <c r="F4148">
        <v>45.438780796175429</v>
      </c>
      <c r="G4148">
        <f t="shared" si="64"/>
        <v>1998</v>
      </c>
      <c r="H4148" t="s">
        <v>68</v>
      </c>
      <c r="I4148" t="s">
        <v>68</v>
      </c>
      <c r="J4148" t="s">
        <v>141034</v>
      </c>
      <c r="K4148" t="s">
        <v>135332</v>
      </c>
      <c r="L4148" t="s">
        <v>135332</v>
      </c>
      <c r="M4148" t="s">
        <v>135333</v>
      </c>
      <c r="N4148" t="s">
        <v>230725</v>
      </c>
      <c r="O4148" t="s">
        <v>25</v>
      </c>
      <c r="P4148" t="s">
        <v>20</v>
      </c>
      <c r="Q4148" t="s">
        <v>20</v>
      </c>
      <c r="R4148" t="s">
        <v>20</v>
      </c>
      <c r="S4148" t="s">
        <v>20</v>
      </c>
      <c r="T4148" t="s">
        <v>20</v>
      </c>
      <c r="U4148" t="s">
        <v>20</v>
      </c>
    </row>
    <row r="4149" spans="1:21" x14ac:dyDescent="0.35">
      <c r="A4149" t="s">
        <v>141048</v>
      </c>
      <c r="B4149" t="s">
        <v>115</v>
      </c>
      <c r="C4149">
        <v>43578001</v>
      </c>
      <c r="D4149">
        <v>43581999</v>
      </c>
      <c r="E4149" t="s">
        <v>19</v>
      </c>
      <c r="F4149">
        <v>45.426099435108171</v>
      </c>
      <c r="G4149">
        <f t="shared" si="64"/>
        <v>3998</v>
      </c>
      <c r="H4149" t="s">
        <v>68</v>
      </c>
      <c r="I4149" t="s">
        <v>68</v>
      </c>
      <c r="J4149" t="s">
        <v>141049</v>
      </c>
      <c r="K4149" t="s">
        <v>99598</v>
      </c>
      <c r="L4149" t="s">
        <v>99598</v>
      </c>
      <c r="M4149" t="s">
        <v>99599</v>
      </c>
      <c r="N4149" t="s">
        <v>240847</v>
      </c>
      <c r="O4149" t="s">
        <v>25</v>
      </c>
      <c r="P4149" t="s">
        <v>99600</v>
      </c>
      <c r="Q4149" t="s">
        <v>27</v>
      </c>
      <c r="R4149" t="s">
        <v>27</v>
      </c>
      <c r="S4149" t="s">
        <v>99601</v>
      </c>
      <c r="T4149" t="s">
        <v>27</v>
      </c>
      <c r="U4149" t="s">
        <v>27</v>
      </c>
    </row>
    <row r="4150" spans="1:21" x14ac:dyDescent="0.35">
      <c r="A4150" t="s">
        <v>141050</v>
      </c>
      <c r="B4150" t="s">
        <v>94</v>
      </c>
      <c r="C4150">
        <v>46922801</v>
      </c>
      <c r="D4150">
        <v>46925799</v>
      </c>
      <c r="E4150" t="s">
        <v>19</v>
      </c>
      <c r="F4150">
        <v>45.424720126207781</v>
      </c>
      <c r="G4150">
        <f t="shared" si="64"/>
        <v>2998</v>
      </c>
      <c r="H4150" t="s">
        <v>68</v>
      </c>
      <c r="I4150" t="s">
        <v>68</v>
      </c>
      <c r="J4150" t="s">
        <v>169503</v>
      </c>
      <c r="K4150" t="s">
        <v>6234</v>
      </c>
      <c r="L4150" t="s">
        <v>6234</v>
      </c>
      <c r="M4150" t="s">
        <v>6235</v>
      </c>
      <c r="N4150" t="s">
        <v>238160</v>
      </c>
      <c r="O4150" t="s">
        <v>671</v>
      </c>
      <c r="P4150" t="s">
        <v>20</v>
      </c>
      <c r="Q4150" t="s">
        <v>20</v>
      </c>
      <c r="R4150" t="s">
        <v>20</v>
      </c>
      <c r="S4150" t="s">
        <v>20</v>
      </c>
      <c r="T4150" t="s">
        <v>20</v>
      </c>
      <c r="U4150" t="s">
        <v>20</v>
      </c>
    </row>
    <row r="4151" spans="1:21" x14ac:dyDescent="0.35">
      <c r="A4151" t="s">
        <v>141051</v>
      </c>
      <c r="B4151" t="s">
        <v>115</v>
      </c>
      <c r="C4151">
        <v>51686401</v>
      </c>
      <c r="D4151">
        <v>51689199</v>
      </c>
      <c r="E4151" t="s">
        <v>19</v>
      </c>
      <c r="F4151">
        <v>45.420811125094239</v>
      </c>
      <c r="G4151">
        <f t="shared" si="64"/>
        <v>2798</v>
      </c>
      <c r="H4151" t="s">
        <v>68</v>
      </c>
      <c r="I4151" t="s">
        <v>68</v>
      </c>
      <c r="J4151" t="s">
        <v>141052</v>
      </c>
      <c r="K4151" t="s">
        <v>100353</v>
      </c>
      <c r="L4151" t="s">
        <v>100353</v>
      </c>
      <c r="M4151" t="s">
        <v>100354</v>
      </c>
      <c r="N4151" t="s">
        <v>220340</v>
      </c>
      <c r="O4151" t="s">
        <v>191</v>
      </c>
      <c r="P4151" t="s">
        <v>20</v>
      </c>
      <c r="Q4151" t="s">
        <v>20</v>
      </c>
      <c r="R4151" t="s">
        <v>20</v>
      </c>
      <c r="S4151" t="s">
        <v>20</v>
      </c>
      <c r="T4151" t="s">
        <v>20</v>
      </c>
      <c r="U4151" t="s">
        <v>20</v>
      </c>
    </row>
    <row r="4152" spans="1:21" x14ac:dyDescent="0.35">
      <c r="A4152" t="s">
        <v>169504</v>
      </c>
      <c r="B4152" t="s">
        <v>149</v>
      </c>
      <c r="C4152">
        <v>62771401</v>
      </c>
      <c r="D4152">
        <v>62775199</v>
      </c>
      <c r="E4152" t="s">
        <v>19</v>
      </c>
      <c r="F4152">
        <v>45.4179099818043</v>
      </c>
      <c r="G4152">
        <f t="shared" si="64"/>
        <v>3798</v>
      </c>
      <c r="H4152" t="s">
        <v>68</v>
      </c>
      <c r="I4152" t="s">
        <v>68</v>
      </c>
      <c r="J4152" t="s">
        <v>169505</v>
      </c>
      <c r="K4152" t="s">
        <v>99354</v>
      </c>
      <c r="L4152" t="s">
        <v>99354</v>
      </c>
      <c r="M4152" t="s">
        <v>99355</v>
      </c>
      <c r="N4152" t="s">
        <v>225701</v>
      </c>
      <c r="O4152" t="s">
        <v>25</v>
      </c>
      <c r="P4152" t="s">
        <v>20</v>
      </c>
      <c r="Q4152" t="s">
        <v>20</v>
      </c>
      <c r="R4152" t="s">
        <v>20</v>
      </c>
      <c r="S4152" t="s">
        <v>20</v>
      </c>
      <c r="T4152" t="s">
        <v>20</v>
      </c>
      <c r="U4152" t="s">
        <v>20</v>
      </c>
    </row>
    <row r="4153" spans="1:21" x14ac:dyDescent="0.35">
      <c r="A4153" t="s">
        <v>141053</v>
      </c>
      <c r="B4153" t="s">
        <v>45</v>
      </c>
      <c r="C4153">
        <v>10879001</v>
      </c>
      <c r="D4153">
        <v>10880999</v>
      </c>
      <c r="E4153" t="s">
        <v>19</v>
      </c>
      <c r="F4153">
        <v>45.413891724417176</v>
      </c>
      <c r="G4153">
        <f t="shared" si="64"/>
        <v>1998</v>
      </c>
      <c r="H4153" t="s">
        <v>68</v>
      </c>
      <c r="I4153" t="s">
        <v>68</v>
      </c>
      <c r="J4153" t="s">
        <v>141054</v>
      </c>
      <c r="K4153" t="s">
        <v>62128</v>
      </c>
      <c r="L4153" t="s">
        <v>62128</v>
      </c>
      <c r="M4153" t="s">
        <v>62129</v>
      </c>
      <c r="N4153" t="s">
        <v>210694</v>
      </c>
      <c r="O4153" t="s">
        <v>25</v>
      </c>
      <c r="P4153" t="s">
        <v>62130</v>
      </c>
      <c r="Q4153" t="s">
        <v>27</v>
      </c>
      <c r="R4153" t="s">
        <v>27</v>
      </c>
      <c r="S4153" t="s">
        <v>62131</v>
      </c>
      <c r="T4153" t="s">
        <v>27</v>
      </c>
      <c r="U4153" t="s">
        <v>27</v>
      </c>
    </row>
    <row r="4154" spans="1:21" x14ac:dyDescent="0.35">
      <c r="A4154" t="s">
        <v>141056</v>
      </c>
      <c r="B4154" t="s">
        <v>94</v>
      </c>
      <c r="C4154">
        <v>21555801</v>
      </c>
      <c r="D4154">
        <v>21558399</v>
      </c>
      <c r="E4154" t="s">
        <v>19</v>
      </c>
      <c r="F4154">
        <v>45.407957272056706</v>
      </c>
      <c r="G4154">
        <f t="shared" si="64"/>
        <v>2598</v>
      </c>
      <c r="H4154" t="s">
        <v>68</v>
      </c>
      <c r="I4154" t="s">
        <v>68</v>
      </c>
      <c r="J4154" t="s">
        <v>169506</v>
      </c>
      <c r="K4154" t="s">
        <v>139341</v>
      </c>
      <c r="L4154" t="s">
        <v>139341</v>
      </c>
      <c r="M4154" t="s">
        <v>139342</v>
      </c>
      <c r="N4154" t="s">
        <v>228593</v>
      </c>
      <c r="O4154" t="s">
        <v>25</v>
      </c>
      <c r="P4154" t="s">
        <v>20</v>
      </c>
      <c r="Q4154" t="s">
        <v>20</v>
      </c>
      <c r="R4154" t="s">
        <v>20</v>
      </c>
      <c r="S4154" t="s">
        <v>20</v>
      </c>
      <c r="T4154" t="s">
        <v>20</v>
      </c>
      <c r="U4154" t="s">
        <v>20</v>
      </c>
    </row>
    <row r="4155" spans="1:21" x14ac:dyDescent="0.35">
      <c r="A4155" t="s">
        <v>141057</v>
      </c>
      <c r="B4155" t="s">
        <v>30</v>
      </c>
      <c r="C4155">
        <v>68267801</v>
      </c>
      <c r="D4155">
        <v>68269999</v>
      </c>
      <c r="E4155" t="s">
        <v>19</v>
      </c>
      <c r="F4155">
        <v>45.407957272056706</v>
      </c>
      <c r="G4155">
        <f t="shared" si="64"/>
        <v>2198</v>
      </c>
      <c r="H4155" t="s">
        <v>68</v>
      </c>
      <c r="I4155" t="s">
        <v>68</v>
      </c>
      <c r="J4155" t="s">
        <v>141058</v>
      </c>
      <c r="K4155" t="s">
        <v>95998</v>
      </c>
      <c r="L4155" t="s">
        <v>95998</v>
      </c>
      <c r="M4155" t="s">
        <v>95999</v>
      </c>
      <c r="N4155" t="s">
        <v>225930</v>
      </c>
      <c r="O4155" t="s">
        <v>25</v>
      </c>
      <c r="P4155" t="s">
        <v>96000</v>
      </c>
      <c r="Q4155" t="s">
        <v>96001</v>
      </c>
      <c r="R4155" t="s">
        <v>96002</v>
      </c>
      <c r="S4155" t="s">
        <v>96003</v>
      </c>
      <c r="T4155" t="s">
        <v>96004</v>
      </c>
      <c r="U4155" t="s">
        <v>27</v>
      </c>
    </row>
    <row r="4156" spans="1:21" x14ac:dyDescent="0.35">
      <c r="A4156" t="s">
        <v>141055</v>
      </c>
      <c r="B4156" t="s">
        <v>94</v>
      </c>
      <c r="C4156">
        <v>34987801</v>
      </c>
      <c r="D4156">
        <v>34989799</v>
      </c>
      <c r="E4156" t="s">
        <v>19</v>
      </c>
      <c r="F4156">
        <v>45.407957272056706</v>
      </c>
      <c r="G4156">
        <f t="shared" si="64"/>
        <v>1998</v>
      </c>
      <c r="H4156" t="s">
        <v>68</v>
      </c>
      <c r="I4156" t="s">
        <v>68</v>
      </c>
      <c r="J4156" t="s">
        <v>169507</v>
      </c>
      <c r="K4156" t="s">
        <v>48176</v>
      </c>
      <c r="L4156" t="s">
        <v>48176</v>
      </c>
      <c r="M4156" t="s">
        <v>48177</v>
      </c>
      <c r="N4156" t="s">
        <v>228293</v>
      </c>
      <c r="O4156" t="s">
        <v>25</v>
      </c>
      <c r="P4156" t="s">
        <v>48178</v>
      </c>
      <c r="Q4156" t="s">
        <v>27</v>
      </c>
      <c r="R4156" t="s">
        <v>27</v>
      </c>
      <c r="S4156" t="s">
        <v>48179</v>
      </c>
      <c r="T4156" t="s">
        <v>27</v>
      </c>
      <c r="U4156" t="s">
        <v>27</v>
      </c>
    </row>
    <row r="4157" spans="1:21" x14ac:dyDescent="0.35">
      <c r="A4157" t="s">
        <v>169508</v>
      </c>
      <c r="B4157" t="s">
        <v>18</v>
      </c>
      <c r="C4157">
        <v>32334001</v>
      </c>
      <c r="D4157">
        <v>32337199</v>
      </c>
      <c r="E4157" t="s">
        <v>19</v>
      </c>
      <c r="F4157">
        <v>45.398306815242591</v>
      </c>
      <c r="G4157">
        <f t="shared" si="64"/>
        <v>3198</v>
      </c>
      <c r="H4157" t="s">
        <v>68</v>
      </c>
      <c r="I4157" t="s">
        <v>68</v>
      </c>
      <c r="J4157" t="s">
        <v>169509</v>
      </c>
      <c r="K4157" t="s">
        <v>16846</v>
      </c>
      <c r="L4157" t="s">
        <v>16846</v>
      </c>
      <c r="M4157" t="s">
        <v>16847</v>
      </c>
      <c r="N4157" t="s">
        <v>181318</v>
      </c>
      <c r="O4157" t="s">
        <v>25</v>
      </c>
      <c r="P4157" t="s">
        <v>16848</v>
      </c>
      <c r="Q4157" t="s">
        <v>27</v>
      </c>
      <c r="R4157" t="s">
        <v>20</v>
      </c>
      <c r="S4157" t="s">
        <v>16849</v>
      </c>
      <c r="T4157" t="s">
        <v>27</v>
      </c>
      <c r="U4157" t="s">
        <v>20</v>
      </c>
    </row>
    <row r="4158" spans="1:21" x14ac:dyDescent="0.35">
      <c r="A4158" t="s">
        <v>141064</v>
      </c>
      <c r="B4158" t="s">
        <v>279</v>
      </c>
      <c r="C4158">
        <v>11610001</v>
      </c>
      <c r="D4158">
        <v>11611799</v>
      </c>
      <c r="E4158" t="s">
        <v>19</v>
      </c>
      <c r="F4158">
        <v>45.398306815242591</v>
      </c>
      <c r="G4158">
        <f t="shared" si="64"/>
        <v>1798</v>
      </c>
      <c r="H4158" t="s">
        <v>68</v>
      </c>
      <c r="I4158" t="s">
        <v>68</v>
      </c>
      <c r="J4158" t="s">
        <v>141062</v>
      </c>
      <c r="K4158" t="s">
        <v>16471</v>
      </c>
      <c r="L4158" t="s">
        <v>16471</v>
      </c>
      <c r="M4158" t="s">
        <v>16472</v>
      </c>
      <c r="N4158" t="s">
        <v>199189</v>
      </c>
      <c r="O4158" t="s">
        <v>25</v>
      </c>
      <c r="P4158" t="s">
        <v>16473</v>
      </c>
      <c r="Q4158" t="s">
        <v>27</v>
      </c>
      <c r="R4158" t="s">
        <v>27</v>
      </c>
      <c r="S4158" t="s">
        <v>16474</v>
      </c>
      <c r="T4158" t="s">
        <v>27</v>
      </c>
      <c r="U4158" t="s">
        <v>27</v>
      </c>
    </row>
    <row r="4159" spans="1:21" x14ac:dyDescent="0.35">
      <c r="A4159" t="s">
        <v>141059</v>
      </c>
      <c r="B4159" t="s">
        <v>115</v>
      </c>
      <c r="C4159">
        <v>70564401</v>
      </c>
      <c r="D4159">
        <v>70566399</v>
      </c>
      <c r="E4159" t="s">
        <v>19</v>
      </c>
      <c r="F4159">
        <v>45.398306815242591</v>
      </c>
      <c r="G4159">
        <f t="shared" si="64"/>
        <v>1998</v>
      </c>
      <c r="H4159" t="s">
        <v>68</v>
      </c>
      <c r="I4159" t="s">
        <v>68</v>
      </c>
      <c r="J4159" t="s">
        <v>169510</v>
      </c>
      <c r="K4159" t="s">
        <v>85143</v>
      </c>
      <c r="L4159" t="s">
        <v>85143</v>
      </c>
      <c r="M4159" t="s">
        <v>85144</v>
      </c>
      <c r="N4159" t="s">
        <v>196125</v>
      </c>
      <c r="O4159" t="s">
        <v>25</v>
      </c>
      <c r="P4159" t="s">
        <v>85145</v>
      </c>
      <c r="Q4159" t="s">
        <v>85146</v>
      </c>
      <c r="R4159" t="s">
        <v>85147</v>
      </c>
      <c r="S4159" t="s">
        <v>85148</v>
      </c>
      <c r="T4159" t="s">
        <v>85149</v>
      </c>
      <c r="U4159" t="s">
        <v>85150</v>
      </c>
    </row>
    <row r="4160" spans="1:21" x14ac:dyDescent="0.35">
      <c r="A4160" t="s">
        <v>141063</v>
      </c>
      <c r="B4160" t="s">
        <v>149</v>
      </c>
      <c r="C4160">
        <v>30232801</v>
      </c>
      <c r="D4160">
        <v>30234999</v>
      </c>
      <c r="E4160" t="s">
        <v>19</v>
      </c>
      <c r="F4160">
        <v>45.398306815242591</v>
      </c>
      <c r="G4160">
        <f t="shared" si="64"/>
        <v>2198</v>
      </c>
      <c r="H4160" t="s">
        <v>68</v>
      </c>
      <c r="I4160" t="s">
        <v>68</v>
      </c>
      <c r="J4160" t="s">
        <v>169511</v>
      </c>
      <c r="K4160" t="s">
        <v>60732</v>
      </c>
      <c r="L4160" t="s">
        <v>60732</v>
      </c>
      <c r="M4160" t="s">
        <v>60733</v>
      </c>
      <c r="N4160" t="s">
        <v>190681</v>
      </c>
      <c r="O4160" t="s">
        <v>25</v>
      </c>
      <c r="P4160" t="s">
        <v>60734</v>
      </c>
      <c r="Q4160" t="s">
        <v>27</v>
      </c>
      <c r="R4160" t="s">
        <v>27</v>
      </c>
      <c r="S4160" t="s">
        <v>60735</v>
      </c>
      <c r="T4160" t="s">
        <v>27</v>
      </c>
      <c r="U4160" t="s">
        <v>27</v>
      </c>
    </row>
    <row r="4161" spans="1:21" x14ac:dyDescent="0.35">
      <c r="A4161" t="s">
        <v>141066</v>
      </c>
      <c r="B4161" t="s">
        <v>279</v>
      </c>
      <c r="C4161">
        <v>17200801</v>
      </c>
      <c r="D4161">
        <v>17202199</v>
      </c>
      <c r="E4161" t="s">
        <v>19</v>
      </c>
      <c r="F4161">
        <v>45.390794930411609</v>
      </c>
      <c r="G4161">
        <f t="shared" si="64"/>
        <v>1398</v>
      </c>
      <c r="H4161" t="s">
        <v>68</v>
      </c>
      <c r="I4161" t="s">
        <v>68</v>
      </c>
      <c r="J4161" t="s">
        <v>141067</v>
      </c>
      <c r="K4161" t="s">
        <v>113521</v>
      </c>
      <c r="L4161" t="s">
        <v>113521</v>
      </c>
      <c r="M4161" t="s">
        <v>113522</v>
      </c>
      <c r="N4161" t="s">
        <v>182404</v>
      </c>
      <c r="O4161" t="s">
        <v>25</v>
      </c>
      <c r="P4161" t="s">
        <v>20</v>
      </c>
      <c r="Q4161" t="s">
        <v>20</v>
      </c>
      <c r="R4161" t="s">
        <v>20</v>
      </c>
      <c r="S4161" t="s">
        <v>20</v>
      </c>
      <c r="T4161" t="s">
        <v>20</v>
      </c>
      <c r="U4161" t="s">
        <v>20</v>
      </c>
    </row>
    <row r="4162" spans="1:21" x14ac:dyDescent="0.35">
      <c r="A4162" t="s">
        <v>141065</v>
      </c>
      <c r="B4162" t="s">
        <v>18</v>
      </c>
      <c r="C4162">
        <v>93534001</v>
      </c>
      <c r="D4162">
        <v>93539199</v>
      </c>
      <c r="E4162" t="s">
        <v>19</v>
      </c>
      <c r="F4162">
        <v>45.390794930411609</v>
      </c>
      <c r="G4162">
        <f t="shared" si="64"/>
        <v>5198</v>
      </c>
      <c r="H4162" t="s">
        <v>68</v>
      </c>
      <c r="I4162" t="s">
        <v>68</v>
      </c>
      <c r="J4162" t="s">
        <v>169512</v>
      </c>
      <c r="K4162" t="s">
        <v>10650</v>
      </c>
      <c r="L4162" t="s">
        <v>10650</v>
      </c>
      <c r="M4162" t="s">
        <v>10651</v>
      </c>
      <c r="N4162" t="s">
        <v>191567</v>
      </c>
      <c r="O4162" t="s">
        <v>25</v>
      </c>
      <c r="P4162" t="s">
        <v>10652</v>
      </c>
      <c r="Q4162" t="s">
        <v>27</v>
      </c>
      <c r="R4162" t="s">
        <v>27</v>
      </c>
      <c r="S4162" t="s">
        <v>10653</v>
      </c>
      <c r="T4162" t="s">
        <v>27</v>
      </c>
      <c r="U4162" t="s">
        <v>27</v>
      </c>
    </row>
    <row r="4163" spans="1:21" x14ac:dyDescent="0.35">
      <c r="A4163" t="s">
        <v>169513</v>
      </c>
      <c r="B4163" t="s">
        <v>45</v>
      </c>
      <c r="C4163">
        <v>58195001</v>
      </c>
      <c r="D4163">
        <v>58196999</v>
      </c>
      <c r="E4163" t="s">
        <v>19</v>
      </c>
      <c r="F4163">
        <v>45.37985920904282</v>
      </c>
      <c r="G4163">
        <f t="shared" ref="G4163:G4226" si="65">D4163-C4163</f>
        <v>1998</v>
      </c>
      <c r="H4163" t="s">
        <v>68</v>
      </c>
      <c r="I4163" t="s">
        <v>68</v>
      </c>
      <c r="J4163" t="s">
        <v>169514</v>
      </c>
      <c r="K4163" t="s">
        <v>60370</v>
      </c>
      <c r="L4163" t="s">
        <v>60370</v>
      </c>
      <c r="M4163" t="s">
        <v>60371</v>
      </c>
      <c r="N4163" t="s">
        <v>215227</v>
      </c>
      <c r="O4163" t="s">
        <v>191</v>
      </c>
      <c r="P4163" t="s">
        <v>60372</v>
      </c>
      <c r="Q4163" t="s">
        <v>27</v>
      </c>
      <c r="R4163" t="s">
        <v>27</v>
      </c>
      <c r="S4163" t="s">
        <v>60373</v>
      </c>
      <c r="T4163" t="s">
        <v>60374</v>
      </c>
      <c r="U4163" t="s">
        <v>27</v>
      </c>
    </row>
    <row r="4164" spans="1:21" x14ac:dyDescent="0.35">
      <c r="A4164" t="s">
        <v>141075</v>
      </c>
      <c r="B4164" t="s">
        <v>45</v>
      </c>
      <c r="C4164">
        <v>37955001</v>
      </c>
      <c r="D4164">
        <v>37955799</v>
      </c>
      <c r="E4164" t="s">
        <v>19</v>
      </c>
      <c r="F4164">
        <v>45.37985920904282</v>
      </c>
      <c r="G4164">
        <f t="shared" si="65"/>
        <v>798</v>
      </c>
      <c r="H4164" t="s">
        <v>68</v>
      </c>
      <c r="I4164" t="s">
        <v>68</v>
      </c>
      <c r="J4164" t="s">
        <v>141070</v>
      </c>
      <c r="K4164" t="s">
        <v>38456</v>
      </c>
      <c r="L4164" t="s">
        <v>38456</v>
      </c>
      <c r="M4164" t="s">
        <v>38457</v>
      </c>
      <c r="N4164" t="s">
        <v>187127</v>
      </c>
      <c r="O4164" t="s">
        <v>25</v>
      </c>
      <c r="P4164" t="s">
        <v>38458</v>
      </c>
      <c r="Q4164" t="s">
        <v>27</v>
      </c>
      <c r="R4164" t="s">
        <v>27</v>
      </c>
      <c r="S4164" t="s">
        <v>38459</v>
      </c>
      <c r="T4164" t="s">
        <v>27</v>
      </c>
      <c r="U4164" t="s">
        <v>27</v>
      </c>
    </row>
    <row r="4165" spans="1:21" x14ac:dyDescent="0.35">
      <c r="A4165" t="s">
        <v>169515</v>
      </c>
      <c r="B4165" t="s">
        <v>45</v>
      </c>
      <c r="C4165">
        <v>28467801</v>
      </c>
      <c r="D4165">
        <v>28469199</v>
      </c>
      <c r="E4165" t="s">
        <v>19</v>
      </c>
      <c r="F4165">
        <v>45.37985920904282</v>
      </c>
      <c r="G4165">
        <f t="shared" si="65"/>
        <v>1398</v>
      </c>
      <c r="H4165" t="s">
        <v>68</v>
      </c>
      <c r="I4165" t="s">
        <v>68</v>
      </c>
      <c r="J4165" t="s">
        <v>169516</v>
      </c>
      <c r="K4165" t="s">
        <v>169517</v>
      </c>
      <c r="L4165" t="s">
        <v>169517</v>
      </c>
      <c r="M4165" t="s">
        <v>169518</v>
      </c>
      <c r="N4165" t="s">
        <v>206449</v>
      </c>
      <c r="O4165" t="s">
        <v>25</v>
      </c>
      <c r="P4165" t="s">
        <v>20</v>
      </c>
      <c r="Q4165" t="s">
        <v>20</v>
      </c>
      <c r="R4165" t="s">
        <v>20</v>
      </c>
      <c r="S4165" t="s">
        <v>20</v>
      </c>
      <c r="T4165" t="s">
        <v>20</v>
      </c>
      <c r="U4165" t="s">
        <v>20</v>
      </c>
    </row>
    <row r="4166" spans="1:21" x14ac:dyDescent="0.35">
      <c r="A4166" t="s">
        <v>141068</v>
      </c>
      <c r="B4166" t="s">
        <v>30</v>
      </c>
      <c r="C4166">
        <v>85722201</v>
      </c>
      <c r="D4166">
        <v>85725599</v>
      </c>
      <c r="E4166" t="s">
        <v>19</v>
      </c>
      <c r="F4166">
        <v>45.37985920904282</v>
      </c>
      <c r="G4166">
        <f t="shared" si="65"/>
        <v>3398</v>
      </c>
      <c r="H4166" t="s">
        <v>68</v>
      </c>
      <c r="I4166" t="s">
        <v>68</v>
      </c>
      <c r="J4166" t="s">
        <v>141069</v>
      </c>
      <c r="K4166" t="s">
        <v>45308</v>
      </c>
      <c r="L4166" t="s">
        <v>45308</v>
      </c>
      <c r="M4166" t="s">
        <v>45309</v>
      </c>
      <c r="N4166" t="s">
        <v>211386</v>
      </c>
      <c r="O4166" t="s">
        <v>25</v>
      </c>
      <c r="P4166" t="s">
        <v>45310</v>
      </c>
      <c r="Q4166" t="s">
        <v>27</v>
      </c>
      <c r="R4166" t="s">
        <v>27</v>
      </c>
      <c r="S4166" t="s">
        <v>45311</v>
      </c>
      <c r="T4166" t="s">
        <v>27</v>
      </c>
      <c r="U4166" t="s">
        <v>27</v>
      </c>
    </row>
    <row r="4167" spans="1:21" x14ac:dyDescent="0.35">
      <c r="A4167" t="s">
        <v>141071</v>
      </c>
      <c r="B4167" t="s">
        <v>279</v>
      </c>
      <c r="C4167">
        <v>39946401</v>
      </c>
      <c r="D4167">
        <v>39949199</v>
      </c>
      <c r="E4167" t="s">
        <v>19</v>
      </c>
      <c r="F4167">
        <v>45.37985920904282</v>
      </c>
      <c r="G4167">
        <f t="shared" si="65"/>
        <v>2798</v>
      </c>
      <c r="H4167" t="s">
        <v>68</v>
      </c>
      <c r="I4167" t="s">
        <v>68</v>
      </c>
      <c r="J4167" t="s">
        <v>141072</v>
      </c>
      <c r="K4167" t="s">
        <v>141073</v>
      </c>
      <c r="L4167" t="s">
        <v>141073</v>
      </c>
      <c r="M4167" t="s">
        <v>141074</v>
      </c>
      <c r="N4167" t="s">
        <v>214094</v>
      </c>
      <c r="O4167" t="s">
        <v>191</v>
      </c>
      <c r="P4167" t="s">
        <v>20</v>
      </c>
      <c r="Q4167" t="s">
        <v>20</v>
      </c>
      <c r="R4167" t="s">
        <v>20</v>
      </c>
      <c r="S4167" t="s">
        <v>20</v>
      </c>
      <c r="T4167" t="s">
        <v>20</v>
      </c>
      <c r="U4167" t="s">
        <v>20</v>
      </c>
    </row>
    <row r="4168" spans="1:21" x14ac:dyDescent="0.35">
      <c r="A4168" t="s">
        <v>141076</v>
      </c>
      <c r="B4168" t="s">
        <v>76</v>
      </c>
      <c r="C4168">
        <v>38975801</v>
      </c>
      <c r="D4168">
        <v>38978399</v>
      </c>
      <c r="E4168" t="s">
        <v>19</v>
      </c>
      <c r="F4168">
        <v>45.369303547498774</v>
      </c>
      <c r="G4168">
        <f t="shared" si="65"/>
        <v>2598</v>
      </c>
      <c r="H4168" t="s">
        <v>68</v>
      </c>
      <c r="I4168" t="s">
        <v>68</v>
      </c>
      <c r="J4168" t="s">
        <v>169519</v>
      </c>
      <c r="K4168" t="s">
        <v>141077</v>
      </c>
      <c r="L4168" t="s">
        <v>141077</v>
      </c>
      <c r="M4168" t="s">
        <v>141078</v>
      </c>
      <c r="N4168" t="s">
        <v>232327</v>
      </c>
      <c r="O4168" t="s">
        <v>191</v>
      </c>
      <c r="P4168" t="s">
        <v>20</v>
      </c>
      <c r="Q4168" t="s">
        <v>20</v>
      </c>
      <c r="R4168" t="s">
        <v>20</v>
      </c>
      <c r="S4168" t="s">
        <v>20</v>
      </c>
      <c r="T4168" t="s">
        <v>20</v>
      </c>
      <c r="U4168" t="s">
        <v>20</v>
      </c>
    </row>
    <row r="4169" spans="1:21" x14ac:dyDescent="0.35">
      <c r="A4169" t="s">
        <v>141079</v>
      </c>
      <c r="B4169" t="s">
        <v>104</v>
      </c>
      <c r="C4169">
        <v>64729001</v>
      </c>
      <c r="D4169">
        <v>64731399</v>
      </c>
      <c r="E4169" t="s">
        <v>19</v>
      </c>
      <c r="F4169">
        <v>45.366721704677424</v>
      </c>
      <c r="G4169">
        <f t="shared" si="65"/>
        <v>2398</v>
      </c>
      <c r="H4169" t="s">
        <v>68</v>
      </c>
      <c r="I4169" t="s">
        <v>68</v>
      </c>
      <c r="J4169" t="s">
        <v>169520</v>
      </c>
      <c r="K4169" t="s">
        <v>100117</v>
      </c>
      <c r="L4169" t="s">
        <v>100117</v>
      </c>
      <c r="M4169" t="s">
        <v>100118</v>
      </c>
      <c r="N4169" t="s">
        <v>223520</v>
      </c>
      <c r="O4169" t="s">
        <v>25</v>
      </c>
      <c r="P4169" t="s">
        <v>20</v>
      </c>
      <c r="Q4169" t="s">
        <v>20</v>
      </c>
      <c r="R4169" t="s">
        <v>20</v>
      </c>
      <c r="S4169" t="s">
        <v>20</v>
      </c>
      <c r="T4169" t="s">
        <v>20</v>
      </c>
      <c r="U4169" t="s">
        <v>20</v>
      </c>
    </row>
    <row r="4170" spans="1:21" x14ac:dyDescent="0.35">
      <c r="A4170" t="s">
        <v>141080</v>
      </c>
      <c r="B4170" t="s">
        <v>104</v>
      </c>
      <c r="C4170">
        <v>73698201</v>
      </c>
      <c r="D4170">
        <v>73699399</v>
      </c>
      <c r="E4170" t="s">
        <v>19</v>
      </c>
      <c r="F4170">
        <v>45.362467912042803</v>
      </c>
      <c r="G4170">
        <f t="shared" si="65"/>
        <v>1198</v>
      </c>
      <c r="H4170" t="s">
        <v>106306</v>
      </c>
      <c r="I4170" t="s">
        <v>141081</v>
      </c>
      <c r="J4170" t="s">
        <v>141082</v>
      </c>
      <c r="K4170" t="s">
        <v>141083</v>
      </c>
      <c r="L4170" t="s">
        <v>141083</v>
      </c>
      <c r="M4170" t="s">
        <v>141084</v>
      </c>
      <c r="N4170" t="s">
        <v>223598</v>
      </c>
      <c r="O4170" t="s">
        <v>25</v>
      </c>
      <c r="P4170" t="s">
        <v>20</v>
      </c>
      <c r="Q4170" t="s">
        <v>20</v>
      </c>
      <c r="R4170" t="s">
        <v>20</v>
      </c>
      <c r="S4170" t="s">
        <v>20</v>
      </c>
      <c r="T4170" t="s">
        <v>20</v>
      </c>
      <c r="U4170" t="s">
        <v>20</v>
      </c>
    </row>
    <row r="4171" spans="1:21" x14ac:dyDescent="0.35">
      <c r="A4171" t="s">
        <v>141085</v>
      </c>
      <c r="B4171" t="s">
        <v>104</v>
      </c>
      <c r="C4171">
        <v>56491201</v>
      </c>
      <c r="D4171">
        <v>56492799</v>
      </c>
      <c r="E4171" t="s">
        <v>19</v>
      </c>
      <c r="F4171">
        <v>45.362467912042803</v>
      </c>
      <c r="G4171">
        <f t="shared" si="65"/>
        <v>1598</v>
      </c>
      <c r="H4171" t="s">
        <v>68</v>
      </c>
      <c r="I4171" t="s">
        <v>68</v>
      </c>
      <c r="J4171" t="s">
        <v>141086</v>
      </c>
      <c r="K4171" t="s">
        <v>13183</v>
      </c>
      <c r="L4171" t="s">
        <v>13183</v>
      </c>
      <c r="M4171" t="s">
        <v>13184</v>
      </c>
      <c r="N4171" t="s">
        <v>202578</v>
      </c>
      <c r="O4171" t="s">
        <v>25</v>
      </c>
      <c r="P4171" t="s">
        <v>13185</v>
      </c>
      <c r="Q4171" t="s">
        <v>27</v>
      </c>
      <c r="R4171" t="s">
        <v>27</v>
      </c>
      <c r="S4171" t="s">
        <v>13186</v>
      </c>
      <c r="T4171" t="s">
        <v>27</v>
      </c>
      <c r="U4171" t="s">
        <v>27</v>
      </c>
    </row>
    <row r="4172" spans="1:21" x14ac:dyDescent="0.35">
      <c r="A4172" t="s">
        <v>141089</v>
      </c>
      <c r="B4172" t="s">
        <v>45</v>
      </c>
      <c r="C4172">
        <v>56905801</v>
      </c>
      <c r="D4172">
        <v>56907599</v>
      </c>
      <c r="E4172" t="s">
        <v>19</v>
      </c>
      <c r="F4172">
        <v>45.362467912042803</v>
      </c>
      <c r="G4172">
        <f t="shared" si="65"/>
        <v>1798</v>
      </c>
      <c r="H4172" t="s">
        <v>68</v>
      </c>
      <c r="I4172" t="s">
        <v>68</v>
      </c>
      <c r="J4172" t="s">
        <v>141090</v>
      </c>
      <c r="K4172" t="s">
        <v>141091</v>
      </c>
      <c r="L4172" t="s">
        <v>141091</v>
      </c>
      <c r="M4172" t="s">
        <v>141092</v>
      </c>
      <c r="N4172" t="s">
        <v>214801</v>
      </c>
      <c r="O4172" t="s">
        <v>25</v>
      </c>
      <c r="P4172" t="s">
        <v>20</v>
      </c>
      <c r="Q4172" t="s">
        <v>20</v>
      </c>
      <c r="R4172" t="s">
        <v>20</v>
      </c>
      <c r="S4172" t="s">
        <v>20</v>
      </c>
      <c r="T4172" t="s">
        <v>20</v>
      </c>
      <c r="U4172" t="s">
        <v>20</v>
      </c>
    </row>
    <row r="4173" spans="1:21" x14ac:dyDescent="0.35">
      <c r="A4173" t="s">
        <v>141087</v>
      </c>
      <c r="B4173" t="s">
        <v>18</v>
      </c>
      <c r="C4173">
        <v>82598001</v>
      </c>
      <c r="D4173">
        <v>82599399</v>
      </c>
      <c r="E4173" t="s">
        <v>19</v>
      </c>
      <c r="F4173">
        <v>45.362467912042803</v>
      </c>
      <c r="G4173">
        <f t="shared" si="65"/>
        <v>1398</v>
      </c>
      <c r="H4173" t="s">
        <v>68</v>
      </c>
      <c r="I4173" t="s">
        <v>68</v>
      </c>
      <c r="J4173" t="s">
        <v>141088</v>
      </c>
      <c r="K4173" t="s">
        <v>6594</v>
      </c>
      <c r="L4173" t="s">
        <v>6594</v>
      </c>
      <c r="M4173" t="s">
        <v>6595</v>
      </c>
      <c r="N4173" t="s">
        <v>208950</v>
      </c>
      <c r="O4173" t="s">
        <v>25</v>
      </c>
      <c r="P4173" t="s">
        <v>6596</v>
      </c>
      <c r="Q4173" t="s">
        <v>6597</v>
      </c>
      <c r="R4173" t="s">
        <v>6598</v>
      </c>
      <c r="S4173" t="s">
        <v>6599</v>
      </c>
      <c r="T4173" t="s">
        <v>6600</v>
      </c>
      <c r="U4173" t="s">
        <v>27</v>
      </c>
    </row>
    <row r="4174" spans="1:21" x14ac:dyDescent="0.35">
      <c r="A4174" t="s">
        <v>169521</v>
      </c>
      <c r="B4174" t="s">
        <v>45</v>
      </c>
      <c r="C4174">
        <v>43730401</v>
      </c>
      <c r="D4174">
        <v>43735199</v>
      </c>
      <c r="E4174" t="s">
        <v>19</v>
      </c>
      <c r="F4174">
        <v>45.357680392618157</v>
      </c>
      <c r="G4174">
        <f t="shared" si="65"/>
        <v>4798</v>
      </c>
      <c r="H4174" t="s">
        <v>68</v>
      </c>
      <c r="I4174" t="s">
        <v>68</v>
      </c>
      <c r="J4174" t="s">
        <v>169522</v>
      </c>
      <c r="K4174" t="s">
        <v>133956</v>
      </c>
      <c r="L4174" t="s">
        <v>133956</v>
      </c>
      <c r="M4174" t="s">
        <v>133957</v>
      </c>
      <c r="N4174" t="s">
        <v>238160</v>
      </c>
      <c r="O4174" t="s">
        <v>671</v>
      </c>
      <c r="P4174" t="s">
        <v>20</v>
      </c>
      <c r="Q4174" t="s">
        <v>20</v>
      </c>
      <c r="R4174" t="s">
        <v>20</v>
      </c>
      <c r="S4174" t="s">
        <v>20</v>
      </c>
      <c r="T4174" t="s">
        <v>20</v>
      </c>
      <c r="U4174" t="s">
        <v>20</v>
      </c>
    </row>
    <row r="4175" spans="1:21" x14ac:dyDescent="0.35">
      <c r="A4175" t="s">
        <v>141096</v>
      </c>
      <c r="B4175" t="s">
        <v>115</v>
      </c>
      <c r="C4175">
        <v>49322801</v>
      </c>
      <c r="D4175">
        <v>49325999</v>
      </c>
      <c r="E4175" t="s">
        <v>19</v>
      </c>
      <c r="F4175">
        <v>45.354140427605799</v>
      </c>
      <c r="G4175">
        <f t="shared" si="65"/>
        <v>3198</v>
      </c>
      <c r="H4175" t="s">
        <v>106306</v>
      </c>
      <c r="I4175" t="s">
        <v>141097</v>
      </c>
      <c r="J4175" t="s">
        <v>169523</v>
      </c>
      <c r="K4175" t="s">
        <v>51755</v>
      </c>
      <c r="L4175" t="s">
        <v>51755</v>
      </c>
      <c r="M4175" t="s">
        <v>51756</v>
      </c>
      <c r="N4175" t="s">
        <v>219264</v>
      </c>
      <c r="O4175" t="s">
        <v>25</v>
      </c>
      <c r="P4175" t="s">
        <v>20</v>
      </c>
      <c r="Q4175" t="s">
        <v>20</v>
      </c>
      <c r="R4175" t="s">
        <v>20</v>
      </c>
      <c r="S4175" t="s">
        <v>20</v>
      </c>
      <c r="T4175" t="s">
        <v>20</v>
      </c>
      <c r="U4175" t="s">
        <v>20</v>
      </c>
    </row>
    <row r="4176" spans="1:21" x14ac:dyDescent="0.35">
      <c r="A4176" t="s">
        <v>141095</v>
      </c>
      <c r="B4176" t="s">
        <v>51</v>
      </c>
      <c r="C4176">
        <v>27060601</v>
      </c>
      <c r="D4176">
        <v>27062799</v>
      </c>
      <c r="E4176" t="s">
        <v>19</v>
      </c>
      <c r="F4176">
        <v>45.354140427605799</v>
      </c>
      <c r="G4176">
        <f t="shared" si="65"/>
        <v>2198</v>
      </c>
      <c r="H4176" t="s">
        <v>68</v>
      </c>
      <c r="I4176" t="s">
        <v>68</v>
      </c>
      <c r="J4176" t="s">
        <v>169524</v>
      </c>
      <c r="K4176" t="s">
        <v>10068</v>
      </c>
      <c r="L4176" t="s">
        <v>10068</v>
      </c>
      <c r="M4176" t="s">
        <v>10069</v>
      </c>
      <c r="N4176" t="s">
        <v>198875</v>
      </c>
      <c r="O4176" t="s">
        <v>25</v>
      </c>
      <c r="P4176" t="s">
        <v>10070</v>
      </c>
      <c r="Q4176" t="s">
        <v>10071</v>
      </c>
      <c r="R4176" t="s">
        <v>27</v>
      </c>
      <c r="S4176" t="s">
        <v>10072</v>
      </c>
      <c r="T4176" t="s">
        <v>27</v>
      </c>
      <c r="U4176" t="s">
        <v>27</v>
      </c>
    </row>
    <row r="4177" spans="1:21" x14ac:dyDescent="0.35">
      <c r="A4177" t="s">
        <v>141093</v>
      </c>
      <c r="B4177" t="s">
        <v>30</v>
      </c>
      <c r="C4177">
        <v>73248801</v>
      </c>
      <c r="D4177">
        <v>73250999</v>
      </c>
      <c r="E4177" t="s">
        <v>19</v>
      </c>
      <c r="F4177">
        <v>45.354140427605799</v>
      </c>
      <c r="G4177">
        <f t="shared" si="65"/>
        <v>2198</v>
      </c>
      <c r="H4177" t="s">
        <v>68</v>
      </c>
      <c r="I4177" t="s">
        <v>68</v>
      </c>
      <c r="J4177" t="s">
        <v>141094</v>
      </c>
      <c r="K4177" t="s">
        <v>135025</v>
      </c>
      <c r="L4177" t="s">
        <v>135025</v>
      </c>
      <c r="M4177" t="s">
        <v>135026</v>
      </c>
      <c r="N4177" t="s">
        <v>218294</v>
      </c>
      <c r="O4177" t="s">
        <v>191</v>
      </c>
      <c r="P4177" t="s">
        <v>20</v>
      </c>
      <c r="Q4177" t="s">
        <v>20</v>
      </c>
      <c r="R4177" t="s">
        <v>20</v>
      </c>
      <c r="S4177" t="s">
        <v>20</v>
      </c>
      <c r="T4177" t="s">
        <v>20</v>
      </c>
      <c r="U4177" t="s">
        <v>20</v>
      </c>
    </row>
    <row r="4178" spans="1:21" x14ac:dyDescent="0.35">
      <c r="A4178" t="s">
        <v>169525</v>
      </c>
      <c r="B4178" t="s">
        <v>94</v>
      </c>
      <c r="C4178">
        <v>32243001</v>
      </c>
      <c r="D4178">
        <v>32245599</v>
      </c>
      <c r="E4178" t="s">
        <v>19</v>
      </c>
      <c r="F4178">
        <v>45.349255814035587</v>
      </c>
      <c r="G4178">
        <f t="shared" si="65"/>
        <v>2598</v>
      </c>
      <c r="H4178" t="s">
        <v>68</v>
      </c>
      <c r="I4178" t="s">
        <v>68</v>
      </c>
      <c r="J4178" t="s">
        <v>141098</v>
      </c>
      <c r="K4178" t="s">
        <v>86829</v>
      </c>
      <c r="L4178" t="s">
        <v>86829</v>
      </c>
      <c r="M4178" t="s">
        <v>86830</v>
      </c>
      <c r="N4178" t="s">
        <v>208141</v>
      </c>
      <c r="O4178" t="s">
        <v>25</v>
      </c>
      <c r="P4178" t="s">
        <v>86831</v>
      </c>
      <c r="Q4178" t="s">
        <v>27</v>
      </c>
      <c r="R4178" t="s">
        <v>27</v>
      </c>
      <c r="S4178" t="s">
        <v>86832</v>
      </c>
      <c r="T4178" t="s">
        <v>27</v>
      </c>
      <c r="U4178" t="s">
        <v>27</v>
      </c>
    </row>
    <row r="4179" spans="1:21" x14ac:dyDescent="0.35">
      <c r="A4179" t="s">
        <v>141099</v>
      </c>
      <c r="B4179" t="s">
        <v>279</v>
      </c>
      <c r="C4179">
        <v>52566601</v>
      </c>
      <c r="D4179">
        <v>52570999</v>
      </c>
      <c r="E4179" t="s">
        <v>19</v>
      </c>
      <c r="F4179">
        <v>45.34377288751373</v>
      </c>
      <c r="G4179">
        <f t="shared" si="65"/>
        <v>4398</v>
      </c>
      <c r="H4179" t="s">
        <v>68</v>
      </c>
      <c r="I4179" t="s">
        <v>68</v>
      </c>
      <c r="J4179" t="s">
        <v>169526</v>
      </c>
      <c r="K4179" t="s">
        <v>102841</v>
      </c>
      <c r="L4179" t="s">
        <v>102841</v>
      </c>
      <c r="M4179" t="s">
        <v>102842</v>
      </c>
      <c r="N4179" t="s">
        <v>238160</v>
      </c>
      <c r="O4179" t="s">
        <v>671</v>
      </c>
      <c r="P4179" t="s">
        <v>20</v>
      </c>
      <c r="Q4179" t="s">
        <v>20</v>
      </c>
      <c r="R4179" t="s">
        <v>20</v>
      </c>
      <c r="S4179" t="s">
        <v>20</v>
      </c>
      <c r="T4179" t="s">
        <v>20</v>
      </c>
      <c r="U4179" t="s">
        <v>20</v>
      </c>
    </row>
    <row r="4180" spans="1:21" x14ac:dyDescent="0.35">
      <c r="A4180" t="s">
        <v>141111</v>
      </c>
      <c r="B4180" t="s">
        <v>18</v>
      </c>
      <c r="C4180">
        <v>70199801</v>
      </c>
      <c r="D4180">
        <v>70202399</v>
      </c>
      <c r="E4180" t="s">
        <v>19</v>
      </c>
      <c r="F4180">
        <v>45.330510994404349</v>
      </c>
      <c r="G4180">
        <f t="shared" si="65"/>
        <v>2598</v>
      </c>
      <c r="H4180" t="s">
        <v>68</v>
      </c>
      <c r="I4180" t="s">
        <v>68</v>
      </c>
      <c r="J4180" t="s">
        <v>141112</v>
      </c>
      <c r="K4180" t="s">
        <v>39855</v>
      </c>
      <c r="L4180" t="s">
        <v>39855</v>
      </c>
      <c r="M4180" t="s">
        <v>39856</v>
      </c>
      <c r="N4180" t="s">
        <v>231581</v>
      </c>
      <c r="O4180" t="s">
        <v>25</v>
      </c>
      <c r="P4180" t="s">
        <v>39857</v>
      </c>
      <c r="Q4180" t="s">
        <v>39858</v>
      </c>
      <c r="R4180" t="s">
        <v>39859</v>
      </c>
      <c r="S4180" t="s">
        <v>39860</v>
      </c>
      <c r="T4180" t="s">
        <v>39861</v>
      </c>
      <c r="U4180" t="s">
        <v>39862</v>
      </c>
    </row>
    <row r="4181" spans="1:21" x14ac:dyDescent="0.35">
      <c r="A4181" t="s">
        <v>141100</v>
      </c>
      <c r="B4181" t="s">
        <v>30</v>
      </c>
      <c r="C4181">
        <v>5522401</v>
      </c>
      <c r="D4181">
        <v>5527599</v>
      </c>
      <c r="E4181" t="s">
        <v>19</v>
      </c>
      <c r="F4181">
        <v>45.330510994404349</v>
      </c>
      <c r="G4181">
        <f t="shared" si="65"/>
        <v>5198</v>
      </c>
      <c r="H4181" t="s">
        <v>68</v>
      </c>
      <c r="I4181" t="s">
        <v>68</v>
      </c>
      <c r="J4181" t="s">
        <v>141101</v>
      </c>
      <c r="K4181" t="s">
        <v>113165</v>
      </c>
      <c r="L4181" t="s">
        <v>113165</v>
      </c>
      <c r="M4181" t="s">
        <v>113166</v>
      </c>
      <c r="N4181" t="s">
        <v>238160</v>
      </c>
      <c r="O4181" t="s">
        <v>671</v>
      </c>
      <c r="P4181" t="s">
        <v>20</v>
      </c>
      <c r="Q4181" t="s">
        <v>20</v>
      </c>
      <c r="R4181" t="s">
        <v>20</v>
      </c>
      <c r="S4181" t="s">
        <v>20</v>
      </c>
      <c r="T4181" t="s">
        <v>20</v>
      </c>
      <c r="U4181" t="s">
        <v>20</v>
      </c>
    </row>
    <row r="4182" spans="1:21" x14ac:dyDescent="0.35">
      <c r="A4182" t="s">
        <v>169527</v>
      </c>
      <c r="B4182" t="s">
        <v>45</v>
      </c>
      <c r="C4182">
        <v>34500201</v>
      </c>
      <c r="D4182">
        <v>34504599</v>
      </c>
      <c r="E4182" t="s">
        <v>19</v>
      </c>
      <c r="F4182">
        <v>45.330510994404349</v>
      </c>
      <c r="G4182">
        <f t="shared" si="65"/>
        <v>4398</v>
      </c>
      <c r="H4182" t="s">
        <v>68</v>
      </c>
      <c r="I4182" t="s">
        <v>68</v>
      </c>
      <c r="J4182" t="s">
        <v>169528</v>
      </c>
      <c r="K4182" t="s">
        <v>71899</v>
      </c>
      <c r="L4182" t="s">
        <v>71899</v>
      </c>
      <c r="M4182" t="s">
        <v>71900</v>
      </c>
      <c r="N4182" t="s">
        <v>177731</v>
      </c>
      <c r="O4182" t="s">
        <v>25</v>
      </c>
      <c r="P4182" t="s">
        <v>71901</v>
      </c>
      <c r="Q4182" t="s">
        <v>27</v>
      </c>
      <c r="R4182" t="s">
        <v>27</v>
      </c>
      <c r="S4182" t="s">
        <v>71902</v>
      </c>
      <c r="T4182" t="s">
        <v>27</v>
      </c>
      <c r="U4182" t="s">
        <v>27</v>
      </c>
    </row>
    <row r="4183" spans="1:21" x14ac:dyDescent="0.35">
      <c r="A4183" t="s">
        <v>141113</v>
      </c>
      <c r="B4183" t="s">
        <v>18</v>
      </c>
      <c r="C4183">
        <v>59450401</v>
      </c>
      <c r="D4183">
        <v>59452399</v>
      </c>
      <c r="E4183" t="s">
        <v>19</v>
      </c>
      <c r="F4183">
        <v>45.330510994404349</v>
      </c>
      <c r="G4183">
        <f t="shared" si="65"/>
        <v>1998</v>
      </c>
      <c r="H4183" t="s">
        <v>68</v>
      </c>
      <c r="I4183" t="s">
        <v>68</v>
      </c>
      <c r="J4183" t="s">
        <v>141109</v>
      </c>
      <c r="K4183" t="s">
        <v>98720</v>
      </c>
      <c r="L4183" t="s">
        <v>98720</v>
      </c>
      <c r="M4183" t="s">
        <v>98721</v>
      </c>
      <c r="N4183" t="s">
        <v>193511</v>
      </c>
      <c r="O4183" t="s">
        <v>25</v>
      </c>
      <c r="P4183" t="s">
        <v>20</v>
      </c>
      <c r="Q4183" t="s">
        <v>20</v>
      </c>
      <c r="R4183" t="s">
        <v>20</v>
      </c>
      <c r="S4183" t="s">
        <v>20</v>
      </c>
      <c r="T4183" t="s">
        <v>20</v>
      </c>
      <c r="U4183" t="s">
        <v>20</v>
      </c>
    </row>
    <row r="4184" spans="1:21" x14ac:dyDescent="0.35">
      <c r="A4184" t="s">
        <v>141115</v>
      </c>
      <c r="B4184" t="s">
        <v>45</v>
      </c>
      <c r="C4184">
        <v>56982601</v>
      </c>
      <c r="D4184">
        <v>56983799</v>
      </c>
      <c r="E4184" t="s">
        <v>19</v>
      </c>
      <c r="F4184">
        <v>45.330510994404349</v>
      </c>
      <c r="G4184">
        <f t="shared" si="65"/>
        <v>1198</v>
      </c>
      <c r="H4184" t="s">
        <v>68</v>
      </c>
      <c r="I4184" t="s">
        <v>68</v>
      </c>
      <c r="J4184" t="s">
        <v>141107</v>
      </c>
      <c r="K4184" t="s">
        <v>105778</v>
      </c>
      <c r="L4184" t="s">
        <v>105778</v>
      </c>
      <c r="M4184" t="s">
        <v>105779</v>
      </c>
      <c r="N4184" t="s">
        <v>215684</v>
      </c>
      <c r="O4184" t="s">
        <v>191</v>
      </c>
      <c r="P4184" t="s">
        <v>20</v>
      </c>
      <c r="Q4184" t="s">
        <v>20</v>
      </c>
      <c r="R4184" t="s">
        <v>20</v>
      </c>
      <c r="S4184" t="s">
        <v>20</v>
      </c>
      <c r="T4184" t="s">
        <v>20</v>
      </c>
      <c r="U4184" t="s">
        <v>20</v>
      </c>
    </row>
    <row r="4185" spans="1:21" x14ac:dyDescent="0.35">
      <c r="A4185" t="s">
        <v>141106</v>
      </c>
      <c r="B4185" t="s">
        <v>141104</v>
      </c>
      <c r="C4185">
        <v>18601</v>
      </c>
      <c r="D4185">
        <v>19399</v>
      </c>
      <c r="E4185" t="s">
        <v>19</v>
      </c>
      <c r="F4185">
        <v>45.330510994404349</v>
      </c>
      <c r="G4185">
        <f t="shared" si="65"/>
        <v>798</v>
      </c>
      <c r="H4185" t="s">
        <v>20</v>
      </c>
      <c r="I4185" t="s">
        <v>20</v>
      </c>
      <c r="J4185" t="s">
        <v>20</v>
      </c>
      <c r="K4185" t="s">
        <v>20</v>
      </c>
      <c r="L4185" t="s">
        <v>24</v>
      </c>
      <c r="M4185" t="s">
        <v>24</v>
      </c>
      <c r="N4185" t="e">
        <v>#N/A</v>
      </c>
      <c r="O4185" t="s">
        <v>24</v>
      </c>
      <c r="P4185" t="s">
        <v>20</v>
      </c>
      <c r="Q4185" t="s">
        <v>20</v>
      </c>
      <c r="R4185" t="s">
        <v>20</v>
      </c>
      <c r="S4185" t="s">
        <v>20</v>
      </c>
      <c r="T4185" t="s">
        <v>20</v>
      </c>
      <c r="U4185" t="s">
        <v>20</v>
      </c>
    </row>
    <row r="4186" spans="1:21" x14ac:dyDescent="0.35">
      <c r="A4186" t="s">
        <v>141116</v>
      </c>
      <c r="B4186" t="s">
        <v>45</v>
      </c>
      <c r="C4186">
        <v>51134001</v>
      </c>
      <c r="D4186">
        <v>51139999</v>
      </c>
      <c r="E4186" t="s">
        <v>19</v>
      </c>
      <c r="F4186">
        <v>45.330510994404349</v>
      </c>
      <c r="G4186">
        <f t="shared" si="65"/>
        <v>5998</v>
      </c>
      <c r="H4186" t="s">
        <v>68</v>
      </c>
      <c r="I4186" t="s">
        <v>68</v>
      </c>
      <c r="J4186" t="s">
        <v>141117</v>
      </c>
      <c r="K4186" t="s">
        <v>61780</v>
      </c>
      <c r="L4186" t="s">
        <v>61780</v>
      </c>
      <c r="M4186" t="s">
        <v>61781</v>
      </c>
      <c r="N4186" t="s">
        <v>210498</v>
      </c>
      <c r="O4186" t="s">
        <v>25</v>
      </c>
      <c r="P4186" t="s">
        <v>61782</v>
      </c>
      <c r="Q4186" t="s">
        <v>61783</v>
      </c>
      <c r="R4186" t="s">
        <v>61784</v>
      </c>
      <c r="S4186" t="s">
        <v>61785</v>
      </c>
      <c r="T4186" t="s">
        <v>61786</v>
      </c>
      <c r="U4186" t="s">
        <v>27</v>
      </c>
    </row>
    <row r="4187" spans="1:21" x14ac:dyDescent="0.35">
      <c r="A4187" t="s">
        <v>141108</v>
      </c>
      <c r="B4187" t="s">
        <v>45</v>
      </c>
      <c r="C4187">
        <v>17407201</v>
      </c>
      <c r="D4187">
        <v>17408799</v>
      </c>
      <c r="E4187" t="s">
        <v>19</v>
      </c>
      <c r="F4187">
        <v>45.330510994404349</v>
      </c>
      <c r="G4187">
        <f t="shared" si="65"/>
        <v>1598</v>
      </c>
      <c r="H4187" t="s">
        <v>68</v>
      </c>
      <c r="I4187" t="s">
        <v>68</v>
      </c>
      <c r="J4187" t="s">
        <v>141105</v>
      </c>
      <c r="K4187" t="s">
        <v>20022</v>
      </c>
      <c r="L4187" t="s">
        <v>20022</v>
      </c>
      <c r="M4187" t="s">
        <v>20023</v>
      </c>
      <c r="N4187" t="s">
        <v>215059</v>
      </c>
      <c r="O4187" t="s">
        <v>191</v>
      </c>
      <c r="P4187" t="s">
        <v>20</v>
      </c>
      <c r="Q4187" t="s">
        <v>20</v>
      </c>
      <c r="R4187" t="s">
        <v>20</v>
      </c>
      <c r="S4187" t="s">
        <v>20</v>
      </c>
      <c r="T4187" t="s">
        <v>20</v>
      </c>
      <c r="U4187" t="s">
        <v>20</v>
      </c>
    </row>
    <row r="4188" spans="1:21" x14ac:dyDescent="0.35">
      <c r="A4188" t="s">
        <v>141110</v>
      </c>
      <c r="B4188" t="s">
        <v>51</v>
      </c>
      <c r="C4188">
        <v>40269401</v>
      </c>
      <c r="D4188">
        <v>40270599</v>
      </c>
      <c r="E4188" t="s">
        <v>19</v>
      </c>
      <c r="F4188">
        <v>45.330510994404349</v>
      </c>
      <c r="G4188">
        <f t="shared" si="65"/>
        <v>1198</v>
      </c>
      <c r="H4188" t="s">
        <v>68</v>
      </c>
      <c r="I4188" t="s">
        <v>68</v>
      </c>
      <c r="J4188" t="s">
        <v>141114</v>
      </c>
      <c r="K4188" t="s">
        <v>33845</v>
      </c>
      <c r="L4188" t="s">
        <v>33845</v>
      </c>
      <c r="M4188" t="s">
        <v>33846</v>
      </c>
      <c r="N4188" t="s">
        <v>202980</v>
      </c>
      <c r="O4188" t="s">
        <v>25</v>
      </c>
      <c r="P4188" t="s">
        <v>33847</v>
      </c>
      <c r="Q4188" t="s">
        <v>27</v>
      </c>
      <c r="R4188" t="s">
        <v>27</v>
      </c>
      <c r="S4188" t="s">
        <v>33848</v>
      </c>
      <c r="T4188" t="s">
        <v>27</v>
      </c>
      <c r="U4188" t="s">
        <v>27</v>
      </c>
    </row>
    <row r="4189" spans="1:21" x14ac:dyDescent="0.35">
      <c r="A4189" t="s">
        <v>141102</v>
      </c>
      <c r="B4189" t="s">
        <v>45</v>
      </c>
      <c r="C4189">
        <v>50693601</v>
      </c>
      <c r="D4189">
        <v>50695599</v>
      </c>
      <c r="E4189" t="s">
        <v>19</v>
      </c>
      <c r="F4189">
        <v>45.330510994404349</v>
      </c>
      <c r="G4189">
        <f t="shared" si="65"/>
        <v>1998</v>
      </c>
      <c r="H4189" t="s">
        <v>68</v>
      </c>
      <c r="I4189" t="s">
        <v>68</v>
      </c>
      <c r="J4189" t="s">
        <v>141103</v>
      </c>
      <c r="K4189" t="s">
        <v>59212</v>
      </c>
      <c r="L4189" t="s">
        <v>59212</v>
      </c>
      <c r="M4189" t="s">
        <v>59213</v>
      </c>
      <c r="N4189" t="s">
        <v>206357</v>
      </c>
      <c r="O4189" t="s">
        <v>25</v>
      </c>
      <c r="P4189" t="s">
        <v>59214</v>
      </c>
      <c r="Q4189" t="s">
        <v>27</v>
      </c>
      <c r="R4189" t="s">
        <v>27</v>
      </c>
      <c r="S4189" t="s">
        <v>59215</v>
      </c>
      <c r="T4189" t="s">
        <v>27</v>
      </c>
      <c r="U4189" t="s">
        <v>27</v>
      </c>
    </row>
    <row r="4190" spans="1:21" x14ac:dyDescent="0.35">
      <c r="A4190" t="s">
        <v>141120</v>
      </c>
      <c r="B4190" t="s">
        <v>38058</v>
      </c>
      <c r="C4190">
        <v>1681601</v>
      </c>
      <c r="D4190">
        <v>1684199</v>
      </c>
      <c r="E4190" t="s">
        <v>19</v>
      </c>
      <c r="F4190">
        <v>45.301837735025678</v>
      </c>
      <c r="G4190">
        <f t="shared" si="65"/>
        <v>2598</v>
      </c>
      <c r="H4190" t="s">
        <v>68</v>
      </c>
      <c r="I4190" t="s">
        <v>68</v>
      </c>
      <c r="J4190" t="s">
        <v>169529</v>
      </c>
      <c r="K4190" t="s">
        <v>52499</v>
      </c>
      <c r="L4190" t="s">
        <v>52499</v>
      </c>
      <c r="M4190" t="s">
        <v>52500</v>
      </c>
      <c r="N4190" t="e">
        <v>#N/A</v>
      </c>
      <c r="O4190" t="s">
        <v>25</v>
      </c>
      <c r="P4190" t="s">
        <v>52501</v>
      </c>
      <c r="Q4190" t="s">
        <v>27</v>
      </c>
      <c r="R4190" t="s">
        <v>27</v>
      </c>
      <c r="S4190" t="s">
        <v>52502</v>
      </c>
      <c r="T4190" t="s">
        <v>27</v>
      </c>
      <c r="U4190" t="s">
        <v>27</v>
      </c>
    </row>
    <row r="4191" spans="1:21" x14ac:dyDescent="0.35">
      <c r="A4191" t="s">
        <v>141118</v>
      </c>
      <c r="B4191" t="s">
        <v>94</v>
      </c>
      <c r="C4191">
        <v>74063401</v>
      </c>
      <c r="D4191">
        <v>74065199</v>
      </c>
      <c r="E4191" t="s">
        <v>19</v>
      </c>
      <c r="F4191">
        <v>45.301837735025678</v>
      </c>
      <c r="G4191">
        <f t="shared" si="65"/>
        <v>1798</v>
      </c>
      <c r="H4191" t="s">
        <v>68</v>
      </c>
      <c r="I4191" t="s">
        <v>68</v>
      </c>
      <c r="J4191" t="s">
        <v>141119</v>
      </c>
      <c r="K4191" t="s">
        <v>102529</v>
      </c>
      <c r="L4191" t="s">
        <v>102529</v>
      </c>
      <c r="M4191" t="s">
        <v>102530</v>
      </c>
      <c r="N4191" t="s">
        <v>235133</v>
      </c>
      <c r="O4191" t="s">
        <v>25</v>
      </c>
      <c r="P4191" t="s">
        <v>20</v>
      </c>
      <c r="Q4191" t="s">
        <v>20</v>
      </c>
      <c r="R4191" t="s">
        <v>20</v>
      </c>
      <c r="S4191" t="s">
        <v>20</v>
      </c>
      <c r="T4191" t="s">
        <v>20</v>
      </c>
      <c r="U4191" t="s">
        <v>20</v>
      </c>
    </row>
    <row r="4192" spans="1:21" x14ac:dyDescent="0.35">
      <c r="A4192" t="s">
        <v>141121</v>
      </c>
      <c r="B4192" t="s">
        <v>279</v>
      </c>
      <c r="C4192">
        <v>24441001</v>
      </c>
      <c r="D4192">
        <v>24444199</v>
      </c>
      <c r="E4192" t="s">
        <v>19</v>
      </c>
      <c r="F4192">
        <v>45.296453037662396</v>
      </c>
      <c r="G4192">
        <f t="shared" si="65"/>
        <v>3198</v>
      </c>
      <c r="H4192" t="s">
        <v>68</v>
      </c>
      <c r="I4192" t="s">
        <v>68</v>
      </c>
      <c r="J4192" t="s">
        <v>169530</v>
      </c>
      <c r="K4192" t="s">
        <v>99584</v>
      </c>
      <c r="L4192" t="s">
        <v>99584</v>
      </c>
      <c r="M4192" t="s">
        <v>99585</v>
      </c>
      <c r="N4192" t="s">
        <v>213018</v>
      </c>
      <c r="O4192" t="s">
        <v>25</v>
      </c>
      <c r="P4192" t="s">
        <v>20</v>
      </c>
      <c r="Q4192" t="s">
        <v>20</v>
      </c>
      <c r="R4192" t="s">
        <v>20</v>
      </c>
      <c r="S4192" t="s">
        <v>20</v>
      </c>
      <c r="T4192" t="s">
        <v>20</v>
      </c>
      <c r="U4192" t="s">
        <v>20</v>
      </c>
    </row>
    <row r="4193" spans="1:21" x14ac:dyDescent="0.35">
      <c r="A4193" t="s">
        <v>141122</v>
      </c>
      <c r="B4193" t="s">
        <v>149</v>
      </c>
      <c r="C4193">
        <v>68018801</v>
      </c>
      <c r="D4193">
        <v>68021199</v>
      </c>
      <c r="E4193" t="s">
        <v>19</v>
      </c>
      <c r="F4193">
        <v>45.288578279652263</v>
      </c>
      <c r="G4193">
        <f t="shared" si="65"/>
        <v>2398</v>
      </c>
      <c r="H4193" t="s">
        <v>68</v>
      </c>
      <c r="I4193" t="s">
        <v>68</v>
      </c>
      <c r="J4193" t="s">
        <v>141123</v>
      </c>
      <c r="K4193" t="s">
        <v>51595</v>
      </c>
      <c r="L4193" t="s">
        <v>51595</v>
      </c>
      <c r="M4193" t="s">
        <v>51596</v>
      </c>
      <c r="N4193" t="s">
        <v>210562</v>
      </c>
      <c r="O4193" t="s">
        <v>25</v>
      </c>
      <c r="P4193" t="s">
        <v>51597</v>
      </c>
      <c r="Q4193" t="s">
        <v>51598</v>
      </c>
      <c r="R4193" t="s">
        <v>27</v>
      </c>
      <c r="S4193" t="s">
        <v>51599</v>
      </c>
      <c r="T4193" t="s">
        <v>51600</v>
      </c>
      <c r="U4193" t="s">
        <v>51601</v>
      </c>
    </row>
    <row r="4194" spans="1:21" x14ac:dyDescent="0.35">
      <c r="A4194" t="s">
        <v>141127</v>
      </c>
      <c r="B4194" t="s">
        <v>279</v>
      </c>
      <c r="C4194">
        <v>66299201</v>
      </c>
      <c r="D4194">
        <v>66300199</v>
      </c>
      <c r="E4194" t="s">
        <v>19</v>
      </c>
      <c r="F4194">
        <v>45.288578279652263</v>
      </c>
      <c r="G4194">
        <f t="shared" si="65"/>
        <v>998</v>
      </c>
      <c r="H4194" t="s">
        <v>68</v>
      </c>
      <c r="I4194" t="s">
        <v>68</v>
      </c>
      <c r="J4194" t="s">
        <v>141125</v>
      </c>
      <c r="K4194" t="s">
        <v>5850</v>
      </c>
      <c r="L4194" t="s">
        <v>5850</v>
      </c>
      <c r="M4194" t="s">
        <v>5851</v>
      </c>
      <c r="N4194" t="s">
        <v>206620</v>
      </c>
      <c r="O4194" t="s">
        <v>25</v>
      </c>
      <c r="P4194" t="s">
        <v>5852</v>
      </c>
      <c r="Q4194" t="s">
        <v>5853</v>
      </c>
      <c r="R4194" t="s">
        <v>5854</v>
      </c>
      <c r="S4194" t="s">
        <v>5855</v>
      </c>
      <c r="T4194" t="s">
        <v>5856</v>
      </c>
      <c r="U4194" t="s">
        <v>27</v>
      </c>
    </row>
    <row r="4195" spans="1:21" x14ac:dyDescent="0.35">
      <c r="A4195" t="s">
        <v>141124</v>
      </c>
      <c r="B4195" t="s">
        <v>94</v>
      </c>
      <c r="C4195">
        <v>30723601</v>
      </c>
      <c r="D4195">
        <v>30724999</v>
      </c>
      <c r="E4195" t="s">
        <v>19</v>
      </c>
      <c r="F4195">
        <v>45.288578279652263</v>
      </c>
      <c r="G4195">
        <f t="shared" si="65"/>
        <v>1398</v>
      </c>
      <c r="H4195" t="s">
        <v>106304</v>
      </c>
      <c r="I4195" t="s">
        <v>169531</v>
      </c>
      <c r="J4195" t="s">
        <v>169532</v>
      </c>
      <c r="K4195" t="s">
        <v>58574</v>
      </c>
      <c r="L4195" t="s">
        <v>58574</v>
      </c>
      <c r="M4195" t="s">
        <v>58575</v>
      </c>
      <c r="N4195" t="s">
        <v>228688</v>
      </c>
      <c r="O4195" t="s">
        <v>25</v>
      </c>
      <c r="P4195" t="s">
        <v>5024</v>
      </c>
      <c r="Q4195" t="s">
        <v>27</v>
      </c>
      <c r="R4195" t="s">
        <v>20</v>
      </c>
      <c r="S4195" t="s">
        <v>16791</v>
      </c>
      <c r="T4195" t="s">
        <v>27</v>
      </c>
      <c r="U4195" t="s">
        <v>20</v>
      </c>
    </row>
    <row r="4196" spans="1:21" x14ac:dyDescent="0.35">
      <c r="A4196" t="s">
        <v>141128</v>
      </c>
      <c r="B4196" t="s">
        <v>149</v>
      </c>
      <c r="C4196">
        <v>31069401</v>
      </c>
      <c r="D4196">
        <v>31072199</v>
      </c>
      <c r="E4196" t="s">
        <v>19</v>
      </c>
      <c r="F4196">
        <v>45.288578279652263</v>
      </c>
      <c r="G4196">
        <f t="shared" si="65"/>
        <v>2798</v>
      </c>
      <c r="H4196" t="s">
        <v>68</v>
      </c>
      <c r="I4196" t="s">
        <v>68</v>
      </c>
      <c r="J4196" t="s">
        <v>141129</v>
      </c>
      <c r="K4196" t="s">
        <v>105602</v>
      </c>
      <c r="L4196" t="s">
        <v>105602</v>
      </c>
      <c r="M4196" t="s">
        <v>105603</v>
      </c>
      <c r="N4196" t="s">
        <v>235276</v>
      </c>
      <c r="O4196" t="s">
        <v>25</v>
      </c>
      <c r="P4196" t="s">
        <v>20</v>
      </c>
      <c r="Q4196" t="s">
        <v>20</v>
      </c>
      <c r="R4196" t="s">
        <v>20</v>
      </c>
      <c r="S4196" t="s">
        <v>20</v>
      </c>
      <c r="T4196" t="s">
        <v>20</v>
      </c>
      <c r="U4196" t="s">
        <v>20</v>
      </c>
    </row>
    <row r="4197" spans="1:21" x14ac:dyDescent="0.35">
      <c r="A4197" t="s">
        <v>141131</v>
      </c>
      <c r="B4197" t="s">
        <v>45</v>
      </c>
      <c r="C4197">
        <v>18554401</v>
      </c>
      <c r="D4197">
        <v>18555999</v>
      </c>
      <c r="E4197" t="s">
        <v>19</v>
      </c>
      <c r="F4197">
        <v>45.275966757804213</v>
      </c>
      <c r="G4197">
        <f t="shared" si="65"/>
        <v>1598</v>
      </c>
      <c r="H4197" t="s">
        <v>68</v>
      </c>
      <c r="I4197" t="s">
        <v>68</v>
      </c>
      <c r="J4197" t="s">
        <v>169533</v>
      </c>
      <c r="K4197" t="s">
        <v>74</v>
      </c>
      <c r="L4197" t="s">
        <v>74</v>
      </c>
      <c r="M4197" t="s">
        <v>75</v>
      </c>
      <c r="N4197" t="s">
        <v>236609</v>
      </c>
      <c r="O4197" t="s">
        <v>25</v>
      </c>
      <c r="P4197" t="s">
        <v>20</v>
      </c>
      <c r="Q4197" t="s">
        <v>20</v>
      </c>
      <c r="R4197" t="s">
        <v>20</v>
      </c>
      <c r="S4197" t="s">
        <v>20</v>
      </c>
      <c r="T4197" t="s">
        <v>20</v>
      </c>
      <c r="U4197" t="s">
        <v>20</v>
      </c>
    </row>
    <row r="4198" spans="1:21" x14ac:dyDescent="0.35">
      <c r="A4198" t="s">
        <v>169534</v>
      </c>
      <c r="B4198" t="s">
        <v>14413</v>
      </c>
      <c r="C4198">
        <v>899201</v>
      </c>
      <c r="D4198">
        <v>900999</v>
      </c>
      <c r="E4198" t="s">
        <v>19</v>
      </c>
      <c r="F4198">
        <v>45.275966757804213</v>
      </c>
      <c r="G4198">
        <f t="shared" si="65"/>
        <v>1798</v>
      </c>
      <c r="H4198" t="s">
        <v>68</v>
      </c>
      <c r="I4198" t="s">
        <v>68</v>
      </c>
      <c r="J4198" t="s">
        <v>169535</v>
      </c>
      <c r="K4198" t="s">
        <v>14414</v>
      </c>
      <c r="L4198" t="s">
        <v>14414</v>
      </c>
      <c r="M4198" t="s">
        <v>14415</v>
      </c>
      <c r="N4198" t="e">
        <v>#N/A</v>
      </c>
      <c r="O4198" t="s">
        <v>25</v>
      </c>
      <c r="P4198" t="s">
        <v>20</v>
      </c>
      <c r="Q4198" t="s">
        <v>20</v>
      </c>
      <c r="R4198" t="s">
        <v>20</v>
      </c>
      <c r="S4198" t="s">
        <v>20</v>
      </c>
      <c r="T4198" t="s">
        <v>20</v>
      </c>
      <c r="U4198" t="s">
        <v>20</v>
      </c>
    </row>
    <row r="4199" spans="1:21" x14ac:dyDescent="0.35">
      <c r="A4199" t="s">
        <v>141130</v>
      </c>
      <c r="B4199" t="s">
        <v>76</v>
      </c>
      <c r="C4199">
        <v>22141001</v>
      </c>
      <c r="D4199">
        <v>22142999</v>
      </c>
      <c r="E4199" t="s">
        <v>19</v>
      </c>
      <c r="F4199">
        <v>45.275966757804213</v>
      </c>
      <c r="G4199">
        <f t="shared" si="65"/>
        <v>1998</v>
      </c>
      <c r="H4199" t="s">
        <v>68</v>
      </c>
      <c r="I4199" t="s">
        <v>68</v>
      </c>
      <c r="J4199" t="s">
        <v>169536</v>
      </c>
      <c r="K4199" t="s">
        <v>43284</v>
      </c>
      <c r="L4199" t="s">
        <v>43284</v>
      </c>
      <c r="M4199" t="s">
        <v>43285</v>
      </c>
      <c r="N4199" t="s">
        <v>182773</v>
      </c>
      <c r="O4199" t="s">
        <v>25</v>
      </c>
      <c r="P4199" t="s">
        <v>43286</v>
      </c>
      <c r="Q4199" t="s">
        <v>27</v>
      </c>
      <c r="R4199" t="s">
        <v>27</v>
      </c>
      <c r="S4199" t="s">
        <v>43287</v>
      </c>
      <c r="T4199" t="s">
        <v>27</v>
      </c>
      <c r="U4199" t="s">
        <v>27</v>
      </c>
    </row>
    <row r="4200" spans="1:21" x14ac:dyDescent="0.35">
      <c r="A4200" t="s">
        <v>141132</v>
      </c>
      <c r="B4200" t="s">
        <v>14413</v>
      </c>
      <c r="C4200">
        <v>745401</v>
      </c>
      <c r="D4200">
        <v>750399</v>
      </c>
      <c r="E4200" t="s">
        <v>19</v>
      </c>
      <c r="F4200">
        <v>45.272475873911006</v>
      </c>
      <c r="G4200">
        <f t="shared" si="65"/>
        <v>4998</v>
      </c>
      <c r="H4200" t="s">
        <v>68</v>
      </c>
      <c r="I4200" t="s">
        <v>68</v>
      </c>
      <c r="J4200" t="s">
        <v>169537</v>
      </c>
      <c r="K4200" t="s">
        <v>14414</v>
      </c>
      <c r="L4200" t="s">
        <v>14414</v>
      </c>
      <c r="M4200" t="s">
        <v>14415</v>
      </c>
      <c r="N4200" t="e">
        <v>#N/A</v>
      </c>
      <c r="O4200" t="s">
        <v>25</v>
      </c>
      <c r="P4200" t="s">
        <v>20</v>
      </c>
      <c r="Q4200" t="s">
        <v>20</v>
      </c>
      <c r="R4200" t="s">
        <v>20</v>
      </c>
      <c r="S4200" t="s">
        <v>20</v>
      </c>
      <c r="T4200" t="s">
        <v>20</v>
      </c>
      <c r="U4200" t="s">
        <v>20</v>
      </c>
    </row>
    <row r="4201" spans="1:21" x14ac:dyDescent="0.35">
      <c r="A4201" t="s">
        <v>141133</v>
      </c>
      <c r="B4201" t="s">
        <v>18</v>
      </c>
      <c r="C4201">
        <v>83231201</v>
      </c>
      <c r="D4201">
        <v>83233399</v>
      </c>
      <c r="E4201" t="s">
        <v>19</v>
      </c>
      <c r="F4201">
        <v>45.269889309603606</v>
      </c>
      <c r="G4201">
        <f t="shared" si="65"/>
        <v>2198</v>
      </c>
      <c r="H4201" t="s">
        <v>68</v>
      </c>
      <c r="I4201" t="s">
        <v>68</v>
      </c>
      <c r="J4201" t="s">
        <v>141134</v>
      </c>
      <c r="K4201" t="s">
        <v>5052</v>
      </c>
      <c r="L4201" t="s">
        <v>5052</v>
      </c>
      <c r="M4201" t="s">
        <v>5053</v>
      </c>
      <c r="N4201" t="s">
        <v>235806</v>
      </c>
      <c r="O4201" t="s">
        <v>25</v>
      </c>
      <c r="P4201" t="s">
        <v>5054</v>
      </c>
      <c r="Q4201" t="s">
        <v>27</v>
      </c>
      <c r="R4201" t="s">
        <v>27</v>
      </c>
      <c r="S4201" t="s">
        <v>5055</v>
      </c>
      <c r="T4201" t="s">
        <v>27</v>
      </c>
      <c r="U4201" t="s">
        <v>27</v>
      </c>
    </row>
    <row r="4202" spans="1:21" x14ac:dyDescent="0.35">
      <c r="A4202" t="s">
        <v>141135</v>
      </c>
      <c r="B4202" t="s">
        <v>30</v>
      </c>
      <c r="C4202">
        <v>64263801</v>
      </c>
      <c r="D4202">
        <v>64268599</v>
      </c>
      <c r="E4202" t="s">
        <v>19</v>
      </c>
      <c r="F4202">
        <v>45.262287709358283</v>
      </c>
      <c r="G4202">
        <f t="shared" si="65"/>
        <v>4798</v>
      </c>
      <c r="H4202" t="s">
        <v>68</v>
      </c>
      <c r="I4202" t="s">
        <v>68</v>
      </c>
      <c r="J4202" t="s">
        <v>169538</v>
      </c>
      <c r="K4202" t="s">
        <v>106662</v>
      </c>
      <c r="L4202" t="s">
        <v>106662</v>
      </c>
      <c r="M4202" t="s">
        <v>106663</v>
      </c>
      <c r="N4202" t="s">
        <v>238160</v>
      </c>
      <c r="O4202" t="s">
        <v>671</v>
      </c>
      <c r="P4202" t="s">
        <v>20</v>
      </c>
      <c r="Q4202" t="s">
        <v>20</v>
      </c>
      <c r="R4202" t="s">
        <v>20</v>
      </c>
      <c r="S4202" t="s">
        <v>20</v>
      </c>
      <c r="T4202" t="s">
        <v>20</v>
      </c>
      <c r="U4202" t="s">
        <v>20</v>
      </c>
    </row>
    <row r="4203" spans="1:21" x14ac:dyDescent="0.35">
      <c r="A4203" t="s">
        <v>141140</v>
      </c>
      <c r="B4203" t="s">
        <v>30</v>
      </c>
      <c r="C4203">
        <v>49024201</v>
      </c>
      <c r="D4203">
        <v>49025999</v>
      </c>
      <c r="E4203" t="s">
        <v>19</v>
      </c>
      <c r="F4203">
        <v>45.252506394456496</v>
      </c>
      <c r="G4203">
        <f t="shared" si="65"/>
        <v>1798</v>
      </c>
      <c r="H4203" t="s">
        <v>68</v>
      </c>
      <c r="I4203" t="s">
        <v>68</v>
      </c>
      <c r="J4203" t="s">
        <v>141141</v>
      </c>
      <c r="K4203" t="s">
        <v>140470</v>
      </c>
      <c r="L4203" t="s">
        <v>140470</v>
      </c>
      <c r="M4203" t="s">
        <v>140471</v>
      </c>
      <c r="N4203" t="s">
        <v>231930</v>
      </c>
      <c r="O4203" t="s">
        <v>25</v>
      </c>
      <c r="P4203" t="s">
        <v>20</v>
      </c>
      <c r="Q4203" t="s">
        <v>20</v>
      </c>
      <c r="R4203" t="s">
        <v>20</v>
      </c>
      <c r="S4203" t="s">
        <v>20</v>
      </c>
      <c r="T4203" t="s">
        <v>20</v>
      </c>
      <c r="U4203" t="s">
        <v>20</v>
      </c>
    </row>
    <row r="4204" spans="1:21" x14ac:dyDescent="0.35">
      <c r="A4204" t="s">
        <v>141139</v>
      </c>
      <c r="B4204" t="s">
        <v>279</v>
      </c>
      <c r="C4204">
        <v>25298401</v>
      </c>
      <c r="D4204">
        <v>25300599</v>
      </c>
      <c r="E4204" t="s">
        <v>19</v>
      </c>
      <c r="F4204">
        <v>45.252506394456496</v>
      </c>
      <c r="G4204">
        <f t="shared" si="65"/>
        <v>2198</v>
      </c>
      <c r="H4204" t="s">
        <v>68</v>
      </c>
      <c r="I4204" t="s">
        <v>68</v>
      </c>
      <c r="J4204" t="s">
        <v>169539</v>
      </c>
      <c r="K4204" t="s">
        <v>140739</v>
      </c>
      <c r="L4204" t="s">
        <v>140739</v>
      </c>
      <c r="M4204" t="s">
        <v>140740</v>
      </c>
      <c r="N4204" t="s">
        <v>214010</v>
      </c>
      <c r="O4204" t="s">
        <v>191</v>
      </c>
      <c r="P4204" t="s">
        <v>20</v>
      </c>
      <c r="Q4204" t="s">
        <v>20</v>
      </c>
      <c r="R4204" t="s">
        <v>20</v>
      </c>
      <c r="S4204" t="s">
        <v>20</v>
      </c>
      <c r="T4204" t="s">
        <v>20</v>
      </c>
      <c r="U4204" t="s">
        <v>20</v>
      </c>
    </row>
    <row r="4205" spans="1:21" x14ac:dyDescent="0.35">
      <c r="A4205" t="s">
        <v>141137</v>
      </c>
      <c r="B4205" t="s">
        <v>45</v>
      </c>
      <c r="C4205">
        <v>30517001</v>
      </c>
      <c r="D4205">
        <v>30520399</v>
      </c>
      <c r="E4205" t="s">
        <v>19</v>
      </c>
      <c r="F4205">
        <v>45.252506394456496</v>
      </c>
      <c r="G4205">
        <f t="shared" si="65"/>
        <v>3398</v>
      </c>
      <c r="H4205" t="s">
        <v>68</v>
      </c>
      <c r="I4205" t="s">
        <v>68</v>
      </c>
      <c r="J4205" t="s">
        <v>141138</v>
      </c>
      <c r="K4205" t="s">
        <v>106084</v>
      </c>
      <c r="L4205" t="s">
        <v>106084</v>
      </c>
      <c r="M4205" t="s">
        <v>106085</v>
      </c>
      <c r="N4205" t="s">
        <v>189510</v>
      </c>
      <c r="O4205" t="s">
        <v>25</v>
      </c>
      <c r="P4205" t="s">
        <v>106086</v>
      </c>
      <c r="Q4205" t="s">
        <v>106087</v>
      </c>
      <c r="R4205" t="s">
        <v>27</v>
      </c>
      <c r="S4205" t="s">
        <v>106088</v>
      </c>
      <c r="T4205" t="s">
        <v>106089</v>
      </c>
      <c r="U4205" t="s">
        <v>27</v>
      </c>
    </row>
    <row r="4206" spans="1:21" x14ac:dyDescent="0.35">
      <c r="A4206" t="s">
        <v>141136</v>
      </c>
      <c r="B4206" t="s">
        <v>104</v>
      </c>
      <c r="C4206">
        <v>29712401</v>
      </c>
      <c r="D4206">
        <v>29714999</v>
      </c>
      <c r="E4206" t="s">
        <v>19</v>
      </c>
      <c r="F4206">
        <v>45.252506394456496</v>
      </c>
      <c r="G4206">
        <f t="shared" si="65"/>
        <v>2598</v>
      </c>
      <c r="H4206" t="s">
        <v>106304</v>
      </c>
      <c r="I4206" t="s">
        <v>169540</v>
      </c>
      <c r="J4206" t="s">
        <v>169541</v>
      </c>
      <c r="K4206" t="s">
        <v>106670</v>
      </c>
      <c r="L4206" t="s">
        <v>106670</v>
      </c>
      <c r="M4206" t="s">
        <v>106671</v>
      </c>
      <c r="N4206" t="s">
        <v>223108</v>
      </c>
      <c r="O4206" t="s">
        <v>25</v>
      </c>
      <c r="P4206" t="s">
        <v>2682</v>
      </c>
      <c r="Q4206" t="s">
        <v>2683</v>
      </c>
      <c r="R4206" t="s">
        <v>20</v>
      </c>
      <c r="S4206" t="s">
        <v>2684</v>
      </c>
      <c r="T4206" t="s">
        <v>2685</v>
      </c>
      <c r="U4206" t="s">
        <v>20</v>
      </c>
    </row>
    <row r="4207" spans="1:21" x14ac:dyDescent="0.35">
      <c r="A4207" t="s">
        <v>141142</v>
      </c>
      <c r="B4207" t="s">
        <v>30</v>
      </c>
      <c r="C4207">
        <v>84345801</v>
      </c>
      <c r="D4207">
        <v>84347399</v>
      </c>
      <c r="E4207" t="s">
        <v>19</v>
      </c>
      <c r="F4207">
        <v>45.252506394456475</v>
      </c>
      <c r="G4207">
        <f t="shared" si="65"/>
        <v>1598</v>
      </c>
      <c r="H4207" t="s">
        <v>68</v>
      </c>
      <c r="I4207" t="s">
        <v>68</v>
      </c>
      <c r="J4207" t="s">
        <v>141143</v>
      </c>
      <c r="K4207" t="s">
        <v>99156</v>
      </c>
      <c r="L4207" t="s">
        <v>99156</v>
      </c>
      <c r="M4207" t="s">
        <v>99157</v>
      </c>
      <c r="N4207" t="s">
        <v>234883</v>
      </c>
      <c r="O4207" t="s">
        <v>25</v>
      </c>
      <c r="P4207" t="s">
        <v>20</v>
      </c>
      <c r="Q4207" t="s">
        <v>20</v>
      </c>
      <c r="R4207" t="s">
        <v>20</v>
      </c>
      <c r="S4207" t="s">
        <v>20</v>
      </c>
      <c r="T4207" t="s">
        <v>20</v>
      </c>
      <c r="U4207" t="s">
        <v>20</v>
      </c>
    </row>
    <row r="4208" spans="1:21" x14ac:dyDescent="0.35">
      <c r="A4208" t="s">
        <v>141146</v>
      </c>
      <c r="B4208" t="s">
        <v>94</v>
      </c>
      <c r="C4208">
        <v>59591601</v>
      </c>
      <c r="D4208">
        <v>59593599</v>
      </c>
      <c r="E4208" t="s">
        <v>19</v>
      </c>
      <c r="F4208">
        <v>45.252506394456475</v>
      </c>
      <c r="G4208">
        <f t="shared" si="65"/>
        <v>1998</v>
      </c>
      <c r="H4208" t="s">
        <v>68</v>
      </c>
      <c r="I4208" t="s">
        <v>68</v>
      </c>
      <c r="J4208" t="s">
        <v>141147</v>
      </c>
      <c r="K4208" t="s">
        <v>98895</v>
      </c>
      <c r="L4208" t="s">
        <v>98895</v>
      </c>
      <c r="M4208" t="s">
        <v>98896</v>
      </c>
      <c r="N4208" t="s">
        <v>227861</v>
      </c>
      <c r="O4208" t="s">
        <v>191</v>
      </c>
      <c r="P4208" t="s">
        <v>20</v>
      </c>
      <c r="Q4208" t="s">
        <v>20</v>
      </c>
      <c r="R4208" t="s">
        <v>20</v>
      </c>
      <c r="S4208" t="s">
        <v>20</v>
      </c>
      <c r="T4208" t="s">
        <v>20</v>
      </c>
      <c r="U4208" t="s">
        <v>20</v>
      </c>
    </row>
    <row r="4209" spans="1:21" x14ac:dyDescent="0.35">
      <c r="A4209" t="s">
        <v>141148</v>
      </c>
      <c r="B4209" t="s">
        <v>51</v>
      </c>
      <c r="C4209">
        <v>5656801</v>
      </c>
      <c r="D4209">
        <v>5659799</v>
      </c>
      <c r="E4209" t="s">
        <v>19</v>
      </c>
      <c r="F4209">
        <v>45.252506394456475</v>
      </c>
      <c r="G4209">
        <f t="shared" si="65"/>
        <v>2998</v>
      </c>
      <c r="H4209" t="s">
        <v>68</v>
      </c>
      <c r="I4209" t="s">
        <v>68</v>
      </c>
      <c r="J4209" t="s">
        <v>169542</v>
      </c>
      <c r="K4209" t="s">
        <v>35026</v>
      </c>
      <c r="L4209" t="s">
        <v>35026</v>
      </c>
      <c r="M4209" t="s">
        <v>35027</v>
      </c>
      <c r="N4209" t="s">
        <v>192069</v>
      </c>
      <c r="O4209" t="s">
        <v>25</v>
      </c>
      <c r="P4209" t="s">
        <v>35028</v>
      </c>
      <c r="Q4209" t="s">
        <v>35029</v>
      </c>
      <c r="R4209" t="s">
        <v>35030</v>
      </c>
      <c r="S4209" t="s">
        <v>35031</v>
      </c>
      <c r="T4209" t="s">
        <v>35032</v>
      </c>
      <c r="U4209" t="s">
        <v>35033</v>
      </c>
    </row>
    <row r="4210" spans="1:21" x14ac:dyDescent="0.35">
      <c r="A4210" t="s">
        <v>141144</v>
      </c>
      <c r="B4210" t="s">
        <v>18</v>
      </c>
      <c r="C4210">
        <v>14898801</v>
      </c>
      <c r="D4210">
        <v>14900399</v>
      </c>
      <c r="E4210" t="s">
        <v>19</v>
      </c>
      <c r="F4210">
        <v>45.252506394456475</v>
      </c>
      <c r="G4210">
        <f t="shared" si="65"/>
        <v>1598</v>
      </c>
      <c r="H4210" t="s">
        <v>68</v>
      </c>
      <c r="I4210" t="s">
        <v>68</v>
      </c>
      <c r="J4210" t="s">
        <v>138147</v>
      </c>
      <c r="K4210" t="s">
        <v>79329</v>
      </c>
      <c r="L4210" t="s">
        <v>79329</v>
      </c>
      <c r="M4210" t="s">
        <v>79330</v>
      </c>
      <c r="N4210" t="s">
        <v>208476</v>
      </c>
      <c r="O4210" t="s">
        <v>25</v>
      </c>
      <c r="P4210" t="s">
        <v>79331</v>
      </c>
      <c r="Q4210" t="s">
        <v>27</v>
      </c>
      <c r="R4210" t="s">
        <v>27</v>
      </c>
      <c r="S4210" t="s">
        <v>79332</v>
      </c>
      <c r="T4210" t="s">
        <v>27</v>
      </c>
      <c r="U4210" t="s">
        <v>27</v>
      </c>
    </row>
    <row r="4211" spans="1:21" x14ac:dyDescent="0.35">
      <c r="A4211" t="s">
        <v>141151</v>
      </c>
      <c r="B4211" t="s">
        <v>94</v>
      </c>
      <c r="C4211">
        <v>39175401</v>
      </c>
      <c r="D4211">
        <v>39177599</v>
      </c>
      <c r="E4211" t="s">
        <v>19</v>
      </c>
      <c r="F4211">
        <v>45.231134717639556</v>
      </c>
      <c r="G4211">
        <f t="shared" si="65"/>
        <v>2198</v>
      </c>
      <c r="H4211" t="s">
        <v>68</v>
      </c>
      <c r="I4211" t="s">
        <v>68</v>
      </c>
      <c r="J4211" t="s">
        <v>141152</v>
      </c>
      <c r="K4211" t="s">
        <v>13108</v>
      </c>
      <c r="L4211" t="s">
        <v>13108</v>
      </c>
      <c r="M4211" t="s">
        <v>13109</v>
      </c>
      <c r="N4211" t="s">
        <v>227273</v>
      </c>
      <c r="O4211" t="s">
        <v>191</v>
      </c>
      <c r="P4211" t="s">
        <v>13110</v>
      </c>
      <c r="Q4211" t="s">
        <v>27</v>
      </c>
      <c r="R4211" t="s">
        <v>27</v>
      </c>
      <c r="S4211" t="s">
        <v>13111</v>
      </c>
      <c r="T4211" t="s">
        <v>27</v>
      </c>
      <c r="U4211" t="s">
        <v>27</v>
      </c>
    </row>
    <row r="4212" spans="1:21" x14ac:dyDescent="0.35">
      <c r="A4212" t="s">
        <v>141149</v>
      </c>
      <c r="B4212" t="s">
        <v>30</v>
      </c>
      <c r="C4212">
        <v>16654801</v>
      </c>
      <c r="D4212">
        <v>16656999</v>
      </c>
      <c r="E4212" t="s">
        <v>19</v>
      </c>
      <c r="F4212">
        <v>45.231134717639556</v>
      </c>
      <c r="G4212">
        <f t="shared" si="65"/>
        <v>2198</v>
      </c>
      <c r="H4212" t="s">
        <v>68</v>
      </c>
      <c r="I4212" t="s">
        <v>68</v>
      </c>
      <c r="J4212" t="s">
        <v>141150</v>
      </c>
      <c r="K4212" t="s">
        <v>94805</v>
      </c>
      <c r="L4212" t="s">
        <v>94805</v>
      </c>
      <c r="M4212" t="s">
        <v>94806</v>
      </c>
      <c r="N4212" t="s">
        <v>187619</v>
      </c>
      <c r="O4212" t="s">
        <v>25</v>
      </c>
      <c r="P4212" t="s">
        <v>94807</v>
      </c>
      <c r="Q4212" t="s">
        <v>27</v>
      </c>
      <c r="R4212" t="s">
        <v>27</v>
      </c>
      <c r="S4212" t="s">
        <v>94808</v>
      </c>
      <c r="T4212" t="s">
        <v>27</v>
      </c>
      <c r="U4212" t="s">
        <v>27</v>
      </c>
    </row>
    <row r="4213" spans="1:21" x14ac:dyDescent="0.35">
      <c r="A4213" t="s">
        <v>141160</v>
      </c>
      <c r="B4213" t="s">
        <v>94</v>
      </c>
      <c r="C4213">
        <v>51694801</v>
      </c>
      <c r="D4213">
        <v>51697599</v>
      </c>
      <c r="E4213" t="s">
        <v>19</v>
      </c>
      <c r="F4213">
        <v>45.221146867305755</v>
      </c>
      <c r="G4213">
        <f t="shared" si="65"/>
        <v>2798</v>
      </c>
      <c r="H4213" t="s">
        <v>68</v>
      </c>
      <c r="I4213" t="s">
        <v>68</v>
      </c>
      <c r="J4213" t="s">
        <v>141161</v>
      </c>
      <c r="K4213" t="s">
        <v>141162</v>
      </c>
      <c r="L4213" t="s">
        <v>141162</v>
      </c>
      <c r="M4213" t="s">
        <v>141163</v>
      </c>
      <c r="N4213" t="s">
        <v>228917</v>
      </c>
      <c r="O4213" t="s">
        <v>25</v>
      </c>
      <c r="P4213" t="s">
        <v>20</v>
      </c>
      <c r="Q4213" t="s">
        <v>20</v>
      </c>
      <c r="R4213" t="s">
        <v>20</v>
      </c>
      <c r="S4213" t="s">
        <v>20</v>
      </c>
      <c r="T4213" t="s">
        <v>20</v>
      </c>
      <c r="U4213" t="s">
        <v>20</v>
      </c>
    </row>
    <row r="4214" spans="1:21" x14ac:dyDescent="0.35">
      <c r="A4214" t="s">
        <v>169543</v>
      </c>
      <c r="B4214" t="s">
        <v>279</v>
      </c>
      <c r="C4214">
        <v>25950601</v>
      </c>
      <c r="D4214">
        <v>25953399</v>
      </c>
      <c r="E4214" t="s">
        <v>19</v>
      </c>
      <c r="F4214">
        <v>45.221146867305755</v>
      </c>
      <c r="G4214">
        <f t="shared" si="65"/>
        <v>2798</v>
      </c>
      <c r="H4214" t="s">
        <v>68</v>
      </c>
      <c r="I4214" t="s">
        <v>68</v>
      </c>
      <c r="J4214" t="s">
        <v>141155</v>
      </c>
      <c r="K4214" t="s">
        <v>112526</v>
      </c>
      <c r="L4214" t="s">
        <v>112526</v>
      </c>
      <c r="M4214" t="s">
        <v>112527</v>
      </c>
      <c r="N4214" t="s">
        <v>238160</v>
      </c>
      <c r="O4214" t="s">
        <v>671</v>
      </c>
      <c r="P4214" t="s">
        <v>20</v>
      </c>
      <c r="Q4214" t="s">
        <v>20</v>
      </c>
      <c r="R4214" t="s">
        <v>20</v>
      </c>
      <c r="S4214" t="s">
        <v>20</v>
      </c>
      <c r="T4214" t="s">
        <v>20</v>
      </c>
      <c r="U4214" t="s">
        <v>20</v>
      </c>
    </row>
    <row r="4215" spans="1:21" x14ac:dyDescent="0.35">
      <c r="A4215" t="s">
        <v>141153</v>
      </c>
      <c r="B4215" t="s">
        <v>149</v>
      </c>
      <c r="C4215">
        <v>44981601</v>
      </c>
      <c r="D4215">
        <v>44983199</v>
      </c>
      <c r="E4215" t="s">
        <v>19</v>
      </c>
      <c r="F4215">
        <v>45.221146867305755</v>
      </c>
      <c r="G4215">
        <f t="shared" si="65"/>
        <v>1598</v>
      </c>
      <c r="H4215" t="s">
        <v>68</v>
      </c>
      <c r="I4215" t="s">
        <v>68</v>
      </c>
      <c r="J4215" t="s">
        <v>169544</v>
      </c>
      <c r="K4215" t="s">
        <v>7730</v>
      </c>
      <c r="L4215" t="s">
        <v>7730</v>
      </c>
      <c r="M4215" t="s">
        <v>7731</v>
      </c>
      <c r="N4215" t="s">
        <v>225513</v>
      </c>
      <c r="O4215" t="s">
        <v>25</v>
      </c>
      <c r="P4215" t="s">
        <v>20</v>
      </c>
      <c r="Q4215" t="s">
        <v>20</v>
      </c>
      <c r="R4215" t="s">
        <v>20</v>
      </c>
      <c r="S4215" t="s">
        <v>20</v>
      </c>
      <c r="T4215" t="s">
        <v>20</v>
      </c>
      <c r="U4215" t="s">
        <v>20</v>
      </c>
    </row>
    <row r="4216" spans="1:21" x14ac:dyDescent="0.35">
      <c r="A4216" t="s">
        <v>141156</v>
      </c>
      <c r="B4216" t="s">
        <v>279</v>
      </c>
      <c r="C4216">
        <v>30927601</v>
      </c>
      <c r="D4216">
        <v>30928999</v>
      </c>
      <c r="E4216" t="s">
        <v>19</v>
      </c>
      <c r="F4216">
        <v>45.221146867305755</v>
      </c>
      <c r="G4216">
        <f t="shared" si="65"/>
        <v>1398</v>
      </c>
      <c r="H4216" t="s">
        <v>68</v>
      </c>
      <c r="I4216" t="s">
        <v>68</v>
      </c>
      <c r="J4216" t="s">
        <v>141154</v>
      </c>
      <c r="K4216" t="s">
        <v>69748</v>
      </c>
      <c r="L4216" t="s">
        <v>69748</v>
      </c>
      <c r="M4216" t="s">
        <v>69749</v>
      </c>
      <c r="N4216" t="s">
        <v>213903</v>
      </c>
      <c r="O4216" t="s">
        <v>191</v>
      </c>
      <c r="P4216" t="s">
        <v>69750</v>
      </c>
      <c r="Q4216" t="s">
        <v>27</v>
      </c>
      <c r="R4216" t="s">
        <v>27</v>
      </c>
      <c r="S4216" t="s">
        <v>69751</v>
      </c>
      <c r="T4216" t="s">
        <v>27</v>
      </c>
      <c r="U4216" t="s">
        <v>27</v>
      </c>
    </row>
    <row r="4217" spans="1:21" x14ac:dyDescent="0.35">
      <c r="A4217" t="s">
        <v>141157</v>
      </c>
      <c r="B4217" t="s">
        <v>94</v>
      </c>
      <c r="C4217">
        <v>86523401</v>
      </c>
      <c r="D4217">
        <v>86524599</v>
      </c>
      <c r="E4217" t="s">
        <v>19</v>
      </c>
      <c r="F4217">
        <v>45.221146867305755</v>
      </c>
      <c r="G4217">
        <f t="shared" si="65"/>
        <v>1198</v>
      </c>
      <c r="H4217" t="s">
        <v>106305</v>
      </c>
      <c r="I4217" t="s">
        <v>141158</v>
      </c>
      <c r="J4217" t="s">
        <v>141159</v>
      </c>
      <c r="K4217" t="s">
        <v>104237</v>
      </c>
      <c r="L4217" t="s">
        <v>104237</v>
      </c>
      <c r="M4217" t="s">
        <v>104238</v>
      </c>
      <c r="N4217" t="s">
        <v>238160</v>
      </c>
      <c r="O4217" t="s">
        <v>671</v>
      </c>
      <c r="P4217" t="s">
        <v>20</v>
      </c>
      <c r="Q4217" t="s">
        <v>20</v>
      </c>
      <c r="R4217" t="s">
        <v>20</v>
      </c>
      <c r="S4217" t="s">
        <v>20</v>
      </c>
      <c r="T4217" t="s">
        <v>20</v>
      </c>
      <c r="U4217" t="s">
        <v>20</v>
      </c>
    </row>
    <row r="4218" spans="1:21" x14ac:dyDescent="0.35">
      <c r="A4218" t="s">
        <v>141164</v>
      </c>
      <c r="B4218" t="s">
        <v>18</v>
      </c>
      <c r="C4218">
        <v>60145401</v>
      </c>
      <c r="D4218">
        <v>60148599</v>
      </c>
      <c r="E4218" t="s">
        <v>19</v>
      </c>
      <c r="F4218">
        <v>45.215360231760037</v>
      </c>
      <c r="G4218">
        <f t="shared" si="65"/>
        <v>3198</v>
      </c>
      <c r="H4218" t="s">
        <v>68</v>
      </c>
      <c r="I4218" t="s">
        <v>68</v>
      </c>
      <c r="J4218" t="s">
        <v>141165</v>
      </c>
      <c r="K4218" t="s">
        <v>106655</v>
      </c>
      <c r="L4218" t="s">
        <v>106655</v>
      </c>
      <c r="M4218" t="s">
        <v>106656</v>
      </c>
      <c r="N4218" t="s">
        <v>235144</v>
      </c>
      <c r="O4218" t="s">
        <v>25</v>
      </c>
      <c r="P4218" t="s">
        <v>20</v>
      </c>
      <c r="Q4218" t="s">
        <v>20</v>
      </c>
      <c r="R4218" t="s">
        <v>20</v>
      </c>
      <c r="S4218" t="s">
        <v>20</v>
      </c>
      <c r="T4218" t="s">
        <v>20</v>
      </c>
      <c r="U4218" t="s">
        <v>20</v>
      </c>
    </row>
    <row r="4219" spans="1:21" x14ac:dyDescent="0.35">
      <c r="A4219" t="s">
        <v>169545</v>
      </c>
      <c r="B4219" t="s">
        <v>18</v>
      </c>
      <c r="C4219">
        <v>13682801</v>
      </c>
      <c r="D4219">
        <v>13685599</v>
      </c>
      <c r="E4219" t="s">
        <v>19</v>
      </c>
      <c r="F4219">
        <v>45.211584679790143</v>
      </c>
      <c r="G4219">
        <f t="shared" si="65"/>
        <v>2798</v>
      </c>
      <c r="H4219" t="s">
        <v>68</v>
      </c>
      <c r="I4219" t="s">
        <v>68</v>
      </c>
      <c r="J4219" t="s">
        <v>169546</v>
      </c>
      <c r="K4219" t="s">
        <v>100633</v>
      </c>
      <c r="L4219" t="s">
        <v>100633</v>
      </c>
      <c r="M4219" t="s">
        <v>100634</v>
      </c>
      <c r="N4219" t="s">
        <v>230437</v>
      </c>
      <c r="O4219" t="s">
        <v>25</v>
      </c>
      <c r="P4219" t="s">
        <v>20</v>
      </c>
      <c r="Q4219" t="s">
        <v>20</v>
      </c>
      <c r="R4219" t="s">
        <v>20</v>
      </c>
      <c r="S4219" t="s">
        <v>20</v>
      </c>
      <c r="T4219" t="s">
        <v>20</v>
      </c>
      <c r="U4219" t="s">
        <v>20</v>
      </c>
    </row>
    <row r="4220" spans="1:21" x14ac:dyDescent="0.35">
      <c r="A4220" t="s">
        <v>141166</v>
      </c>
      <c r="B4220" t="s">
        <v>76</v>
      </c>
      <c r="C4220">
        <v>25936001</v>
      </c>
      <c r="D4220">
        <v>25939399</v>
      </c>
      <c r="E4220" t="s">
        <v>19</v>
      </c>
      <c r="F4220">
        <v>45.204223427443274</v>
      </c>
      <c r="G4220">
        <f t="shared" si="65"/>
        <v>3398</v>
      </c>
      <c r="H4220" t="s">
        <v>68</v>
      </c>
      <c r="I4220" t="s">
        <v>68</v>
      </c>
      <c r="J4220" t="s">
        <v>141167</v>
      </c>
      <c r="K4220" t="s">
        <v>29599</v>
      </c>
      <c r="L4220" t="s">
        <v>29599</v>
      </c>
      <c r="M4220" t="s">
        <v>29600</v>
      </c>
      <c r="N4220" t="s">
        <v>197949</v>
      </c>
      <c r="O4220" t="s">
        <v>25</v>
      </c>
      <c r="P4220" t="s">
        <v>29601</v>
      </c>
      <c r="Q4220" t="s">
        <v>27</v>
      </c>
      <c r="R4220" t="s">
        <v>27</v>
      </c>
      <c r="S4220" t="s">
        <v>29602</v>
      </c>
      <c r="T4220" t="s">
        <v>27</v>
      </c>
      <c r="U4220" t="s">
        <v>27</v>
      </c>
    </row>
    <row r="4221" spans="1:21" x14ac:dyDescent="0.35">
      <c r="A4221" t="s">
        <v>141183</v>
      </c>
      <c r="B4221" t="s">
        <v>76</v>
      </c>
      <c r="C4221">
        <v>22747201</v>
      </c>
      <c r="D4221">
        <v>22748999</v>
      </c>
      <c r="E4221" t="s">
        <v>19</v>
      </c>
      <c r="F4221">
        <v>45.19363289676582</v>
      </c>
      <c r="G4221">
        <f t="shared" si="65"/>
        <v>1798</v>
      </c>
      <c r="H4221" t="s">
        <v>68</v>
      </c>
      <c r="I4221" t="s">
        <v>68</v>
      </c>
      <c r="J4221" t="s">
        <v>134051</v>
      </c>
      <c r="K4221" t="s">
        <v>58297</v>
      </c>
      <c r="L4221" t="s">
        <v>58297</v>
      </c>
      <c r="M4221" t="s">
        <v>58298</v>
      </c>
      <c r="N4221" t="s">
        <v>187539</v>
      </c>
      <c r="O4221" t="s">
        <v>25</v>
      </c>
      <c r="P4221" t="s">
        <v>58299</v>
      </c>
      <c r="Q4221" t="s">
        <v>27</v>
      </c>
      <c r="R4221" t="s">
        <v>27</v>
      </c>
      <c r="S4221" t="s">
        <v>58300</v>
      </c>
      <c r="T4221" t="s">
        <v>27</v>
      </c>
      <c r="U4221" t="s">
        <v>27</v>
      </c>
    </row>
    <row r="4222" spans="1:21" x14ac:dyDescent="0.35">
      <c r="A4222" t="s">
        <v>141181</v>
      </c>
      <c r="B4222" t="s">
        <v>45</v>
      </c>
      <c r="C4222">
        <v>36154401</v>
      </c>
      <c r="D4222">
        <v>36155999</v>
      </c>
      <c r="E4222" t="s">
        <v>19</v>
      </c>
      <c r="F4222">
        <v>45.19363289676582</v>
      </c>
      <c r="G4222">
        <f t="shared" si="65"/>
        <v>1598</v>
      </c>
      <c r="H4222" t="s">
        <v>68</v>
      </c>
      <c r="I4222" t="s">
        <v>68</v>
      </c>
      <c r="J4222" t="s">
        <v>141178</v>
      </c>
      <c r="K4222" t="s">
        <v>104554</v>
      </c>
      <c r="L4222" t="s">
        <v>104554</v>
      </c>
      <c r="M4222" t="s">
        <v>104555</v>
      </c>
      <c r="N4222" t="s">
        <v>195496</v>
      </c>
      <c r="O4222" t="s">
        <v>25</v>
      </c>
      <c r="P4222" t="s">
        <v>104556</v>
      </c>
      <c r="Q4222" t="s">
        <v>27</v>
      </c>
      <c r="R4222" t="s">
        <v>27</v>
      </c>
      <c r="S4222" t="s">
        <v>104557</v>
      </c>
      <c r="T4222" t="s">
        <v>27</v>
      </c>
      <c r="U4222" t="s">
        <v>27</v>
      </c>
    </row>
    <row r="4223" spans="1:21" x14ac:dyDescent="0.35">
      <c r="A4223" t="s">
        <v>141168</v>
      </c>
      <c r="B4223" t="s">
        <v>30</v>
      </c>
      <c r="C4223">
        <v>102277401</v>
      </c>
      <c r="D4223">
        <v>102279199</v>
      </c>
      <c r="E4223" t="s">
        <v>19</v>
      </c>
      <c r="F4223">
        <v>45.19363289676582</v>
      </c>
      <c r="G4223">
        <f t="shared" si="65"/>
        <v>1798</v>
      </c>
      <c r="H4223" t="s">
        <v>68</v>
      </c>
      <c r="I4223" t="s">
        <v>68</v>
      </c>
      <c r="J4223" t="s">
        <v>141169</v>
      </c>
      <c r="K4223" t="s">
        <v>92904</v>
      </c>
      <c r="L4223" t="s">
        <v>92904</v>
      </c>
      <c r="M4223" t="s">
        <v>92905</v>
      </c>
      <c r="N4223" t="s">
        <v>217604</v>
      </c>
      <c r="O4223" t="s">
        <v>25</v>
      </c>
      <c r="P4223" t="s">
        <v>92906</v>
      </c>
      <c r="Q4223" t="s">
        <v>92907</v>
      </c>
      <c r="R4223" t="s">
        <v>27</v>
      </c>
      <c r="S4223" t="s">
        <v>92908</v>
      </c>
      <c r="T4223" t="s">
        <v>27</v>
      </c>
      <c r="U4223" t="s">
        <v>27</v>
      </c>
    </row>
    <row r="4224" spans="1:21" x14ac:dyDescent="0.35">
      <c r="A4224" t="s">
        <v>141177</v>
      </c>
      <c r="B4224" t="s">
        <v>18</v>
      </c>
      <c r="C4224">
        <v>92554801</v>
      </c>
      <c r="D4224">
        <v>92556199</v>
      </c>
      <c r="E4224" t="s">
        <v>19</v>
      </c>
      <c r="F4224">
        <v>45.19363289676582</v>
      </c>
      <c r="G4224">
        <f t="shared" si="65"/>
        <v>1398</v>
      </c>
      <c r="H4224" t="s">
        <v>68</v>
      </c>
      <c r="I4224" t="s">
        <v>68</v>
      </c>
      <c r="J4224" t="s">
        <v>141182</v>
      </c>
      <c r="K4224" t="s">
        <v>51935</v>
      </c>
      <c r="L4224" t="s">
        <v>51935</v>
      </c>
      <c r="M4224" t="s">
        <v>51936</v>
      </c>
      <c r="N4224" t="s">
        <v>181769</v>
      </c>
      <c r="O4224" t="s">
        <v>25</v>
      </c>
      <c r="P4224" t="s">
        <v>51937</v>
      </c>
      <c r="Q4224" t="s">
        <v>27</v>
      </c>
      <c r="R4224" t="s">
        <v>27</v>
      </c>
      <c r="S4224" t="s">
        <v>51938</v>
      </c>
      <c r="T4224" t="s">
        <v>51939</v>
      </c>
      <c r="U4224" t="s">
        <v>27</v>
      </c>
    </row>
    <row r="4225" spans="1:21" x14ac:dyDescent="0.35">
      <c r="A4225" t="s">
        <v>141170</v>
      </c>
      <c r="B4225" t="s">
        <v>76</v>
      </c>
      <c r="C4225">
        <v>38910001</v>
      </c>
      <c r="D4225">
        <v>38911999</v>
      </c>
      <c r="E4225" t="s">
        <v>19</v>
      </c>
      <c r="F4225">
        <v>45.19363289676582</v>
      </c>
      <c r="G4225">
        <f t="shared" si="65"/>
        <v>1998</v>
      </c>
      <c r="H4225" t="s">
        <v>68</v>
      </c>
      <c r="I4225" t="s">
        <v>68</v>
      </c>
      <c r="J4225" t="s">
        <v>141171</v>
      </c>
      <c r="K4225" t="s">
        <v>141172</v>
      </c>
      <c r="L4225" t="s">
        <v>141172</v>
      </c>
      <c r="M4225" t="s">
        <v>141173</v>
      </c>
      <c r="N4225" t="s">
        <v>233704</v>
      </c>
      <c r="O4225" t="s">
        <v>25</v>
      </c>
      <c r="P4225" t="s">
        <v>141174</v>
      </c>
      <c r="Q4225" t="s">
        <v>141175</v>
      </c>
      <c r="R4225" t="s">
        <v>20</v>
      </c>
      <c r="S4225" t="s">
        <v>141176</v>
      </c>
      <c r="T4225" t="s">
        <v>27</v>
      </c>
      <c r="U4225" t="s">
        <v>20</v>
      </c>
    </row>
    <row r="4226" spans="1:21" x14ac:dyDescent="0.35">
      <c r="A4226" t="s">
        <v>141179</v>
      </c>
      <c r="B4226" t="s">
        <v>94</v>
      </c>
      <c r="C4226">
        <v>9659801</v>
      </c>
      <c r="D4226">
        <v>9661199</v>
      </c>
      <c r="E4226" t="s">
        <v>19</v>
      </c>
      <c r="F4226">
        <v>45.19363289676582</v>
      </c>
      <c r="G4226">
        <f t="shared" si="65"/>
        <v>1398</v>
      </c>
      <c r="H4226" t="s">
        <v>68</v>
      </c>
      <c r="I4226" t="s">
        <v>68</v>
      </c>
      <c r="J4226" t="s">
        <v>141180</v>
      </c>
      <c r="K4226" t="s">
        <v>52655</v>
      </c>
      <c r="L4226" t="s">
        <v>52655</v>
      </c>
      <c r="M4226" t="s">
        <v>52656</v>
      </c>
      <c r="N4226" t="s">
        <v>207830</v>
      </c>
      <c r="O4226" t="s">
        <v>25</v>
      </c>
      <c r="P4226" t="s">
        <v>52657</v>
      </c>
      <c r="Q4226" t="s">
        <v>27</v>
      </c>
      <c r="R4226" t="s">
        <v>27</v>
      </c>
      <c r="S4226" t="s">
        <v>52658</v>
      </c>
      <c r="T4226" t="s">
        <v>27</v>
      </c>
      <c r="U4226" t="s">
        <v>27</v>
      </c>
    </row>
    <row r="4227" spans="1:21" x14ac:dyDescent="0.35">
      <c r="A4227" t="s">
        <v>169547</v>
      </c>
      <c r="B4227" t="s">
        <v>104</v>
      </c>
      <c r="C4227">
        <v>68273601</v>
      </c>
      <c r="D4227">
        <v>68279599</v>
      </c>
      <c r="E4227" t="s">
        <v>19</v>
      </c>
      <c r="F4227">
        <v>45.186380804166753</v>
      </c>
      <c r="G4227">
        <f t="shared" ref="G4227:G4290" si="66">D4227-C4227</f>
        <v>5998</v>
      </c>
      <c r="H4227" t="s">
        <v>106305</v>
      </c>
      <c r="I4227" t="s">
        <v>113383</v>
      </c>
      <c r="J4227" t="s">
        <v>169548</v>
      </c>
      <c r="K4227" t="s">
        <v>112825</v>
      </c>
      <c r="L4227" t="s">
        <v>112825</v>
      </c>
      <c r="M4227" t="s">
        <v>112826</v>
      </c>
      <c r="N4227" t="s">
        <v>222182</v>
      </c>
      <c r="O4227" t="s">
        <v>191</v>
      </c>
      <c r="P4227" t="s">
        <v>20</v>
      </c>
      <c r="Q4227" t="s">
        <v>20</v>
      </c>
      <c r="R4227" t="s">
        <v>20</v>
      </c>
      <c r="S4227" t="s">
        <v>20</v>
      </c>
      <c r="T4227" t="s">
        <v>20</v>
      </c>
      <c r="U4227" t="s">
        <v>20</v>
      </c>
    </row>
    <row r="4228" spans="1:21" x14ac:dyDescent="0.35">
      <c r="A4228" t="s">
        <v>141184</v>
      </c>
      <c r="B4228" t="s">
        <v>51</v>
      </c>
      <c r="C4228">
        <v>27563601</v>
      </c>
      <c r="D4228">
        <v>27565999</v>
      </c>
      <c r="E4228" t="s">
        <v>19</v>
      </c>
      <c r="F4228">
        <v>45.177091074344581</v>
      </c>
      <c r="G4228">
        <f t="shared" si="66"/>
        <v>2398</v>
      </c>
      <c r="H4228" t="s">
        <v>68</v>
      </c>
      <c r="I4228" t="s">
        <v>68</v>
      </c>
      <c r="J4228" t="s">
        <v>141185</v>
      </c>
      <c r="K4228" t="s">
        <v>141186</v>
      </c>
      <c r="L4228" t="s">
        <v>141186</v>
      </c>
      <c r="M4228" t="s">
        <v>141187</v>
      </c>
      <c r="N4228" t="s">
        <v>216805</v>
      </c>
      <c r="O4228" t="s">
        <v>25</v>
      </c>
      <c r="P4228" t="s">
        <v>141188</v>
      </c>
      <c r="Q4228" t="s">
        <v>64139</v>
      </c>
      <c r="R4228" t="s">
        <v>54059</v>
      </c>
      <c r="S4228" t="s">
        <v>141189</v>
      </c>
      <c r="T4228" t="s">
        <v>91225</v>
      </c>
      <c r="U4228" t="s">
        <v>141190</v>
      </c>
    </row>
    <row r="4229" spans="1:21" x14ac:dyDescent="0.35">
      <c r="A4229" t="s">
        <v>141209</v>
      </c>
      <c r="B4229" t="s">
        <v>18</v>
      </c>
      <c r="C4229">
        <v>57087801</v>
      </c>
      <c r="D4229">
        <v>57095199</v>
      </c>
      <c r="E4229" t="s">
        <v>19</v>
      </c>
      <c r="F4229">
        <v>45.169297988368925</v>
      </c>
      <c r="G4229">
        <f t="shared" si="66"/>
        <v>7398</v>
      </c>
      <c r="H4229" t="s">
        <v>68</v>
      </c>
      <c r="I4229" t="s">
        <v>68</v>
      </c>
      <c r="J4229" t="s">
        <v>169549</v>
      </c>
      <c r="K4229" t="s">
        <v>98848</v>
      </c>
      <c r="L4229" t="s">
        <v>98848</v>
      </c>
      <c r="M4229" t="s">
        <v>98849</v>
      </c>
      <c r="N4229" t="e">
        <v>#N/A</v>
      </c>
      <c r="O4229" t="s">
        <v>25</v>
      </c>
      <c r="P4229" t="s">
        <v>98850</v>
      </c>
      <c r="Q4229" t="s">
        <v>98851</v>
      </c>
      <c r="R4229" t="s">
        <v>20</v>
      </c>
      <c r="S4229" t="s">
        <v>98852</v>
      </c>
      <c r="T4229" t="s">
        <v>98853</v>
      </c>
      <c r="U4229" t="s">
        <v>20</v>
      </c>
    </row>
    <row r="4230" spans="1:21" x14ac:dyDescent="0.35">
      <c r="A4230" t="s">
        <v>141191</v>
      </c>
      <c r="B4230" t="s">
        <v>30</v>
      </c>
      <c r="C4230">
        <v>57657001</v>
      </c>
      <c r="D4230">
        <v>57661799</v>
      </c>
      <c r="E4230" t="s">
        <v>19</v>
      </c>
      <c r="F4230">
        <v>45.169297988368925</v>
      </c>
      <c r="G4230">
        <f t="shared" si="66"/>
        <v>4798</v>
      </c>
      <c r="H4230" t="s">
        <v>68</v>
      </c>
      <c r="I4230" t="s">
        <v>68</v>
      </c>
      <c r="J4230" t="s">
        <v>169550</v>
      </c>
      <c r="K4230" t="s">
        <v>54362</v>
      </c>
      <c r="L4230" t="s">
        <v>54362</v>
      </c>
      <c r="M4230" t="s">
        <v>54363</v>
      </c>
      <c r="N4230" t="s">
        <v>224835</v>
      </c>
      <c r="O4230" t="s">
        <v>25</v>
      </c>
      <c r="P4230" t="s">
        <v>54364</v>
      </c>
      <c r="Q4230" t="s">
        <v>27</v>
      </c>
      <c r="R4230" t="s">
        <v>27</v>
      </c>
      <c r="S4230" t="s">
        <v>54365</v>
      </c>
      <c r="T4230" t="s">
        <v>27</v>
      </c>
      <c r="U4230" t="s">
        <v>27</v>
      </c>
    </row>
    <row r="4231" spans="1:21" x14ac:dyDescent="0.35">
      <c r="A4231" t="s">
        <v>141207</v>
      </c>
      <c r="B4231" t="s">
        <v>115</v>
      </c>
      <c r="C4231">
        <v>82336401</v>
      </c>
      <c r="D4231">
        <v>82341199</v>
      </c>
      <c r="E4231" t="s">
        <v>19</v>
      </c>
      <c r="F4231">
        <v>45.169297988368925</v>
      </c>
      <c r="G4231">
        <f t="shared" si="66"/>
        <v>4798</v>
      </c>
      <c r="H4231" t="s">
        <v>68</v>
      </c>
      <c r="I4231" t="s">
        <v>68</v>
      </c>
      <c r="J4231" t="s">
        <v>141208</v>
      </c>
      <c r="K4231" t="s">
        <v>76131</v>
      </c>
      <c r="L4231" t="s">
        <v>76131</v>
      </c>
      <c r="M4231" t="s">
        <v>76132</v>
      </c>
      <c r="N4231" t="s">
        <v>184544</v>
      </c>
      <c r="O4231" t="s">
        <v>25</v>
      </c>
      <c r="P4231" t="s">
        <v>76133</v>
      </c>
      <c r="Q4231" t="s">
        <v>27</v>
      </c>
      <c r="R4231" t="s">
        <v>27</v>
      </c>
      <c r="S4231" t="s">
        <v>76134</v>
      </c>
      <c r="T4231" t="s">
        <v>27</v>
      </c>
      <c r="U4231" t="s">
        <v>27</v>
      </c>
    </row>
    <row r="4232" spans="1:21" x14ac:dyDescent="0.35">
      <c r="A4232" t="s">
        <v>141192</v>
      </c>
      <c r="B4232" t="s">
        <v>94</v>
      </c>
      <c r="C4232">
        <v>81820201</v>
      </c>
      <c r="D4232">
        <v>81821399</v>
      </c>
      <c r="E4232" t="s">
        <v>19</v>
      </c>
      <c r="F4232">
        <v>45.169297988368925</v>
      </c>
      <c r="G4232">
        <f t="shared" si="66"/>
        <v>1198</v>
      </c>
      <c r="H4232" t="s">
        <v>68</v>
      </c>
      <c r="I4232" t="s">
        <v>68</v>
      </c>
      <c r="J4232" t="s">
        <v>141193</v>
      </c>
      <c r="K4232" t="s">
        <v>141194</v>
      </c>
      <c r="L4232" t="s">
        <v>141194</v>
      </c>
      <c r="M4232" t="s">
        <v>141195</v>
      </c>
      <c r="N4232" t="s">
        <v>188023</v>
      </c>
      <c r="O4232" t="s">
        <v>25</v>
      </c>
      <c r="P4232" t="s">
        <v>141196</v>
      </c>
      <c r="Q4232" t="s">
        <v>141197</v>
      </c>
      <c r="R4232" t="s">
        <v>47542</v>
      </c>
      <c r="S4232" t="s">
        <v>141198</v>
      </c>
      <c r="T4232" t="s">
        <v>141199</v>
      </c>
      <c r="U4232" t="s">
        <v>141200</v>
      </c>
    </row>
    <row r="4233" spans="1:21" x14ac:dyDescent="0.35">
      <c r="A4233" t="s">
        <v>141201</v>
      </c>
      <c r="B4233" t="s">
        <v>45</v>
      </c>
      <c r="C4233">
        <v>42822201</v>
      </c>
      <c r="D4233">
        <v>42823799</v>
      </c>
      <c r="E4233" t="s">
        <v>19</v>
      </c>
      <c r="F4233">
        <v>45.169297988368925</v>
      </c>
      <c r="G4233">
        <f t="shared" si="66"/>
        <v>1598</v>
      </c>
      <c r="H4233" t="s">
        <v>68</v>
      </c>
      <c r="I4233" t="s">
        <v>68</v>
      </c>
      <c r="J4233" t="s">
        <v>141202</v>
      </c>
      <c r="K4233" t="s">
        <v>141203</v>
      </c>
      <c r="L4233" t="s">
        <v>141203</v>
      </c>
      <c r="M4233" t="s">
        <v>141204</v>
      </c>
      <c r="N4233" t="s">
        <v>214132</v>
      </c>
      <c r="O4233" t="s">
        <v>191</v>
      </c>
      <c r="P4233" t="s">
        <v>141205</v>
      </c>
      <c r="Q4233" t="s">
        <v>27</v>
      </c>
      <c r="R4233" t="s">
        <v>27</v>
      </c>
      <c r="S4233" t="s">
        <v>141206</v>
      </c>
      <c r="T4233" t="s">
        <v>27</v>
      </c>
      <c r="U4233" t="s">
        <v>27</v>
      </c>
    </row>
    <row r="4234" spans="1:21" x14ac:dyDescent="0.35">
      <c r="A4234" t="s">
        <v>141210</v>
      </c>
      <c r="B4234" t="s">
        <v>18</v>
      </c>
      <c r="C4234">
        <v>87425401</v>
      </c>
      <c r="D4234">
        <v>87429199</v>
      </c>
      <c r="E4234" t="s">
        <v>19</v>
      </c>
      <c r="F4234">
        <v>45.164764561684223</v>
      </c>
      <c r="G4234">
        <f t="shared" si="66"/>
        <v>3798</v>
      </c>
      <c r="H4234" t="s">
        <v>68</v>
      </c>
      <c r="I4234" t="s">
        <v>68</v>
      </c>
      <c r="J4234" t="s">
        <v>169551</v>
      </c>
      <c r="K4234" t="s">
        <v>31119</v>
      </c>
      <c r="L4234" t="s">
        <v>31119</v>
      </c>
      <c r="M4234" t="s">
        <v>31120</v>
      </c>
      <c r="N4234" t="s">
        <v>209635</v>
      </c>
      <c r="O4234" t="s">
        <v>25</v>
      </c>
      <c r="P4234" t="s">
        <v>31121</v>
      </c>
      <c r="Q4234" t="s">
        <v>27</v>
      </c>
      <c r="R4234" t="s">
        <v>27</v>
      </c>
      <c r="S4234" t="s">
        <v>31122</v>
      </c>
      <c r="T4234" t="s">
        <v>31123</v>
      </c>
      <c r="U4234" t="s">
        <v>27</v>
      </c>
    </row>
    <row r="4235" spans="1:21" x14ac:dyDescent="0.35">
      <c r="A4235" t="s">
        <v>141211</v>
      </c>
      <c r="B4235" t="s">
        <v>45</v>
      </c>
      <c r="C4235">
        <v>52872801</v>
      </c>
      <c r="D4235">
        <v>52875199</v>
      </c>
      <c r="E4235" t="s">
        <v>19</v>
      </c>
      <c r="F4235">
        <v>45.161799378523483</v>
      </c>
      <c r="G4235">
        <f t="shared" si="66"/>
        <v>2398</v>
      </c>
      <c r="H4235" t="s">
        <v>68</v>
      </c>
      <c r="I4235" t="s">
        <v>68</v>
      </c>
      <c r="J4235" t="s">
        <v>141212</v>
      </c>
      <c r="K4235" t="s">
        <v>49097</v>
      </c>
      <c r="L4235" t="s">
        <v>49097</v>
      </c>
      <c r="M4235" t="s">
        <v>49098</v>
      </c>
      <c r="N4235" t="s">
        <v>188209</v>
      </c>
      <c r="O4235" t="s">
        <v>25</v>
      </c>
      <c r="P4235" t="s">
        <v>49099</v>
      </c>
      <c r="Q4235" t="s">
        <v>49100</v>
      </c>
      <c r="R4235" t="s">
        <v>24058</v>
      </c>
      <c r="S4235" t="s">
        <v>49101</v>
      </c>
      <c r="T4235" t="s">
        <v>27</v>
      </c>
      <c r="U4235" t="s">
        <v>27</v>
      </c>
    </row>
    <row r="4236" spans="1:21" x14ac:dyDescent="0.35">
      <c r="A4236" t="s">
        <v>141213</v>
      </c>
      <c r="B4236" t="s">
        <v>2504</v>
      </c>
      <c r="C4236">
        <v>574601</v>
      </c>
      <c r="D4236">
        <v>577399</v>
      </c>
      <c r="E4236" t="s">
        <v>19</v>
      </c>
      <c r="F4236">
        <v>45.161799378523483</v>
      </c>
      <c r="G4236">
        <f t="shared" si="66"/>
        <v>2798</v>
      </c>
      <c r="H4236" t="s">
        <v>68</v>
      </c>
      <c r="I4236" t="s">
        <v>68</v>
      </c>
      <c r="J4236" t="s">
        <v>141214</v>
      </c>
      <c r="K4236" t="s">
        <v>103535</v>
      </c>
      <c r="L4236" t="s">
        <v>103535</v>
      </c>
      <c r="M4236" t="s">
        <v>103536</v>
      </c>
      <c r="N4236" t="e">
        <v>#N/A</v>
      </c>
      <c r="O4236" t="s">
        <v>671</v>
      </c>
      <c r="P4236" t="s">
        <v>20</v>
      </c>
      <c r="Q4236" t="s">
        <v>20</v>
      </c>
      <c r="R4236" t="s">
        <v>20</v>
      </c>
      <c r="S4236" t="s">
        <v>20</v>
      </c>
      <c r="T4236" t="s">
        <v>20</v>
      </c>
      <c r="U4236" t="s">
        <v>20</v>
      </c>
    </row>
    <row r="4237" spans="1:21" x14ac:dyDescent="0.35">
      <c r="A4237" t="s">
        <v>141225</v>
      </c>
      <c r="B4237" t="s">
        <v>18</v>
      </c>
      <c r="C4237">
        <v>87691801</v>
      </c>
      <c r="D4237">
        <v>87692599</v>
      </c>
      <c r="E4237" t="s">
        <v>19</v>
      </c>
      <c r="F4237">
        <v>45.147621254185111</v>
      </c>
      <c r="G4237">
        <f t="shared" si="66"/>
        <v>798</v>
      </c>
      <c r="H4237" t="s">
        <v>106304</v>
      </c>
      <c r="I4237" t="s">
        <v>141218</v>
      </c>
      <c r="J4237" t="s">
        <v>141219</v>
      </c>
      <c r="K4237" t="s">
        <v>141220</v>
      </c>
      <c r="L4237" t="s">
        <v>141220</v>
      </c>
      <c r="M4237" t="s">
        <v>141221</v>
      </c>
      <c r="N4237" t="s">
        <v>231705</v>
      </c>
      <c r="O4237" t="s">
        <v>191</v>
      </c>
      <c r="P4237" t="s">
        <v>20</v>
      </c>
      <c r="Q4237" t="s">
        <v>20</v>
      </c>
      <c r="R4237" t="s">
        <v>20</v>
      </c>
      <c r="S4237" t="s">
        <v>20</v>
      </c>
      <c r="T4237" t="s">
        <v>20</v>
      </c>
      <c r="U4237" t="s">
        <v>20</v>
      </c>
    </row>
    <row r="4238" spans="1:21" x14ac:dyDescent="0.35">
      <c r="A4238" t="s">
        <v>141224</v>
      </c>
      <c r="B4238" t="s">
        <v>104</v>
      </c>
      <c r="C4238">
        <v>72565401</v>
      </c>
      <c r="D4238">
        <v>72566199</v>
      </c>
      <c r="E4238" t="s">
        <v>19</v>
      </c>
      <c r="F4238">
        <v>45.147621254185111</v>
      </c>
      <c r="G4238">
        <f t="shared" si="66"/>
        <v>798</v>
      </c>
      <c r="H4238" t="s">
        <v>68</v>
      </c>
      <c r="I4238" t="s">
        <v>68</v>
      </c>
      <c r="J4238" t="s">
        <v>169552</v>
      </c>
      <c r="K4238" t="s">
        <v>105384</v>
      </c>
      <c r="L4238" t="s">
        <v>105384</v>
      </c>
      <c r="M4238" t="s">
        <v>105385</v>
      </c>
      <c r="N4238" t="s">
        <v>223579</v>
      </c>
      <c r="O4238" t="s">
        <v>25</v>
      </c>
      <c r="P4238" t="s">
        <v>20</v>
      </c>
      <c r="Q4238" t="s">
        <v>20</v>
      </c>
      <c r="R4238" t="s">
        <v>20</v>
      </c>
      <c r="S4238" t="s">
        <v>20</v>
      </c>
      <c r="T4238" t="s">
        <v>20</v>
      </c>
      <c r="U4238" t="s">
        <v>20</v>
      </c>
    </row>
    <row r="4239" spans="1:21" x14ac:dyDescent="0.35">
      <c r="A4239" t="s">
        <v>141215</v>
      </c>
      <c r="B4239" t="s">
        <v>94</v>
      </c>
      <c r="C4239">
        <v>43562201</v>
      </c>
      <c r="D4239">
        <v>43564599</v>
      </c>
      <c r="E4239" t="s">
        <v>19</v>
      </c>
      <c r="F4239">
        <v>45.147621254185111</v>
      </c>
      <c r="G4239">
        <f t="shared" si="66"/>
        <v>2398</v>
      </c>
      <c r="H4239" t="s">
        <v>68</v>
      </c>
      <c r="I4239" t="s">
        <v>68</v>
      </c>
      <c r="J4239" t="s">
        <v>141216</v>
      </c>
      <c r="K4239" t="s">
        <v>99408</v>
      </c>
      <c r="L4239" t="s">
        <v>99408</v>
      </c>
      <c r="M4239" t="s">
        <v>99409</v>
      </c>
      <c r="N4239" t="s">
        <v>228798</v>
      </c>
      <c r="O4239" t="s">
        <v>25</v>
      </c>
      <c r="P4239" t="s">
        <v>20</v>
      </c>
      <c r="Q4239" t="s">
        <v>20</v>
      </c>
      <c r="R4239" t="s">
        <v>20</v>
      </c>
      <c r="S4239" t="s">
        <v>20</v>
      </c>
      <c r="T4239" t="s">
        <v>20</v>
      </c>
      <c r="U4239" t="s">
        <v>20</v>
      </c>
    </row>
    <row r="4240" spans="1:21" x14ac:dyDescent="0.35">
      <c r="A4240" t="s">
        <v>141217</v>
      </c>
      <c r="B4240" t="s">
        <v>18</v>
      </c>
      <c r="C4240">
        <v>60215801</v>
      </c>
      <c r="D4240">
        <v>60218199</v>
      </c>
      <c r="E4240" t="s">
        <v>19</v>
      </c>
      <c r="F4240">
        <v>45.147621254185111</v>
      </c>
      <c r="G4240">
        <f t="shared" si="66"/>
        <v>2398</v>
      </c>
      <c r="H4240" t="s">
        <v>68</v>
      </c>
      <c r="I4240" t="s">
        <v>68</v>
      </c>
      <c r="J4240" t="s">
        <v>169553</v>
      </c>
      <c r="K4240" t="s">
        <v>169554</v>
      </c>
      <c r="L4240" t="s">
        <v>169554</v>
      </c>
      <c r="M4240" t="s">
        <v>169555</v>
      </c>
      <c r="N4240" t="s">
        <v>238160</v>
      </c>
      <c r="O4240" t="s">
        <v>671</v>
      </c>
      <c r="P4240" t="s">
        <v>20</v>
      </c>
      <c r="Q4240" t="s">
        <v>20</v>
      </c>
      <c r="R4240" t="s">
        <v>20</v>
      </c>
      <c r="S4240" t="s">
        <v>20</v>
      </c>
      <c r="T4240" t="s">
        <v>20</v>
      </c>
      <c r="U4240" t="s">
        <v>20</v>
      </c>
    </row>
    <row r="4241" spans="1:21" x14ac:dyDescent="0.35">
      <c r="A4241" t="s">
        <v>141226</v>
      </c>
      <c r="B4241" t="s">
        <v>149</v>
      </c>
      <c r="C4241">
        <v>2698401</v>
      </c>
      <c r="D4241">
        <v>2702599</v>
      </c>
      <c r="E4241" t="s">
        <v>19</v>
      </c>
      <c r="F4241">
        <v>45.147621254185111</v>
      </c>
      <c r="G4241">
        <f t="shared" si="66"/>
        <v>4198</v>
      </c>
      <c r="H4241" t="s">
        <v>68</v>
      </c>
      <c r="I4241" t="s">
        <v>68</v>
      </c>
      <c r="J4241" t="s">
        <v>141227</v>
      </c>
      <c r="K4241" t="s">
        <v>100862</v>
      </c>
      <c r="L4241" t="s">
        <v>100862</v>
      </c>
      <c r="M4241" t="s">
        <v>100863</v>
      </c>
      <c r="N4241" t="s">
        <v>226336</v>
      </c>
      <c r="O4241" t="s">
        <v>25</v>
      </c>
      <c r="P4241" t="s">
        <v>100864</v>
      </c>
      <c r="Q4241" t="s">
        <v>100865</v>
      </c>
      <c r="R4241" t="s">
        <v>20</v>
      </c>
      <c r="S4241" t="s">
        <v>100866</v>
      </c>
      <c r="T4241" t="s">
        <v>100867</v>
      </c>
      <c r="U4241" t="s">
        <v>27</v>
      </c>
    </row>
    <row r="4242" spans="1:21" x14ac:dyDescent="0.35">
      <c r="A4242" t="s">
        <v>169556</v>
      </c>
      <c r="B4242" t="s">
        <v>18</v>
      </c>
      <c r="C4242">
        <v>77858801</v>
      </c>
      <c r="D4242">
        <v>77860399</v>
      </c>
      <c r="E4242" t="s">
        <v>19</v>
      </c>
      <c r="F4242">
        <v>45.147621254185111</v>
      </c>
      <c r="G4242">
        <f t="shared" si="66"/>
        <v>1598</v>
      </c>
      <c r="H4242" t="s">
        <v>68</v>
      </c>
      <c r="I4242" t="s">
        <v>68</v>
      </c>
      <c r="J4242" t="s">
        <v>169557</v>
      </c>
      <c r="K4242" t="s">
        <v>141222</v>
      </c>
      <c r="L4242" t="s">
        <v>141222</v>
      </c>
      <c r="M4242" t="s">
        <v>141223</v>
      </c>
      <c r="N4242" t="s">
        <v>209045</v>
      </c>
      <c r="O4242" t="s">
        <v>25</v>
      </c>
      <c r="P4242" t="s">
        <v>20</v>
      </c>
      <c r="Q4242" t="s">
        <v>20</v>
      </c>
      <c r="R4242" t="s">
        <v>20</v>
      </c>
      <c r="S4242" t="s">
        <v>20</v>
      </c>
      <c r="T4242" t="s">
        <v>20</v>
      </c>
      <c r="U4242" t="s">
        <v>20</v>
      </c>
    </row>
    <row r="4243" spans="1:21" x14ac:dyDescent="0.35">
      <c r="A4243" t="s">
        <v>141228</v>
      </c>
      <c r="B4243" t="s">
        <v>30</v>
      </c>
      <c r="C4243">
        <v>80664801</v>
      </c>
      <c r="D4243">
        <v>80668999</v>
      </c>
      <c r="E4243" t="s">
        <v>19</v>
      </c>
      <c r="F4243">
        <v>45.137647214007707</v>
      </c>
      <c r="G4243">
        <f t="shared" si="66"/>
        <v>4198</v>
      </c>
      <c r="H4243" t="s">
        <v>68</v>
      </c>
      <c r="I4243" t="s">
        <v>68</v>
      </c>
      <c r="J4243" t="s">
        <v>141229</v>
      </c>
      <c r="K4243" t="s">
        <v>101342</v>
      </c>
      <c r="L4243" t="s">
        <v>101342</v>
      </c>
      <c r="M4243" t="s">
        <v>101343</v>
      </c>
      <c r="N4243" t="s">
        <v>195420</v>
      </c>
      <c r="O4243" t="s">
        <v>25</v>
      </c>
      <c r="P4243" t="s">
        <v>101344</v>
      </c>
      <c r="Q4243" t="s">
        <v>27</v>
      </c>
      <c r="R4243" t="s">
        <v>27</v>
      </c>
      <c r="S4243" t="s">
        <v>101345</v>
      </c>
      <c r="T4243" t="s">
        <v>27</v>
      </c>
      <c r="U4243" t="s">
        <v>27</v>
      </c>
    </row>
    <row r="4244" spans="1:21" x14ac:dyDescent="0.35">
      <c r="A4244" t="s">
        <v>141230</v>
      </c>
      <c r="B4244" t="s">
        <v>51</v>
      </c>
      <c r="C4244">
        <v>15535601</v>
      </c>
      <c r="D4244">
        <v>15537999</v>
      </c>
      <c r="E4244" t="s">
        <v>19</v>
      </c>
      <c r="F4244">
        <v>45.134439335944059</v>
      </c>
      <c r="G4244">
        <f t="shared" si="66"/>
        <v>2398</v>
      </c>
      <c r="H4244" t="s">
        <v>68</v>
      </c>
      <c r="I4244" t="s">
        <v>68</v>
      </c>
      <c r="J4244" t="s">
        <v>141231</v>
      </c>
      <c r="K4244" t="s">
        <v>106707</v>
      </c>
      <c r="L4244" t="s">
        <v>106707</v>
      </c>
      <c r="M4244" t="s">
        <v>106708</v>
      </c>
      <c r="N4244" t="s">
        <v>238160</v>
      </c>
      <c r="O4244" t="s">
        <v>671</v>
      </c>
      <c r="P4244" t="s">
        <v>20</v>
      </c>
      <c r="Q4244" t="s">
        <v>20</v>
      </c>
      <c r="R4244" t="s">
        <v>20</v>
      </c>
      <c r="S4244" t="s">
        <v>20</v>
      </c>
      <c r="T4244" t="s">
        <v>20</v>
      </c>
      <c r="U4244" t="s">
        <v>20</v>
      </c>
    </row>
    <row r="4245" spans="1:21" x14ac:dyDescent="0.35">
      <c r="A4245" t="s">
        <v>141240</v>
      </c>
      <c r="B4245" t="s">
        <v>104</v>
      </c>
      <c r="C4245">
        <v>87453001</v>
      </c>
      <c r="D4245">
        <v>87455799</v>
      </c>
      <c r="E4245" t="s">
        <v>19</v>
      </c>
      <c r="F4245">
        <v>45.128189709393297</v>
      </c>
      <c r="G4245">
        <f t="shared" si="66"/>
        <v>2798</v>
      </c>
      <c r="H4245" t="s">
        <v>68</v>
      </c>
      <c r="I4245" t="s">
        <v>68</v>
      </c>
      <c r="J4245" t="s">
        <v>169558</v>
      </c>
      <c r="K4245" t="s">
        <v>141233</v>
      </c>
      <c r="L4245" t="s">
        <v>141233</v>
      </c>
      <c r="M4245" t="s">
        <v>141234</v>
      </c>
      <c r="N4245" t="s">
        <v>186567</v>
      </c>
      <c r="O4245" t="s">
        <v>25</v>
      </c>
      <c r="P4245" t="s">
        <v>141235</v>
      </c>
      <c r="Q4245" t="s">
        <v>141236</v>
      </c>
      <c r="R4245" t="s">
        <v>137823</v>
      </c>
      <c r="S4245" t="s">
        <v>141237</v>
      </c>
      <c r="T4245" t="s">
        <v>141238</v>
      </c>
      <c r="U4245" t="s">
        <v>141239</v>
      </c>
    </row>
    <row r="4246" spans="1:21" x14ac:dyDescent="0.35">
      <c r="A4246" t="s">
        <v>141232</v>
      </c>
      <c r="B4246" t="s">
        <v>279</v>
      </c>
      <c r="C4246">
        <v>48619401</v>
      </c>
      <c r="D4246">
        <v>48621599</v>
      </c>
      <c r="E4246" t="s">
        <v>19</v>
      </c>
      <c r="F4246">
        <v>45.128189709393297</v>
      </c>
      <c r="G4246">
        <f t="shared" si="66"/>
        <v>2198</v>
      </c>
      <c r="H4246" t="s">
        <v>68</v>
      </c>
      <c r="I4246" t="s">
        <v>68</v>
      </c>
      <c r="J4246" t="s">
        <v>169559</v>
      </c>
      <c r="K4246" t="s">
        <v>66773</v>
      </c>
      <c r="L4246" t="s">
        <v>66773</v>
      </c>
      <c r="M4246" t="s">
        <v>66774</v>
      </c>
      <c r="N4246" t="s">
        <v>181656</v>
      </c>
      <c r="O4246" t="s">
        <v>25</v>
      </c>
      <c r="P4246" t="s">
        <v>66775</v>
      </c>
      <c r="Q4246" t="s">
        <v>27</v>
      </c>
      <c r="R4246" t="s">
        <v>27</v>
      </c>
      <c r="S4246" t="s">
        <v>66776</v>
      </c>
      <c r="T4246" t="s">
        <v>66777</v>
      </c>
      <c r="U4246" t="s">
        <v>27</v>
      </c>
    </row>
    <row r="4247" spans="1:21" x14ac:dyDescent="0.35">
      <c r="A4247" t="s">
        <v>169560</v>
      </c>
      <c r="B4247" t="s">
        <v>149</v>
      </c>
      <c r="C4247">
        <v>60500601</v>
      </c>
      <c r="D4247">
        <v>60502799</v>
      </c>
      <c r="E4247" t="s">
        <v>19</v>
      </c>
      <c r="F4247">
        <v>45.110671707539588</v>
      </c>
      <c r="G4247">
        <f t="shared" si="66"/>
        <v>2198</v>
      </c>
      <c r="H4247" t="s">
        <v>68</v>
      </c>
      <c r="I4247" t="s">
        <v>68</v>
      </c>
      <c r="J4247" t="s">
        <v>169561</v>
      </c>
      <c r="K4247" t="s">
        <v>100723</v>
      </c>
      <c r="L4247" t="s">
        <v>100723</v>
      </c>
      <c r="M4247" t="s">
        <v>100724</v>
      </c>
      <c r="N4247" t="s">
        <v>225674</v>
      </c>
      <c r="O4247" t="s">
        <v>25</v>
      </c>
      <c r="P4247" t="s">
        <v>26</v>
      </c>
      <c r="Q4247" t="s">
        <v>27</v>
      </c>
      <c r="R4247" t="s">
        <v>20</v>
      </c>
      <c r="S4247" t="s">
        <v>100725</v>
      </c>
      <c r="T4247" t="s">
        <v>100726</v>
      </c>
      <c r="U4247" t="s">
        <v>20</v>
      </c>
    </row>
    <row r="4248" spans="1:21" x14ac:dyDescent="0.35">
      <c r="A4248" t="s">
        <v>141241</v>
      </c>
      <c r="B4248" t="s">
        <v>18</v>
      </c>
      <c r="C4248">
        <v>73278001</v>
      </c>
      <c r="D4248">
        <v>73282599</v>
      </c>
      <c r="E4248" t="s">
        <v>19</v>
      </c>
      <c r="F4248">
        <v>45.110671707539588</v>
      </c>
      <c r="G4248">
        <f t="shared" si="66"/>
        <v>4598</v>
      </c>
      <c r="H4248" t="s">
        <v>68</v>
      </c>
      <c r="I4248" t="s">
        <v>68</v>
      </c>
      <c r="J4248" t="s">
        <v>169562</v>
      </c>
      <c r="K4248" t="s">
        <v>141242</v>
      </c>
      <c r="L4248" t="s">
        <v>141242</v>
      </c>
      <c r="M4248" t="s">
        <v>141243</v>
      </c>
      <c r="N4248" t="s">
        <v>231193</v>
      </c>
      <c r="O4248" t="s">
        <v>25</v>
      </c>
      <c r="P4248" t="s">
        <v>20</v>
      </c>
      <c r="Q4248" t="s">
        <v>20</v>
      </c>
      <c r="R4248" t="s">
        <v>20</v>
      </c>
      <c r="S4248" t="s">
        <v>20</v>
      </c>
      <c r="T4248" t="s">
        <v>20</v>
      </c>
      <c r="U4248" t="s">
        <v>20</v>
      </c>
    </row>
    <row r="4249" spans="1:21" x14ac:dyDescent="0.35">
      <c r="A4249" t="s">
        <v>141250</v>
      </c>
      <c r="B4249" t="s">
        <v>104</v>
      </c>
      <c r="C4249">
        <v>50868201</v>
      </c>
      <c r="D4249">
        <v>50869999</v>
      </c>
      <c r="E4249" t="s">
        <v>19</v>
      </c>
      <c r="F4249">
        <v>45.110671707539559</v>
      </c>
      <c r="G4249">
        <f t="shared" si="66"/>
        <v>1798</v>
      </c>
      <c r="H4249" t="s">
        <v>68</v>
      </c>
      <c r="I4249" t="s">
        <v>68</v>
      </c>
      <c r="J4249" t="s">
        <v>141251</v>
      </c>
      <c r="K4249" t="s">
        <v>74539</v>
      </c>
      <c r="L4249" t="s">
        <v>74539</v>
      </c>
      <c r="M4249" t="s">
        <v>74540</v>
      </c>
      <c r="N4249" t="s">
        <v>224064</v>
      </c>
      <c r="O4249" t="s">
        <v>25</v>
      </c>
      <c r="P4249" t="s">
        <v>74541</v>
      </c>
      <c r="Q4249" t="s">
        <v>27</v>
      </c>
      <c r="R4249" t="s">
        <v>27</v>
      </c>
      <c r="S4249" t="s">
        <v>74542</v>
      </c>
      <c r="T4249" t="s">
        <v>27</v>
      </c>
      <c r="U4249" t="s">
        <v>27</v>
      </c>
    </row>
    <row r="4250" spans="1:21" x14ac:dyDescent="0.35">
      <c r="A4250" t="s">
        <v>141244</v>
      </c>
      <c r="B4250" t="s">
        <v>115</v>
      </c>
      <c r="C4250">
        <v>836401</v>
      </c>
      <c r="D4250">
        <v>837199</v>
      </c>
      <c r="E4250" t="s">
        <v>19</v>
      </c>
      <c r="F4250">
        <v>45.110671707539559</v>
      </c>
      <c r="G4250">
        <f t="shared" si="66"/>
        <v>798</v>
      </c>
      <c r="H4250" t="s">
        <v>68</v>
      </c>
      <c r="I4250" t="s">
        <v>68</v>
      </c>
      <c r="J4250" t="s">
        <v>141245</v>
      </c>
      <c r="K4250" t="s">
        <v>141246</v>
      </c>
      <c r="L4250" t="s">
        <v>141246</v>
      </c>
      <c r="M4250" t="s">
        <v>141247</v>
      </c>
      <c r="N4250" t="s">
        <v>220761</v>
      </c>
      <c r="O4250" t="s">
        <v>25</v>
      </c>
      <c r="P4250" t="s">
        <v>20</v>
      </c>
      <c r="Q4250" t="s">
        <v>20</v>
      </c>
      <c r="R4250" t="s">
        <v>20</v>
      </c>
      <c r="S4250" t="s">
        <v>20</v>
      </c>
      <c r="T4250" t="s">
        <v>20</v>
      </c>
      <c r="U4250" t="s">
        <v>20</v>
      </c>
    </row>
    <row r="4251" spans="1:21" x14ac:dyDescent="0.35">
      <c r="A4251" t="s">
        <v>141248</v>
      </c>
      <c r="B4251" t="s">
        <v>104</v>
      </c>
      <c r="C4251">
        <v>14351001</v>
      </c>
      <c r="D4251">
        <v>14351799</v>
      </c>
      <c r="E4251" t="s">
        <v>19</v>
      </c>
      <c r="F4251">
        <v>45.110671707539559</v>
      </c>
      <c r="G4251">
        <f t="shared" si="66"/>
        <v>798</v>
      </c>
      <c r="H4251" t="s">
        <v>68</v>
      </c>
      <c r="I4251" t="s">
        <v>68</v>
      </c>
      <c r="J4251" t="s">
        <v>141249</v>
      </c>
      <c r="K4251" t="s">
        <v>27497</v>
      </c>
      <c r="L4251" t="s">
        <v>27497</v>
      </c>
      <c r="M4251" t="s">
        <v>27498</v>
      </c>
      <c r="N4251" t="s">
        <v>192864</v>
      </c>
      <c r="O4251" t="s">
        <v>25</v>
      </c>
      <c r="P4251" t="s">
        <v>27499</v>
      </c>
      <c r="Q4251" t="s">
        <v>27500</v>
      </c>
      <c r="R4251" t="s">
        <v>27</v>
      </c>
      <c r="S4251" t="s">
        <v>27501</v>
      </c>
      <c r="T4251" t="s">
        <v>27502</v>
      </c>
      <c r="U4251" t="s">
        <v>27</v>
      </c>
    </row>
    <row r="4252" spans="1:21" x14ac:dyDescent="0.35">
      <c r="A4252" t="s">
        <v>141254</v>
      </c>
      <c r="B4252" t="s">
        <v>45</v>
      </c>
      <c r="C4252">
        <v>56352801</v>
      </c>
      <c r="D4252">
        <v>56355199</v>
      </c>
      <c r="E4252" t="s">
        <v>19</v>
      </c>
      <c r="F4252">
        <v>45.094797855502996</v>
      </c>
      <c r="G4252">
        <f t="shared" si="66"/>
        <v>2398</v>
      </c>
      <c r="H4252" t="s">
        <v>68</v>
      </c>
      <c r="I4252" t="s">
        <v>68</v>
      </c>
      <c r="J4252" t="s">
        <v>169563</v>
      </c>
      <c r="K4252" t="s">
        <v>141252</v>
      </c>
      <c r="L4252" t="s">
        <v>141252</v>
      </c>
      <c r="M4252" t="s">
        <v>141253</v>
      </c>
      <c r="N4252" t="s">
        <v>238160</v>
      </c>
      <c r="O4252" t="s">
        <v>671</v>
      </c>
      <c r="P4252" t="s">
        <v>20</v>
      </c>
      <c r="Q4252" t="s">
        <v>20</v>
      </c>
      <c r="R4252" t="s">
        <v>20</v>
      </c>
      <c r="S4252" t="s">
        <v>20</v>
      </c>
      <c r="T4252" t="s">
        <v>20</v>
      </c>
      <c r="U4252" t="s">
        <v>20</v>
      </c>
    </row>
    <row r="4253" spans="1:21" x14ac:dyDescent="0.35">
      <c r="A4253" t="s">
        <v>141258</v>
      </c>
      <c r="B4253" t="s">
        <v>149</v>
      </c>
      <c r="C4253">
        <v>6937201</v>
      </c>
      <c r="D4253">
        <v>6938399</v>
      </c>
      <c r="E4253" t="s">
        <v>19</v>
      </c>
      <c r="F4253">
        <v>45.080347061271581</v>
      </c>
      <c r="G4253">
        <f t="shared" si="66"/>
        <v>1198</v>
      </c>
      <c r="H4253" t="s">
        <v>68</v>
      </c>
      <c r="I4253" t="s">
        <v>68</v>
      </c>
      <c r="J4253" t="s">
        <v>141259</v>
      </c>
      <c r="K4253" t="s">
        <v>103280</v>
      </c>
      <c r="L4253" t="s">
        <v>103280</v>
      </c>
      <c r="M4253" t="s">
        <v>103281</v>
      </c>
      <c r="N4253" t="s">
        <v>225051</v>
      </c>
      <c r="O4253" t="s">
        <v>25</v>
      </c>
      <c r="P4253" t="s">
        <v>20</v>
      </c>
      <c r="Q4253" t="s">
        <v>20</v>
      </c>
      <c r="R4253" t="s">
        <v>20</v>
      </c>
      <c r="S4253" t="s">
        <v>20</v>
      </c>
      <c r="T4253" t="s">
        <v>20</v>
      </c>
      <c r="U4253" t="s">
        <v>20</v>
      </c>
    </row>
    <row r="4254" spans="1:21" x14ac:dyDescent="0.35">
      <c r="A4254" t="s">
        <v>141260</v>
      </c>
      <c r="B4254" t="s">
        <v>149</v>
      </c>
      <c r="C4254">
        <v>61433801</v>
      </c>
      <c r="D4254">
        <v>61434799</v>
      </c>
      <c r="E4254" t="s">
        <v>19</v>
      </c>
      <c r="F4254">
        <v>45.080347061271581</v>
      </c>
      <c r="G4254">
        <f t="shared" si="66"/>
        <v>998</v>
      </c>
      <c r="H4254" t="s">
        <v>68</v>
      </c>
      <c r="I4254" t="s">
        <v>68</v>
      </c>
      <c r="J4254" t="s">
        <v>141261</v>
      </c>
      <c r="K4254" t="s">
        <v>66737</v>
      </c>
      <c r="L4254" t="s">
        <v>66737</v>
      </c>
      <c r="M4254" t="s">
        <v>66738</v>
      </c>
      <c r="N4254" t="s">
        <v>199883</v>
      </c>
      <c r="O4254" t="s">
        <v>25</v>
      </c>
      <c r="P4254" t="s">
        <v>66739</v>
      </c>
      <c r="Q4254" t="s">
        <v>27</v>
      </c>
      <c r="R4254" t="s">
        <v>27</v>
      </c>
      <c r="S4254" t="s">
        <v>66740</v>
      </c>
      <c r="T4254" t="s">
        <v>66741</v>
      </c>
      <c r="U4254" t="s">
        <v>28487</v>
      </c>
    </row>
    <row r="4255" spans="1:21" x14ac:dyDescent="0.35">
      <c r="A4255" t="s">
        <v>141255</v>
      </c>
      <c r="B4255" t="s">
        <v>76</v>
      </c>
      <c r="C4255">
        <v>35384001</v>
      </c>
      <c r="D4255">
        <v>35384999</v>
      </c>
      <c r="E4255" t="s">
        <v>19</v>
      </c>
      <c r="F4255">
        <v>45.080347061271581</v>
      </c>
      <c r="G4255">
        <f t="shared" si="66"/>
        <v>998</v>
      </c>
      <c r="H4255" t="s">
        <v>68</v>
      </c>
      <c r="I4255" t="s">
        <v>68</v>
      </c>
      <c r="J4255" t="s">
        <v>141256</v>
      </c>
      <c r="K4255" t="s">
        <v>9785</v>
      </c>
      <c r="L4255" t="s">
        <v>9785</v>
      </c>
      <c r="M4255" t="s">
        <v>9786</v>
      </c>
      <c r="N4255" t="s">
        <v>205148</v>
      </c>
      <c r="O4255" t="s">
        <v>25</v>
      </c>
      <c r="P4255" t="s">
        <v>9787</v>
      </c>
      <c r="Q4255" t="s">
        <v>9788</v>
      </c>
      <c r="R4255" t="s">
        <v>27</v>
      </c>
      <c r="S4255" t="s">
        <v>9789</v>
      </c>
      <c r="T4255" t="s">
        <v>9790</v>
      </c>
      <c r="U4255" t="s">
        <v>9791</v>
      </c>
    </row>
    <row r="4256" spans="1:21" x14ac:dyDescent="0.35">
      <c r="A4256" t="s">
        <v>141257</v>
      </c>
      <c r="B4256" t="s">
        <v>18</v>
      </c>
      <c r="C4256">
        <v>15060601</v>
      </c>
      <c r="D4256">
        <v>15062599</v>
      </c>
      <c r="E4256" t="s">
        <v>19</v>
      </c>
      <c r="F4256">
        <v>45.080347061271581</v>
      </c>
      <c r="G4256">
        <f t="shared" si="66"/>
        <v>1998</v>
      </c>
      <c r="H4256" t="s">
        <v>68</v>
      </c>
      <c r="I4256" t="s">
        <v>68</v>
      </c>
      <c r="J4256" t="s">
        <v>141262</v>
      </c>
      <c r="K4256" t="s">
        <v>113415</v>
      </c>
      <c r="L4256" t="s">
        <v>113415</v>
      </c>
      <c r="M4256" t="s">
        <v>113416</v>
      </c>
      <c r="N4256" t="s">
        <v>191984</v>
      </c>
      <c r="O4256" t="s">
        <v>25</v>
      </c>
      <c r="P4256" t="s">
        <v>113417</v>
      </c>
      <c r="Q4256" t="s">
        <v>27</v>
      </c>
      <c r="R4256" t="s">
        <v>27</v>
      </c>
      <c r="S4256" t="s">
        <v>113418</v>
      </c>
      <c r="T4256" t="s">
        <v>27</v>
      </c>
      <c r="U4256" t="s">
        <v>27</v>
      </c>
    </row>
    <row r="4257" spans="1:21" x14ac:dyDescent="0.35">
      <c r="A4257" t="s">
        <v>169564</v>
      </c>
      <c r="B4257" t="s">
        <v>18</v>
      </c>
      <c r="C4257">
        <v>39924001</v>
      </c>
      <c r="D4257">
        <v>39927399</v>
      </c>
      <c r="E4257" t="s">
        <v>19</v>
      </c>
      <c r="F4257">
        <v>45.080347061271567</v>
      </c>
      <c r="G4257">
        <f t="shared" si="66"/>
        <v>3398</v>
      </c>
      <c r="H4257" t="s">
        <v>68</v>
      </c>
      <c r="I4257" t="s">
        <v>68</v>
      </c>
      <c r="J4257" t="s">
        <v>169565</v>
      </c>
      <c r="K4257" t="s">
        <v>34710</v>
      </c>
      <c r="L4257" t="s">
        <v>34710</v>
      </c>
      <c r="M4257" t="s">
        <v>34711</v>
      </c>
      <c r="N4257" t="s">
        <v>229713</v>
      </c>
      <c r="O4257" t="s">
        <v>191</v>
      </c>
      <c r="P4257" t="s">
        <v>34712</v>
      </c>
      <c r="Q4257" t="s">
        <v>27</v>
      </c>
      <c r="R4257" t="s">
        <v>27</v>
      </c>
      <c r="S4257" t="s">
        <v>34713</v>
      </c>
      <c r="T4257" t="s">
        <v>34714</v>
      </c>
      <c r="U4257" t="s">
        <v>27</v>
      </c>
    </row>
    <row r="4258" spans="1:21" x14ac:dyDescent="0.35">
      <c r="A4258" t="s">
        <v>169566</v>
      </c>
      <c r="B4258" t="s">
        <v>104</v>
      </c>
      <c r="C4258">
        <v>62788601</v>
      </c>
      <c r="D4258">
        <v>62791599</v>
      </c>
      <c r="E4258" t="s">
        <v>19</v>
      </c>
      <c r="F4258">
        <v>45.07141202865553</v>
      </c>
      <c r="G4258">
        <f t="shared" si="66"/>
        <v>2998</v>
      </c>
      <c r="H4258" t="s">
        <v>106304</v>
      </c>
      <c r="I4258" t="s">
        <v>141265</v>
      </c>
      <c r="J4258" t="s">
        <v>137773</v>
      </c>
      <c r="K4258" t="s">
        <v>141266</v>
      </c>
      <c r="L4258" t="s">
        <v>141266</v>
      </c>
      <c r="M4258" t="s">
        <v>141267</v>
      </c>
      <c r="N4258" t="s">
        <v>223488</v>
      </c>
      <c r="O4258" t="s">
        <v>25</v>
      </c>
      <c r="P4258" t="s">
        <v>20</v>
      </c>
      <c r="Q4258" t="s">
        <v>20</v>
      </c>
      <c r="R4258" t="s">
        <v>20</v>
      </c>
      <c r="S4258" t="s">
        <v>20</v>
      </c>
      <c r="T4258" t="s">
        <v>20</v>
      </c>
      <c r="U4258" t="s">
        <v>20</v>
      </c>
    </row>
    <row r="4259" spans="1:21" x14ac:dyDescent="0.35">
      <c r="A4259" t="s">
        <v>141268</v>
      </c>
      <c r="B4259" t="s">
        <v>45</v>
      </c>
      <c r="C4259">
        <v>22854001</v>
      </c>
      <c r="D4259">
        <v>22860999</v>
      </c>
      <c r="E4259" t="s">
        <v>19</v>
      </c>
      <c r="F4259">
        <v>45.069686884365773</v>
      </c>
      <c r="G4259">
        <f t="shared" si="66"/>
        <v>6998</v>
      </c>
      <c r="H4259" t="s">
        <v>68</v>
      </c>
      <c r="I4259" t="s">
        <v>68</v>
      </c>
      <c r="J4259" t="s">
        <v>169567</v>
      </c>
      <c r="K4259" t="s">
        <v>106573</v>
      </c>
      <c r="L4259" t="s">
        <v>106573</v>
      </c>
      <c r="M4259" t="s">
        <v>106574</v>
      </c>
      <c r="N4259" t="s">
        <v>238160</v>
      </c>
      <c r="O4259" t="s">
        <v>671</v>
      </c>
      <c r="P4259" t="s">
        <v>20</v>
      </c>
      <c r="Q4259" t="s">
        <v>20</v>
      </c>
      <c r="R4259" t="s">
        <v>20</v>
      </c>
      <c r="S4259" t="s">
        <v>20</v>
      </c>
      <c r="T4259" t="s">
        <v>20</v>
      </c>
      <c r="U4259" t="s">
        <v>20</v>
      </c>
    </row>
    <row r="4260" spans="1:21" x14ac:dyDescent="0.35">
      <c r="A4260" t="s">
        <v>141269</v>
      </c>
      <c r="B4260" t="s">
        <v>279</v>
      </c>
      <c r="C4260">
        <v>64872401</v>
      </c>
      <c r="D4260">
        <v>64876799</v>
      </c>
      <c r="E4260" t="s">
        <v>19</v>
      </c>
      <c r="F4260">
        <v>45.060946872431892</v>
      </c>
      <c r="G4260">
        <f t="shared" si="66"/>
        <v>4398</v>
      </c>
      <c r="H4260" t="s">
        <v>68</v>
      </c>
      <c r="I4260" t="s">
        <v>68</v>
      </c>
      <c r="J4260" t="s">
        <v>169568</v>
      </c>
      <c r="K4260" t="s">
        <v>113688</v>
      </c>
      <c r="L4260" t="s">
        <v>113688</v>
      </c>
      <c r="M4260" t="s">
        <v>113689</v>
      </c>
      <c r="N4260" t="s">
        <v>213520</v>
      </c>
      <c r="O4260" t="s">
        <v>25</v>
      </c>
      <c r="P4260" t="s">
        <v>20</v>
      </c>
      <c r="Q4260" t="s">
        <v>20</v>
      </c>
      <c r="R4260" t="s">
        <v>20</v>
      </c>
      <c r="S4260" t="s">
        <v>20</v>
      </c>
      <c r="T4260" t="s">
        <v>20</v>
      </c>
      <c r="U4260" t="s">
        <v>20</v>
      </c>
    </row>
    <row r="4261" spans="1:21" x14ac:dyDescent="0.35">
      <c r="A4261" t="s">
        <v>141274</v>
      </c>
      <c r="B4261" t="s">
        <v>30</v>
      </c>
      <c r="C4261">
        <v>56677201</v>
      </c>
      <c r="D4261">
        <v>56678599</v>
      </c>
      <c r="E4261" t="s">
        <v>19</v>
      </c>
      <c r="F4261">
        <v>45.055012175950701</v>
      </c>
      <c r="G4261">
        <f t="shared" si="66"/>
        <v>1398</v>
      </c>
      <c r="H4261" t="s">
        <v>68</v>
      </c>
      <c r="I4261" t="s">
        <v>68</v>
      </c>
      <c r="J4261" t="s">
        <v>141275</v>
      </c>
      <c r="K4261" t="s">
        <v>140105</v>
      </c>
      <c r="L4261" t="s">
        <v>140105</v>
      </c>
      <c r="M4261" t="s">
        <v>140106</v>
      </c>
      <c r="N4261" t="s">
        <v>238160</v>
      </c>
      <c r="O4261" t="s">
        <v>671</v>
      </c>
      <c r="P4261" t="s">
        <v>20</v>
      </c>
      <c r="Q4261" t="s">
        <v>20</v>
      </c>
      <c r="R4261" t="s">
        <v>20</v>
      </c>
      <c r="S4261" t="s">
        <v>20</v>
      </c>
      <c r="T4261" t="s">
        <v>20</v>
      </c>
      <c r="U4261" t="s">
        <v>20</v>
      </c>
    </row>
    <row r="4262" spans="1:21" x14ac:dyDescent="0.35">
      <c r="A4262" t="s">
        <v>141271</v>
      </c>
      <c r="B4262" t="s">
        <v>104</v>
      </c>
      <c r="C4262">
        <v>57422801</v>
      </c>
      <c r="D4262">
        <v>57423999</v>
      </c>
      <c r="E4262" t="s">
        <v>19</v>
      </c>
      <c r="F4262">
        <v>45.055012175950701</v>
      </c>
      <c r="G4262">
        <f t="shared" si="66"/>
        <v>1198</v>
      </c>
      <c r="H4262" t="s">
        <v>68</v>
      </c>
      <c r="I4262" t="s">
        <v>68</v>
      </c>
      <c r="J4262" t="s">
        <v>141272</v>
      </c>
      <c r="K4262" t="s">
        <v>136146</v>
      </c>
      <c r="L4262" t="s">
        <v>136146</v>
      </c>
      <c r="M4262" t="s">
        <v>136147</v>
      </c>
      <c r="N4262" t="s">
        <v>238160</v>
      </c>
      <c r="O4262" t="s">
        <v>671</v>
      </c>
      <c r="P4262" t="s">
        <v>20</v>
      </c>
      <c r="Q4262" t="s">
        <v>20</v>
      </c>
      <c r="R4262" t="s">
        <v>20</v>
      </c>
      <c r="S4262" t="s">
        <v>20</v>
      </c>
      <c r="T4262" t="s">
        <v>20</v>
      </c>
      <c r="U4262" t="s">
        <v>20</v>
      </c>
    </row>
    <row r="4263" spans="1:21" x14ac:dyDescent="0.35">
      <c r="A4263" t="s">
        <v>141280</v>
      </c>
      <c r="B4263" t="s">
        <v>94</v>
      </c>
      <c r="C4263">
        <v>82952401</v>
      </c>
      <c r="D4263">
        <v>82953399</v>
      </c>
      <c r="E4263" t="s">
        <v>19</v>
      </c>
      <c r="F4263">
        <v>45.055012175950701</v>
      </c>
      <c r="G4263">
        <f t="shared" si="66"/>
        <v>998</v>
      </c>
      <c r="H4263" t="s">
        <v>68</v>
      </c>
      <c r="I4263" t="s">
        <v>68</v>
      </c>
      <c r="J4263" t="s">
        <v>141281</v>
      </c>
      <c r="K4263" t="s">
        <v>51880</v>
      </c>
      <c r="L4263" t="s">
        <v>51880</v>
      </c>
      <c r="M4263" t="s">
        <v>51881</v>
      </c>
      <c r="N4263" t="s">
        <v>192866</v>
      </c>
      <c r="O4263" t="s">
        <v>25</v>
      </c>
      <c r="P4263" t="s">
        <v>51882</v>
      </c>
      <c r="Q4263" t="s">
        <v>27</v>
      </c>
      <c r="R4263" t="s">
        <v>27</v>
      </c>
      <c r="S4263" t="s">
        <v>51883</v>
      </c>
      <c r="T4263" t="s">
        <v>27</v>
      </c>
      <c r="U4263" t="s">
        <v>27</v>
      </c>
    </row>
    <row r="4264" spans="1:21" x14ac:dyDescent="0.35">
      <c r="A4264" t="s">
        <v>141273</v>
      </c>
      <c r="B4264" t="s">
        <v>279</v>
      </c>
      <c r="C4264">
        <v>24510201</v>
      </c>
      <c r="D4264">
        <v>24511399</v>
      </c>
      <c r="E4264" t="s">
        <v>19</v>
      </c>
      <c r="F4264">
        <v>45.055012175950701</v>
      </c>
      <c r="G4264">
        <f t="shared" si="66"/>
        <v>1198</v>
      </c>
      <c r="H4264" t="s">
        <v>68</v>
      </c>
      <c r="I4264" t="s">
        <v>68</v>
      </c>
      <c r="J4264" t="s">
        <v>141270</v>
      </c>
      <c r="K4264" t="s">
        <v>99584</v>
      </c>
      <c r="L4264" t="s">
        <v>99584</v>
      </c>
      <c r="M4264" t="s">
        <v>99585</v>
      </c>
      <c r="N4264" t="s">
        <v>213018</v>
      </c>
      <c r="O4264" t="s">
        <v>25</v>
      </c>
      <c r="P4264" t="s">
        <v>20</v>
      </c>
      <c r="Q4264" t="s">
        <v>20</v>
      </c>
      <c r="R4264" t="s">
        <v>20</v>
      </c>
      <c r="S4264" t="s">
        <v>20</v>
      </c>
      <c r="T4264" t="s">
        <v>20</v>
      </c>
      <c r="U4264" t="s">
        <v>20</v>
      </c>
    </row>
    <row r="4265" spans="1:21" x14ac:dyDescent="0.35">
      <c r="A4265" t="s">
        <v>169569</v>
      </c>
      <c r="B4265" t="s">
        <v>76</v>
      </c>
      <c r="C4265">
        <v>17402201</v>
      </c>
      <c r="D4265">
        <v>17403999</v>
      </c>
      <c r="E4265" t="s">
        <v>19</v>
      </c>
      <c r="F4265">
        <v>45.055012175950701</v>
      </c>
      <c r="G4265">
        <f t="shared" si="66"/>
        <v>1798</v>
      </c>
      <c r="H4265" t="s">
        <v>68</v>
      </c>
      <c r="I4265" t="s">
        <v>68</v>
      </c>
      <c r="J4265" t="s">
        <v>169570</v>
      </c>
      <c r="K4265" t="s">
        <v>60059</v>
      </c>
      <c r="L4265" t="s">
        <v>60059</v>
      </c>
      <c r="M4265" t="s">
        <v>60060</v>
      </c>
      <c r="N4265" t="s">
        <v>195747</v>
      </c>
      <c r="O4265" t="s">
        <v>25</v>
      </c>
      <c r="P4265" t="s">
        <v>60061</v>
      </c>
      <c r="Q4265" t="s">
        <v>60062</v>
      </c>
      <c r="R4265" t="s">
        <v>60063</v>
      </c>
      <c r="S4265" t="s">
        <v>60064</v>
      </c>
      <c r="T4265" t="s">
        <v>27</v>
      </c>
      <c r="U4265" t="s">
        <v>27</v>
      </c>
    </row>
    <row r="4266" spans="1:21" x14ac:dyDescent="0.35">
      <c r="A4266" t="s">
        <v>141276</v>
      </c>
      <c r="B4266" t="s">
        <v>30</v>
      </c>
      <c r="C4266">
        <v>21717001</v>
      </c>
      <c r="D4266">
        <v>21717999</v>
      </c>
      <c r="E4266" t="s">
        <v>19</v>
      </c>
      <c r="F4266">
        <v>45.055012175950701</v>
      </c>
      <c r="G4266">
        <f t="shared" si="66"/>
        <v>998</v>
      </c>
      <c r="H4266" t="s">
        <v>68</v>
      </c>
      <c r="I4266" t="s">
        <v>68</v>
      </c>
      <c r="J4266" t="s">
        <v>141277</v>
      </c>
      <c r="K4266" t="s">
        <v>141278</v>
      </c>
      <c r="L4266" t="s">
        <v>141278</v>
      </c>
      <c r="M4266" t="s">
        <v>141279</v>
      </c>
      <c r="N4266" t="s">
        <v>180696</v>
      </c>
      <c r="O4266" t="s">
        <v>25</v>
      </c>
      <c r="P4266" t="s">
        <v>26</v>
      </c>
      <c r="Q4266" t="s">
        <v>27</v>
      </c>
      <c r="R4266" t="s">
        <v>20</v>
      </c>
      <c r="S4266" t="s">
        <v>1926</v>
      </c>
      <c r="T4266" t="s">
        <v>27</v>
      </c>
      <c r="U4266" t="s">
        <v>20</v>
      </c>
    </row>
    <row r="4267" spans="1:21" x14ac:dyDescent="0.35">
      <c r="A4267" t="s">
        <v>141282</v>
      </c>
      <c r="B4267" t="s">
        <v>45</v>
      </c>
      <c r="C4267">
        <v>52960001</v>
      </c>
      <c r="D4267">
        <v>52963199</v>
      </c>
      <c r="E4267" t="s">
        <v>19</v>
      </c>
      <c r="F4267">
        <v>45.040317787662495</v>
      </c>
      <c r="G4267">
        <f t="shared" si="66"/>
        <v>3198</v>
      </c>
      <c r="H4267" t="s">
        <v>68</v>
      </c>
      <c r="I4267" t="s">
        <v>68</v>
      </c>
      <c r="J4267" t="s">
        <v>169571</v>
      </c>
      <c r="K4267" t="s">
        <v>71155</v>
      </c>
      <c r="L4267" t="s">
        <v>71155</v>
      </c>
      <c r="M4267" t="s">
        <v>71156</v>
      </c>
      <c r="N4267" t="s">
        <v>215533</v>
      </c>
      <c r="O4267" t="s">
        <v>191</v>
      </c>
      <c r="P4267" t="s">
        <v>20</v>
      </c>
      <c r="Q4267" t="s">
        <v>20</v>
      </c>
      <c r="R4267" t="s">
        <v>20</v>
      </c>
      <c r="S4267" t="s">
        <v>20</v>
      </c>
      <c r="T4267" t="s">
        <v>20</v>
      </c>
      <c r="U4267" t="s">
        <v>20</v>
      </c>
    </row>
    <row r="4268" spans="1:21" x14ac:dyDescent="0.35">
      <c r="A4268" t="s">
        <v>141287</v>
      </c>
      <c r="B4268" t="s">
        <v>30</v>
      </c>
      <c r="C4268">
        <v>103494001</v>
      </c>
      <c r="D4268">
        <v>103495199</v>
      </c>
      <c r="E4268" t="s">
        <v>19</v>
      </c>
      <c r="F4268">
        <v>45.033529113728164</v>
      </c>
      <c r="G4268">
        <f t="shared" si="66"/>
        <v>1198</v>
      </c>
      <c r="H4268" t="s">
        <v>106304</v>
      </c>
      <c r="I4268" t="s">
        <v>169572</v>
      </c>
      <c r="J4268" t="s">
        <v>169573</v>
      </c>
      <c r="K4268" t="s">
        <v>21278</v>
      </c>
      <c r="L4268" t="s">
        <v>21278</v>
      </c>
      <c r="M4268" t="s">
        <v>21279</v>
      </c>
      <c r="N4268" t="s">
        <v>203177</v>
      </c>
      <c r="O4268" t="s">
        <v>25</v>
      </c>
      <c r="P4268" t="s">
        <v>21280</v>
      </c>
      <c r="Q4268" t="s">
        <v>21281</v>
      </c>
      <c r="R4268" t="s">
        <v>21282</v>
      </c>
      <c r="S4268" t="s">
        <v>21283</v>
      </c>
      <c r="T4268" t="s">
        <v>27</v>
      </c>
      <c r="U4268" t="s">
        <v>27</v>
      </c>
    </row>
    <row r="4269" spans="1:21" x14ac:dyDescent="0.35">
      <c r="A4269" t="s">
        <v>141288</v>
      </c>
      <c r="B4269" t="s">
        <v>18</v>
      </c>
      <c r="C4269">
        <v>46817001</v>
      </c>
      <c r="D4269">
        <v>46818599</v>
      </c>
      <c r="E4269" t="s">
        <v>19</v>
      </c>
      <c r="F4269">
        <v>45.033529113728164</v>
      </c>
      <c r="G4269">
        <f t="shared" si="66"/>
        <v>1598</v>
      </c>
      <c r="H4269" t="s">
        <v>68</v>
      </c>
      <c r="I4269" t="s">
        <v>68</v>
      </c>
      <c r="J4269" t="s">
        <v>169574</v>
      </c>
      <c r="K4269" t="s">
        <v>11928</v>
      </c>
      <c r="L4269" t="s">
        <v>11928</v>
      </c>
      <c r="M4269" t="s">
        <v>11929</v>
      </c>
      <c r="N4269" t="s">
        <v>181568</v>
      </c>
      <c r="O4269" t="s">
        <v>25</v>
      </c>
      <c r="P4269" t="s">
        <v>11930</v>
      </c>
      <c r="Q4269" t="s">
        <v>27</v>
      </c>
      <c r="R4269" t="s">
        <v>27</v>
      </c>
      <c r="S4269" t="s">
        <v>11931</v>
      </c>
      <c r="T4269" t="s">
        <v>27</v>
      </c>
      <c r="U4269" t="s">
        <v>27</v>
      </c>
    </row>
    <row r="4270" spans="1:21" x14ac:dyDescent="0.35">
      <c r="A4270" t="s">
        <v>141283</v>
      </c>
      <c r="B4270" t="s">
        <v>115</v>
      </c>
      <c r="C4270">
        <v>4306601</v>
      </c>
      <c r="D4270">
        <v>4308999</v>
      </c>
      <c r="E4270" t="s">
        <v>19</v>
      </c>
      <c r="F4270">
        <v>45.033529113728164</v>
      </c>
      <c r="G4270">
        <f t="shared" si="66"/>
        <v>2398</v>
      </c>
      <c r="H4270" t="s">
        <v>68</v>
      </c>
      <c r="I4270" t="s">
        <v>68</v>
      </c>
      <c r="J4270" t="s">
        <v>141284</v>
      </c>
      <c r="K4270" t="s">
        <v>141285</v>
      </c>
      <c r="L4270" t="s">
        <v>141285</v>
      </c>
      <c r="M4270" t="s">
        <v>141286</v>
      </c>
      <c r="N4270" t="s">
        <v>218737</v>
      </c>
      <c r="O4270" t="s">
        <v>25</v>
      </c>
      <c r="P4270" t="s">
        <v>1911</v>
      </c>
      <c r="Q4270" t="s">
        <v>1912</v>
      </c>
      <c r="R4270" t="s">
        <v>20</v>
      </c>
      <c r="S4270" t="s">
        <v>26</v>
      </c>
      <c r="T4270" t="s">
        <v>27</v>
      </c>
      <c r="U4270" t="s">
        <v>20</v>
      </c>
    </row>
    <row r="4271" spans="1:21" x14ac:dyDescent="0.35">
      <c r="A4271" t="s">
        <v>141289</v>
      </c>
      <c r="B4271" t="s">
        <v>279</v>
      </c>
      <c r="C4271">
        <v>20149401</v>
      </c>
      <c r="D4271">
        <v>20157799</v>
      </c>
      <c r="E4271" t="s">
        <v>19</v>
      </c>
      <c r="F4271">
        <v>45.022658488391372</v>
      </c>
      <c r="G4271">
        <f t="shared" si="66"/>
        <v>8398</v>
      </c>
      <c r="H4271" t="s">
        <v>106306</v>
      </c>
      <c r="I4271" t="s">
        <v>141290</v>
      </c>
      <c r="J4271" t="s">
        <v>169575</v>
      </c>
      <c r="K4271" t="s">
        <v>141291</v>
      </c>
      <c r="L4271" t="s">
        <v>141291</v>
      </c>
      <c r="M4271" t="s">
        <v>141292</v>
      </c>
      <c r="N4271" t="s">
        <v>212980</v>
      </c>
      <c r="O4271" t="s">
        <v>25</v>
      </c>
      <c r="P4271" t="s">
        <v>56992</v>
      </c>
      <c r="Q4271" t="s">
        <v>56993</v>
      </c>
      <c r="R4271" t="s">
        <v>20</v>
      </c>
      <c r="S4271" t="s">
        <v>56994</v>
      </c>
      <c r="T4271" t="s">
        <v>56995</v>
      </c>
      <c r="U4271" t="s">
        <v>20</v>
      </c>
    </row>
    <row r="4272" spans="1:21" x14ac:dyDescent="0.35">
      <c r="A4272" t="s">
        <v>141293</v>
      </c>
      <c r="B4272" t="s">
        <v>45</v>
      </c>
      <c r="C4272">
        <v>49134401</v>
      </c>
      <c r="D4272">
        <v>49135999</v>
      </c>
      <c r="E4272" t="s">
        <v>19</v>
      </c>
      <c r="F4272">
        <v>45.015081507528379</v>
      </c>
      <c r="G4272">
        <f t="shared" si="66"/>
        <v>1598</v>
      </c>
      <c r="H4272" t="s">
        <v>106303</v>
      </c>
      <c r="I4272" t="s">
        <v>141298</v>
      </c>
      <c r="J4272" t="s">
        <v>169576</v>
      </c>
      <c r="K4272" t="s">
        <v>100249</v>
      </c>
      <c r="L4272" t="s">
        <v>100249</v>
      </c>
      <c r="M4272" t="s">
        <v>100250</v>
      </c>
      <c r="N4272" t="s">
        <v>238160</v>
      </c>
      <c r="O4272" t="s">
        <v>671</v>
      </c>
      <c r="P4272" t="s">
        <v>20</v>
      </c>
      <c r="Q4272" t="s">
        <v>20</v>
      </c>
      <c r="R4272" t="s">
        <v>20</v>
      </c>
      <c r="S4272" t="s">
        <v>20</v>
      </c>
      <c r="T4272" t="s">
        <v>20</v>
      </c>
      <c r="U4272" t="s">
        <v>20</v>
      </c>
    </row>
    <row r="4273" spans="1:21" x14ac:dyDescent="0.35">
      <c r="A4273" t="s">
        <v>141295</v>
      </c>
      <c r="B4273" t="s">
        <v>292</v>
      </c>
      <c r="C4273">
        <v>957601</v>
      </c>
      <c r="D4273">
        <v>958799</v>
      </c>
      <c r="E4273" t="s">
        <v>19</v>
      </c>
      <c r="F4273">
        <v>45.015081507528379</v>
      </c>
      <c r="G4273">
        <f t="shared" si="66"/>
        <v>1198</v>
      </c>
      <c r="H4273" t="s">
        <v>68</v>
      </c>
      <c r="I4273" t="s">
        <v>68</v>
      </c>
      <c r="J4273" t="s">
        <v>141294</v>
      </c>
      <c r="K4273" t="s">
        <v>294</v>
      </c>
      <c r="L4273" t="s">
        <v>294</v>
      </c>
      <c r="M4273" t="s">
        <v>295</v>
      </c>
      <c r="N4273" t="e">
        <v>#N/A</v>
      </c>
      <c r="O4273" t="s">
        <v>25</v>
      </c>
      <c r="P4273" t="s">
        <v>296</v>
      </c>
      <c r="Q4273" t="s">
        <v>297</v>
      </c>
      <c r="R4273" t="s">
        <v>27</v>
      </c>
      <c r="S4273" t="s">
        <v>298</v>
      </c>
      <c r="T4273" t="s">
        <v>27</v>
      </c>
      <c r="U4273" t="s">
        <v>27</v>
      </c>
    </row>
    <row r="4274" spans="1:21" x14ac:dyDescent="0.35">
      <c r="A4274" t="s">
        <v>141299</v>
      </c>
      <c r="B4274" t="s">
        <v>279</v>
      </c>
      <c r="C4274">
        <v>43317601</v>
      </c>
      <c r="D4274">
        <v>43318999</v>
      </c>
      <c r="E4274" t="s">
        <v>19</v>
      </c>
      <c r="F4274">
        <v>45.015081507528379</v>
      </c>
      <c r="G4274">
        <f t="shared" si="66"/>
        <v>1398</v>
      </c>
      <c r="H4274" t="s">
        <v>68</v>
      </c>
      <c r="I4274" t="s">
        <v>68</v>
      </c>
      <c r="J4274" t="s">
        <v>169577</v>
      </c>
      <c r="K4274" t="s">
        <v>100349</v>
      </c>
      <c r="L4274" t="s">
        <v>100349</v>
      </c>
      <c r="M4274" t="s">
        <v>100350</v>
      </c>
      <c r="N4274" t="s">
        <v>213233</v>
      </c>
      <c r="O4274" t="s">
        <v>25</v>
      </c>
      <c r="P4274" t="s">
        <v>20</v>
      </c>
      <c r="Q4274" t="s">
        <v>20</v>
      </c>
      <c r="R4274" t="s">
        <v>20</v>
      </c>
      <c r="S4274" t="s">
        <v>20</v>
      </c>
      <c r="T4274" t="s">
        <v>20</v>
      </c>
      <c r="U4274" t="s">
        <v>20</v>
      </c>
    </row>
    <row r="4275" spans="1:21" x14ac:dyDescent="0.35">
      <c r="A4275" t="s">
        <v>141297</v>
      </c>
      <c r="B4275" t="s">
        <v>279</v>
      </c>
      <c r="C4275">
        <v>62582601</v>
      </c>
      <c r="D4275">
        <v>62583999</v>
      </c>
      <c r="E4275" t="s">
        <v>19</v>
      </c>
      <c r="F4275">
        <v>45.015081507528379</v>
      </c>
      <c r="G4275">
        <f t="shared" si="66"/>
        <v>1398</v>
      </c>
      <c r="H4275" t="s">
        <v>68</v>
      </c>
      <c r="I4275" t="s">
        <v>68</v>
      </c>
      <c r="J4275" t="s">
        <v>141296</v>
      </c>
      <c r="K4275" t="s">
        <v>81266</v>
      </c>
      <c r="L4275" t="s">
        <v>81266</v>
      </c>
      <c r="M4275" t="s">
        <v>81267</v>
      </c>
      <c r="N4275" t="s">
        <v>188707</v>
      </c>
      <c r="O4275" t="s">
        <v>25</v>
      </c>
      <c r="P4275" t="s">
        <v>81268</v>
      </c>
      <c r="Q4275" t="s">
        <v>81269</v>
      </c>
      <c r="R4275" t="s">
        <v>27</v>
      </c>
      <c r="S4275" t="s">
        <v>81270</v>
      </c>
      <c r="T4275" t="s">
        <v>81271</v>
      </c>
      <c r="U4275" t="s">
        <v>27</v>
      </c>
    </row>
    <row r="4276" spans="1:21" x14ac:dyDescent="0.35">
      <c r="A4276" t="s">
        <v>141300</v>
      </c>
      <c r="B4276" t="s">
        <v>279</v>
      </c>
      <c r="C4276">
        <v>17753801</v>
      </c>
      <c r="D4276">
        <v>17758399</v>
      </c>
      <c r="E4276" t="s">
        <v>19</v>
      </c>
      <c r="F4276">
        <v>45.010869812594876</v>
      </c>
      <c r="G4276">
        <f t="shared" si="66"/>
        <v>4598</v>
      </c>
      <c r="H4276" t="s">
        <v>68</v>
      </c>
      <c r="I4276" t="s">
        <v>68</v>
      </c>
      <c r="J4276" t="s">
        <v>169578</v>
      </c>
      <c r="K4276" t="s">
        <v>98478</v>
      </c>
      <c r="L4276" t="s">
        <v>98478</v>
      </c>
      <c r="M4276" t="s">
        <v>98479</v>
      </c>
      <c r="N4276" t="s">
        <v>212965</v>
      </c>
      <c r="O4276" t="s">
        <v>25</v>
      </c>
      <c r="P4276" t="s">
        <v>20</v>
      </c>
      <c r="Q4276" t="s">
        <v>20</v>
      </c>
      <c r="R4276" t="s">
        <v>20</v>
      </c>
      <c r="S4276" t="s">
        <v>20</v>
      </c>
      <c r="T4276" t="s">
        <v>20</v>
      </c>
      <c r="U4276" t="s">
        <v>20</v>
      </c>
    </row>
    <row r="4277" spans="1:21" x14ac:dyDescent="0.35">
      <c r="A4277" t="s">
        <v>141301</v>
      </c>
      <c r="B4277" t="s">
        <v>94</v>
      </c>
      <c r="C4277">
        <v>41554401</v>
      </c>
      <c r="D4277">
        <v>41558799</v>
      </c>
      <c r="E4277" t="s">
        <v>19</v>
      </c>
      <c r="F4277">
        <v>45.009498214349065</v>
      </c>
      <c r="G4277">
        <f t="shared" si="66"/>
        <v>4398</v>
      </c>
      <c r="H4277" t="s">
        <v>68</v>
      </c>
      <c r="I4277" t="s">
        <v>68</v>
      </c>
      <c r="J4277" t="s">
        <v>169579</v>
      </c>
      <c r="K4277" t="s">
        <v>43504</v>
      </c>
      <c r="L4277" t="s">
        <v>43504</v>
      </c>
      <c r="M4277" t="s">
        <v>43505</v>
      </c>
      <c r="N4277" t="e">
        <v>#N/A</v>
      </c>
      <c r="O4277" t="s">
        <v>25</v>
      </c>
      <c r="P4277" t="s">
        <v>43506</v>
      </c>
      <c r="Q4277" t="s">
        <v>43507</v>
      </c>
      <c r="R4277" t="s">
        <v>27</v>
      </c>
      <c r="S4277" t="s">
        <v>43508</v>
      </c>
      <c r="T4277" t="s">
        <v>27</v>
      </c>
      <c r="U4277" t="s">
        <v>27</v>
      </c>
    </row>
    <row r="4278" spans="1:21" x14ac:dyDescent="0.35">
      <c r="A4278" t="s">
        <v>141310</v>
      </c>
      <c r="B4278" t="s">
        <v>30</v>
      </c>
      <c r="C4278">
        <v>44021601</v>
      </c>
      <c r="D4278">
        <v>44023399</v>
      </c>
      <c r="E4278" t="s">
        <v>19</v>
      </c>
      <c r="F4278">
        <v>44.999068465268863</v>
      </c>
      <c r="G4278">
        <f t="shared" si="66"/>
        <v>1798</v>
      </c>
      <c r="H4278" t="s">
        <v>68</v>
      </c>
      <c r="I4278" t="s">
        <v>68</v>
      </c>
      <c r="J4278" t="s">
        <v>169580</v>
      </c>
      <c r="K4278" t="s">
        <v>141311</v>
      </c>
      <c r="L4278" t="s">
        <v>141311</v>
      </c>
      <c r="M4278" t="s">
        <v>141312</v>
      </c>
      <c r="N4278" t="s">
        <v>235452</v>
      </c>
      <c r="O4278" t="s">
        <v>25</v>
      </c>
      <c r="P4278" t="s">
        <v>20</v>
      </c>
      <c r="Q4278" t="s">
        <v>20</v>
      </c>
      <c r="R4278" t="s">
        <v>20</v>
      </c>
      <c r="S4278" t="s">
        <v>20</v>
      </c>
      <c r="T4278" t="s">
        <v>20</v>
      </c>
      <c r="U4278" t="s">
        <v>20</v>
      </c>
    </row>
    <row r="4279" spans="1:21" x14ac:dyDescent="0.35">
      <c r="A4279" t="s">
        <v>141302</v>
      </c>
      <c r="B4279" t="s">
        <v>45</v>
      </c>
      <c r="C4279">
        <v>63529401</v>
      </c>
      <c r="D4279">
        <v>63530999</v>
      </c>
      <c r="E4279" t="s">
        <v>19</v>
      </c>
      <c r="F4279">
        <v>44.999068465268863</v>
      </c>
      <c r="G4279">
        <f t="shared" si="66"/>
        <v>1598</v>
      </c>
      <c r="H4279" t="s">
        <v>68</v>
      </c>
      <c r="I4279" t="s">
        <v>68</v>
      </c>
      <c r="J4279" t="s">
        <v>141303</v>
      </c>
      <c r="K4279" t="s">
        <v>9280</v>
      </c>
      <c r="L4279" t="s">
        <v>9280</v>
      </c>
      <c r="M4279" t="s">
        <v>9281</v>
      </c>
      <c r="N4279" t="s">
        <v>196140</v>
      </c>
      <c r="O4279" t="s">
        <v>25</v>
      </c>
      <c r="P4279" t="s">
        <v>9282</v>
      </c>
      <c r="Q4279" t="s">
        <v>27</v>
      </c>
      <c r="R4279" t="s">
        <v>27</v>
      </c>
      <c r="S4279" t="s">
        <v>9283</v>
      </c>
      <c r="T4279" t="s">
        <v>27</v>
      </c>
      <c r="U4279" t="s">
        <v>27</v>
      </c>
    </row>
    <row r="4280" spans="1:21" x14ac:dyDescent="0.35">
      <c r="A4280" t="s">
        <v>141305</v>
      </c>
      <c r="B4280" t="s">
        <v>18</v>
      </c>
      <c r="C4280">
        <v>69847401</v>
      </c>
      <c r="D4280">
        <v>69851599</v>
      </c>
      <c r="E4280" t="s">
        <v>19</v>
      </c>
      <c r="F4280">
        <v>44.999068465268863</v>
      </c>
      <c r="G4280">
        <f t="shared" si="66"/>
        <v>4198</v>
      </c>
      <c r="H4280" t="s">
        <v>106303</v>
      </c>
      <c r="I4280" t="s">
        <v>141306</v>
      </c>
      <c r="J4280" t="s">
        <v>141307</v>
      </c>
      <c r="K4280" t="s">
        <v>141308</v>
      </c>
      <c r="L4280" t="s">
        <v>141308</v>
      </c>
      <c r="M4280" t="s">
        <v>141309</v>
      </c>
      <c r="N4280" t="s">
        <v>202772</v>
      </c>
      <c r="O4280" t="s">
        <v>25</v>
      </c>
      <c r="P4280" t="s">
        <v>20</v>
      </c>
      <c r="Q4280" t="s">
        <v>20</v>
      </c>
      <c r="R4280" t="s">
        <v>20</v>
      </c>
      <c r="S4280" t="s">
        <v>20</v>
      </c>
      <c r="T4280" t="s">
        <v>20</v>
      </c>
      <c r="U4280" t="s">
        <v>20</v>
      </c>
    </row>
    <row r="4281" spans="1:21" x14ac:dyDescent="0.35">
      <c r="A4281" t="s">
        <v>141304</v>
      </c>
      <c r="B4281" t="s">
        <v>279</v>
      </c>
      <c r="C4281">
        <v>61086001</v>
      </c>
      <c r="D4281">
        <v>61087999</v>
      </c>
      <c r="E4281" t="s">
        <v>19</v>
      </c>
      <c r="F4281">
        <v>44.999068465268863</v>
      </c>
      <c r="G4281">
        <f t="shared" si="66"/>
        <v>1998</v>
      </c>
      <c r="H4281" t="s">
        <v>68</v>
      </c>
      <c r="I4281" t="s">
        <v>68</v>
      </c>
      <c r="J4281" t="s">
        <v>169581</v>
      </c>
      <c r="K4281" t="s">
        <v>105896</v>
      </c>
      <c r="L4281" t="s">
        <v>105896</v>
      </c>
      <c r="M4281" t="s">
        <v>105897</v>
      </c>
      <c r="N4281" t="s">
        <v>213448</v>
      </c>
      <c r="O4281" t="s">
        <v>25</v>
      </c>
      <c r="P4281" t="s">
        <v>20</v>
      </c>
      <c r="Q4281" t="s">
        <v>20</v>
      </c>
      <c r="R4281" t="s">
        <v>20</v>
      </c>
      <c r="S4281" t="s">
        <v>20</v>
      </c>
      <c r="T4281" t="s">
        <v>20</v>
      </c>
      <c r="U4281" t="s">
        <v>20</v>
      </c>
    </row>
    <row r="4282" spans="1:21" x14ac:dyDescent="0.35">
      <c r="A4282" t="s">
        <v>141313</v>
      </c>
      <c r="B4282" t="s">
        <v>45</v>
      </c>
      <c r="C4282">
        <v>45779001</v>
      </c>
      <c r="D4282">
        <v>45782599</v>
      </c>
      <c r="E4282" t="s">
        <v>19</v>
      </c>
      <c r="F4282">
        <v>44.991829109365547</v>
      </c>
      <c r="G4282">
        <f t="shared" si="66"/>
        <v>3598</v>
      </c>
      <c r="H4282" t="s">
        <v>68</v>
      </c>
      <c r="I4282" t="s">
        <v>68</v>
      </c>
      <c r="J4282" t="s">
        <v>141314</v>
      </c>
      <c r="K4282" t="s">
        <v>106348</v>
      </c>
      <c r="L4282" t="s">
        <v>106348</v>
      </c>
      <c r="M4282" t="s">
        <v>106349</v>
      </c>
      <c r="N4282" t="s">
        <v>214675</v>
      </c>
      <c r="O4282" t="s">
        <v>25</v>
      </c>
      <c r="P4282" t="s">
        <v>20</v>
      </c>
      <c r="Q4282" t="s">
        <v>20</v>
      </c>
      <c r="R4282" t="s">
        <v>20</v>
      </c>
      <c r="S4282" t="s">
        <v>20</v>
      </c>
      <c r="T4282" t="s">
        <v>20</v>
      </c>
      <c r="U4282" t="s">
        <v>20</v>
      </c>
    </row>
    <row r="4283" spans="1:21" x14ac:dyDescent="0.35">
      <c r="A4283" t="s">
        <v>141319</v>
      </c>
      <c r="B4283" t="s">
        <v>149</v>
      </c>
      <c r="C4283">
        <v>85644201</v>
      </c>
      <c r="D4283">
        <v>85648399</v>
      </c>
      <c r="E4283" t="s">
        <v>19</v>
      </c>
      <c r="F4283">
        <v>44.985037878913154</v>
      </c>
      <c r="G4283">
        <f t="shared" si="66"/>
        <v>4198</v>
      </c>
      <c r="H4283" t="s">
        <v>68</v>
      </c>
      <c r="I4283" t="s">
        <v>68</v>
      </c>
      <c r="J4283" t="s">
        <v>169582</v>
      </c>
      <c r="K4283" t="s">
        <v>36475</v>
      </c>
      <c r="L4283" t="s">
        <v>36475</v>
      </c>
      <c r="M4283" t="s">
        <v>36476</v>
      </c>
      <c r="N4283" t="s">
        <v>192827</v>
      </c>
      <c r="O4283" t="s">
        <v>25</v>
      </c>
      <c r="P4283" t="s">
        <v>36477</v>
      </c>
      <c r="Q4283" t="s">
        <v>27</v>
      </c>
      <c r="R4283" t="s">
        <v>27</v>
      </c>
      <c r="S4283" t="s">
        <v>36478</v>
      </c>
      <c r="T4283" t="s">
        <v>36479</v>
      </c>
      <c r="U4283" t="s">
        <v>27</v>
      </c>
    </row>
    <row r="4284" spans="1:21" x14ac:dyDescent="0.35">
      <c r="A4284" t="s">
        <v>169583</v>
      </c>
      <c r="B4284" t="s">
        <v>149</v>
      </c>
      <c r="C4284">
        <v>60994601</v>
      </c>
      <c r="D4284">
        <v>60997999</v>
      </c>
      <c r="E4284" t="s">
        <v>19</v>
      </c>
      <c r="F4284">
        <v>44.985037878913154</v>
      </c>
      <c r="G4284">
        <f t="shared" si="66"/>
        <v>3398</v>
      </c>
      <c r="H4284" t="s">
        <v>68</v>
      </c>
      <c r="I4284" t="s">
        <v>68</v>
      </c>
      <c r="J4284" t="s">
        <v>169584</v>
      </c>
      <c r="K4284" t="s">
        <v>101871</v>
      </c>
      <c r="L4284" t="s">
        <v>101871</v>
      </c>
      <c r="M4284" t="s">
        <v>101872</v>
      </c>
      <c r="N4284" t="s">
        <v>238160</v>
      </c>
      <c r="O4284" t="s">
        <v>671</v>
      </c>
      <c r="P4284" t="s">
        <v>20</v>
      </c>
      <c r="Q4284" t="s">
        <v>20</v>
      </c>
      <c r="R4284" t="s">
        <v>20</v>
      </c>
      <c r="S4284" t="s">
        <v>20</v>
      </c>
      <c r="T4284" t="s">
        <v>20</v>
      </c>
      <c r="U4284" t="s">
        <v>20</v>
      </c>
    </row>
    <row r="4285" spans="1:21" x14ac:dyDescent="0.35">
      <c r="A4285" t="s">
        <v>141317</v>
      </c>
      <c r="B4285" t="s">
        <v>30</v>
      </c>
      <c r="C4285">
        <v>88195801</v>
      </c>
      <c r="D4285">
        <v>88197399</v>
      </c>
      <c r="E4285" t="s">
        <v>19</v>
      </c>
      <c r="F4285">
        <v>44.985037878913154</v>
      </c>
      <c r="G4285">
        <f t="shared" si="66"/>
        <v>1598</v>
      </c>
      <c r="H4285" t="s">
        <v>68</v>
      </c>
      <c r="I4285" t="s">
        <v>68</v>
      </c>
      <c r="J4285" t="s">
        <v>141318</v>
      </c>
      <c r="K4285" t="s">
        <v>33961</v>
      </c>
      <c r="L4285" t="s">
        <v>33961</v>
      </c>
      <c r="M4285" t="s">
        <v>33962</v>
      </c>
      <c r="N4285" t="s">
        <v>180530</v>
      </c>
      <c r="O4285" t="s">
        <v>25</v>
      </c>
      <c r="P4285" t="s">
        <v>33963</v>
      </c>
      <c r="Q4285" t="s">
        <v>27</v>
      </c>
      <c r="R4285" t="s">
        <v>27</v>
      </c>
      <c r="S4285" t="s">
        <v>33964</v>
      </c>
      <c r="T4285" t="s">
        <v>27</v>
      </c>
      <c r="U4285" t="s">
        <v>27</v>
      </c>
    </row>
    <row r="4286" spans="1:21" x14ac:dyDescent="0.35">
      <c r="A4286" t="s">
        <v>141315</v>
      </c>
      <c r="B4286" t="s">
        <v>149</v>
      </c>
      <c r="C4286">
        <v>27296401</v>
      </c>
      <c r="D4286">
        <v>27297599</v>
      </c>
      <c r="E4286" t="s">
        <v>19</v>
      </c>
      <c r="F4286">
        <v>44.985037878913154</v>
      </c>
      <c r="G4286">
        <f t="shared" si="66"/>
        <v>1198</v>
      </c>
      <c r="H4286" t="s">
        <v>68</v>
      </c>
      <c r="I4286" t="s">
        <v>68</v>
      </c>
      <c r="J4286" t="s">
        <v>141316</v>
      </c>
      <c r="K4286" t="s">
        <v>39390</v>
      </c>
      <c r="L4286" t="s">
        <v>39390</v>
      </c>
      <c r="M4286" t="s">
        <v>39391</v>
      </c>
      <c r="N4286" t="s">
        <v>202975</v>
      </c>
      <c r="O4286" t="s">
        <v>25</v>
      </c>
      <c r="P4286" t="s">
        <v>39392</v>
      </c>
      <c r="Q4286" t="s">
        <v>27</v>
      </c>
      <c r="R4286" t="s">
        <v>27</v>
      </c>
      <c r="S4286" t="s">
        <v>39393</v>
      </c>
      <c r="T4286" t="s">
        <v>27</v>
      </c>
      <c r="U4286" t="s">
        <v>27</v>
      </c>
    </row>
    <row r="4287" spans="1:21" x14ac:dyDescent="0.35">
      <c r="A4287" t="s">
        <v>141320</v>
      </c>
      <c r="B4287" t="s">
        <v>279</v>
      </c>
      <c r="C4287">
        <v>68367201</v>
      </c>
      <c r="D4287">
        <v>68371599</v>
      </c>
      <c r="E4287" t="s">
        <v>19</v>
      </c>
      <c r="F4287">
        <v>44.980739218123276</v>
      </c>
      <c r="G4287">
        <f t="shared" si="66"/>
        <v>4398</v>
      </c>
      <c r="H4287" t="s">
        <v>68</v>
      </c>
      <c r="I4287" t="s">
        <v>68</v>
      </c>
      <c r="J4287" t="s">
        <v>169585</v>
      </c>
      <c r="K4287" t="s">
        <v>21495</v>
      </c>
      <c r="L4287" t="s">
        <v>21495</v>
      </c>
      <c r="M4287" t="s">
        <v>21496</v>
      </c>
      <c r="N4287" t="s">
        <v>201037</v>
      </c>
      <c r="O4287" t="s">
        <v>25</v>
      </c>
      <c r="P4287" t="s">
        <v>21497</v>
      </c>
      <c r="Q4287" t="s">
        <v>27</v>
      </c>
      <c r="R4287" t="s">
        <v>27</v>
      </c>
      <c r="S4287" t="s">
        <v>21498</v>
      </c>
      <c r="T4287" t="s">
        <v>27</v>
      </c>
      <c r="U4287" t="s">
        <v>27</v>
      </c>
    </row>
    <row r="4288" spans="1:21" x14ac:dyDescent="0.35">
      <c r="A4288" t="s">
        <v>141325</v>
      </c>
      <c r="B4288" t="s">
        <v>18</v>
      </c>
      <c r="C4288">
        <v>72934401</v>
      </c>
      <c r="D4288">
        <v>72936399</v>
      </c>
      <c r="E4288" t="s">
        <v>19</v>
      </c>
      <c r="F4288">
        <v>44.972643059189146</v>
      </c>
      <c r="G4288">
        <f t="shared" si="66"/>
        <v>1998</v>
      </c>
      <c r="H4288" t="s">
        <v>106304</v>
      </c>
      <c r="I4288" t="s">
        <v>141321</v>
      </c>
      <c r="J4288" t="s">
        <v>112836</v>
      </c>
      <c r="K4288" t="s">
        <v>141322</v>
      </c>
      <c r="L4288" t="s">
        <v>141322</v>
      </c>
      <c r="M4288" t="s">
        <v>141323</v>
      </c>
      <c r="N4288" t="s">
        <v>231182</v>
      </c>
      <c r="O4288" t="s">
        <v>25</v>
      </c>
      <c r="P4288" t="s">
        <v>20</v>
      </c>
      <c r="Q4288" t="s">
        <v>20</v>
      </c>
      <c r="R4288" t="s">
        <v>20</v>
      </c>
      <c r="S4288" t="s">
        <v>20</v>
      </c>
      <c r="T4288" t="s">
        <v>20</v>
      </c>
      <c r="U4288" t="s">
        <v>20</v>
      </c>
    </row>
    <row r="4289" spans="1:21" x14ac:dyDescent="0.35">
      <c r="A4289" t="s">
        <v>141328</v>
      </c>
      <c r="B4289" t="s">
        <v>51</v>
      </c>
      <c r="C4289">
        <v>37693401</v>
      </c>
      <c r="D4289">
        <v>37696399</v>
      </c>
      <c r="E4289" t="s">
        <v>19</v>
      </c>
      <c r="F4289">
        <v>44.972643059189146</v>
      </c>
      <c r="G4289">
        <f t="shared" si="66"/>
        <v>2998</v>
      </c>
      <c r="H4289" t="s">
        <v>68</v>
      </c>
      <c r="I4289" t="s">
        <v>68</v>
      </c>
      <c r="J4289" t="s">
        <v>141324</v>
      </c>
      <c r="K4289" t="s">
        <v>50074</v>
      </c>
      <c r="L4289" t="s">
        <v>50074</v>
      </c>
      <c r="M4289" t="s">
        <v>50075</v>
      </c>
      <c r="N4289" t="s">
        <v>216490</v>
      </c>
      <c r="O4289" t="s">
        <v>25</v>
      </c>
      <c r="P4289" t="s">
        <v>50076</v>
      </c>
      <c r="Q4289" t="s">
        <v>50077</v>
      </c>
      <c r="R4289" t="s">
        <v>4313</v>
      </c>
      <c r="S4289" t="s">
        <v>50078</v>
      </c>
      <c r="T4289" t="s">
        <v>27</v>
      </c>
      <c r="U4289" t="s">
        <v>27</v>
      </c>
    </row>
    <row r="4290" spans="1:21" x14ac:dyDescent="0.35">
      <c r="A4290" t="s">
        <v>141329</v>
      </c>
      <c r="B4290" t="s">
        <v>51</v>
      </c>
      <c r="C4290">
        <v>51293001</v>
      </c>
      <c r="D4290">
        <v>51296199</v>
      </c>
      <c r="E4290" t="s">
        <v>19</v>
      </c>
      <c r="F4290">
        <v>44.966972199571337</v>
      </c>
      <c r="G4290">
        <f t="shared" si="66"/>
        <v>3198</v>
      </c>
      <c r="H4290" t="s">
        <v>106303</v>
      </c>
      <c r="I4290" t="s">
        <v>141330</v>
      </c>
      <c r="J4290" t="s">
        <v>141331</v>
      </c>
      <c r="K4290" t="s">
        <v>141332</v>
      </c>
      <c r="L4290" t="s">
        <v>141332</v>
      </c>
      <c r="M4290" t="s">
        <v>141333</v>
      </c>
      <c r="N4290" t="s">
        <v>238160</v>
      </c>
      <c r="O4290" t="s">
        <v>671</v>
      </c>
      <c r="P4290" t="s">
        <v>20</v>
      </c>
      <c r="Q4290" t="s">
        <v>20</v>
      </c>
      <c r="R4290" t="s">
        <v>20</v>
      </c>
      <c r="S4290" t="s">
        <v>20</v>
      </c>
      <c r="T4290" t="s">
        <v>20</v>
      </c>
      <c r="U4290" t="s">
        <v>20</v>
      </c>
    </row>
    <row r="4291" spans="1:21" x14ac:dyDescent="0.35">
      <c r="A4291" t="s">
        <v>141344</v>
      </c>
      <c r="B4291" t="s">
        <v>76</v>
      </c>
      <c r="C4291">
        <v>25235201</v>
      </c>
      <c r="D4291">
        <v>25236399</v>
      </c>
      <c r="E4291" t="s">
        <v>19</v>
      </c>
      <c r="F4291">
        <v>44.961613702195194</v>
      </c>
      <c r="G4291">
        <f t="shared" ref="G4291:G4354" si="67">D4291-C4291</f>
        <v>1198</v>
      </c>
      <c r="H4291" t="s">
        <v>68</v>
      </c>
      <c r="I4291" t="s">
        <v>68</v>
      </c>
      <c r="J4291" t="s">
        <v>141338</v>
      </c>
      <c r="K4291" t="s">
        <v>112819</v>
      </c>
      <c r="L4291" t="s">
        <v>112819</v>
      </c>
      <c r="M4291" t="s">
        <v>112820</v>
      </c>
      <c r="N4291" t="s">
        <v>232511</v>
      </c>
      <c r="O4291" t="s">
        <v>191</v>
      </c>
      <c r="P4291" t="s">
        <v>112821</v>
      </c>
      <c r="Q4291" t="s">
        <v>27</v>
      </c>
      <c r="R4291" t="s">
        <v>27</v>
      </c>
      <c r="S4291" t="s">
        <v>112822</v>
      </c>
      <c r="T4291" t="s">
        <v>112823</v>
      </c>
      <c r="U4291" t="s">
        <v>27</v>
      </c>
    </row>
    <row r="4292" spans="1:21" x14ac:dyDescent="0.35">
      <c r="A4292" t="s">
        <v>169586</v>
      </c>
      <c r="B4292" t="s">
        <v>51</v>
      </c>
      <c r="C4292">
        <v>25041401</v>
      </c>
      <c r="D4292">
        <v>25042799</v>
      </c>
      <c r="E4292" t="s">
        <v>19</v>
      </c>
      <c r="F4292">
        <v>44.961613702195194</v>
      </c>
      <c r="G4292">
        <f t="shared" si="67"/>
        <v>1398</v>
      </c>
      <c r="H4292" t="s">
        <v>68</v>
      </c>
      <c r="I4292" t="s">
        <v>68</v>
      </c>
      <c r="J4292" t="s">
        <v>141340</v>
      </c>
      <c r="K4292" t="s">
        <v>15183</v>
      </c>
      <c r="L4292" t="s">
        <v>15183</v>
      </c>
      <c r="M4292" t="s">
        <v>15184</v>
      </c>
      <c r="N4292" t="s">
        <v>193999</v>
      </c>
      <c r="O4292" t="s">
        <v>25</v>
      </c>
      <c r="P4292" t="s">
        <v>15185</v>
      </c>
      <c r="Q4292" t="s">
        <v>27</v>
      </c>
      <c r="R4292" t="s">
        <v>27</v>
      </c>
      <c r="S4292" t="s">
        <v>15186</v>
      </c>
      <c r="T4292" t="s">
        <v>27</v>
      </c>
      <c r="U4292" t="s">
        <v>27</v>
      </c>
    </row>
    <row r="4293" spans="1:21" x14ac:dyDescent="0.35">
      <c r="A4293" t="s">
        <v>141341</v>
      </c>
      <c r="B4293" t="s">
        <v>76</v>
      </c>
      <c r="C4293">
        <v>2741801</v>
      </c>
      <c r="D4293">
        <v>2745399</v>
      </c>
      <c r="E4293" t="s">
        <v>19</v>
      </c>
      <c r="F4293">
        <v>44.961613702195194</v>
      </c>
      <c r="G4293">
        <f t="shared" si="67"/>
        <v>3598</v>
      </c>
      <c r="H4293" t="s">
        <v>68</v>
      </c>
      <c r="I4293" t="s">
        <v>68</v>
      </c>
      <c r="J4293" t="s">
        <v>141342</v>
      </c>
      <c r="K4293" t="s">
        <v>57549</v>
      </c>
      <c r="L4293" t="s">
        <v>57549</v>
      </c>
      <c r="M4293" t="s">
        <v>57550</v>
      </c>
      <c r="N4293" t="s">
        <v>210632</v>
      </c>
      <c r="O4293" t="s">
        <v>25</v>
      </c>
      <c r="P4293" t="s">
        <v>57551</v>
      </c>
      <c r="Q4293" t="s">
        <v>27</v>
      </c>
      <c r="R4293" t="s">
        <v>27</v>
      </c>
      <c r="S4293" t="s">
        <v>57552</v>
      </c>
      <c r="T4293" t="s">
        <v>27</v>
      </c>
      <c r="U4293" t="s">
        <v>27</v>
      </c>
    </row>
    <row r="4294" spans="1:21" x14ac:dyDescent="0.35">
      <c r="A4294" t="s">
        <v>141339</v>
      </c>
      <c r="B4294" t="s">
        <v>94</v>
      </c>
      <c r="C4294">
        <v>64756401</v>
      </c>
      <c r="D4294">
        <v>64758399</v>
      </c>
      <c r="E4294" t="s">
        <v>19</v>
      </c>
      <c r="F4294">
        <v>44.961613702195194</v>
      </c>
      <c r="G4294">
        <f t="shared" si="67"/>
        <v>1998</v>
      </c>
      <c r="H4294" t="s">
        <v>68</v>
      </c>
      <c r="I4294" t="s">
        <v>68</v>
      </c>
      <c r="J4294" t="s">
        <v>169587</v>
      </c>
      <c r="K4294" t="s">
        <v>139196</v>
      </c>
      <c r="L4294" t="s">
        <v>139196</v>
      </c>
      <c r="M4294" t="s">
        <v>139197</v>
      </c>
      <c r="N4294" t="s">
        <v>229028</v>
      </c>
      <c r="O4294" t="s">
        <v>25</v>
      </c>
      <c r="P4294" t="s">
        <v>20</v>
      </c>
      <c r="Q4294" t="s">
        <v>20</v>
      </c>
      <c r="R4294" t="s">
        <v>20</v>
      </c>
      <c r="S4294" t="s">
        <v>20</v>
      </c>
      <c r="T4294" t="s">
        <v>20</v>
      </c>
      <c r="U4294" t="s">
        <v>20</v>
      </c>
    </row>
    <row r="4295" spans="1:21" x14ac:dyDescent="0.35">
      <c r="A4295" t="s">
        <v>141334</v>
      </c>
      <c r="B4295" t="s">
        <v>104</v>
      </c>
      <c r="C4295">
        <v>53950601</v>
      </c>
      <c r="D4295">
        <v>53952199</v>
      </c>
      <c r="E4295" t="s">
        <v>19</v>
      </c>
      <c r="F4295">
        <v>44.961613702195194</v>
      </c>
      <c r="G4295">
        <f t="shared" si="67"/>
        <v>1598</v>
      </c>
      <c r="H4295" t="s">
        <v>68</v>
      </c>
      <c r="I4295" t="s">
        <v>68</v>
      </c>
      <c r="J4295" t="s">
        <v>141335</v>
      </c>
      <c r="K4295" t="s">
        <v>141336</v>
      </c>
      <c r="L4295" t="s">
        <v>141336</v>
      </c>
      <c r="M4295" t="s">
        <v>141337</v>
      </c>
      <c r="N4295" t="s">
        <v>223369</v>
      </c>
      <c r="O4295" t="s">
        <v>25</v>
      </c>
      <c r="P4295" t="s">
        <v>20</v>
      </c>
      <c r="Q4295" t="s">
        <v>20</v>
      </c>
      <c r="R4295" t="s">
        <v>20</v>
      </c>
      <c r="S4295" t="s">
        <v>20</v>
      </c>
      <c r="T4295" t="s">
        <v>20</v>
      </c>
      <c r="U4295" t="s">
        <v>20</v>
      </c>
    </row>
    <row r="4296" spans="1:21" x14ac:dyDescent="0.35">
      <c r="A4296" t="s">
        <v>169588</v>
      </c>
      <c r="B4296" t="s">
        <v>51</v>
      </c>
      <c r="C4296">
        <v>32907201</v>
      </c>
      <c r="D4296">
        <v>32908999</v>
      </c>
      <c r="E4296" t="s">
        <v>19</v>
      </c>
      <c r="F4296">
        <v>44.961613702195194</v>
      </c>
      <c r="G4296">
        <f t="shared" si="67"/>
        <v>1798</v>
      </c>
      <c r="H4296" t="s">
        <v>68</v>
      </c>
      <c r="I4296" t="s">
        <v>68</v>
      </c>
      <c r="J4296" t="s">
        <v>141343</v>
      </c>
      <c r="K4296" t="s">
        <v>135309</v>
      </c>
      <c r="L4296" t="s">
        <v>135309</v>
      </c>
      <c r="M4296" t="s">
        <v>135310</v>
      </c>
      <c r="N4296" t="s">
        <v>216889</v>
      </c>
      <c r="O4296" t="s">
        <v>25</v>
      </c>
      <c r="P4296" t="s">
        <v>638</v>
      </c>
      <c r="Q4296" t="s">
        <v>27</v>
      </c>
      <c r="R4296" t="s">
        <v>20</v>
      </c>
      <c r="S4296" t="s">
        <v>3323</v>
      </c>
      <c r="T4296" t="s">
        <v>27</v>
      </c>
      <c r="U4296" t="s">
        <v>20</v>
      </c>
    </row>
    <row r="4297" spans="1:21" x14ac:dyDescent="0.35">
      <c r="A4297" t="s">
        <v>141345</v>
      </c>
      <c r="B4297" t="s">
        <v>149</v>
      </c>
      <c r="C4297">
        <v>7270001</v>
      </c>
      <c r="D4297">
        <v>7272999</v>
      </c>
      <c r="E4297" t="s">
        <v>19</v>
      </c>
      <c r="F4297">
        <v>44.956542450491121</v>
      </c>
      <c r="G4297">
        <f t="shared" si="67"/>
        <v>2998</v>
      </c>
      <c r="H4297" t="s">
        <v>68</v>
      </c>
      <c r="I4297" t="s">
        <v>68</v>
      </c>
      <c r="J4297" t="s">
        <v>141346</v>
      </c>
      <c r="K4297" t="s">
        <v>103617</v>
      </c>
      <c r="L4297" t="s">
        <v>103617</v>
      </c>
      <c r="M4297" t="s">
        <v>103618</v>
      </c>
      <c r="N4297" t="s">
        <v>226533</v>
      </c>
      <c r="O4297" t="s">
        <v>191</v>
      </c>
      <c r="P4297" t="s">
        <v>103619</v>
      </c>
      <c r="Q4297" t="s">
        <v>27</v>
      </c>
      <c r="R4297" t="s">
        <v>27</v>
      </c>
      <c r="S4297" t="s">
        <v>103620</v>
      </c>
      <c r="T4297" t="s">
        <v>87641</v>
      </c>
      <c r="U4297" t="s">
        <v>103621</v>
      </c>
    </row>
    <row r="4298" spans="1:21" x14ac:dyDescent="0.35">
      <c r="A4298" t="s">
        <v>141347</v>
      </c>
      <c r="B4298" t="s">
        <v>104</v>
      </c>
      <c r="C4298">
        <v>57312201</v>
      </c>
      <c r="D4298">
        <v>57313799</v>
      </c>
      <c r="E4298" t="s">
        <v>19</v>
      </c>
      <c r="F4298">
        <v>44.951735950379422</v>
      </c>
      <c r="G4298">
        <f t="shared" si="67"/>
        <v>1598</v>
      </c>
      <c r="H4298" t="s">
        <v>68</v>
      </c>
      <c r="I4298" t="s">
        <v>68</v>
      </c>
      <c r="J4298" t="s">
        <v>141348</v>
      </c>
      <c r="K4298" t="s">
        <v>136146</v>
      </c>
      <c r="L4298" t="s">
        <v>136146</v>
      </c>
      <c r="M4298" t="s">
        <v>136147</v>
      </c>
      <c r="N4298" t="s">
        <v>238160</v>
      </c>
      <c r="O4298" t="s">
        <v>671</v>
      </c>
      <c r="P4298" t="s">
        <v>20</v>
      </c>
      <c r="Q4298" t="s">
        <v>20</v>
      </c>
      <c r="R4298" t="s">
        <v>20</v>
      </c>
      <c r="S4298" t="s">
        <v>20</v>
      </c>
      <c r="T4298" t="s">
        <v>20</v>
      </c>
      <c r="U4298" t="s">
        <v>20</v>
      </c>
    </row>
    <row r="4299" spans="1:21" x14ac:dyDescent="0.35">
      <c r="A4299" t="s">
        <v>141349</v>
      </c>
      <c r="B4299" t="s">
        <v>18</v>
      </c>
      <c r="C4299">
        <v>83253201</v>
      </c>
      <c r="D4299">
        <v>83254799</v>
      </c>
      <c r="E4299" t="s">
        <v>19</v>
      </c>
      <c r="F4299">
        <v>44.951735950379422</v>
      </c>
      <c r="G4299">
        <f t="shared" si="67"/>
        <v>1598</v>
      </c>
      <c r="H4299" t="s">
        <v>68</v>
      </c>
      <c r="I4299" t="s">
        <v>68</v>
      </c>
      <c r="J4299" t="s">
        <v>141350</v>
      </c>
      <c r="K4299" t="s">
        <v>5052</v>
      </c>
      <c r="L4299" t="s">
        <v>5052</v>
      </c>
      <c r="M4299" t="s">
        <v>5053</v>
      </c>
      <c r="N4299" t="s">
        <v>235806</v>
      </c>
      <c r="O4299" t="s">
        <v>25</v>
      </c>
      <c r="P4299" t="s">
        <v>5054</v>
      </c>
      <c r="Q4299" t="s">
        <v>27</v>
      </c>
      <c r="R4299" t="s">
        <v>27</v>
      </c>
      <c r="S4299" t="s">
        <v>5055</v>
      </c>
      <c r="T4299" t="s">
        <v>27</v>
      </c>
      <c r="U4299" t="s">
        <v>27</v>
      </c>
    </row>
    <row r="4300" spans="1:21" x14ac:dyDescent="0.35">
      <c r="A4300" t="s">
        <v>169589</v>
      </c>
      <c r="B4300" t="s">
        <v>45</v>
      </c>
      <c r="C4300">
        <v>13439401</v>
      </c>
      <c r="D4300">
        <v>13441599</v>
      </c>
      <c r="E4300" t="s">
        <v>19</v>
      </c>
      <c r="F4300">
        <v>44.951735950379422</v>
      </c>
      <c r="G4300">
        <f t="shared" si="67"/>
        <v>2198</v>
      </c>
      <c r="H4300" t="s">
        <v>68</v>
      </c>
      <c r="I4300" t="s">
        <v>68</v>
      </c>
      <c r="J4300" t="s">
        <v>169590</v>
      </c>
      <c r="K4300" t="s">
        <v>20035</v>
      </c>
      <c r="L4300" t="s">
        <v>20035</v>
      </c>
      <c r="M4300" t="s">
        <v>20036</v>
      </c>
      <c r="N4300" t="s">
        <v>203429</v>
      </c>
      <c r="O4300" t="s">
        <v>25</v>
      </c>
      <c r="P4300" t="s">
        <v>638</v>
      </c>
      <c r="Q4300" t="s">
        <v>27</v>
      </c>
      <c r="R4300" t="s">
        <v>20</v>
      </c>
      <c r="S4300" t="s">
        <v>20037</v>
      </c>
      <c r="T4300" t="s">
        <v>27</v>
      </c>
      <c r="U4300" t="s">
        <v>20</v>
      </c>
    </row>
    <row r="4301" spans="1:21" x14ac:dyDescent="0.35">
      <c r="A4301" t="s">
        <v>141354</v>
      </c>
      <c r="B4301" t="s">
        <v>76</v>
      </c>
      <c r="C4301">
        <v>50532401</v>
      </c>
      <c r="D4301">
        <v>50534599</v>
      </c>
      <c r="E4301" t="s">
        <v>19</v>
      </c>
      <c r="F4301">
        <v>44.934782016040778</v>
      </c>
      <c r="G4301">
        <f t="shared" si="67"/>
        <v>2198</v>
      </c>
      <c r="H4301" t="s">
        <v>68</v>
      </c>
      <c r="I4301" t="s">
        <v>68</v>
      </c>
      <c r="J4301" t="s">
        <v>141355</v>
      </c>
      <c r="K4301" t="s">
        <v>137800</v>
      </c>
      <c r="L4301" t="s">
        <v>137800</v>
      </c>
      <c r="M4301" t="s">
        <v>137801</v>
      </c>
      <c r="N4301" t="s">
        <v>238160</v>
      </c>
      <c r="O4301" t="s">
        <v>671</v>
      </c>
      <c r="P4301" t="s">
        <v>20</v>
      </c>
      <c r="Q4301" t="s">
        <v>20</v>
      </c>
      <c r="R4301" t="s">
        <v>20</v>
      </c>
      <c r="S4301" t="s">
        <v>20</v>
      </c>
      <c r="T4301" t="s">
        <v>20</v>
      </c>
      <c r="U4301" t="s">
        <v>20</v>
      </c>
    </row>
    <row r="4302" spans="1:21" x14ac:dyDescent="0.35">
      <c r="A4302" t="s">
        <v>141351</v>
      </c>
      <c r="B4302" t="s">
        <v>115</v>
      </c>
      <c r="C4302">
        <v>90975801</v>
      </c>
      <c r="D4302">
        <v>90977199</v>
      </c>
      <c r="E4302" t="s">
        <v>19</v>
      </c>
      <c r="F4302">
        <v>44.934782016040778</v>
      </c>
      <c r="G4302">
        <f t="shared" si="67"/>
        <v>1398</v>
      </c>
      <c r="H4302" t="s">
        <v>68</v>
      </c>
      <c r="I4302" t="s">
        <v>68</v>
      </c>
      <c r="J4302" t="s">
        <v>132666</v>
      </c>
      <c r="K4302" t="s">
        <v>141352</v>
      </c>
      <c r="L4302" t="s">
        <v>141352</v>
      </c>
      <c r="M4302" t="s">
        <v>141353</v>
      </c>
      <c r="N4302" t="s">
        <v>219791</v>
      </c>
      <c r="O4302" t="s">
        <v>25</v>
      </c>
      <c r="P4302" t="s">
        <v>20</v>
      </c>
      <c r="Q4302" t="s">
        <v>20</v>
      </c>
      <c r="R4302" t="s">
        <v>20</v>
      </c>
      <c r="S4302" t="s">
        <v>20</v>
      </c>
      <c r="T4302" t="s">
        <v>20</v>
      </c>
      <c r="U4302" t="s">
        <v>20</v>
      </c>
    </row>
    <row r="4303" spans="1:21" x14ac:dyDescent="0.35">
      <c r="A4303" t="s">
        <v>141359</v>
      </c>
      <c r="B4303" t="s">
        <v>115</v>
      </c>
      <c r="C4303">
        <v>94666601</v>
      </c>
      <c r="D4303">
        <v>94668399</v>
      </c>
      <c r="E4303" t="s">
        <v>19</v>
      </c>
      <c r="F4303">
        <v>44.927452924414361</v>
      </c>
      <c r="G4303">
        <f t="shared" si="67"/>
        <v>1798</v>
      </c>
      <c r="H4303" t="s">
        <v>106305</v>
      </c>
      <c r="I4303" t="s">
        <v>141360</v>
      </c>
      <c r="J4303" t="s">
        <v>106693</v>
      </c>
      <c r="K4303" t="s">
        <v>103957</v>
      </c>
      <c r="L4303" t="s">
        <v>103957</v>
      </c>
      <c r="M4303" t="s">
        <v>103958</v>
      </c>
      <c r="N4303" t="s">
        <v>238160</v>
      </c>
      <c r="O4303" t="s">
        <v>671</v>
      </c>
      <c r="P4303" t="s">
        <v>20</v>
      </c>
      <c r="Q4303" t="s">
        <v>20</v>
      </c>
      <c r="R4303" t="s">
        <v>20</v>
      </c>
      <c r="S4303" t="s">
        <v>20</v>
      </c>
      <c r="T4303" t="s">
        <v>20</v>
      </c>
      <c r="U4303" t="s">
        <v>20</v>
      </c>
    </row>
    <row r="4304" spans="1:21" x14ac:dyDescent="0.35">
      <c r="A4304" t="s">
        <v>141357</v>
      </c>
      <c r="B4304" t="s">
        <v>18</v>
      </c>
      <c r="C4304">
        <v>29751001</v>
      </c>
      <c r="D4304">
        <v>29753199</v>
      </c>
      <c r="E4304" t="s">
        <v>19</v>
      </c>
      <c r="F4304">
        <v>44.927452924414361</v>
      </c>
      <c r="G4304">
        <f t="shared" si="67"/>
        <v>2198</v>
      </c>
      <c r="H4304" t="s">
        <v>68</v>
      </c>
      <c r="I4304" t="s">
        <v>68</v>
      </c>
      <c r="J4304" t="s">
        <v>141358</v>
      </c>
      <c r="K4304" t="s">
        <v>113179</v>
      </c>
      <c r="L4304" t="s">
        <v>113179</v>
      </c>
      <c r="M4304" t="s">
        <v>113180</v>
      </c>
      <c r="N4304" t="s">
        <v>238160</v>
      </c>
      <c r="O4304" t="s">
        <v>671</v>
      </c>
      <c r="P4304" t="s">
        <v>20</v>
      </c>
      <c r="Q4304" t="s">
        <v>20</v>
      </c>
      <c r="R4304" t="s">
        <v>20</v>
      </c>
      <c r="S4304" t="s">
        <v>20</v>
      </c>
      <c r="T4304" t="s">
        <v>20</v>
      </c>
      <c r="U4304" t="s">
        <v>20</v>
      </c>
    </row>
    <row r="4305" spans="1:21" x14ac:dyDescent="0.35">
      <c r="A4305" t="s">
        <v>141356</v>
      </c>
      <c r="B4305" t="s">
        <v>51</v>
      </c>
      <c r="C4305">
        <v>22277601</v>
      </c>
      <c r="D4305">
        <v>22279999</v>
      </c>
      <c r="E4305" t="s">
        <v>19</v>
      </c>
      <c r="F4305">
        <v>44.927452924414361</v>
      </c>
      <c r="G4305">
        <f t="shared" si="67"/>
        <v>2398</v>
      </c>
      <c r="H4305" t="s">
        <v>68</v>
      </c>
      <c r="I4305" t="s">
        <v>68</v>
      </c>
      <c r="J4305" t="s">
        <v>140565</v>
      </c>
      <c r="K4305" t="s">
        <v>3321</v>
      </c>
      <c r="L4305" t="s">
        <v>3321</v>
      </c>
      <c r="M4305" t="s">
        <v>3322</v>
      </c>
      <c r="N4305" t="e">
        <v>#N/A</v>
      </c>
      <c r="O4305" t="s">
        <v>25</v>
      </c>
      <c r="P4305" t="s">
        <v>638</v>
      </c>
      <c r="Q4305" t="s">
        <v>27</v>
      </c>
      <c r="R4305" t="s">
        <v>20</v>
      </c>
      <c r="S4305" t="s">
        <v>3323</v>
      </c>
      <c r="T4305" t="s">
        <v>27</v>
      </c>
      <c r="U4305" t="s">
        <v>20</v>
      </c>
    </row>
    <row r="4306" spans="1:21" x14ac:dyDescent="0.35">
      <c r="A4306" t="s">
        <v>141367</v>
      </c>
      <c r="B4306" t="s">
        <v>279</v>
      </c>
      <c r="C4306">
        <v>30585001</v>
      </c>
      <c r="D4306">
        <v>30587799</v>
      </c>
      <c r="E4306" t="s">
        <v>19</v>
      </c>
      <c r="F4306">
        <v>44.920756885607446</v>
      </c>
      <c r="G4306">
        <f t="shared" si="67"/>
        <v>2798</v>
      </c>
      <c r="H4306" t="s">
        <v>68</v>
      </c>
      <c r="I4306" t="s">
        <v>68</v>
      </c>
      <c r="J4306" t="s">
        <v>169591</v>
      </c>
      <c r="K4306" t="s">
        <v>98677</v>
      </c>
      <c r="L4306" t="s">
        <v>98677</v>
      </c>
      <c r="M4306" t="s">
        <v>98678</v>
      </c>
      <c r="N4306" t="s">
        <v>212678</v>
      </c>
      <c r="O4306" t="s">
        <v>191</v>
      </c>
      <c r="P4306" t="s">
        <v>20</v>
      </c>
      <c r="Q4306" t="s">
        <v>20</v>
      </c>
      <c r="R4306" t="s">
        <v>20</v>
      </c>
      <c r="S4306" t="s">
        <v>20</v>
      </c>
      <c r="T4306" t="s">
        <v>20</v>
      </c>
      <c r="U4306" t="s">
        <v>20</v>
      </c>
    </row>
    <row r="4307" spans="1:21" x14ac:dyDescent="0.35">
      <c r="A4307" t="s">
        <v>141361</v>
      </c>
      <c r="B4307" t="s">
        <v>149</v>
      </c>
      <c r="C4307">
        <v>72819001</v>
      </c>
      <c r="D4307">
        <v>72821399</v>
      </c>
      <c r="E4307" t="s">
        <v>19</v>
      </c>
      <c r="F4307">
        <v>44.920756885607446</v>
      </c>
      <c r="G4307">
        <f t="shared" si="67"/>
        <v>2398</v>
      </c>
      <c r="H4307" t="s">
        <v>68</v>
      </c>
      <c r="I4307" t="s">
        <v>68</v>
      </c>
      <c r="J4307" t="s">
        <v>141362</v>
      </c>
      <c r="K4307" t="s">
        <v>141363</v>
      </c>
      <c r="L4307" t="s">
        <v>141363</v>
      </c>
      <c r="M4307" t="s">
        <v>141364</v>
      </c>
      <c r="N4307" t="s">
        <v>226674</v>
      </c>
      <c r="O4307" t="s">
        <v>25</v>
      </c>
      <c r="P4307" t="s">
        <v>22771</v>
      </c>
      <c r="Q4307" t="s">
        <v>22772</v>
      </c>
      <c r="R4307" t="s">
        <v>20</v>
      </c>
      <c r="S4307" t="s">
        <v>22773</v>
      </c>
      <c r="T4307" t="s">
        <v>22774</v>
      </c>
      <c r="U4307" t="s">
        <v>20</v>
      </c>
    </row>
    <row r="4308" spans="1:21" x14ac:dyDescent="0.35">
      <c r="A4308" t="s">
        <v>169592</v>
      </c>
      <c r="B4308" t="s">
        <v>51</v>
      </c>
      <c r="C4308">
        <v>48669801</v>
      </c>
      <c r="D4308">
        <v>48672199</v>
      </c>
      <c r="E4308" t="s">
        <v>19</v>
      </c>
      <c r="F4308">
        <v>44.920756885607446</v>
      </c>
      <c r="G4308">
        <f t="shared" si="67"/>
        <v>2398</v>
      </c>
      <c r="H4308" t="s">
        <v>106303</v>
      </c>
      <c r="I4308" t="s">
        <v>141365</v>
      </c>
      <c r="J4308" t="s">
        <v>141366</v>
      </c>
      <c r="K4308" t="s">
        <v>55010</v>
      </c>
      <c r="L4308" t="s">
        <v>55010</v>
      </c>
      <c r="M4308" t="s">
        <v>55011</v>
      </c>
      <c r="N4308" t="s">
        <v>184562</v>
      </c>
      <c r="O4308" t="s">
        <v>25</v>
      </c>
      <c r="P4308" t="s">
        <v>55012</v>
      </c>
      <c r="Q4308" t="s">
        <v>27</v>
      </c>
      <c r="R4308" t="s">
        <v>27</v>
      </c>
      <c r="S4308" t="s">
        <v>55013</v>
      </c>
      <c r="T4308" t="s">
        <v>27</v>
      </c>
      <c r="U4308" t="s">
        <v>27</v>
      </c>
    </row>
    <row r="4309" spans="1:21" x14ac:dyDescent="0.35">
      <c r="A4309" t="s">
        <v>141368</v>
      </c>
      <c r="B4309" t="s">
        <v>115</v>
      </c>
      <c r="C4309">
        <v>77464601</v>
      </c>
      <c r="D4309">
        <v>77465999</v>
      </c>
      <c r="E4309" t="s">
        <v>19</v>
      </c>
      <c r="F4309">
        <v>44.920756885607446</v>
      </c>
      <c r="G4309">
        <f t="shared" si="67"/>
        <v>1398</v>
      </c>
      <c r="H4309" t="s">
        <v>68</v>
      </c>
      <c r="I4309" t="s">
        <v>68</v>
      </c>
      <c r="J4309" t="s">
        <v>141369</v>
      </c>
      <c r="K4309" t="s">
        <v>43256</v>
      </c>
      <c r="L4309" t="s">
        <v>43256</v>
      </c>
      <c r="M4309" t="s">
        <v>43257</v>
      </c>
      <c r="N4309" t="s">
        <v>181694</v>
      </c>
      <c r="O4309" t="s">
        <v>25</v>
      </c>
      <c r="P4309" t="s">
        <v>43258</v>
      </c>
      <c r="Q4309" t="s">
        <v>43259</v>
      </c>
      <c r="R4309" t="s">
        <v>27</v>
      </c>
      <c r="S4309" t="s">
        <v>43260</v>
      </c>
      <c r="T4309" t="s">
        <v>27</v>
      </c>
      <c r="U4309" t="s">
        <v>27</v>
      </c>
    </row>
    <row r="4310" spans="1:21" x14ac:dyDescent="0.35">
      <c r="A4310" t="s">
        <v>141370</v>
      </c>
      <c r="B4310" t="s">
        <v>18</v>
      </c>
      <c r="C4310">
        <v>46793801</v>
      </c>
      <c r="D4310">
        <v>46797399</v>
      </c>
      <c r="E4310" t="s">
        <v>19</v>
      </c>
      <c r="F4310">
        <v>44.917621171465591</v>
      </c>
      <c r="G4310">
        <f t="shared" si="67"/>
        <v>3598</v>
      </c>
      <c r="H4310" t="s">
        <v>68</v>
      </c>
      <c r="I4310" t="s">
        <v>68</v>
      </c>
      <c r="J4310" t="s">
        <v>169593</v>
      </c>
      <c r="K4310" t="s">
        <v>100170</v>
      </c>
      <c r="L4310" t="s">
        <v>100170</v>
      </c>
      <c r="M4310" t="s">
        <v>100171</v>
      </c>
      <c r="N4310" t="s">
        <v>238160</v>
      </c>
      <c r="O4310" t="s">
        <v>671</v>
      </c>
      <c r="P4310" t="s">
        <v>20</v>
      </c>
      <c r="Q4310" t="s">
        <v>20</v>
      </c>
      <c r="R4310" t="s">
        <v>20</v>
      </c>
      <c r="S4310" t="s">
        <v>20</v>
      </c>
      <c r="T4310" t="s">
        <v>20</v>
      </c>
      <c r="U4310" t="s">
        <v>20</v>
      </c>
    </row>
    <row r="4311" spans="1:21" x14ac:dyDescent="0.35">
      <c r="A4311" t="s">
        <v>141371</v>
      </c>
      <c r="B4311" t="s">
        <v>51</v>
      </c>
      <c r="C4311">
        <v>35301801</v>
      </c>
      <c r="D4311">
        <v>35304399</v>
      </c>
      <c r="E4311" t="s">
        <v>19</v>
      </c>
      <c r="F4311">
        <v>44.914615274994176</v>
      </c>
      <c r="G4311">
        <f t="shared" si="67"/>
        <v>2598</v>
      </c>
      <c r="H4311" t="s">
        <v>68</v>
      </c>
      <c r="I4311" t="s">
        <v>68</v>
      </c>
      <c r="J4311" t="s">
        <v>140984</v>
      </c>
      <c r="K4311" t="s">
        <v>39438</v>
      </c>
      <c r="L4311" t="s">
        <v>39438</v>
      </c>
      <c r="M4311" t="s">
        <v>39439</v>
      </c>
      <c r="N4311" t="s">
        <v>217789</v>
      </c>
      <c r="O4311" t="s">
        <v>191</v>
      </c>
      <c r="P4311" t="s">
        <v>20</v>
      </c>
      <c r="Q4311" t="s">
        <v>20</v>
      </c>
      <c r="R4311" t="s">
        <v>20</v>
      </c>
      <c r="S4311" t="s">
        <v>20</v>
      </c>
      <c r="T4311" t="s">
        <v>20</v>
      </c>
      <c r="U4311" t="s">
        <v>20</v>
      </c>
    </row>
    <row r="4312" spans="1:21" x14ac:dyDescent="0.35">
      <c r="A4312" t="s">
        <v>141372</v>
      </c>
      <c r="B4312" t="s">
        <v>76</v>
      </c>
      <c r="C4312">
        <v>58110401</v>
      </c>
      <c r="D4312">
        <v>58112399</v>
      </c>
      <c r="E4312" t="s">
        <v>19</v>
      </c>
      <c r="F4312">
        <v>44.914615274994176</v>
      </c>
      <c r="G4312">
        <f t="shared" si="67"/>
        <v>1998</v>
      </c>
      <c r="H4312" t="s">
        <v>106306</v>
      </c>
      <c r="I4312" t="s">
        <v>136396</v>
      </c>
      <c r="J4312" t="s">
        <v>141373</v>
      </c>
      <c r="K4312" t="s">
        <v>64264</v>
      </c>
      <c r="L4312" t="s">
        <v>64264</v>
      </c>
      <c r="M4312" t="s">
        <v>64265</v>
      </c>
      <c r="N4312" t="s">
        <v>195437</v>
      </c>
      <c r="O4312" t="s">
        <v>25</v>
      </c>
      <c r="P4312" t="s">
        <v>64266</v>
      </c>
      <c r="Q4312" t="s">
        <v>64267</v>
      </c>
      <c r="R4312" t="s">
        <v>27</v>
      </c>
      <c r="S4312" t="s">
        <v>64268</v>
      </c>
      <c r="T4312" t="s">
        <v>27</v>
      </c>
      <c r="U4312" t="s">
        <v>27</v>
      </c>
    </row>
    <row r="4313" spans="1:21" x14ac:dyDescent="0.35">
      <c r="A4313" t="s">
        <v>141374</v>
      </c>
      <c r="B4313" t="s">
        <v>45</v>
      </c>
      <c r="C4313">
        <v>34721601</v>
      </c>
      <c r="D4313">
        <v>34725999</v>
      </c>
      <c r="E4313" t="s">
        <v>19</v>
      </c>
      <c r="F4313">
        <v>44.911731298061007</v>
      </c>
      <c r="G4313">
        <f t="shared" si="67"/>
        <v>4398</v>
      </c>
      <c r="H4313" t="s">
        <v>106306</v>
      </c>
      <c r="I4313" t="s">
        <v>141375</v>
      </c>
      <c r="J4313" t="s">
        <v>141376</v>
      </c>
      <c r="K4313" t="s">
        <v>100845</v>
      </c>
      <c r="L4313" t="s">
        <v>100845</v>
      </c>
      <c r="M4313" t="s">
        <v>100846</v>
      </c>
      <c r="N4313" t="s">
        <v>214558</v>
      </c>
      <c r="O4313" t="s">
        <v>25</v>
      </c>
      <c r="P4313" t="s">
        <v>20</v>
      </c>
      <c r="Q4313" t="s">
        <v>20</v>
      </c>
      <c r="R4313" t="s">
        <v>20</v>
      </c>
      <c r="S4313" t="s">
        <v>20</v>
      </c>
      <c r="T4313" t="s">
        <v>20</v>
      </c>
      <c r="U4313" t="s">
        <v>20</v>
      </c>
    </row>
    <row r="4314" spans="1:21" x14ac:dyDescent="0.35">
      <c r="A4314" t="s">
        <v>141377</v>
      </c>
      <c r="B4314" t="s">
        <v>279</v>
      </c>
      <c r="C4314">
        <v>63072201</v>
      </c>
      <c r="D4314">
        <v>63074399</v>
      </c>
      <c r="E4314" t="s">
        <v>19</v>
      </c>
      <c r="F4314">
        <v>44.90374096247762</v>
      </c>
      <c r="G4314">
        <f t="shared" si="67"/>
        <v>2198</v>
      </c>
      <c r="H4314" t="s">
        <v>68</v>
      </c>
      <c r="I4314" t="s">
        <v>68</v>
      </c>
      <c r="J4314" t="s">
        <v>141378</v>
      </c>
      <c r="K4314" t="s">
        <v>71299</v>
      </c>
      <c r="L4314" t="s">
        <v>71299</v>
      </c>
      <c r="M4314" t="s">
        <v>71300</v>
      </c>
      <c r="N4314" t="s">
        <v>187535</v>
      </c>
      <c r="O4314" t="s">
        <v>25</v>
      </c>
      <c r="P4314" t="s">
        <v>71301</v>
      </c>
      <c r="Q4314" t="s">
        <v>71302</v>
      </c>
      <c r="R4314" t="s">
        <v>27</v>
      </c>
      <c r="S4314" t="s">
        <v>71303</v>
      </c>
      <c r="T4314" t="s">
        <v>71304</v>
      </c>
      <c r="U4314" t="s">
        <v>27</v>
      </c>
    </row>
    <row r="4315" spans="1:21" x14ac:dyDescent="0.35">
      <c r="A4315" t="s">
        <v>141379</v>
      </c>
      <c r="B4315" t="s">
        <v>104</v>
      </c>
      <c r="C4315">
        <v>75573001</v>
      </c>
      <c r="D4315">
        <v>75576399</v>
      </c>
      <c r="E4315" t="s">
        <v>19</v>
      </c>
      <c r="F4315">
        <v>44.898904491732132</v>
      </c>
      <c r="G4315">
        <f t="shared" si="67"/>
        <v>3398</v>
      </c>
      <c r="H4315" t="s">
        <v>106303</v>
      </c>
      <c r="I4315" t="s">
        <v>169594</v>
      </c>
      <c r="J4315" t="s">
        <v>169595</v>
      </c>
      <c r="K4315" t="s">
        <v>141380</v>
      </c>
      <c r="L4315" t="s">
        <v>141380</v>
      </c>
      <c r="M4315" t="s">
        <v>141381</v>
      </c>
      <c r="N4315" t="s">
        <v>223619</v>
      </c>
      <c r="O4315" t="s">
        <v>25</v>
      </c>
      <c r="P4315" t="s">
        <v>20</v>
      </c>
      <c r="Q4315" t="s">
        <v>20</v>
      </c>
      <c r="R4315" t="s">
        <v>20</v>
      </c>
      <c r="S4315" t="s">
        <v>20</v>
      </c>
      <c r="T4315" t="s">
        <v>20</v>
      </c>
      <c r="U4315" t="s">
        <v>20</v>
      </c>
    </row>
    <row r="4316" spans="1:21" x14ac:dyDescent="0.35">
      <c r="A4316" t="s">
        <v>141383</v>
      </c>
      <c r="B4316" t="s">
        <v>76</v>
      </c>
      <c r="C4316">
        <v>53748401</v>
      </c>
      <c r="D4316">
        <v>53750999</v>
      </c>
      <c r="E4316" t="s">
        <v>19</v>
      </c>
      <c r="F4316">
        <v>44.894411584299974</v>
      </c>
      <c r="G4316">
        <f t="shared" si="67"/>
        <v>2598</v>
      </c>
      <c r="H4316" t="s">
        <v>68</v>
      </c>
      <c r="I4316" t="s">
        <v>68</v>
      </c>
      <c r="J4316" t="s">
        <v>141382</v>
      </c>
      <c r="K4316" t="s">
        <v>22548</v>
      </c>
      <c r="L4316" t="s">
        <v>22548</v>
      </c>
      <c r="M4316" t="s">
        <v>22549</v>
      </c>
      <c r="N4316" t="s">
        <v>238160</v>
      </c>
      <c r="O4316" t="s">
        <v>671</v>
      </c>
      <c r="P4316" t="s">
        <v>20</v>
      </c>
      <c r="Q4316" t="s">
        <v>20</v>
      </c>
      <c r="R4316" t="s">
        <v>20</v>
      </c>
      <c r="S4316" t="s">
        <v>20</v>
      </c>
      <c r="T4316" t="s">
        <v>20</v>
      </c>
      <c r="U4316" t="s">
        <v>20</v>
      </c>
    </row>
    <row r="4317" spans="1:21" x14ac:dyDescent="0.35">
      <c r="A4317" t="s">
        <v>141384</v>
      </c>
      <c r="B4317" t="s">
        <v>279</v>
      </c>
      <c r="C4317">
        <v>16808801</v>
      </c>
      <c r="D4317">
        <v>16811799</v>
      </c>
      <c r="E4317" t="s">
        <v>19</v>
      </c>
      <c r="F4317">
        <v>44.886319739321181</v>
      </c>
      <c r="G4317">
        <f t="shared" si="67"/>
        <v>2998</v>
      </c>
      <c r="H4317" t="s">
        <v>68</v>
      </c>
      <c r="I4317" t="s">
        <v>68</v>
      </c>
      <c r="J4317" t="s">
        <v>169596</v>
      </c>
      <c r="K4317" t="s">
        <v>113101</v>
      </c>
      <c r="L4317" t="s">
        <v>113101</v>
      </c>
      <c r="M4317" t="s">
        <v>113102</v>
      </c>
      <c r="N4317" t="s">
        <v>238160</v>
      </c>
      <c r="O4317" t="s">
        <v>671</v>
      </c>
      <c r="P4317" t="s">
        <v>20</v>
      </c>
      <c r="Q4317" t="s">
        <v>20</v>
      </c>
      <c r="R4317" t="s">
        <v>20</v>
      </c>
      <c r="S4317" t="s">
        <v>20</v>
      </c>
      <c r="T4317" t="s">
        <v>20</v>
      </c>
      <c r="U4317" t="s">
        <v>20</v>
      </c>
    </row>
    <row r="4318" spans="1:21" x14ac:dyDescent="0.35">
      <c r="A4318" t="s">
        <v>141385</v>
      </c>
      <c r="B4318" t="s">
        <v>279</v>
      </c>
      <c r="C4318">
        <v>74462201</v>
      </c>
      <c r="D4318">
        <v>74465399</v>
      </c>
      <c r="E4318" t="s">
        <v>19</v>
      </c>
      <c r="F4318">
        <v>44.879234506823515</v>
      </c>
      <c r="G4318">
        <f t="shared" si="67"/>
        <v>3198</v>
      </c>
      <c r="H4318" t="s">
        <v>68</v>
      </c>
      <c r="I4318" t="s">
        <v>68</v>
      </c>
      <c r="J4318" t="s">
        <v>169597</v>
      </c>
      <c r="K4318" t="s">
        <v>92211</v>
      </c>
      <c r="L4318" t="s">
        <v>92211</v>
      </c>
      <c r="M4318" t="s">
        <v>92212</v>
      </c>
      <c r="N4318" t="s">
        <v>184516</v>
      </c>
      <c r="O4318" t="s">
        <v>25</v>
      </c>
      <c r="P4318" t="s">
        <v>92213</v>
      </c>
      <c r="Q4318" t="s">
        <v>27</v>
      </c>
      <c r="R4318" t="s">
        <v>27</v>
      </c>
      <c r="S4318" t="s">
        <v>92214</v>
      </c>
      <c r="T4318" t="s">
        <v>27</v>
      </c>
      <c r="U4318" t="s">
        <v>27</v>
      </c>
    </row>
    <row r="4319" spans="1:21" x14ac:dyDescent="0.35">
      <c r="A4319" t="s">
        <v>141386</v>
      </c>
      <c r="B4319" t="s">
        <v>104</v>
      </c>
      <c r="C4319">
        <v>69619801</v>
      </c>
      <c r="D4319">
        <v>69622799</v>
      </c>
      <c r="E4319" t="s">
        <v>19</v>
      </c>
      <c r="F4319">
        <v>44.876012443326843</v>
      </c>
      <c r="G4319">
        <f t="shared" si="67"/>
        <v>2998</v>
      </c>
      <c r="H4319" t="s">
        <v>68</v>
      </c>
      <c r="I4319" t="s">
        <v>68</v>
      </c>
      <c r="J4319" t="s">
        <v>169598</v>
      </c>
      <c r="K4319" t="s">
        <v>47336</v>
      </c>
      <c r="L4319" t="s">
        <v>47336</v>
      </c>
      <c r="M4319" t="s">
        <v>47337</v>
      </c>
      <c r="N4319" t="s">
        <v>204066</v>
      </c>
      <c r="O4319" t="s">
        <v>25</v>
      </c>
      <c r="P4319" t="s">
        <v>47338</v>
      </c>
      <c r="Q4319" t="s">
        <v>47339</v>
      </c>
      <c r="R4319" t="s">
        <v>27</v>
      </c>
      <c r="S4319" t="s">
        <v>47340</v>
      </c>
      <c r="T4319" t="s">
        <v>27</v>
      </c>
      <c r="U4319" t="s">
        <v>27</v>
      </c>
    </row>
    <row r="4320" spans="1:21" x14ac:dyDescent="0.35">
      <c r="A4320" t="s">
        <v>141387</v>
      </c>
      <c r="B4320" t="s">
        <v>115</v>
      </c>
      <c r="C4320">
        <v>22191401</v>
      </c>
      <c r="D4320">
        <v>22193599</v>
      </c>
      <c r="E4320" t="s">
        <v>19</v>
      </c>
      <c r="F4320">
        <v>44.872979054188903</v>
      </c>
      <c r="G4320">
        <f t="shared" si="67"/>
        <v>2198</v>
      </c>
      <c r="H4320" t="s">
        <v>68</v>
      </c>
      <c r="I4320" t="s">
        <v>68</v>
      </c>
      <c r="J4320" t="s">
        <v>141388</v>
      </c>
      <c r="K4320" t="s">
        <v>100395</v>
      </c>
      <c r="L4320" t="s">
        <v>100395</v>
      </c>
      <c r="M4320" t="s">
        <v>100396</v>
      </c>
      <c r="N4320" t="s">
        <v>238160</v>
      </c>
      <c r="O4320" t="s">
        <v>671</v>
      </c>
      <c r="P4320" t="s">
        <v>20</v>
      </c>
      <c r="Q4320" t="s">
        <v>20</v>
      </c>
      <c r="R4320" t="s">
        <v>20</v>
      </c>
      <c r="S4320" t="s">
        <v>20</v>
      </c>
      <c r="T4320" t="s">
        <v>20</v>
      </c>
      <c r="U4320" t="s">
        <v>20</v>
      </c>
    </row>
    <row r="4321" spans="1:21" x14ac:dyDescent="0.35">
      <c r="A4321" t="s">
        <v>141389</v>
      </c>
      <c r="B4321" t="s">
        <v>115</v>
      </c>
      <c r="C4321">
        <v>38127001</v>
      </c>
      <c r="D4321">
        <v>38130399</v>
      </c>
      <c r="E4321" t="s">
        <v>19</v>
      </c>
      <c r="F4321">
        <v>44.866119693479725</v>
      </c>
      <c r="G4321">
        <f t="shared" si="67"/>
        <v>3398</v>
      </c>
      <c r="H4321" t="s">
        <v>68</v>
      </c>
      <c r="I4321" t="s">
        <v>68</v>
      </c>
      <c r="J4321" t="s">
        <v>141390</v>
      </c>
      <c r="K4321" t="s">
        <v>99414</v>
      </c>
      <c r="L4321" t="s">
        <v>99414</v>
      </c>
      <c r="M4321" t="s">
        <v>99415</v>
      </c>
      <c r="N4321" t="s">
        <v>238160</v>
      </c>
      <c r="O4321" t="s">
        <v>671</v>
      </c>
      <c r="P4321" t="s">
        <v>20</v>
      </c>
      <c r="Q4321" t="s">
        <v>20</v>
      </c>
      <c r="R4321" t="s">
        <v>20</v>
      </c>
      <c r="S4321" t="s">
        <v>20</v>
      </c>
      <c r="T4321" t="s">
        <v>20</v>
      </c>
      <c r="U4321" t="s">
        <v>20</v>
      </c>
    </row>
    <row r="4322" spans="1:21" x14ac:dyDescent="0.35">
      <c r="A4322" t="s">
        <v>141391</v>
      </c>
      <c r="B4322" t="s">
        <v>94</v>
      </c>
      <c r="C4322">
        <v>44315401</v>
      </c>
      <c r="D4322">
        <v>44319799</v>
      </c>
      <c r="E4322" t="s">
        <v>19</v>
      </c>
      <c r="F4322">
        <v>44.857951502622718</v>
      </c>
      <c r="G4322">
        <f t="shared" si="67"/>
        <v>4398</v>
      </c>
      <c r="H4322" t="s">
        <v>68</v>
      </c>
      <c r="I4322" t="s">
        <v>68</v>
      </c>
      <c r="J4322" t="s">
        <v>169599</v>
      </c>
      <c r="K4322" t="s">
        <v>112870</v>
      </c>
      <c r="L4322" t="s">
        <v>112870</v>
      </c>
      <c r="M4322" t="s">
        <v>112871</v>
      </c>
      <c r="N4322" t="s">
        <v>228802</v>
      </c>
      <c r="O4322" t="s">
        <v>25</v>
      </c>
      <c r="P4322" t="s">
        <v>20</v>
      </c>
      <c r="Q4322" t="s">
        <v>20</v>
      </c>
      <c r="R4322" t="s">
        <v>20</v>
      </c>
      <c r="S4322" t="s">
        <v>20</v>
      </c>
      <c r="T4322" t="s">
        <v>20</v>
      </c>
      <c r="U4322" t="s">
        <v>20</v>
      </c>
    </row>
    <row r="4323" spans="1:21" x14ac:dyDescent="0.35">
      <c r="A4323" t="s">
        <v>141392</v>
      </c>
      <c r="B4323" t="s">
        <v>45</v>
      </c>
      <c r="C4323">
        <v>48063601</v>
      </c>
      <c r="D4323">
        <v>48067799</v>
      </c>
      <c r="E4323" t="s">
        <v>19</v>
      </c>
      <c r="F4323">
        <v>44.853892946229813</v>
      </c>
      <c r="G4323">
        <f t="shared" si="67"/>
        <v>4198</v>
      </c>
      <c r="H4323" t="s">
        <v>68</v>
      </c>
      <c r="I4323" t="s">
        <v>68</v>
      </c>
      <c r="J4323" t="s">
        <v>169600</v>
      </c>
      <c r="K4323" t="s">
        <v>35248</v>
      </c>
      <c r="L4323" t="s">
        <v>35248</v>
      </c>
      <c r="M4323" t="s">
        <v>35249</v>
      </c>
      <c r="N4323" t="s">
        <v>215096</v>
      </c>
      <c r="O4323" t="s">
        <v>191</v>
      </c>
      <c r="P4323" t="s">
        <v>35250</v>
      </c>
      <c r="Q4323" t="s">
        <v>27</v>
      </c>
      <c r="R4323" t="s">
        <v>27</v>
      </c>
      <c r="S4323" t="s">
        <v>35251</v>
      </c>
      <c r="T4323" t="s">
        <v>27</v>
      </c>
      <c r="U4323" t="s">
        <v>27</v>
      </c>
    </row>
    <row r="4324" spans="1:21" x14ac:dyDescent="0.35">
      <c r="A4324" t="s">
        <v>141393</v>
      </c>
      <c r="B4324" t="s">
        <v>292</v>
      </c>
      <c r="C4324">
        <v>66001</v>
      </c>
      <c r="D4324">
        <v>74999</v>
      </c>
      <c r="E4324" t="s">
        <v>19</v>
      </c>
      <c r="F4324">
        <v>44.850202056337849</v>
      </c>
      <c r="G4324">
        <f t="shared" si="67"/>
        <v>8998</v>
      </c>
      <c r="H4324" t="s">
        <v>68</v>
      </c>
      <c r="I4324" t="s">
        <v>68</v>
      </c>
      <c r="J4324" t="s">
        <v>169601</v>
      </c>
      <c r="K4324" t="s">
        <v>294</v>
      </c>
      <c r="L4324" t="s">
        <v>294</v>
      </c>
      <c r="M4324" t="s">
        <v>295</v>
      </c>
      <c r="N4324" t="e">
        <v>#N/A</v>
      </c>
      <c r="O4324" t="s">
        <v>25</v>
      </c>
      <c r="P4324" t="s">
        <v>296</v>
      </c>
      <c r="Q4324" t="s">
        <v>297</v>
      </c>
      <c r="R4324" t="s">
        <v>27</v>
      </c>
      <c r="S4324" t="s">
        <v>298</v>
      </c>
      <c r="T4324" t="s">
        <v>27</v>
      </c>
      <c r="U4324" t="s">
        <v>27</v>
      </c>
    </row>
    <row r="4325" spans="1:21" x14ac:dyDescent="0.35">
      <c r="A4325" t="s">
        <v>141394</v>
      </c>
      <c r="B4325" t="s">
        <v>94</v>
      </c>
      <c r="C4325">
        <v>34234801</v>
      </c>
      <c r="D4325">
        <v>34237999</v>
      </c>
      <c r="E4325" t="s">
        <v>19</v>
      </c>
      <c r="F4325">
        <v>44.840895547233281</v>
      </c>
      <c r="G4325">
        <f t="shared" si="67"/>
        <v>3198</v>
      </c>
      <c r="H4325" t="s">
        <v>68</v>
      </c>
      <c r="I4325" t="s">
        <v>68</v>
      </c>
      <c r="J4325" t="s">
        <v>169602</v>
      </c>
      <c r="K4325" t="s">
        <v>52119</v>
      </c>
      <c r="L4325" t="s">
        <v>52119</v>
      </c>
      <c r="M4325" t="s">
        <v>52120</v>
      </c>
      <c r="N4325" t="s">
        <v>201662</v>
      </c>
      <c r="O4325" t="s">
        <v>2643</v>
      </c>
      <c r="P4325" t="s">
        <v>52121</v>
      </c>
      <c r="Q4325" t="s">
        <v>52122</v>
      </c>
      <c r="R4325" t="s">
        <v>52123</v>
      </c>
      <c r="S4325" t="s">
        <v>52124</v>
      </c>
      <c r="T4325" t="s">
        <v>52125</v>
      </c>
      <c r="U4325" t="s">
        <v>52126</v>
      </c>
    </row>
    <row r="4326" spans="1:21" x14ac:dyDescent="0.35">
      <c r="A4326" t="s">
        <v>141395</v>
      </c>
      <c r="B4326" t="s">
        <v>45</v>
      </c>
      <c r="C4326">
        <v>61385201</v>
      </c>
      <c r="D4326">
        <v>61391399</v>
      </c>
      <c r="E4326" t="s">
        <v>19</v>
      </c>
      <c r="F4326">
        <v>44.824331289991278</v>
      </c>
      <c r="G4326">
        <f t="shared" si="67"/>
        <v>6198</v>
      </c>
      <c r="H4326" t="s">
        <v>68</v>
      </c>
      <c r="I4326" t="s">
        <v>68</v>
      </c>
      <c r="J4326" t="s">
        <v>169603</v>
      </c>
      <c r="K4326" t="s">
        <v>98160</v>
      </c>
      <c r="L4326" t="s">
        <v>98160</v>
      </c>
      <c r="M4326" t="s">
        <v>98161</v>
      </c>
      <c r="N4326" t="s">
        <v>205679</v>
      </c>
      <c r="O4326" t="s">
        <v>25</v>
      </c>
      <c r="P4326" t="s">
        <v>98162</v>
      </c>
      <c r="Q4326" t="s">
        <v>27</v>
      </c>
      <c r="R4326" t="s">
        <v>27</v>
      </c>
      <c r="S4326" t="s">
        <v>98163</v>
      </c>
      <c r="T4326" t="s">
        <v>98164</v>
      </c>
      <c r="U4326" t="s">
        <v>27</v>
      </c>
    </row>
    <row r="4327" spans="1:21" x14ac:dyDescent="0.35">
      <c r="A4327" t="s">
        <v>141435</v>
      </c>
      <c r="B4327" t="s">
        <v>94</v>
      </c>
      <c r="C4327">
        <v>46376201</v>
      </c>
      <c r="D4327">
        <v>46380399</v>
      </c>
      <c r="E4327" t="s">
        <v>19</v>
      </c>
      <c r="F4327">
        <v>44.772407768074387</v>
      </c>
      <c r="G4327">
        <f t="shared" si="67"/>
        <v>4198</v>
      </c>
      <c r="H4327" t="s">
        <v>68</v>
      </c>
      <c r="I4327" t="s">
        <v>68</v>
      </c>
      <c r="J4327" t="s">
        <v>169604</v>
      </c>
      <c r="K4327" t="s">
        <v>78479</v>
      </c>
      <c r="L4327" t="s">
        <v>78479</v>
      </c>
      <c r="M4327" t="s">
        <v>78480</v>
      </c>
      <c r="N4327" t="s">
        <v>189381</v>
      </c>
      <c r="O4327" t="s">
        <v>25</v>
      </c>
      <c r="P4327" t="s">
        <v>78481</v>
      </c>
      <c r="Q4327" t="s">
        <v>78482</v>
      </c>
      <c r="R4327" t="s">
        <v>78483</v>
      </c>
      <c r="S4327" t="s">
        <v>78484</v>
      </c>
      <c r="T4327" t="s">
        <v>27</v>
      </c>
      <c r="U4327" t="s">
        <v>27</v>
      </c>
    </row>
    <row r="4328" spans="1:21" x14ac:dyDescent="0.35">
      <c r="A4328" t="s">
        <v>141396</v>
      </c>
      <c r="B4328" t="s">
        <v>45</v>
      </c>
      <c r="C4328">
        <v>17112201</v>
      </c>
      <c r="D4328">
        <v>17114399</v>
      </c>
      <c r="E4328" t="s">
        <v>19</v>
      </c>
      <c r="F4328">
        <v>44.772407768074387</v>
      </c>
      <c r="G4328">
        <f t="shared" si="67"/>
        <v>2198</v>
      </c>
      <c r="H4328" t="s">
        <v>106305</v>
      </c>
      <c r="I4328" t="s">
        <v>141426</v>
      </c>
      <c r="J4328" t="s">
        <v>141427</v>
      </c>
      <c r="K4328" t="s">
        <v>141428</v>
      </c>
      <c r="L4328" t="s">
        <v>141428</v>
      </c>
      <c r="M4328" t="s">
        <v>141429</v>
      </c>
      <c r="N4328" t="s">
        <v>215566</v>
      </c>
      <c r="O4328" t="s">
        <v>191</v>
      </c>
      <c r="P4328" t="s">
        <v>20</v>
      </c>
      <c r="Q4328" t="s">
        <v>20</v>
      </c>
      <c r="R4328" t="s">
        <v>20</v>
      </c>
      <c r="S4328" t="s">
        <v>20</v>
      </c>
      <c r="T4328" t="s">
        <v>20</v>
      </c>
      <c r="U4328" t="s">
        <v>20</v>
      </c>
    </row>
    <row r="4329" spans="1:21" x14ac:dyDescent="0.35">
      <c r="A4329" t="s">
        <v>141437</v>
      </c>
      <c r="B4329" t="s">
        <v>45</v>
      </c>
      <c r="C4329">
        <v>32126401</v>
      </c>
      <c r="D4329">
        <v>32127399</v>
      </c>
      <c r="E4329" t="s">
        <v>19</v>
      </c>
      <c r="F4329">
        <v>44.772407768074387</v>
      </c>
      <c r="G4329">
        <f t="shared" si="67"/>
        <v>998</v>
      </c>
      <c r="H4329" t="s">
        <v>68</v>
      </c>
      <c r="I4329" t="s">
        <v>68</v>
      </c>
      <c r="J4329" t="s">
        <v>106460</v>
      </c>
      <c r="K4329" t="s">
        <v>42884</v>
      </c>
      <c r="L4329" t="s">
        <v>42884</v>
      </c>
      <c r="M4329" t="s">
        <v>42885</v>
      </c>
      <c r="N4329" t="s">
        <v>203318</v>
      </c>
      <c r="O4329" t="s">
        <v>25</v>
      </c>
      <c r="P4329" t="s">
        <v>42886</v>
      </c>
      <c r="Q4329" t="s">
        <v>27</v>
      </c>
      <c r="R4329" t="s">
        <v>27</v>
      </c>
      <c r="S4329" t="s">
        <v>42887</v>
      </c>
      <c r="T4329" t="s">
        <v>27</v>
      </c>
      <c r="U4329" t="s">
        <v>27</v>
      </c>
    </row>
    <row r="4330" spans="1:21" x14ac:dyDescent="0.35">
      <c r="A4330" t="s">
        <v>141421</v>
      </c>
      <c r="B4330" t="s">
        <v>76</v>
      </c>
      <c r="C4330">
        <v>53428801</v>
      </c>
      <c r="D4330">
        <v>53430599</v>
      </c>
      <c r="E4330" t="s">
        <v>19</v>
      </c>
      <c r="F4330">
        <v>44.772407768074387</v>
      </c>
      <c r="G4330">
        <f t="shared" si="67"/>
        <v>1798</v>
      </c>
      <c r="H4330" t="s">
        <v>68</v>
      </c>
      <c r="I4330" t="s">
        <v>68</v>
      </c>
      <c r="J4330" t="s">
        <v>141401</v>
      </c>
      <c r="K4330" t="s">
        <v>22548</v>
      </c>
      <c r="L4330" t="s">
        <v>22548</v>
      </c>
      <c r="M4330" t="s">
        <v>22549</v>
      </c>
      <c r="N4330" t="s">
        <v>238160</v>
      </c>
      <c r="O4330" t="s">
        <v>671</v>
      </c>
      <c r="P4330" t="s">
        <v>20</v>
      </c>
      <c r="Q4330" t="s">
        <v>20</v>
      </c>
      <c r="R4330" t="s">
        <v>20</v>
      </c>
      <c r="S4330" t="s">
        <v>20</v>
      </c>
      <c r="T4330" t="s">
        <v>20</v>
      </c>
      <c r="U4330" t="s">
        <v>20</v>
      </c>
    </row>
    <row r="4331" spans="1:21" x14ac:dyDescent="0.35">
      <c r="A4331" t="s">
        <v>141436</v>
      </c>
      <c r="B4331" t="s">
        <v>18</v>
      </c>
      <c r="C4331">
        <v>5205401</v>
      </c>
      <c r="D4331">
        <v>5207199</v>
      </c>
      <c r="E4331" t="s">
        <v>19</v>
      </c>
      <c r="F4331">
        <v>44.772407768074387</v>
      </c>
      <c r="G4331">
        <f t="shared" si="67"/>
        <v>1798</v>
      </c>
      <c r="H4331" t="s">
        <v>106304</v>
      </c>
      <c r="I4331" t="s">
        <v>169605</v>
      </c>
      <c r="J4331" t="s">
        <v>169606</v>
      </c>
      <c r="K4331" t="s">
        <v>75149</v>
      </c>
      <c r="L4331" t="s">
        <v>75149</v>
      </c>
      <c r="M4331" t="s">
        <v>75150</v>
      </c>
      <c r="N4331" t="s">
        <v>195014</v>
      </c>
      <c r="O4331" t="s">
        <v>25</v>
      </c>
      <c r="P4331" t="s">
        <v>75151</v>
      </c>
      <c r="Q4331" t="s">
        <v>27</v>
      </c>
      <c r="R4331" t="s">
        <v>27</v>
      </c>
      <c r="S4331" t="s">
        <v>75152</v>
      </c>
      <c r="T4331" t="s">
        <v>27</v>
      </c>
      <c r="U4331" t="s">
        <v>27</v>
      </c>
    </row>
    <row r="4332" spans="1:21" x14ac:dyDescent="0.35">
      <c r="A4332" t="s">
        <v>141409</v>
      </c>
      <c r="B4332" t="s">
        <v>104</v>
      </c>
      <c r="C4332">
        <v>13419601</v>
      </c>
      <c r="D4332">
        <v>13421999</v>
      </c>
      <c r="E4332" t="s">
        <v>19</v>
      </c>
      <c r="F4332">
        <v>44.772407768074387</v>
      </c>
      <c r="G4332">
        <f t="shared" si="67"/>
        <v>2398</v>
      </c>
      <c r="H4332" t="s">
        <v>68</v>
      </c>
      <c r="I4332" t="s">
        <v>68</v>
      </c>
      <c r="J4332" t="s">
        <v>169607</v>
      </c>
      <c r="K4332" t="s">
        <v>99982</v>
      </c>
      <c r="L4332" t="s">
        <v>99982</v>
      </c>
      <c r="M4332" t="s">
        <v>99983</v>
      </c>
      <c r="N4332" t="s">
        <v>222903</v>
      </c>
      <c r="O4332" t="s">
        <v>25</v>
      </c>
      <c r="P4332" t="s">
        <v>20</v>
      </c>
      <c r="Q4332" t="s">
        <v>20</v>
      </c>
      <c r="R4332" t="s">
        <v>20</v>
      </c>
      <c r="S4332" t="s">
        <v>20</v>
      </c>
      <c r="T4332" t="s">
        <v>20</v>
      </c>
      <c r="U4332" t="s">
        <v>20</v>
      </c>
    </row>
    <row r="4333" spans="1:21" x14ac:dyDescent="0.35">
      <c r="A4333" t="s">
        <v>141407</v>
      </c>
      <c r="B4333" t="s">
        <v>94</v>
      </c>
      <c r="C4333">
        <v>35621801</v>
      </c>
      <c r="D4333">
        <v>35622599</v>
      </c>
      <c r="E4333" t="s">
        <v>19</v>
      </c>
      <c r="F4333">
        <v>44.772407768074387</v>
      </c>
      <c r="G4333">
        <f t="shared" si="67"/>
        <v>798</v>
      </c>
      <c r="H4333" t="s">
        <v>68</v>
      </c>
      <c r="I4333" t="s">
        <v>68</v>
      </c>
      <c r="J4333" t="s">
        <v>141408</v>
      </c>
      <c r="K4333" t="s">
        <v>51869</v>
      </c>
      <c r="L4333" t="s">
        <v>51869</v>
      </c>
      <c r="M4333" t="s">
        <v>51870</v>
      </c>
      <c r="N4333" t="s">
        <v>228169</v>
      </c>
      <c r="O4333" t="s">
        <v>191</v>
      </c>
      <c r="P4333" t="s">
        <v>20</v>
      </c>
      <c r="Q4333" t="s">
        <v>20</v>
      </c>
      <c r="R4333" t="s">
        <v>20</v>
      </c>
      <c r="S4333" t="s">
        <v>20</v>
      </c>
      <c r="T4333" t="s">
        <v>20</v>
      </c>
      <c r="U4333" t="s">
        <v>20</v>
      </c>
    </row>
    <row r="4334" spans="1:21" x14ac:dyDescent="0.35">
      <c r="A4334" t="s">
        <v>141397</v>
      </c>
      <c r="B4334" t="s">
        <v>45</v>
      </c>
      <c r="C4334">
        <v>24144401</v>
      </c>
      <c r="D4334">
        <v>24146399</v>
      </c>
      <c r="E4334" t="s">
        <v>19</v>
      </c>
      <c r="F4334">
        <v>44.772407768074387</v>
      </c>
      <c r="G4334">
        <f t="shared" si="67"/>
        <v>1998</v>
      </c>
      <c r="H4334" t="s">
        <v>68</v>
      </c>
      <c r="I4334" t="s">
        <v>68</v>
      </c>
      <c r="J4334" t="s">
        <v>141398</v>
      </c>
      <c r="K4334" t="s">
        <v>141399</v>
      </c>
      <c r="L4334" t="s">
        <v>141399</v>
      </c>
      <c r="M4334" t="s">
        <v>141400</v>
      </c>
      <c r="N4334" t="s">
        <v>214422</v>
      </c>
      <c r="O4334" t="s">
        <v>25</v>
      </c>
      <c r="P4334" t="s">
        <v>20</v>
      </c>
      <c r="Q4334" t="s">
        <v>20</v>
      </c>
      <c r="R4334" t="s">
        <v>20</v>
      </c>
      <c r="S4334" t="s">
        <v>20</v>
      </c>
      <c r="T4334" t="s">
        <v>20</v>
      </c>
      <c r="U4334" t="s">
        <v>20</v>
      </c>
    </row>
    <row r="4335" spans="1:21" x14ac:dyDescent="0.35">
      <c r="A4335" t="s">
        <v>141417</v>
      </c>
      <c r="B4335" t="s">
        <v>18</v>
      </c>
      <c r="C4335">
        <v>45037601</v>
      </c>
      <c r="D4335">
        <v>45038599</v>
      </c>
      <c r="E4335" t="s">
        <v>19</v>
      </c>
      <c r="F4335">
        <v>44.772407768074387</v>
      </c>
      <c r="G4335">
        <f t="shared" si="67"/>
        <v>998</v>
      </c>
      <c r="H4335" t="s">
        <v>68</v>
      </c>
      <c r="I4335" t="s">
        <v>68</v>
      </c>
      <c r="J4335" t="s">
        <v>113546</v>
      </c>
      <c r="K4335" t="s">
        <v>100103</v>
      </c>
      <c r="L4335" t="s">
        <v>100103</v>
      </c>
      <c r="M4335" t="s">
        <v>100104</v>
      </c>
      <c r="N4335" t="s">
        <v>195435</v>
      </c>
      <c r="O4335" t="s">
        <v>25</v>
      </c>
      <c r="P4335" t="s">
        <v>100105</v>
      </c>
      <c r="Q4335" t="s">
        <v>100106</v>
      </c>
      <c r="R4335" t="s">
        <v>100107</v>
      </c>
      <c r="S4335" t="s">
        <v>100108</v>
      </c>
      <c r="T4335" t="s">
        <v>97968</v>
      </c>
      <c r="U4335" t="s">
        <v>74909</v>
      </c>
    </row>
    <row r="4336" spans="1:21" x14ac:dyDescent="0.35">
      <c r="A4336" t="s">
        <v>141410</v>
      </c>
      <c r="B4336" t="s">
        <v>104</v>
      </c>
      <c r="C4336">
        <v>64190401</v>
      </c>
      <c r="D4336">
        <v>64191599</v>
      </c>
      <c r="E4336" t="s">
        <v>19</v>
      </c>
      <c r="F4336">
        <v>44.772407768074387</v>
      </c>
      <c r="G4336">
        <f t="shared" si="67"/>
        <v>1198</v>
      </c>
      <c r="H4336" t="s">
        <v>68</v>
      </c>
      <c r="I4336" t="s">
        <v>68</v>
      </c>
      <c r="J4336" t="s">
        <v>141411</v>
      </c>
      <c r="K4336" t="s">
        <v>56223</v>
      </c>
      <c r="L4336" t="s">
        <v>56223</v>
      </c>
      <c r="M4336" t="s">
        <v>56224</v>
      </c>
      <c r="N4336" t="s">
        <v>187087</v>
      </c>
      <c r="O4336" t="s">
        <v>25</v>
      </c>
      <c r="P4336" t="s">
        <v>56225</v>
      </c>
      <c r="Q4336" t="s">
        <v>27</v>
      </c>
      <c r="R4336" t="s">
        <v>27</v>
      </c>
      <c r="S4336" t="s">
        <v>56226</v>
      </c>
      <c r="T4336" t="s">
        <v>27</v>
      </c>
      <c r="U4336" t="s">
        <v>27</v>
      </c>
    </row>
    <row r="4337" spans="1:21" x14ac:dyDescent="0.35">
      <c r="A4337" t="s">
        <v>141433</v>
      </c>
      <c r="B4337" t="s">
        <v>149</v>
      </c>
      <c r="C4337">
        <v>91565001</v>
      </c>
      <c r="D4337">
        <v>91568399</v>
      </c>
      <c r="E4337" t="s">
        <v>19</v>
      </c>
      <c r="F4337">
        <v>44.772407768074387</v>
      </c>
      <c r="G4337">
        <f t="shared" si="67"/>
        <v>3398</v>
      </c>
      <c r="H4337" t="s">
        <v>68</v>
      </c>
      <c r="I4337" t="s">
        <v>68</v>
      </c>
      <c r="J4337" t="s">
        <v>141434</v>
      </c>
      <c r="K4337" t="s">
        <v>44810</v>
      </c>
      <c r="L4337" t="s">
        <v>44810</v>
      </c>
      <c r="M4337" t="s">
        <v>44811</v>
      </c>
      <c r="N4337" t="e">
        <v>#N/A</v>
      </c>
      <c r="O4337" t="s">
        <v>25</v>
      </c>
      <c r="P4337" t="s">
        <v>44812</v>
      </c>
      <c r="Q4337" t="s">
        <v>27</v>
      </c>
      <c r="R4337" t="s">
        <v>27</v>
      </c>
      <c r="S4337" t="s">
        <v>44813</v>
      </c>
      <c r="T4337" t="s">
        <v>27</v>
      </c>
      <c r="U4337" t="s">
        <v>27</v>
      </c>
    </row>
    <row r="4338" spans="1:21" x14ac:dyDescent="0.35">
      <c r="A4338" t="s">
        <v>141412</v>
      </c>
      <c r="B4338" t="s">
        <v>76</v>
      </c>
      <c r="C4338">
        <v>38985201</v>
      </c>
      <c r="D4338">
        <v>38986199</v>
      </c>
      <c r="E4338" t="s">
        <v>19</v>
      </c>
      <c r="F4338">
        <v>44.772407768074387</v>
      </c>
      <c r="G4338">
        <f t="shared" si="67"/>
        <v>998</v>
      </c>
      <c r="H4338" t="s">
        <v>68</v>
      </c>
      <c r="I4338" t="s">
        <v>68</v>
      </c>
      <c r="J4338" t="s">
        <v>141413</v>
      </c>
      <c r="K4338" t="s">
        <v>141077</v>
      </c>
      <c r="L4338" t="s">
        <v>141077</v>
      </c>
      <c r="M4338" t="s">
        <v>141078</v>
      </c>
      <c r="N4338" t="s">
        <v>232327</v>
      </c>
      <c r="O4338" t="s">
        <v>191</v>
      </c>
      <c r="P4338" t="s">
        <v>20</v>
      </c>
      <c r="Q4338" t="s">
        <v>20</v>
      </c>
      <c r="R4338" t="s">
        <v>20</v>
      </c>
      <c r="S4338" t="s">
        <v>20</v>
      </c>
      <c r="T4338" t="s">
        <v>20</v>
      </c>
      <c r="U4338" t="s">
        <v>20</v>
      </c>
    </row>
    <row r="4339" spans="1:21" x14ac:dyDescent="0.35">
      <c r="A4339" t="s">
        <v>141423</v>
      </c>
      <c r="B4339" t="s">
        <v>104</v>
      </c>
      <c r="C4339">
        <v>56262001</v>
      </c>
      <c r="D4339">
        <v>56263199</v>
      </c>
      <c r="E4339" t="s">
        <v>19</v>
      </c>
      <c r="F4339">
        <v>44.772407768074387</v>
      </c>
      <c r="G4339">
        <f t="shared" si="67"/>
        <v>1198</v>
      </c>
      <c r="H4339" t="s">
        <v>106305</v>
      </c>
      <c r="I4339" t="s">
        <v>141424</v>
      </c>
      <c r="J4339" t="s">
        <v>141425</v>
      </c>
      <c r="K4339" t="s">
        <v>26723</v>
      </c>
      <c r="L4339" t="s">
        <v>26723</v>
      </c>
      <c r="M4339" t="s">
        <v>26724</v>
      </c>
      <c r="N4339" t="s">
        <v>223408</v>
      </c>
      <c r="O4339" t="s">
        <v>25</v>
      </c>
      <c r="P4339" t="s">
        <v>20</v>
      </c>
      <c r="Q4339" t="s">
        <v>20</v>
      </c>
      <c r="R4339" t="s">
        <v>20</v>
      </c>
      <c r="S4339" t="s">
        <v>20</v>
      </c>
      <c r="T4339" t="s">
        <v>20</v>
      </c>
      <c r="U4339" t="s">
        <v>20</v>
      </c>
    </row>
    <row r="4340" spans="1:21" x14ac:dyDescent="0.35">
      <c r="A4340" t="s">
        <v>141430</v>
      </c>
      <c r="B4340" t="s">
        <v>106889</v>
      </c>
      <c r="C4340">
        <v>21001</v>
      </c>
      <c r="D4340">
        <v>21999</v>
      </c>
      <c r="E4340" t="s">
        <v>19</v>
      </c>
      <c r="F4340">
        <v>44.772407768074387</v>
      </c>
      <c r="G4340">
        <f t="shared" si="67"/>
        <v>998</v>
      </c>
      <c r="H4340" t="s">
        <v>20</v>
      </c>
      <c r="I4340" t="s">
        <v>20</v>
      </c>
      <c r="J4340" t="s">
        <v>20</v>
      </c>
      <c r="K4340" t="s">
        <v>20</v>
      </c>
      <c r="L4340" t="s">
        <v>24</v>
      </c>
      <c r="M4340" t="s">
        <v>24</v>
      </c>
      <c r="N4340" t="e">
        <v>#N/A</v>
      </c>
      <c r="O4340" t="s">
        <v>24</v>
      </c>
      <c r="P4340" t="s">
        <v>20</v>
      </c>
      <c r="Q4340" t="s">
        <v>20</v>
      </c>
      <c r="R4340" t="s">
        <v>20</v>
      </c>
      <c r="S4340" t="s">
        <v>20</v>
      </c>
      <c r="T4340" t="s">
        <v>20</v>
      </c>
      <c r="U4340" t="s">
        <v>20</v>
      </c>
    </row>
    <row r="4341" spans="1:21" x14ac:dyDescent="0.35">
      <c r="A4341" t="s">
        <v>141431</v>
      </c>
      <c r="B4341" t="s">
        <v>149</v>
      </c>
      <c r="C4341">
        <v>35949801</v>
      </c>
      <c r="D4341">
        <v>35951399</v>
      </c>
      <c r="E4341" t="s">
        <v>19</v>
      </c>
      <c r="F4341">
        <v>44.772407768074387</v>
      </c>
      <c r="G4341">
        <f t="shared" si="67"/>
        <v>1598</v>
      </c>
      <c r="H4341" t="s">
        <v>68</v>
      </c>
      <c r="I4341" t="s">
        <v>68</v>
      </c>
      <c r="J4341" t="s">
        <v>141432</v>
      </c>
      <c r="K4341" t="s">
        <v>58834</v>
      </c>
      <c r="L4341" t="s">
        <v>58834</v>
      </c>
      <c r="M4341" t="s">
        <v>58835</v>
      </c>
      <c r="N4341" t="s">
        <v>187871</v>
      </c>
      <c r="O4341" t="s">
        <v>25</v>
      </c>
      <c r="P4341" t="s">
        <v>58836</v>
      </c>
      <c r="Q4341" t="s">
        <v>58837</v>
      </c>
      <c r="R4341" t="s">
        <v>58838</v>
      </c>
      <c r="S4341" t="s">
        <v>58839</v>
      </c>
      <c r="T4341" t="s">
        <v>58840</v>
      </c>
      <c r="U4341" t="s">
        <v>27</v>
      </c>
    </row>
    <row r="4342" spans="1:21" x14ac:dyDescent="0.35">
      <c r="A4342" t="s">
        <v>141438</v>
      </c>
      <c r="B4342" t="s">
        <v>94</v>
      </c>
      <c r="C4342">
        <v>66217801</v>
      </c>
      <c r="D4342">
        <v>66220599</v>
      </c>
      <c r="E4342" t="s">
        <v>19</v>
      </c>
      <c r="F4342">
        <v>44.772407768074387</v>
      </c>
      <c r="G4342">
        <f t="shared" si="67"/>
        <v>2798</v>
      </c>
      <c r="H4342" t="s">
        <v>68</v>
      </c>
      <c r="I4342" t="s">
        <v>68</v>
      </c>
      <c r="J4342" t="s">
        <v>113186</v>
      </c>
      <c r="K4342" t="s">
        <v>6058</v>
      </c>
      <c r="L4342" t="s">
        <v>6058</v>
      </c>
      <c r="M4342" t="s">
        <v>6059</v>
      </c>
      <c r="N4342" t="s">
        <v>212055</v>
      </c>
      <c r="O4342" t="s">
        <v>25</v>
      </c>
      <c r="P4342" t="s">
        <v>6060</v>
      </c>
      <c r="Q4342" t="s">
        <v>27</v>
      </c>
      <c r="R4342" t="s">
        <v>27</v>
      </c>
      <c r="S4342" t="s">
        <v>6061</v>
      </c>
      <c r="T4342" t="s">
        <v>27</v>
      </c>
      <c r="U4342" t="s">
        <v>27</v>
      </c>
    </row>
    <row r="4343" spans="1:21" x14ac:dyDescent="0.35">
      <c r="A4343" t="s">
        <v>169608</v>
      </c>
      <c r="B4343" t="s">
        <v>18</v>
      </c>
      <c r="C4343">
        <v>30446001</v>
      </c>
      <c r="D4343">
        <v>30447399</v>
      </c>
      <c r="E4343" t="s">
        <v>19</v>
      </c>
      <c r="F4343">
        <v>44.772407768074387</v>
      </c>
      <c r="G4343">
        <f t="shared" si="67"/>
        <v>1398</v>
      </c>
      <c r="H4343" t="s">
        <v>68</v>
      </c>
      <c r="I4343" t="s">
        <v>68</v>
      </c>
      <c r="J4343" t="s">
        <v>113461</v>
      </c>
      <c r="K4343" t="s">
        <v>140173</v>
      </c>
      <c r="L4343" t="s">
        <v>140173</v>
      </c>
      <c r="M4343" t="s">
        <v>140174</v>
      </c>
      <c r="N4343" t="s">
        <v>237060</v>
      </c>
      <c r="O4343" t="s">
        <v>25</v>
      </c>
      <c r="P4343" t="s">
        <v>20</v>
      </c>
      <c r="Q4343" t="s">
        <v>20</v>
      </c>
      <c r="R4343" t="s">
        <v>20</v>
      </c>
      <c r="S4343" t="s">
        <v>20</v>
      </c>
      <c r="T4343" t="s">
        <v>20</v>
      </c>
      <c r="U4343" t="s">
        <v>20</v>
      </c>
    </row>
    <row r="4344" spans="1:21" x14ac:dyDescent="0.35">
      <c r="A4344" t="s">
        <v>141414</v>
      </c>
      <c r="B4344" t="s">
        <v>104</v>
      </c>
      <c r="C4344">
        <v>28798201</v>
      </c>
      <c r="D4344">
        <v>28800599</v>
      </c>
      <c r="E4344" t="s">
        <v>19</v>
      </c>
      <c r="F4344">
        <v>44.772407768074387</v>
      </c>
      <c r="G4344">
        <f t="shared" si="67"/>
        <v>2398</v>
      </c>
      <c r="H4344" t="s">
        <v>68</v>
      </c>
      <c r="I4344" t="s">
        <v>68</v>
      </c>
      <c r="J4344" t="s">
        <v>169609</v>
      </c>
      <c r="K4344" t="s">
        <v>141415</v>
      </c>
      <c r="L4344" t="s">
        <v>141415</v>
      </c>
      <c r="M4344" t="s">
        <v>141416</v>
      </c>
      <c r="N4344" t="s">
        <v>238160</v>
      </c>
      <c r="O4344" t="s">
        <v>671</v>
      </c>
      <c r="P4344" t="s">
        <v>20</v>
      </c>
      <c r="Q4344" t="s">
        <v>20</v>
      </c>
      <c r="R4344" t="s">
        <v>20</v>
      </c>
      <c r="S4344" t="s">
        <v>20</v>
      </c>
      <c r="T4344" t="s">
        <v>20</v>
      </c>
      <c r="U4344" t="s">
        <v>20</v>
      </c>
    </row>
    <row r="4345" spans="1:21" x14ac:dyDescent="0.35">
      <c r="A4345" t="s">
        <v>141402</v>
      </c>
      <c r="B4345" t="s">
        <v>279</v>
      </c>
      <c r="C4345">
        <v>70079201</v>
      </c>
      <c r="D4345">
        <v>70081999</v>
      </c>
      <c r="E4345" t="s">
        <v>19</v>
      </c>
      <c r="F4345">
        <v>44.772407768074387</v>
      </c>
      <c r="G4345">
        <f t="shared" si="67"/>
        <v>2798</v>
      </c>
      <c r="H4345" t="s">
        <v>68</v>
      </c>
      <c r="I4345" t="s">
        <v>68</v>
      </c>
      <c r="J4345" t="s">
        <v>169610</v>
      </c>
      <c r="K4345" t="s">
        <v>58247</v>
      </c>
      <c r="L4345" t="s">
        <v>58247</v>
      </c>
      <c r="M4345" t="s">
        <v>58248</v>
      </c>
      <c r="N4345" t="s">
        <v>234403</v>
      </c>
      <c r="O4345" t="s">
        <v>191</v>
      </c>
      <c r="P4345" t="s">
        <v>638</v>
      </c>
      <c r="Q4345" t="s">
        <v>27</v>
      </c>
      <c r="R4345" t="s">
        <v>20</v>
      </c>
      <c r="S4345" t="s">
        <v>3323</v>
      </c>
      <c r="T4345" t="s">
        <v>27</v>
      </c>
      <c r="U4345" t="s">
        <v>20</v>
      </c>
    </row>
    <row r="4346" spans="1:21" x14ac:dyDescent="0.35">
      <c r="A4346" t="s">
        <v>141422</v>
      </c>
      <c r="B4346" t="s">
        <v>30</v>
      </c>
      <c r="C4346">
        <v>74748201</v>
      </c>
      <c r="D4346">
        <v>74749799</v>
      </c>
      <c r="E4346" t="s">
        <v>19</v>
      </c>
      <c r="F4346">
        <v>44.772407768074387</v>
      </c>
      <c r="G4346">
        <f t="shared" si="67"/>
        <v>1598</v>
      </c>
      <c r="H4346" t="s">
        <v>68</v>
      </c>
      <c r="I4346" t="s">
        <v>68</v>
      </c>
      <c r="J4346" t="s">
        <v>169611</v>
      </c>
      <c r="K4346" t="s">
        <v>36871</v>
      </c>
      <c r="L4346" t="s">
        <v>36871</v>
      </c>
      <c r="M4346" t="s">
        <v>36872</v>
      </c>
      <c r="N4346" t="s">
        <v>235985</v>
      </c>
      <c r="O4346" t="s">
        <v>25</v>
      </c>
      <c r="P4346" t="s">
        <v>36873</v>
      </c>
      <c r="Q4346" t="s">
        <v>27</v>
      </c>
      <c r="R4346" t="s">
        <v>27</v>
      </c>
      <c r="S4346" t="s">
        <v>36874</v>
      </c>
      <c r="T4346" t="s">
        <v>27</v>
      </c>
      <c r="U4346" t="s">
        <v>27</v>
      </c>
    </row>
    <row r="4347" spans="1:21" x14ac:dyDescent="0.35">
      <c r="A4347" t="s">
        <v>141405</v>
      </c>
      <c r="B4347" t="s">
        <v>104</v>
      </c>
      <c r="C4347">
        <v>75679401</v>
      </c>
      <c r="D4347">
        <v>75680599</v>
      </c>
      <c r="E4347" t="s">
        <v>19</v>
      </c>
      <c r="F4347">
        <v>44.772407768074387</v>
      </c>
      <c r="G4347">
        <f t="shared" si="67"/>
        <v>1198</v>
      </c>
      <c r="H4347" t="s">
        <v>68</v>
      </c>
      <c r="I4347" t="s">
        <v>68</v>
      </c>
      <c r="J4347" t="s">
        <v>141406</v>
      </c>
      <c r="K4347" t="s">
        <v>137508</v>
      </c>
      <c r="L4347" t="s">
        <v>137508</v>
      </c>
      <c r="M4347" t="s">
        <v>137509</v>
      </c>
      <c r="N4347" t="s">
        <v>223621</v>
      </c>
      <c r="O4347" t="s">
        <v>25</v>
      </c>
      <c r="P4347" t="s">
        <v>20</v>
      </c>
      <c r="Q4347" t="s">
        <v>20</v>
      </c>
      <c r="R4347" t="s">
        <v>20</v>
      </c>
      <c r="S4347" t="s">
        <v>20</v>
      </c>
      <c r="T4347" t="s">
        <v>20</v>
      </c>
      <c r="U4347" t="s">
        <v>20</v>
      </c>
    </row>
    <row r="4348" spans="1:21" x14ac:dyDescent="0.35">
      <c r="A4348" t="s">
        <v>141403</v>
      </c>
      <c r="B4348" t="s">
        <v>104</v>
      </c>
      <c r="C4348">
        <v>39100801</v>
      </c>
      <c r="D4348">
        <v>39101399</v>
      </c>
      <c r="E4348" t="s">
        <v>19</v>
      </c>
      <c r="F4348">
        <v>44.772407768074387</v>
      </c>
      <c r="G4348">
        <f t="shared" si="67"/>
        <v>598</v>
      </c>
      <c r="H4348" t="s">
        <v>68</v>
      </c>
      <c r="I4348" t="s">
        <v>68</v>
      </c>
      <c r="J4348" t="s">
        <v>141404</v>
      </c>
      <c r="K4348" t="s">
        <v>81101</v>
      </c>
      <c r="L4348" t="s">
        <v>81101</v>
      </c>
      <c r="M4348" t="s">
        <v>81102</v>
      </c>
      <c r="N4348" t="s">
        <v>221735</v>
      </c>
      <c r="O4348" t="s">
        <v>25</v>
      </c>
      <c r="P4348" t="s">
        <v>81103</v>
      </c>
      <c r="Q4348" t="s">
        <v>81104</v>
      </c>
      <c r="R4348" t="s">
        <v>81105</v>
      </c>
      <c r="S4348" t="s">
        <v>81106</v>
      </c>
      <c r="T4348" t="s">
        <v>27</v>
      </c>
      <c r="U4348" t="s">
        <v>27</v>
      </c>
    </row>
    <row r="4349" spans="1:21" x14ac:dyDescent="0.35">
      <c r="A4349" t="s">
        <v>141457</v>
      </c>
      <c r="B4349" t="s">
        <v>51</v>
      </c>
      <c r="C4349">
        <v>38452001</v>
      </c>
      <c r="D4349">
        <v>38452799</v>
      </c>
      <c r="E4349" t="s">
        <v>19</v>
      </c>
      <c r="F4349">
        <v>44.772407768074359</v>
      </c>
      <c r="G4349">
        <f t="shared" si="67"/>
        <v>798</v>
      </c>
      <c r="H4349" t="s">
        <v>68</v>
      </c>
      <c r="I4349" t="s">
        <v>68</v>
      </c>
      <c r="J4349" t="s">
        <v>141450</v>
      </c>
      <c r="K4349" t="s">
        <v>141451</v>
      </c>
      <c r="L4349" t="s">
        <v>141451</v>
      </c>
      <c r="M4349" t="s">
        <v>141452</v>
      </c>
      <c r="N4349" t="s">
        <v>238102</v>
      </c>
      <c r="O4349" t="s">
        <v>671</v>
      </c>
      <c r="P4349" t="s">
        <v>20</v>
      </c>
      <c r="Q4349" t="s">
        <v>20</v>
      </c>
      <c r="R4349" t="s">
        <v>20</v>
      </c>
      <c r="S4349" t="s">
        <v>20</v>
      </c>
      <c r="T4349" t="s">
        <v>20</v>
      </c>
      <c r="U4349" t="s">
        <v>20</v>
      </c>
    </row>
    <row r="4350" spans="1:21" x14ac:dyDescent="0.35">
      <c r="A4350" t="s">
        <v>141496</v>
      </c>
      <c r="B4350" t="s">
        <v>149</v>
      </c>
      <c r="C4350">
        <v>85557201</v>
      </c>
      <c r="D4350">
        <v>85558599</v>
      </c>
      <c r="E4350" t="s">
        <v>19</v>
      </c>
      <c r="F4350">
        <v>44.772407768074359</v>
      </c>
      <c r="G4350">
        <f t="shared" si="67"/>
        <v>1398</v>
      </c>
      <c r="H4350" t="s">
        <v>106306</v>
      </c>
      <c r="I4350" t="s">
        <v>169612</v>
      </c>
      <c r="J4350" t="s">
        <v>169613</v>
      </c>
      <c r="K4350" t="s">
        <v>42574</v>
      </c>
      <c r="L4350" t="s">
        <v>42574</v>
      </c>
      <c r="M4350" t="s">
        <v>42575</v>
      </c>
      <c r="N4350" t="s">
        <v>202943</v>
      </c>
      <c r="O4350" t="s">
        <v>25</v>
      </c>
      <c r="P4350" t="s">
        <v>42576</v>
      </c>
      <c r="Q4350" t="s">
        <v>42577</v>
      </c>
      <c r="R4350" t="s">
        <v>20</v>
      </c>
      <c r="S4350" t="s">
        <v>42578</v>
      </c>
      <c r="T4350" t="s">
        <v>42579</v>
      </c>
      <c r="U4350" t="s">
        <v>20</v>
      </c>
    </row>
    <row r="4351" spans="1:21" x14ac:dyDescent="0.35">
      <c r="A4351" t="s">
        <v>141447</v>
      </c>
      <c r="B4351" t="s">
        <v>94</v>
      </c>
      <c r="C4351">
        <v>70622201</v>
      </c>
      <c r="D4351">
        <v>70625599</v>
      </c>
      <c r="E4351" t="s">
        <v>19</v>
      </c>
      <c r="F4351">
        <v>44.772407768074359</v>
      </c>
      <c r="G4351">
        <f t="shared" si="67"/>
        <v>3398</v>
      </c>
      <c r="H4351" t="s">
        <v>68</v>
      </c>
      <c r="I4351" t="s">
        <v>68</v>
      </c>
      <c r="J4351" t="s">
        <v>112850</v>
      </c>
      <c r="K4351" t="s">
        <v>5834</v>
      </c>
      <c r="L4351" t="s">
        <v>5834</v>
      </c>
      <c r="M4351" t="s">
        <v>5835</v>
      </c>
      <c r="N4351" t="s">
        <v>201398</v>
      </c>
      <c r="O4351" t="s">
        <v>25</v>
      </c>
      <c r="P4351" t="s">
        <v>5836</v>
      </c>
      <c r="Q4351" t="s">
        <v>27</v>
      </c>
      <c r="R4351" t="s">
        <v>27</v>
      </c>
      <c r="S4351" t="s">
        <v>5837</v>
      </c>
      <c r="T4351" t="s">
        <v>27</v>
      </c>
      <c r="U4351" t="s">
        <v>27</v>
      </c>
    </row>
    <row r="4352" spans="1:21" x14ac:dyDescent="0.35">
      <c r="A4352" t="s">
        <v>141491</v>
      </c>
      <c r="B4352" t="s">
        <v>279</v>
      </c>
      <c r="C4352">
        <v>17187601</v>
      </c>
      <c r="D4352">
        <v>17188399</v>
      </c>
      <c r="E4352" t="s">
        <v>19</v>
      </c>
      <c r="F4352">
        <v>44.772407768074359</v>
      </c>
      <c r="G4352">
        <f t="shared" si="67"/>
        <v>798</v>
      </c>
      <c r="H4352" t="s">
        <v>68</v>
      </c>
      <c r="I4352" t="s">
        <v>68</v>
      </c>
      <c r="J4352" t="s">
        <v>141479</v>
      </c>
      <c r="K4352" t="s">
        <v>137764</v>
      </c>
      <c r="L4352" t="s">
        <v>137764</v>
      </c>
      <c r="M4352" t="s">
        <v>137765</v>
      </c>
      <c r="N4352" t="s">
        <v>200338</v>
      </c>
      <c r="O4352" t="s">
        <v>25</v>
      </c>
      <c r="P4352" t="s">
        <v>20</v>
      </c>
      <c r="Q4352" t="s">
        <v>20</v>
      </c>
      <c r="R4352" t="s">
        <v>20</v>
      </c>
      <c r="S4352" t="s">
        <v>20</v>
      </c>
      <c r="T4352" t="s">
        <v>20</v>
      </c>
      <c r="U4352" t="s">
        <v>20</v>
      </c>
    </row>
    <row r="4353" spans="1:21" x14ac:dyDescent="0.35">
      <c r="A4353" t="s">
        <v>141463</v>
      </c>
      <c r="B4353" t="s">
        <v>30</v>
      </c>
      <c r="C4353">
        <v>39920801</v>
      </c>
      <c r="D4353">
        <v>39922199</v>
      </c>
      <c r="E4353" t="s">
        <v>19</v>
      </c>
      <c r="F4353">
        <v>44.772407768074359</v>
      </c>
      <c r="G4353">
        <f t="shared" si="67"/>
        <v>1398</v>
      </c>
      <c r="H4353" t="s">
        <v>68</v>
      </c>
      <c r="I4353" t="s">
        <v>68</v>
      </c>
      <c r="J4353" t="s">
        <v>169614</v>
      </c>
      <c r="K4353" t="s">
        <v>106094</v>
      </c>
      <c r="L4353" t="s">
        <v>106094</v>
      </c>
      <c r="M4353" t="s">
        <v>106095</v>
      </c>
      <c r="N4353" t="s">
        <v>216199</v>
      </c>
      <c r="O4353" t="s">
        <v>191</v>
      </c>
      <c r="P4353" t="s">
        <v>20</v>
      </c>
      <c r="Q4353" t="s">
        <v>20</v>
      </c>
      <c r="R4353" t="s">
        <v>20</v>
      </c>
      <c r="S4353" t="s">
        <v>20</v>
      </c>
      <c r="T4353" t="s">
        <v>20</v>
      </c>
      <c r="U4353" t="s">
        <v>20</v>
      </c>
    </row>
    <row r="4354" spans="1:21" x14ac:dyDescent="0.35">
      <c r="A4354" t="s">
        <v>141442</v>
      </c>
      <c r="B4354" t="s">
        <v>18</v>
      </c>
      <c r="C4354">
        <v>66009801</v>
      </c>
      <c r="D4354">
        <v>66010599</v>
      </c>
      <c r="E4354" t="s">
        <v>19</v>
      </c>
      <c r="F4354">
        <v>44.772407768074359</v>
      </c>
      <c r="G4354">
        <f t="shared" si="67"/>
        <v>798</v>
      </c>
      <c r="H4354" t="s">
        <v>68</v>
      </c>
      <c r="I4354" t="s">
        <v>68</v>
      </c>
      <c r="J4354" t="s">
        <v>141439</v>
      </c>
      <c r="K4354" t="s">
        <v>106756</v>
      </c>
      <c r="L4354" t="s">
        <v>106756</v>
      </c>
      <c r="M4354" t="s">
        <v>106757</v>
      </c>
      <c r="N4354" t="s">
        <v>238160</v>
      </c>
      <c r="O4354" t="s">
        <v>671</v>
      </c>
      <c r="P4354" t="s">
        <v>20</v>
      </c>
      <c r="Q4354" t="s">
        <v>20</v>
      </c>
      <c r="R4354" t="s">
        <v>20</v>
      </c>
      <c r="S4354" t="s">
        <v>20</v>
      </c>
      <c r="T4354" t="s">
        <v>20</v>
      </c>
      <c r="U4354" t="s">
        <v>20</v>
      </c>
    </row>
    <row r="4355" spans="1:21" x14ac:dyDescent="0.35">
      <c r="A4355" t="s">
        <v>141480</v>
      </c>
      <c r="B4355" t="s">
        <v>104</v>
      </c>
      <c r="C4355">
        <v>94092601</v>
      </c>
      <c r="D4355">
        <v>94093399</v>
      </c>
      <c r="E4355" t="s">
        <v>19</v>
      </c>
      <c r="F4355">
        <v>44.772407768074359</v>
      </c>
      <c r="G4355">
        <f t="shared" ref="G4355:G4418" si="68">D4355-C4355</f>
        <v>798</v>
      </c>
      <c r="H4355" t="s">
        <v>68</v>
      </c>
      <c r="I4355" t="s">
        <v>68</v>
      </c>
      <c r="J4355" t="s">
        <v>141446</v>
      </c>
      <c r="K4355" t="s">
        <v>12062</v>
      </c>
      <c r="L4355" t="s">
        <v>12062</v>
      </c>
      <c r="M4355" t="s">
        <v>12063</v>
      </c>
      <c r="N4355" t="s">
        <v>224204</v>
      </c>
      <c r="O4355" t="s">
        <v>25</v>
      </c>
      <c r="P4355" t="s">
        <v>12064</v>
      </c>
      <c r="Q4355" t="s">
        <v>27</v>
      </c>
      <c r="R4355" t="s">
        <v>27</v>
      </c>
      <c r="S4355" t="s">
        <v>12065</v>
      </c>
      <c r="T4355" t="s">
        <v>27</v>
      </c>
      <c r="U4355" t="s">
        <v>27</v>
      </c>
    </row>
    <row r="4356" spans="1:21" x14ac:dyDescent="0.35">
      <c r="A4356" t="s">
        <v>169615</v>
      </c>
      <c r="B4356" t="s">
        <v>45</v>
      </c>
      <c r="C4356">
        <v>31701001</v>
      </c>
      <c r="D4356">
        <v>31703599</v>
      </c>
      <c r="E4356" t="s">
        <v>19</v>
      </c>
      <c r="F4356">
        <v>44.772407768074359</v>
      </c>
      <c r="G4356">
        <f t="shared" si="68"/>
        <v>2598</v>
      </c>
      <c r="H4356" t="s">
        <v>68</v>
      </c>
      <c r="I4356" t="s">
        <v>68</v>
      </c>
      <c r="J4356" t="s">
        <v>169616</v>
      </c>
      <c r="K4356" t="s">
        <v>100329</v>
      </c>
      <c r="L4356" t="s">
        <v>100329</v>
      </c>
      <c r="M4356" t="s">
        <v>100330</v>
      </c>
      <c r="N4356" t="s">
        <v>215688</v>
      </c>
      <c r="O4356" t="s">
        <v>191</v>
      </c>
      <c r="P4356" t="s">
        <v>100331</v>
      </c>
      <c r="Q4356" t="s">
        <v>100332</v>
      </c>
      <c r="R4356" t="s">
        <v>100333</v>
      </c>
      <c r="S4356" t="s">
        <v>100334</v>
      </c>
      <c r="T4356" t="s">
        <v>100335</v>
      </c>
      <c r="U4356" t="s">
        <v>73644</v>
      </c>
    </row>
    <row r="4357" spans="1:21" x14ac:dyDescent="0.35">
      <c r="A4357" t="s">
        <v>141501</v>
      </c>
      <c r="B4357" t="s">
        <v>94</v>
      </c>
      <c r="C4357">
        <v>20236001</v>
      </c>
      <c r="D4357">
        <v>20236799</v>
      </c>
      <c r="E4357" t="s">
        <v>19</v>
      </c>
      <c r="F4357">
        <v>44.772407768074359</v>
      </c>
      <c r="G4357">
        <f t="shared" si="68"/>
        <v>798</v>
      </c>
      <c r="H4357" t="s">
        <v>68</v>
      </c>
      <c r="I4357" t="s">
        <v>68</v>
      </c>
      <c r="J4357" t="s">
        <v>141458</v>
      </c>
      <c r="K4357" t="s">
        <v>105852</v>
      </c>
      <c r="L4357" t="s">
        <v>105852</v>
      </c>
      <c r="M4357" t="s">
        <v>105853</v>
      </c>
      <c r="N4357" t="s">
        <v>228569</v>
      </c>
      <c r="O4357" t="s">
        <v>25</v>
      </c>
      <c r="P4357" t="s">
        <v>20</v>
      </c>
      <c r="Q4357" t="s">
        <v>20</v>
      </c>
      <c r="R4357" t="s">
        <v>20</v>
      </c>
      <c r="S4357" t="s">
        <v>20</v>
      </c>
      <c r="T4357" t="s">
        <v>20</v>
      </c>
      <c r="U4357" t="s">
        <v>20</v>
      </c>
    </row>
    <row r="4358" spans="1:21" x14ac:dyDescent="0.35">
      <c r="A4358" t="s">
        <v>169617</v>
      </c>
      <c r="B4358" t="s">
        <v>45</v>
      </c>
      <c r="C4358">
        <v>3200601</v>
      </c>
      <c r="D4358">
        <v>3202199</v>
      </c>
      <c r="E4358" t="s">
        <v>19</v>
      </c>
      <c r="F4358">
        <v>44.772407768074359</v>
      </c>
      <c r="G4358">
        <f t="shared" si="68"/>
        <v>1598</v>
      </c>
      <c r="H4358" t="s">
        <v>68</v>
      </c>
      <c r="I4358" t="s">
        <v>68</v>
      </c>
      <c r="J4358" t="s">
        <v>141485</v>
      </c>
      <c r="K4358" t="s">
        <v>17927</v>
      </c>
      <c r="L4358" t="s">
        <v>17927</v>
      </c>
      <c r="M4358" t="s">
        <v>17928</v>
      </c>
      <c r="N4358" t="s">
        <v>215180</v>
      </c>
      <c r="O4358" t="s">
        <v>25</v>
      </c>
      <c r="P4358" t="s">
        <v>17929</v>
      </c>
      <c r="Q4358" t="s">
        <v>27</v>
      </c>
      <c r="R4358" t="s">
        <v>27</v>
      </c>
      <c r="S4358" t="s">
        <v>17930</v>
      </c>
      <c r="T4358" t="s">
        <v>27</v>
      </c>
      <c r="U4358" t="s">
        <v>27</v>
      </c>
    </row>
    <row r="4359" spans="1:21" x14ac:dyDescent="0.35">
      <c r="A4359" t="s">
        <v>141467</v>
      </c>
      <c r="B4359" t="s">
        <v>115</v>
      </c>
      <c r="C4359">
        <v>46915001</v>
      </c>
      <c r="D4359">
        <v>46916599</v>
      </c>
      <c r="E4359" t="s">
        <v>19</v>
      </c>
      <c r="F4359">
        <v>44.772407768074359</v>
      </c>
      <c r="G4359">
        <f t="shared" si="68"/>
        <v>1598</v>
      </c>
      <c r="H4359" t="s">
        <v>68</v>
      </c>
      <c r="I4359" t="s">
        <v>68</v>
      </c>
      <c r="J4359" t="s">
        <v>141468</v>
      </c>
      <c r="K4359" t="s">
        <v>9264</v>
      </c>
      <c r="L4359" t="s">
        <v>9264</v>
      </c>
      <c r="M4359" t="s">
        <v>9265</v>
      </c>
      <c r="N4359" t="s">
        <v>209278</v>
      </c>
      <c r="O4359" t="s">
        <v>25</v>
      </c>
      <c r="P4359" t="s">
        <v>9266</v>
      </c>
      <c r="Q4359" t="s">
        <v>27</v>
      </c>
      <c r="R4359" t="s">
        <v>27</v>
      </c>
      <c r="S4359" t="s">
        <v>9267</v>
      </c>
      <c r="T4359" t="s">
        <v>9268</v>
      </c>
      <c r="U4359" t="s">
        <v>27</v>
      </c>
    </row>
    <row r="4360" spans="1:21" x14ac:dyDescent="0.35">
      <c r="A4360" t="s">
        <v>141469</v>
      </c>
      <c r="B4360" t="s">
        <v>18</v>
      </c>
      <c r="C4360">
        <v>59235801</v>
      </c>
      <c r="D4360">
        <v>59236999</v>
      </c>
      <c r="E4360" t="s">
        <v>19</v>
      </c>
      <c r="F4360">
        <v>44.772407768074359</v>
      </c>
      <c r="G4360">
        <f t="shared" si="68"/>
        <v>1198</v>
      </c>
      <c r="H4360" t="s">
        <v>68</v>
      </c>
      <c r="I4360" t="s">
        <v>68</v>
      </c>
      <c r="J4360" t="s">
        <v>141492</v>
      </c>
      <c r="K4360" t="s">
        <v>91046</v>
      </c>
      <c r="L4360" t="s">
        <v>91046</v>
      </c>
      <c r="M4360" t="s">
        <v>91047</v>
      </c>
      <c r="N4360" t="s">
        <v>186044</v>
      </c>
      <c r="O4360" t="s">
        <v>25</v>
      </c>
      <c r="P4360" t="s">
        <v>91048</v>
      </c>
      <c r="Q4360" t="s">
        <v>27</v>
      </c>
      <c r="R4360" t="s">
        <v>27</v>
      </c>
      <c r="S4360" t="s">
        <v>91049</v>
      </c>
      <c r="T4360" t="s">
        <v>27</v>
      </c>
      <c r="U4360" t="s">
        <v>27</v>
      </c>
    </row>
    <row r="4361" spans="1:21" x14ac:dyDescent="0.35">
      <c r="A4361" t="s">
        <v>141481</v>
      </c>
      <c r="B4361" t="s">
        <v>115</v>
      </c>
      <c r="C4361">
        <v>54525001</v>
      </c>
      <c r="D4361">
        <v>54525799</v>
      </c>
      <c r="E4361" t="s">
        <v>19</v>
      </c>
      <c r="F4361">
        <v>44.772407768074359</v>
      </c>
      <c r="G4361">
        <f t="shared" si="68"/>
        <v>798</v>
      </c>
      <c r="H4361" t="s">
        <v>68</v>
      </c>
      <c r="I4361" t="s">
        <v>68</v>
      </c>
      <c r="J4361" t="s">
        <v>141482</v>
      </c>
      <c r="K4361" t="s">
        <v>3740</v>
      </c>
      <c r="L4361" t="s">
        <v>3740</v>
      </c>
      <c r="M4361" t="s">
        <v>3741</v>
      </c>
      <c r="N4361" t="s">
        <v>219301</v>
      </c>
      <c r="O4361" t="s">
        <v>25</v>
      </c>
      <c r="P4361" t="s">
        <v>20</v>
      </c>
      <c r="Q4361" t="s">
        <v>20</v>
      </c>
      <c r="R4361" t="s">
        <v>20</v>
      </c>
      <c r="S4361" t="s">
        <v>20</v>
      </c>
      <c r="T4361" t="s">
        <v>20</v>
      </c>
      <c r="U4361" t="s">
        <v>20</v>
      </c>
    </row>
    <row r="4362" spans="1:21" x14ac:dyDescent="0.35">
      <c r="A4362" t="s">
        <v>141454</v>
      </c>
      <c r="B4362" t="s">
        <v>45</v>
      </c>
      <c r="C4362">
        <v>38626601</v>
      </c>
      <c r="D4362">
        <v>38627799</v>
      </c>
      <c r="E4362" t="s">
        <v>19</v>
      </c>
      <c r="F4362">
        <v>44.772407768074359</v>
      </c>
      <c r="G4362">
        <f t="shared" si="68"/>
        <v>1198</v>
      </c>
      <c r="H4362" t="s">
        <v>68</v>
      </c>
      <c r="I4362" t="s">
        <v>68</v>
      </c>
      <c r="J4362" t="s">
        <v>141493</v>
      </c>
      <c r="K4362" t="s">
        <v>112848</v>
      </c>
      <c r="L4362" t="s">
        <v>112848</v>
      </c>
      <c r="M4362" t="s">
        <v>112849</v>
      </c>
      <c r="N4362" t="s">
        <v>214607</v>
      </c>
      <c r="O4362" t="s">
        <v>25</v>
      </c>
      <c r="P4362" t="s">
        <v>20</v>
      </c>
      <c r="Q4362" t="s">
        <v>20</v>
      </c>
      <c r="R4362" t="s">
        <v>20</v>
      </c>
      <c r="S4362" t="s">
        <v>20</v>
      </c>
      <c r="T4362" t="s">
        <v>20</v>
      </c>
      <c r="U4362" t="s">
        <v>20</v>
      </c>
    </row>
    <row r="4363" spans="1:21" x14ac:dyDescent="0.35">
      <c r="A4363" t="s">
        <v>141448</v>
      </c>
      <c r="B4363" t="s">
        <v>30</v>
      </c>
      <c r="C4363">
        <v>22549001</v>
      </c>
      <c r="D4363">
        <v>22550399</v>
      </c>
      <c r="E4363" t="s">
        <v>19</v>
      </c>
      <c r="F4363">
        <v>44.772407768074359</v>
      </c>
      <c r="G4363">
        <f t="shared" si="68"/>
        <v>1398</v>
      </c>
      <c r="H4363" t="s">
        <v>68</v>
      </c>
      <c r="I4363" t="s">
        <v>68</v>
      </c>
      <c r="J4363" t="s">
        <v>141449</v>
      </c>
      <c r="K4363" t="s">
        <v>12414</v>
      </c>
      <c r="L4363" t="s">
        <v>12414</v>
      </c>
      <c r="M4363" t="s">
        <v>12415</v>
      </c>
      <c r="N4363" t="s">
        <v>218103</v>
      </c>
      <c r="O4363" t="s">
        <v>25</v>
      </c>
      <c r="P4363" t="s">
        <v>12416</v>
      </c>
      <c r="Q4363" t="s">
        <v>12417</v>
      </c>
      <c r="R4363" t="s">
        <v>12418</v>
      </c>
      <c r="S4363" t="s">
        <v>12419</v>
      </c>
      <c r="T4363" t="s">
        <v>12420</v>
      </c>
      <c r="U4363" t="s">
        <v>12421</v>
      </c>
    </row>
    <row r="4364" spans="1:21" x14ac:dyDescent="0.35">
      <c r="A4364" t="s">
        <v>141445</v>
      </c>
      <c r="B4364" t="s">
        <v>94</v>
      </c>
      <c r="C4364">
        <v>47432601</v>
      </c>
      <c r="D4364">
        <v>47433599</v>
      </c>
      <c r="E4364" t="s">
        <v>19</v>
      </c>
      <c r="F4364">
        <v>44.772407768074359</v>
      </c>
      <c r="G4364">
        <f t="shared" si="68"/>
        <v>998</v>
      </c>
      <c r="H4364" t="s">
        <v>68</v>
      </c>
      <c r="I4364" t="s">
        <v>68</v>
      </c>
      <c r="J4364" t="s">
        <v>141453</v>
      </c>
      <c r="K4364" t="s">
        <v>112586</v>
      </c>
      <c r="L4364" t="s">
        <v>112586</v>
      </c>
      <c r="M4364" t="s">
        <v>112587</v>
      </c>
      <c r="N4364" t="s">
        <v>227859</v>
      </c>
      <c r="O4364" t="s">
        <v>191</v>
      </c>
      <c r="P4364" t="s">
        <v>20</v>
      </c>
      <c r="Q4364" t="s">
        <v>20</v>
      </c>
      <c r="R4364" t="s">
        <v>20</v>
      </c>
      <c r="S4364" t="s">
        <v>20</v>
      </c>
      <c r="T4364" t="s">
        <v>20</v>
      </c>
      <c r="U4364" t="s">
        <v>20</v>
      </c>
    </row>
    <row r="4365" spans="1:21" x14ac:dyDescent="0.35">
      <c r="A4365" t="s">
        <v>141499</v>
      </c>
      <c r="B4365" t="s">
        <v>51</v>
      </c>
      <c r="C4365">
        <v>45062401</v>
      </c>
      <c r="D4365">
        <v>45063399</v>
      </c>
      <c r="E4365" t="s">
        <v>19</v>
      </c>
      <c r="F4365">
        <v>44.772407768074359</v>
      </c>
      <c r="G4365">
        <f t="shared" si="68"/>
        <v>998</v>
      </c>
      <c r="H4365" t="s">
        <v>68</v>
      </c>
      <c r="I4365" t="s">
        <v>68</v>
      </c>
      <c r="J4365" t="s">
        <v>141461</v>
      </c>
      <c r="K4365" t="s">
        <v>137199</v>
      </c>
      <c r="L4365" t="s">
        <v>137199</v>
      </c>
      <c r="M4365" t="s">
        <v>137200</v>
      </c>
      <c r="N4365" t="s">
        <v>238160</v>
      </c>
      <c r="O4365" t="s">
        <v>671</v>
      </c>
      <c r="P4365" t="s">
        <v>20</v>
      </c>
      <c r="Q4365" t="s">
        <v>20</v>
      </c>
      <c r="R4365" t="s">
        <v>20</v>
      </c>
      <c r="S4365" t="s">
        <v>20</v>
      </c>
      <c r="T4365" t="s">
        <v>20</v>
      </c>
      <c r="U4365" t="s">
        <v>20</v>
      </c>
    </row>
    <row r="4366" spans="1:21" x14ac:dyDescent="0.35">
      <c r="A4366" t="s">
        <v>141498</v>
      </c>
      <c r="B4366" t="s">
        <v>149</v>
      </c>
      <c r="C4366">
        <v>72086601</v>
      </c>
      <c r="D4366">
        <v>72088399</v>
      </c>
      <c r="E4366" t="s">
        <v>19</v>
      </c>
      <c r="F4366">
        <v>44.772407768074359</v>
      </c>
      <c r="G4366">
        <f t="shared" si="68"/>
        <v>1798</v>
      </c>
      <c r="H4366" t="s">
        <v>68</v>
      </c>
      <c r="I4366" t="s">
        <v>68</v>
      </c>
      <c r="J4366" t="s">
        <v>141487</v>
      </c>
      <c r="K4366" t="s">
        <v>4303</v>
      </c>
      <c r="L4366" t="s">
        <v>4303</v>
      </c>
      <c r="M4366" t="s">
        <v>4304</v>
      </c>
      <c r="N4366" t="s">
        <v>224317</v>
      </c>
      <c r="O4366" t="s">
        <v>25</v>
      </c>
      <c r="P4366" t="s">
        <v>4305</v>
      </c>
      <c r="Q4366" t="s">
        <v>4306</v>
      </c>
      <c r="R4366" t="s">
        <v>20</v>
      </c>
      <c r="S4366" t="s">
        <v>4307</v>
      </c>
      <c r="T4366" t="s">
        <v>27</v>
      </c>
      <c r="U4366" t="s">
        <v>20</v>
      </c>
    </row>
    <row r="4367" spans="1:21" x14ac:dyDescent="0.35">
      <c r="A4367" t="s">
        <v>141497</v>
      </c>
      <c r="B4367" t="s">
        <v>94</v>
      </c>
      <c r="C4367">
        <v>44581401</v>
      </c>
      <c r="D4367">
        <v>44581999</v>
      </c>
      <c r="E4367" t="s">
        <v>19</v>
      </c>
      <c r="F4367">
        <v>44.772407768074359</v>
      </c>
      <c r="G4367">
        <f t="shared" si="68"/>
        <v>598</v>
      </c>
      <c r="H4367" t="s">
        <v>68</v>
      </c>
      <c r="I4367" t="s">
        <v>68</v>
      </c>
      <c r="J4367" t="s">
        <v>141489</v>
      </c>
      <c r="K4367" t="s">
        <v>73299</v>
      </c>
      <c r="L4367" t="s">
        <v>73299</v>
      </c>
      <c r="M4367" t="s">
        <v>73300</v>
      </c>
      <c r="N4367" t="s">
        <v>235909</v>
      </c>
      <c r="O4367" t="s">
        <v>25</v>
      </c>
      <c r="P4367" t="s">
        <v>20</v>
      </c>
      <c r="Q4367" t="s">
        <v>20</v>
      </c>
      <c r="R4367" t="s">
        <v>20</v>
      </c>
      <c r="S4367" t="s">
        <v>20</v>
      </c>
      <c r="T4367" t="s">
        <v>20</v>
      </c>
      <c r="U4367" t="s">
        <v>20</v>
      </c>
    </row>
    <row r="4368" spans="1:21" x14ac:dyDescent="0.35">
      <c r="A4368" t="s">
        <v>141483</v>
      </c>
      <c r="B4368" t="s">
        <v>115</v>
      </c>
      <c r="C4368">
        <v>22201001</v>
      </c>
      <c r="D4368">
        <v>22202399</v>
      </c>
      <c r="E4368" t="s">
        <v>19</v>
      </c>
      <c r="F4368">
        <v>44.772407768074359</v>
      </c>
      <c r="G4368">
        <f t="shared" si="68"/>
        <v>1398</v>
      </c>
      <c r="H4368" t="s">
        <v>68</v>
      </c>
      <c r="I4368" t="s">
        <v>68</v>
      </c>
      <c r="J4368" t="s">
        <v>141484</v>
      </c>
      <c r="K4368" t="s">
        <v>100395</v>
      </c>
      <c r="L4368" t="s">
        <v>100395</v>
      </c>
      <c r="M4368" t="s">
        <v>100396</v>
      </c>
      <c r="N4368" t="s">
        <v>238160</v>
      </c>
      <c r="O4368" t="s">
        <v>671</v>
      </c>
      <c r="P4368" t="s">
        <v>20</v>
      </c>
      <c r="Q4368" t="s">
        <v>20</v>
      </c>
      <c r="R4368" t="s">
        <v>20</v>
      </c>
      <c r="S4368" t="s">
        <v>20</v>
      </c>
      <c r="T4368" t="s">
        <v>20</v>
      </c>
      <c r="U4368" t="s">
        <v>20</v>
      </c>
    </row>
    <row r="4369" spans="1:21" x14ac:dyDescent="0.35">
      <c r="A4369" t="s">
        <v>141502</v>
      </c>
      <c r="B4369" t="s">
        <v>94</v>
      </c>
      <c r="C4369">
        <v>70528601</v>
      </c>
      <c r="D4369">
        <v>70529599</v>
      </c>
      <c r="E4369" t="s">
        <v>19</v>
      </c>
      <c r="F4369">
        <v>44.772407768074359</v>
      </c>
      <c r="G4369">
        <f t="shared" si="68"/>
        <v>998</v>
      </c>
      <c r="H4369" t="s">
        <v>106306</v>
      </c>
      <c r="I4369" t="s">
        <v>138053</v>
      </c>
      <c r="J4369" t="s">
        <v>141503</v>
      </c>
      <c r="K4369" t="s">
        <v>141504</v>
      </c>
      <c r="L4369" t="s">
        <v>141504</v>
      </c>
      <c r="M4369" t="s">
        <v>141505</v>
      </c>
      <c r="N4369" t="s">
        <v>228163</v>
      </c>
      <c r="O4369" t="s">
        <v>191</v>
      </c>
      <c r="P4369" t="s">
        <v>20</v>
      </c>
      <c r="Q4369" t="s">
        <v>20</v>
      </c>
      <c r="R4369" t="s">
        <v>20</v>
      </c>
      <c r="S4369" t="s">
        <v>20</v>
      </c>
      <c r="T4369" t="s">
        <v>20</v>
      </c>
      <c r="U4369" t="s">
        <v>20</v>
      </c>
    </row>
    <row r="4370" spans="1:21" x14ac:dyDescent="0.35">
      <c r="A4370" t="s">
        <v>141455</v>
      </c>
      <c r="B4370" t="s">
        <v>45</v>
      </c>
      <c r="C4370">
        <v>39780401</v>
      </c>
      <c r="D4370">
        <v>39783599</v>
      </c>
      <c r="E4370" t="s">
        <v>19</v>
      </c>
      <c r="F4370">
        <v>44.772407768074359</v>
      </c>
      <c r="G4370">
        <f t="shared" si="68"/>
        <v>3198</v>
      </c>
      <c r="H4370" t="s">
        <v>68</v>
      </c>
      <c r="I4370" t="s">
        <v>68</v>
      </c>
      <c r="J4370" t="s">
        <v>169618</v>
      </c>
      <c r="K4370" t="s">
        <v>137677</v>
      </c>
      <c r="L4370" t="s">
        <v>137677</v>
      </c>
      <c r="M4370" t="s">
        <v>137678</v>
      </c>
      <c r="N4370" t="s">
        <v>214623</v>
      </c>
      <c r="O4370" t="s">
        <v>25</v>
      </c>
      <c r="P4370" t="s">
        <v>20</v>
      </c>
      <c r="Q4370" t="s">
        <v>20</v>
      </c>
      <c r="R4370" t="s">
        <v>20</v>
      </c>
      <c r="S4370" t="s">
        <v>20</v>
      </c>
      <c r="T4370" t="s">
        <v>20</v>
      </c>
      <c r="U4370" t="s">
        <v>20</v>
      </c>
    </row>
    <row r="4371" spans="1:21" x14ac:dyDescent="0.35">
      <c r="A4371" t="s">
        <v>141486</v>
      </c>
      <c r="B4371" t="s">
        <v>76</v>
      </c>
      <c r="C4371">
        <v>47365001</v>
      </c>
      <c r="D4371">
        <v>47367399</v>
      </c>
      <c r="E4371" t="s">
        <v>19</v>
      </c>
      <c r="F4371">
        <v>44.772407768074359</v>
      </c>
      <c r="G4371">
        <f t="shared" si="68"/>
        <v>2398</v>
      </c>
      <c r="H4371" t="s">
        <v>68</v>
      </c>
      <c r="I4371" t="s">
        <v>68</v>
      </c>
      <c r="J4371" t="s">
        <v>169619</v>
      </c>
      <c r="K4371" t="s">
        <v>63434</v>
      </c>
      <c r="L4371" t="s">
        <v>63434</v>
      </c>
      <c r="M4371" t="s">
        <v>63435</v>
      </c>
      <c r="N4371" t="s">
        <v>193727</v>
      </c>
      <c r="O4371" t="s">
        <v>25</v>
      </c>
      <c r="P4371" t="s">
        <v>63436</v>
      </c>
      <c r="Q4371" t="s">
        <v>27</v>
      </c>
      <c r="R4371" t="s">
        <v>27</v>
      </c>
      <c r="S4371" t="s">
        <v>63437</v>
      </c>
      <c r="T4371" t="s">
        <v>27</v>
      </c>
      <c r="U4371" t="s">
        <v>27</v>
      </c>
    </row>
    <row r="4372" spans="1:21" x14ac:dyDescent="0.35">
      <c r="A4372" t="s">
        <v>141456</v>
      </c>
      <c r="B4372" t="s">
        <v>149</v>
      </c>
      <c r="C4372">
        <v>41955201</v>
      </c>
      <c r="D4372">
        <v>41956399</v>
      </c>
      <c r="E4372" t="s">
        <v>19</v>
      </c>
      <c r="F4372">
        <v>44.772407768074359</v>
      </c>
      <c r="G4372">
        <f t="shared" si="68"/>
        <v>1198</v>
      </c>
      <c r="H4372" t="s">
        <v>68</v>
      </c>
      <c r="I4372" t="s">
        <v>68</v>
      </c>
      <c r="J4372" t="s">
        <v>113398</v>
      </c>
      <c r="K4372" t="s">
        <v>99551</v>
      </c>
      <c r="L4372" t="s">
        <v>99551</v>
      </c>
      <c r="M4372" t="s">
        <v>99552</v>
      </c>
      <c r="N4372" t="s">
        <v>205084</v>
      </c>
      <c r="O4372" t="s">
        <v>25</v>
      </c>
      <c r="P4372" t="s">
        <v>99553</v>
      </c>
      <c r="Q4372" t="s">
        <v>27</v>
      </c>
      <c r="R4372" t="s">
        <v>27</v>
      </c>
      <c r="S4372" t="s">
        <v>99554</v>
      </c>
      <c r="T4372" t="s">
        <v>27</v>
      </c>
      <c r="U4372" t="s">
        <v>27</v>
      </c>
    </row>
    <row r="4373" spans="1:21" x14ac:dyDescent="0.35">
      <c r="A4373" t="s">
        <v>141443</v>
      </c>
      <c r="B4373" t="s">
        <v>94</v>
      </c>
      <c r="C4373">
        <v>49500801</v>
      </c>
      <c r="D4373">
        <v>49502799</v>
      </c>
      <c r="E4373" t="s">
        <v>19</v>
      </c>
      <c r="F4373">
        <v>44.772407768074359</v>
      </c>
      <c r="G4373">
        <f t="shared" si="68"/>
        <v>1998</v>
      </c>
      <c r="H4373" t="s">
        <v>68</v>
      </c>
      <c r="I4373" t="s">
        <v>68</v>
      </c>
      <c r="J4373" t="s">
        <v>141444</v>
      </c>
      <c r="K4373" t="s">
        <v>137941</v>
      </c>
      <c r="L4373" t="s">
        <v>137941</v>
      </c>
      <c r="M4373" t="s">
        <v>137942</v>
      </c>
      <c r="N4373" t="s">
        <v>227102</v>
      </c>
      <c r="O4373" t="s">
        <v>191</v>
      </c>
      <c r="P4373" t="s">
        <v>20</v>
      </c>
      <c r="Q4373" t="s">
        <v>20</v>
      </c>
      <c r="R4373" t="s">
        <v>20</v>
      </c>
      <c r="S4373" t="s">
        <v>20</v>
      </c>
      <c r="T4373" t="s">
        <v>20</v>
      </c>
      <c r="U4373" t="s">
        <v>20</v>
      </c>
    </row>
    <row r="4374" spans="1:21" x14ac:dyDescent="0.35">
      <c r="A4374" t="s">
        <v>141462</v>
      </c>
      <c r="B4374" t="s">
        <v>51</v>
      </c>
      <c r="C4374">
        <v>15661201</v>
      </c>
      <c r="D4374">
        <v>15666199</v>
      </c>
      <c r="E4374" t="s">
        <v>19</v>
      </c>
      <c r="F4374">
        <v>44.772407768074359</v>
      </c>
      <c r="G4374">
        <f t="shared" si="68"/>
        <v>4998</v>
      </c>
      <c r="H4374" t="s">
        <v>68</v>
      </c>
      <c r="I4374" t="s">
        <v>68</v>
      </c>
      <c r="J4374" t="s">
        <v>169620</v>
      </c>
      <c r="K4374" t="s">
        <v>91814</v>
      </c>
      <c r="L4374" t="s">
        <v>91814</v>
      </c>
      <c r="M4374" t="s">
        <v>91815</v>
      </c>
      <c r="N4374" t="s">
        <v>192054</v>
      </c>
      <c r="O4374" t="s">
        <v>25</v>
      </c>
      <c r="P4374" t="s">
        <v>91816</v>
      </c>
      <c r="Q4374" t="s">
        <v>27</v>
      </c>
      <c r="R4374" t="s">
        <v>27</v>
      </c>
      <c r="S4374" t="s">
        <v>91817</v>
      </c>
      <c r="T4374" t="s">
        <v>91818</v>
      </c>
      <c r="U4374" t="s">
        <v>91819</v>
      </c>
    </row>
    <row r="4375" spans="1:21" x14ac:dyDescent="0.35">
      <c r="A4375" t="s">
        <v>141488</v>
      </c>
      <c r="B4375" t="s">
        <v>45</v>
      </c>
      <c r="C4375">
        <v>52403801</v>
      </c>
      <c r="D4375">
        <v>52404599</v>
      </c>
      <c r="E4375" t="s">
        <v>19</v>
      </c>
      <c r="F4375">
        <v>44.772407768074359</v>
      </c>
      <c r="G4375">
        <f t="shared" si="68"/>
        <v>798</v>
      </c>
      <c r="H4375" t="s">
        <v>106304</v>
      </c>
      <c r="I4375" t="s">
        <v>113480</v>
      </c>
      <c r="J4375" t="s">
        <v>101909</v>
      </c>
      <c r="K4375" t="s">
        <v>113481</v>
      </c>
      <c r="L4375" t="s">
        <v>113481</v>
      </c>
      <c r="M4375" t="s">
        <v>113482</v>
      </c>
      <c r="N4375" t="s">
        <v>214757</v>
      </c>
      <c r="O4375" t="s">
        <v>25</v>
      </c>
      <c r="P4375" t="s">
        <v>20</v>
      </c>
      <c r="Q4375" t="s">
        <v>20</v>
      </c>
      <c r="R4375" t="s">
        <v>20</v>
      </c>
      <c r="S4375" t="s">
        <v>20</v>
      </c>
      <c r="T4375" t="s">
        <v>20</v>
      </c>
      <c r="U4375" t="s">
        <v>20</v>
      </c>
    </row>
    <row r="4376" spans="1:21" x14ac:dyDescent="0.35">
      <c r="A4376" t="s">
        <v>169621</v>
      </c>
      <c r="B4376" t="s">
        <v>51</v>
      </c>
      <c r="C4376">
        <v>23637001</v>
      </c>
      <c r="D4376">
        <v>23638999</v>
      </c>
      <c r="E4376" t="s">
        <v>19</v>
      </c>
      <c r="F4376">
        <v>44.772407768074359</v>
      </c>
      <c r="G4376">
        <f t="shared" si="68"/>
        <v>1998</v>
      </c>
      <c r="H4376" t="s">
        <v>68</v>
      </c>
      <c r="I4376" t="s">
        <v>68</v>
      </c>
      <c r="J4376" t="s">
        <v>141464</v>
      </c>
      <c r="K4376" t="s">
        <v>106445</v>
      </c>
      <c r="L4376" t="s">
        <v>106445</v>
      </c>
      <c r="M4376" t="s">
        <v>106446</v>
      </c>
      <c r="N4376" t="s">
        <v>216756</v>
      </c>
      <c r="O4376" t="s">
        <v>25</v>
      </c>
      <c r="P4376" t="s">
        <v>20</v>
      </c>
      <c r="Q4376" t="s">
        <v>20</v>
      </c>
      <c r="R4376" t="s">
        <v>20</v>
      </c>
      <c r="S4376" t="s">
        <v>20</v>
      </c>
      <c r="T4376" t="s">
        <v>20</v>
      </c>
      <c r="U4376" t="s">
        <v>20</v>
      </c>
    </row>
    <row r="4377" spans="1:21" x14ac:dyDescent="0.35">
      <c r="A4377" t="s">
        <v>141495</v>
      </c>
      <c r="B4377" t="s">
        <v>18</v>
      </c>
      <c r="C4377">
        <v>73080001</v>
      </c>
      <c r="D4377">
        <v>73081399</v>
      </c>
      <c r="E4377" t="s">
        <v>19</v>
      </c>
      <c r="F4377">
        <v>44.772407768074359</v>
      </c>
      <c r="G4377">
        <f t="shared" si="68"/>
        <v>1398</v>
      </c>
      <c r="H4377" t="s">
        <v>68</v>
      </c>
      <c r="I4377" t="s">
        <v>68</v>
      </c>
      <c r="J4377" t="s">
        <v>141440</v>
      </c>
      <c r="K4377" t="s">
        <v>106567</v>
      </c>
      <c r="L4377" t="s">
        <v>106567</v>
      </c>
      <c r="M4377" t="s">
        <v>106568</v>
      </c>
      <c r="N4377" t="s">
        <v>182733</v>
      </c>
      <c r="O4377" t="s">
        <v>25</v>
      </c>
      <c r="P4377" t="s">
        <v>106569</v>
      </c>
      <c r="Q4377" t="s">
        <v>27</v>
      </c>
      <c r="R4377" t="s">
        <v>27</v>
      </c>
      <c r="S4377" t="s">
        <v>106570</v>
      </c>
      <c r="T4377" t="s">
        <v>106571</v>
      </c>
      <c r="U4377" t="s">
        <v>106572</v>
      </c>
    </row>
    <row r="4378" spans="1:21" x14ac:dyDescent="0.35">
      <c r="A4378" t="s">
        <v>141470</v>
      </c>
      <c r="B4378" t="s">
        <v>18</v>
      </c>
      <c r="C4378">
        <v>22355201</v>
      </c>
      <c r="D4378">
        <v>22357399</v>
      </c>
      <c r="E4378" t="s">
        <v>19</v>
      </c>
      <c r="F4378">
        <v>44.772407768074359</v>
      </c>
      <c r="G4378">
        <f t="shared" si="68"/>
        <v>2198</v>
      </c>
      <c r="H4378" t="s">
        <v>68</v>
      </c>
      <c r="I4378" t="s">
        <v>68</v>
      </c>
      <c r="J4378" t="s">
        <v>169622</v>
      </c>
      <c r="K4378" t="s">
        <v>141471</v>
      </c>
      <c r="L4378" t="s">
        <v>141471</v>
      </c>
      <c r="M4378" t="s">
        <v>141472</v>
      </c>
      <c r="N4378" t="s">
        <v>204893</v>
      </c>
      <c r="O4378" t="s">
        <v>25</v>
      </c>
      <c r="P4378" t="s">
        <v>141473</v>
      </c>
      <c r="Q4378" t="s">
        <v>141474</v>
      </c>
      <c r="R4378" t="s">
        <v>20</v>
      </c>
      <c r="S4378" t="s">
        <v>141475</v>
      </c>
      <c r="T4378" t="s">
        <v>141476</v>
      </c>
      <c r="U4378" t="s">
        <v>27</v>
      </c>
    </row>
    <row r="4379" spans="1:21" x14ac:dyDescent="0.35">
      <c r="A4379" t="s">
        <v>141465</v>
      </c>
      <c r="B4379" t="s">
        <v>76</v>
      </c>
      <c r="C4379">
        <v>14235801</v>
      </c>
      <c r="D4379">
        <v>14236799</v>
      </c>
      <c r="E4379" t="s">
        <v>19</v>
      </c>
      <c r="F4379">
        <v>44.772407768074359</v>
      </c>
      <c r="G4379">
        <f t="shared" si="68"/>
        <v>998</v>
      </c>
      <c r="H4379" t="s">
        <v>68</v>
      </c>
      <c r="I4379" t="s">
        <v>68</v>
      </c>
      <c r="J4379" t="s">
        <v>141466</v>
      </c>
      <c r="K4379" t="s">
        <v>132631</v>
      </c>
      <c r="L4379" t="s">
        <v>132631</v>
      </c>
      <c r="M4379" t="s">
        <v>132632</v>
      </c>
      <c r="N4379" t="s">
        <v>233347</v>
      </c>
      <c r="O4379" t="s">
        <v>25</v>
      </c>
      <c r="P4379" t="s">
        <v>20</v>
      </c>
      <c r="Q4379" t="s">
        <v>20</v>
      </c>
      <c r="R4379" t="s">
        <v>20</v>
      </c>
      <c r="S4379" t="s">
        <v>20</v>
      </c>
      <c r="T4379" t="s">
        <v>20</v>
      </c>
      <c r="U4379" t="s">
        <v>20</v>
      </c>
    </row>
    <row r="4380" spans="1:21" x14ac:dyDescent="0.35">
      <c r="A4380" t="s">
        <v>141494</v>
      </c>
      <c r="B4380" t="s">
        <v>149</v>
      </c>
      <c r="C4380">
        <v>66595601</v>
      </c>
      <c r="D4380">
        <v>66596599</v>
      </c>
      <c r="E4380" t="s">
        <v>19</v>
      </c>
      <c r="F4380">
        <v>44.772407768074359</v>
      </c>
      <c r="G4380">
        <f t="shared" si="68"/>
        <v>998</v>
      </c>
      <c r="H4380" t="s">
        <v>68</v>
      </c>
      <c r="I4380" t="s">
        <v>68</v>
      </c>
      <c r="J4380" t="s">
        <v>141500</v>
      </c>
      <c r="K4380" t="s">
        <v>137588</v>
      </c>
      <c r="L4380" t="s">
        <v>137588</v>
      </c>
      <c r="M4380" t="s">
        <v>137589</v>
      </c>
      <c r="N4380" t="s">
        <v>238160</v>
      </c>
      <c r="O4380" t="s">
        <v>671</v>
      </c>
      <c r="P4380" t="s">
        <v>20</v>
      </c>
      <c r="Q4380" t="s">
        <v>20</v>
      </c>
      <c r="R4380" t="s">
        <v>20</v>
      </c>
      <c r="S4380" t="s">
        <v>20</v>
      </c>
      <c r="T4380" t="s">
        <v>20</v>
      </c>
      <c r="U4380" t="s">
        <v>20</v>
      </c>
    </row>
    <row r="4381" spans="1:21" x14ac:dyDescent="0.35">
      <c r="A4381" t="s">
        <v>141441</v>
      </c>
      <c r="B4381" t="s">
        <v>3168</v>
      </c>
      <c r="C4381">
        <v>820601</v>
      </c>
      <c r="D4381">
        <v>822799</v>
      </c>
      <c r="E4381" t="s">
        <v>19</v>
      </c>
      <c r="F4381">
        <v>44.772407768074359</v>
      </c>
      <c r="G4381">
        <f t="shared" si="68"/>
        <v>2198</v>
      </c>
      <c r="H4381" t="s">
        <v>68</v>
      </c>
      <c r="I4381" t="s">
        <v>68</v>
      </c>
      <c r="J4381" t="s">
        <v>133443</v>
      </c>
      <c r="K4381" t="s">
        <v>44693</v>
      </c>
      <c r="L4381" t="s">
        <v>44693</v>
      </c>
      <c r="M4381" t="s">
        <v>44694</v>
      </c>
      <c r="N4381" t="e">
        <v>#N/A</v>
      </c>
      <c r="O4381" t="s">
        <v>25</v>
      </c>
      <c r="P4381" t="s">
        <v>44695</v>
      </c>
      <c r="Q4381" t="s">
        <v>27</v>
      </c>
      <c r="R4381" t="s">
        <v>27</v>
      </c>
      <c r="S4381" t="s">
        <v>44696</v>
      </c>
      <c r="T4381" t="s">
        <v>44697</v>
      </c>
      <c r="U4381" t="s">
        <v>44698</v>
      </c>
    </row>
    <row r="4382" spans="1:21" x14ac:dyDescent="0.35">
      <c r="A4382" t="s">
        <v>141506</v>
      </c>
      <c r="B4382" t="s">
        <v>51</v>
      </c>
      <c r="C4382">
        <v>55130801</v>
      </c>
      <c r="D4382">
        <v>55135999</v>
      </c>
      <c r="E4382" t="s">
        <v>19</v>
      </c>
      <c r="F4382">
        <v>44.710898705497414</v>
      </c>
      <c r="G4382">
        <f t="shared" si="68"/>
        <v>5198</v>
      </c>
      <c r="H4382" t="s">
        <v>106304</v>
      </c>
      <c r="I4382" t="s">
        <v>169623</v>
      </c>
      <c r="J4382" t="s">
        <v>169624</v>
      </c>
      <c r="K4382" t="s">
        <v>93683</v>
      </c>
      <c r="L4382" t="s">
        <v>93683</v>
      </c>
      <c r="M4382" t="s">
        <v>93684</v>
      </c>
      <c r="N4382" t="s">
        <v>196508</v>
      </c>
      <c r="O4382" t="s">
        <v>25</v>
      </c>
      <c r="P4382" t="s">
        <v>93685</v>
      </c>
      <c r="Q4382" t="s">
        <v>27</v>
      </c>
      <c r="R4382" t="s">
        <v>27</v>
      </c>
      <c r="S4382" t="s">
        <v>93686</v>
      </c>
      <c r="T4382" t="s">
        <v>27</v>
      </c>
      <c r="U4382" t="s">
        <v>27</v>
      </c>
    </row>
    <row r="4383" spans="1:21" x14ac:dyDescent="0.35">
      <c r="A4383" t="s">
        <v>141507</v>
      </c>
      <c r="B4383" t="s">
        <v>30</v>
      </c>
      <c r="C4383">
        <v>62353801</v>
      </c>
      <c r="D4383">
        <v>62358599</v>
      </c>
      <c r="E4383" t="s">
        <v>19</v>
      </c>
      <c r="F4383">
        <v>44.70061403477446</v>
      </c>
      <c r="G4383">
        <f t="shared" si="68"/>
        <v>4798</v>
      </c>
      <c r="H4383" t="s">
        <v>68</v>
      </c>
      <c r="I4383" t="s">
        <v>68</v>
      </c>
      <c r="J4383" t="s">
        <v>169625</v>
      </c>
      <c r="K4383" t="s">
        <v>56259</v>
      </c>
      <c r="L4383" t="s">
        <v>56259</v>
      </c>
      <c r="M4383" t="s">
        <v>56260</v>
      </c>
      <c r="N4383" t="s">
        <v>177893</v>
      </c>
      <c r="O4383" t="s">
        <v>25</v>
      </c>
      <c r="P4383" t="s">
        <v>56261</v>
      </c>
      <c r="Q4383" t="s">
        <v>56262</v>
      </c>
      <c r="R4383" t="s">
        <v>56263</v>
      </c>
      <c r="S4383" t="s">
        <v>56264</v>
      </c>
      <c r="T4383" t="s">
        <v>56265</v>
      </c>
      <c r="U4383" t="s">
        <v>35753</v>
      </c>
    </row>
    <row r="4384" spans="1:21" x14ac:dyDescent="0.35">
      <c r="A4384" t="s">
        <v>141508</v>
      </c>
      <c r="B4384" t="s">
        <v>18</v>
      </c>
      <c r="C4384">
        <v>79093201</v>
      </c>
      <c r="D4384">
        <v>79096199</v>
      </c>
      <c r="E4384" t="s">
        <v>19</v>
      </c>
      <c r="F4384">
        <v>44.694064293931476</v>
      </c>
      <c r="G4384">
        <f t="shared" si="68"/>
        <v>2998</v>
      </c>
      <c r="H4384" t="s">
        <v>68</v>
      </c>
      <c r="I4384" t="s">
        <v>68</v>
      </c>
      <c r="J4384" t="s">
        <v>169626</v>
      </c>
      <c r="K4384" t="s">
        <v>19410</v>
      </c>
      <c r="L4384" t="s">
        <v>19410</v>
      </c>
      <c r="M4384" t="s">
        <v>19411</v>
      </c>
      <c r="N4384" t="s">
        <v>184642</v>
      </c>
      <c r="O4384" t="s">
        <v>25</v>
      </c>
      <c r="P4384" t="s">
        <v>19412</v>
      </c>
      <c r="Q4384" t="s">
        <v>27</v>
      </c>
      <c r="R4384" t="s">
        <v>27</v>
      </c>
      <c r="S4384" t="s">
        <v>19413</v>
      </c>
      <c r="T4384" t="s">
        <v>27</v>
      </c>
      <c r="U4384" t="s">
        <v>27</v>
      </c>
    </row>
    <row r="4385" spans="1:21" x14ac:dyDescent="0.35">
      <c r="A4385" t="s">
        <v>141509</v>
      </c>
      <c r="B4385" t="s">
        <v>18</v>
      </c>
      <c r="C4385">
        <v>32241601</v>
      </c>
      <c r="D4385">
        <v>32244999</v>
      </c>
      <c r="E4385" t="s">
        <v>19</v>
      </c>
      <c r="F4385">
        <v>44.68619951687527</v>
      </c>
      <c r="G4385">
        <f t="shared" si="68"/>
        <v>3398</v>
      </c>
      <c r="H4385" t="s">
        <v>68</v>
      </c>
      <c r="I4385" t="s">
        <v>68</v>
      </c>
      <c r="J4385" t="s">
        <v>169627</v>
      </c>
      <c r="K4385" t="s">
        <v>16846</v>
      </c>
      <c r="L4385" t="s">
        <v>16846</v>
      </c>
      <c r="M4385" t="s">
        <v>16847</v>
      </c>
      <c r="N4385" t="s">
        <v>181318</v>
      </c>
      <c r="O4385" t="s">
        <v>25</v>
      </c>
      <c r="P4385" t="s">
        <v>16848</v>
      </c>
      <c r="Q4385" t="s">
        <v>27</v>
      </c>
      <c r="R4385" t="s">
        <v>20</v>
      </c>
      <c r="S4385" t="s">
        <v>16849</v>
      </c>
      <c r="T4385" t="s">
        <v>27</v>
      </c>
      <c r="U4385" t="s">
        <v>20</v>
      </c>
    </row>
    <row r="4386" spans="1:21" x14ac:dyDescent="0.35">
      <c r="A4386" t="s">
        <v>141510</v>
      </c>
      <c r="B4386" t="s">
        <v>279</v>
      </c>
      <c r="C4386">
        <v>22218001</v>
      </c>
      <c r="D4386">
        <v>22221599</v>
      </c>
      <c r="E4386" t="s">
        <v>19</v>
      </c>
      <c r="F4386">
        <v>44.683980242113243</v>
      </c>
      <c r="G4386">
        <f t="shared" si="68"/>
        <v>3598</v>
      </c>
      <c r="H4386" t="s">
        <v>68</v>
      </c>
      <c r="I4386" t="s">
        <v>68</v>
      </c>
      <c r="J4386" t="s">
        <v>169628</v>
      </c>
      <c r="K4386" t="s">
        <v>141511</v>
      </c>
      <c r="L4386" t="s">
        <v>141511</v>
      </c>
      <c r="M4386" t="s">
        <v>141512</v>
      </c>
      <c r="N4386" t="s">
        <v>213002</v>
      </c>
      <c r="O4386" t="s">
        <v>25</v>
      </c>
      <c r="P4386" t="s">
        <v>20</v>
      </c>
      <c r="Q4386" t="s">
        <v>20</v>
      </c>
      <c r="R4386" t="s">
        <v>20</v>
      </c>
      <c r="S4386" t="s">
        <v>20</v>
      </c>
      <c r="T4386" t="s">
        <v>20</v>
      </c>
      <c r="U4386" t="s">
        <v>20</v>
      </c>
    </row>
    <row r="4387" spans="1:21" x14ac:dyDescent="0.35">
      <c r="A4387" t="s">
        <v>169629</v>
      </c>
      <c r="B4387" t="s">
        <v>30</v>
      </c>
      <c r="C4387">
        <v>96615401</v>
      </c>
      <c r="D4387">
        <v>96619799</v>
      </c>
      <c r="E4387" t="s">
        <v>19</v>
      </c>
      <c r="F4387">
        <v>44.681643685754487</v>
      </c>
      <c r="G4387">
        <f t="shared" si="68"/>
        <v>4398</v>
      </c>
      <c r="H4387" t="s">
        <v>68</v>
      </c>
      <c r="I4387" t="s">
        <v>68</v>
      </c>
      <c r="J4387" t="s">
        <v>169630</v>
      </c>
      <c r="K4387" t="s">
        <v>141513</v>
      </c>
      <c r="L4387" t="s">
        <v>141513</v>
      </c>
      <c r="M4387" t="s">
        <v>141514</v>
      </c>
      <c r="N4387" t="s">
        <v>238160</v>
      </c>
      <c r="O4387" t="s">
        <v>671</v>
      </c>
      <c r="P4387" t="s">
        <v>20</v>
      </c>
      <c r="Q4387" t="s">
        <v>20</v>
      </c>
      <c r="R4387" t="s">
        <v>20</v>
      </c>
      <c r="S4387" t="s">
        <v>20</v>
      </c>
      <c r="T4387" t="s">
        <v>20</v>
      </c>
      <c r="U4387" t="s">
        <v>20</v>
      </c>
    </row>
    <row r="4388" spans="1:21" x14ac:dyDescent="0.35">
      <c r="A4388" t="s">
        <v>141515</v>
      </c>
      <c r="B4388" t="s">
        <v>149</v>
      </c>
      <c r="C4388">
        <v>57895601</v>
      </c>
      <c r="D4388">
        <v>57899199</v>
      </c>
      <c r="E4388" t="s">
        <v>19</v>
      </c>
      <c r="F4388">
        <v>44.673829353518819</v>
      </c>
      <c r="G4388">
        <f t="shared" si="68"/>
        <v>3598</v>
      </c>
      <c r="H4388" t="s">
        <v>68</v>
      </c>
      <c r="I4388" t="s">
        <v>68</v>
      </c>
      <c r="J4388" t="s">
        <v>141516</v>
      </c>
      <c r="K4388" t="s">
        <v>106044</v>
      </c>
      <c r="L4388" t="s">
        <v>106044</v>
      </c>
      <c r="M4388" t="s">
        <v>106045</v>
      </c>
      <c r="N4388" t="s">
        <v>202772</v>
      </c>
      <c r="O4388" t="s">
        <v>25</v>
      </c>
      <c r="P4388" t="s">
        <v>20</v>
      </c>
      <c r="Q4388" t="s">
        <v>20</v>
      </c>
      <c r="R4388" t="s">
        <v>20</v>
      </c>
      <c r="S4388" t="s">
        <v>20</v>
      </c>
      <c r="T4388" t="s">
        <v>20</v>
      </c>
      <c r="U4388" t="s">
        <v>20</v>
      </c>
    </row>
    <row r="4389" spans="1:21" x14ac:dyDescent="0.35">
      <c r="A4389" t="s">
        <v>141517</v>
      </c>
      <c r="B4389" t="s">
        <v>149</v>
      </c>
      <c r="C4389">
        <v>43387601</v>
      </c>
      <c r="D4389">
        <v>43392999</v>
      </c>
      <c r="E4389" t="s">
        <v>19</v>
      </c>
      <c r="F4389">
        <v>44.66454271326355</v>
      </c>
      <c r="G4389">
        <f t="shared" si="68"/>
        <v>5398</v>
      </c>
      <c r="H4389" t="s">
        <v>68</v>
      </c>
      <c r="I4389" t="s">
        <v>68</v>
      </c>
      <c r="J4389" t="s">
        <v>113595</v>
      </c>
      <c r="K4389" t="s">
        <v>63276</v>
      </c>
      <c r="L4389" t="s">
        <v>63276</v>
      </c>
      <c r="M4389" t="s">
        <v>63277</v>
      </c>
      <c r="N4389" t="s">
        <v>225492</v>
      </c>
      <c r="O4389" t="s">
        <v>25</v>
      </c>
      <c r="P4389" t="s">
        <v>26</v>
      </c>
      <c r="Q4389" t="s">
        <v>27</v>
      </c>
      <c r="R4389" t="s">
        <v>20</v>
      </c>
      <c r="S4389" t="s">
        <v>1926</v>
      </c>
      <c r="T4389" t="s">
        <v>27</v>
      </c>
      <c r="U4389" t="s">
        <v>20</v>
      </c>
    </row>
    <row r="4390" spans="1:21" x14ac:dyDescent="0.35">
      <c r="A4390" t="s">
        <v>141518</v>
      </c>
      <c r="B4390" t="s">
        <v>18</v>
      </c>
      <c r="C4390">
        <v>85015201</v>
      </c>
      <c r="D4390">
        <v>85019999</v>
      </c>
      <c r="E4390" t="s">
        <v>19</v>
      </c>
      <c r="F4390">
        <v>44.644452545417117</v>
      </c>
      <c r="G4390">
        <f t="shared" si="68"/>
        <v>4798</v>
      </c>
      <c r="H4390" t="s">
        <v>68</v>
      </c>
      <c r="I4390" t="s">
        <v>68</v>
      </c>
      <c r="J4390" t="s">
        <v>141519</v>
      </c>
      <c r="K4390" t="s">
        <v>113167</v>
      </c>
      <c r="L4390" t="s">
        <v>113167</v>
      </c>
      <c r="M4390" t="s">
        <v>113168</v>
      </c>
      <c r="N4390" t="s">
        <v>212353</v>
      </c>
      <c r="O4390" t="s">
        <v>25</v>
      </c>
      <c r="P4390" t="s">
        <v>113169</v>
      </c>
      <c r="Q4390" t="s">
        <v>113170</v>
      </c>
      <c r="R4390" t="s">
        <v>27</v>
      </c>
      <c r="S4390" t="s">
        <v>113171</v>
      </c>
      <c r="T4390" t="s">
        <v>113172</v>
      </c>
      <c r="U4390" t="s">
        <v>8064</v>
      </c>
    </row>
    <row r="4391" spans="1:21" x14ac:dyDescent="0.35">
      <c r="A4391" t="s">
        <v>141520</v>
      </c>
      <c r="B4391" t="s">
        <v>149</v>
      </c>
      <c r="C4391">
        <v>15446401</v>
      </c>
      <c r="D4391">
        <v>15449399</v>
      </c>
      <c r="E4391" t="s">
        <v>19</v>
      </c>
      <c r="F4391">
        <v>44.644452545417117</v>
      </c>
      <c r="G4391">
        <f t="shared" si="68"/>
        <v>2998</v>
      </c>
      <c r="H4391" t="s">
        <v>68</v>
      </c>
      <c r="I4391" t="s">
        <v>68</v>
      </c>
      <c r="J4391" t="s">
        <v>169631</v>
      </c>
      <c r="K4391" t="s">
        <v>68240</v>
      </c>
      <c r="L4391" t="s">
        <v>68240</v>
      </c>
      <c r="M4391" t="s">
        <v>68241</v>
      </c>
      <c r="N4391" t="s">
        <v>200545</v>
      </c>
      <c r="O4391" t="s">
        <v>25</v>
      </c>
      <c r="P4391" t="s">
        <v>68242</v>
      </c>
      <c r="Q4391" t="s">
        <v>27</v>
      </c>
      <c r="R4391" t="s">
        <v>27</v>
      </c>
      <c r="S4391" t="s">
        <v>68243</v>
      </c>
      <c r="T4391" t="s">
        <v>68244</v>
      </c>
      <c r="U4391" t="s">
        <v>27</v>
      </c>
    </row>
    <row r="4392" spans="1:21" x14ac:dyDescent="0.35">
      <c r="A4392" t="s">
        <v>141523</v>
      </c>
      <c r="B4392" t="s">
        <v>279</v>
      </c>
      <c r="C4392">
        <v>74020801</v>
      </c>
      <c r="D4392">
        <v>74022599</v>
      </c>
      <c r="E4392" t="s">
        <v>19</v>
      </c>
      <c r="F4392">
        <v>44.639501720822395</v>
      </c>
      <c r="G4392">
        <f t="shared" si="68"/>
        <v>1798</v>
      </c>
      <c r="H4392" t="s">
        <v>106303</v>
      </c>
      <c r="I4392" t="s">
        <v>141524</v>
      </c>
      <c r="J4392" t="s">
        <v>141525</v>
      </c>
      <c r="K4392" t="s">
        <v>52413</v>
      </c>
      <c r="L4392" t="s">
        <v>52413</v>
      </c>
      <c r="M4392" t="s">
        <v>52414</v>
      </c>
      <c r="N4392" t="s">
        <v>234875</v>
      </c>
      <c r="O4392" t="s">
        <v>25</v>
      </c>
      <c r="P4392" t="s">
        <v>52415</v>
      </c>
      <c r="Q4392" t="s">
        <v>27</v>
      </c>
      <c r="R4392" t="s">
        <v>27</v>
      </c>
      <c r="S4392" t="s">
        <v>52416</v>
      </c>
      <c r="T4392" t="s">
        <v>27</v>
      </c>
      <c r="U4392" t="s">
        <v>27</v>
      </c>
    </row>
    <row r="4393" spans="1:21" x14ac:dyDescent="0.35">
      <c r="A4393" t="s">
        <v>141521</v>
      </c>
      <c r="B4393" t="s">
        <v>30</v>
      </c>
      <c r="C4393">
        <v>66938001</v>
      </c>
      <c r="D4393">
        <v>66938999</v>
      </c>
      <c r="E4393" t="s">
        <v>19</v>
      </c>
      <c r="F4393">
        <v>44.639501720822395</v>
      </c>
      <c r="G4393">
        <f t="shared" si="68"/>
        <v>998</v>
      </c>
      <c r="H4393" t="s">
        <v>68</v>
      </c>
      <c r="I4393" t="s">
        <v>68</v>
      </c>
      <c r="J4393" t="s">
        <v>141522</v>
      </c>
      <c r="K4393" t="s">
        <v>100380</v>
      </c>
      <c r="L4393" t="s">
        <v>100380</v>
      </c>
      <c r="M4393" t="s">
        <v>100381</v>
      </c>
      <c r="N4393" t="s">
        <v>233328</v>
      </c>
      <c r="O4393" t="s">
        <v>25</v>
      </c>
      <c r="P4393" t="s">
        <v>20</v>
      </c>
      <c r="Q4393" t="s">
        <v>20</v>
      </c>
      <c r="R4393" t="s">
        <v>20</v>
      </c>
      <c r="S4393" t="s">
        <v>20</v>
      </c>
      <c r="T4393" t="s">
        <v>20</v>
      </c>
      <c r="U4393" t="s">
        <v>20</v>
      </c>
    </row>
    <row r="4394" spans="1:21" x14ac:dyDescent="0.35">
      <c r="A4394" t="s">
        <v>141526</v>
      </c>
      <c r="B4394" t="s">
        <v>30</v>
      </c>
      <c r="C4394">
        <v>9532201</v>
      </c>
      <c r="D4394">
        <v>9534599</v>
      </c>
      <c r="E4394" t="s">
        <v>19</v>
      </c>
      <c r="F4394">
        <v>44.634152363062476</v>
      </c>
      <c r="G4394">
        <f t="shared" si="68"/>
        <v>2398</v>
      </c>
      <c r="H4394" t="s">
        <v>68</v>
      </c>
      <c r="I4394" t="s">
        <v>68</v>
      </c>
      <c r="J4394" t="s">
        <v>141527</v>
      </c>
      <c r="K4394" t="s">
        <v>21868</v>
      </c>
      <c r="L4394" t="s">
        <v>21868</v>
      </c>
      <c r="M4394" t="s">
        <v>21869</v>
      </c>
      <c r="N4394" t="s">
        <v>236848</v>
      </c>
      <c r="O4394" t="s">
        <v>25</v>
      </c>
      <c r="P4394" t="s">
        <v>21870</v>
      </c>
      <c r="Q4394" t="s">
        <v>27</v>
      </c>
      <c r="R4394" t="s">
        <v>27</v>
      </c>
      <c r="S4394" t="s">
        <v>21871</v>
      </c>
      <c r="T4394" t="s">
        <v>27</v>
      </c>
      <c r="U4394" t="s">
        <v>27</v>
      </c>
    </row>
    <row r="4395" spans="1:21" x14ac:dyDescent="0.35">
      <c r="A4395" t="s">
        <v>169632</v>
      </c>
      <c r="B4395" t="s">
        <v>18</v>
      </c>
      <c r="C4395">
        <v>88586401</v>
      </c>
      <c r="D4395">
        <v>88588599</v>
      </c>
      <c r="E4395" t="s">
        <v>19</v>
      </c>
      <c r="F4395">
        <v>44.628354332152895</v>
      </c>
      <c r="G4395">
        <f t="shared" si="68"/>
        <v>2198</v>
      </c>
      <c r="H4395" t="s">
        <v>68</v>
      </c>
      <c r="I4395" t="s">
        <v>68</v>
      </c>
      <c r="J4395" t="s">
        <v>141529</v>
      </c>
      <c r="K4395" t="s">
        <v>10693</v>
      </c>
      <c r="L4395" t="s">
        <v>10693</v>
      </c>
      <c r="M4395" t="s">
        <v>10694</v>
      </c>
      <c r="N4395" t="s">
        <v>181016</v>
      </c>
      <c r="O4395" t="s">
        <v>25</v>
      </c>
      <c r="P4395" t="s">
        <v>10695</v>
      </c>
      <c r="Q4395" t="s">
        <v>27</v>
      </c>
      <c r="R4395" t="s">
        <v>27</v>
      </c>
      <c r="S4395" t="s">
        <v>10696</v>
      </c>
      <c r="T4395" t="s">
        <v>10697</v>
      </c>
      <c r="U4395" t="s">
        <v>10698</v>
      </c>
    </row>
    <row r="4396" spans="1:21" x14ac:dyDescent="0.35">
      <c r="A4396" t="s">
        <v>141528</v>
      </c>
      <c r="B4396" t="s">
        <v>30</v>
      </c>
      <c r="C4396">
        <v>76624201</v>
      </c>
      <c r="D4396">
        <v>76625599</v>
      </c>
      <c r="E4396" t="s">
        <v>19</v>
      </c>
      <c r="F4396">
        <v>44.628354332152895</v>
      </c>
      <c r="G4396">
        <f t="shared" si="68"/>
        <v>1398</v>
      </c>
      <c r="H4396" t="s">
        <v>68</v>
      </c>
      <c r="I4396" t="s">
        <v>68</v>
      </c>
      <c r="J4396" t="s">
        <v>169633</v>
      </c>
      <c r="K4396" t="s">
        <v>106259</v>
      </c>
      <c r="L4396" t="s">
        <v>106259</v>
      </c>
      <c r="M4396" t="s">
        <v>106260</v>
      </c>
      <c r="N4396" t="s">
        <v>234511</v>
      </c>
      <c r="O4396" t="s">
        <v>25</v>
      </c>
      <c r="P4396" t="s">
        <v>20</v>
      </c>
      <c r="Q4396" t="s">
        <v>20</v>
      </c>
      <c r="R4396" t="s">
        <v>20</v>
      </c>
      <c r="S4396" t="s">
        <v>20</v>
      </c>
      <c r="T4396" t="s">
        <v>20</v>
      </c>
      <c r="U4396" t="s">
        <v>20</v>
      </c>
    </row>
    <row r="4397" spans="1:21" x14ac:dyDescent="0.35">
      <c r="A4397" t="s">
        <v>141530</v>
      </c>
      <c r="B4397" t="s">
        <v>45</v>
      </c>
      <c r="C4397">
        <v>48384001</v>
      </c>
      <c r="D4397">
        <v>48385999</v>
      </c>
      <c r="E4397" t="s">
        <v>19</v>
      </c>
      <c r="F4397">
        <v>44.622048709035603</v>
      </c>
      <c r="G4397">
        <f t="shared" si="68"/>
        <v>1998</v>
      </c>
      <c r="H4397" t="s">
        <v>68</v>
      </c>
      <c r="I4397" t="s">
        <v>68</v>
      </c>
      <c r="J4397" t="s">
        <v>141531</v>
      </c>
      <c r="K4397" t="s">
        <v>100687</v>
      </c>
      <c r="L4397" t="s">
        <v>100687</v>
      </c>
      <c r="M4397" t="s">
        <v>100688</v>
      </c>
      <c r="N4397" t="s">
        <v>214707</v>
      </c>
      <c r="O4397" t="s">
        <v>25</v>
      </c>
      <c r="P4397" t="s">
        <v>20</v>
      </c>
      <c r="Q4397" t="s">
        <v>20</v>
      </c>
      <c r="R4397" t="s">
        <v>20</v>
      </c>
      <c r="S4397" t="s">
        <v>20</v>
      </c>
      <c r="T4397" t="s">
        <v>20</v>
      </c>
      <c r="U4397" t="s">
        <v>20</v>
      </c>
    </row>
    <row r="4398" spans="1:21" x14ac:dyDescent="0.35">
      <c r="A4398" t="s">
        <v>141539</v>
      </c>
      <c r="B4398" t="s">
        <v>76</v>
      </c>
      <c r="C4398">
        <v>45906601</v>
      </c>
      <c r="D4398">
        <v>45908599</v>
      </c>
      <c r="E4398" t="s">
        <v>19</v>
      </c>
      <c r="F4398">
        <v>44.615165786199007</v>
      </c>
      <c r="G4398">
        <f t="shared" si="68"/>
        <v>1998</v>
      </c>
      <c r="H4398" t="s">
        <v>68</v>
      </c>
      <c r="I4398" t="s">
        <v>68</v>
      </c>
      <c r="J4398" t="s">
        <v>141540</v>
      </c>
      <c r="K4398" t="s">
        <v>106354</v>
      </c>
      <c r="L4398" t="s">
        <v>106354</v>
      </c>
      <c r="M4398" t="s">
        <v>106355</v>
      </c>
      <c r="N4398" t="s">
        <v>233773</v>
      </c>
      <c r="O4398" t="s">
        <v>25</v>
      </c>
      <c r="P4398" t="s">
        <v>20</v>
      </c>
      <c r="Q4398" t="s">
        <v>20</v>
      </c>
      <c r="R4398" t="s">
        <v>20</v>
      </c>
      <c r="S4398" t="s">
        <v>20</v>
      </c>
      <c r="T4398" t="s">
        <v>20</v>
      </c>
      <c r="U4398" t="s">
        <v>20</v>
      </c>
    </row>
    <row r="4399" spans="1:21" x14ac:dyDescent="0.35">
      <c r="A4399" t="s">
        <v>141543</v>
      </c>
      <c r="B4399" t="s">
        <v>115</v>
      </c>
      <c r="C4399">
        <v>101081601</v>
      </c>
      <c r="D4399">
        <v>101083199</v>
      </c>
      <c r="E4399" t="s">
        <v>19</v>
      </c>
      <c r="F4399">
        <v>44.615165786199007</v>
      </c>
      <c r="G4399">
        <f t="shared" si="68"/>
        <v>1598</v>
      </c>
      <c r="H4399" t="s">
        <v>68</v>
      </c>
      <c r="I4399" t="s">
        <v>68</v>
      </c>
      <c r="J4399" t="s">
        <v>141544</v>
      </c>
      <c r="K4399" t="s">
        <v>141545</v>
      </c>
      <c r="L4399" t="s">
        <v>141545</v>
      </c>
      <c r="M4399" t="s">
        <v>141546</v>
      </c>
      <c r="N4399" t="s">
        <v>219874</v>
      </c>
      <c r="O4399" t="s">
        <v>25</v>
      </c>
      <c r="P4399" t="s">
        <v>26</v>
      </c>
      <c r="Q4399" t="s">
        <v>27</v>
      </c>
      <c r="R4399" t="s">
        <v>20</v>
      </c>
      <c r="S4399" t="s">
        <v>1926</v>
      </c>
      <c r="T4399" t="s">
        <v>27</v>
      </c>
      <c r="U4399" t="s">
        <v>20</v>
      </c>
    </row>
    <row r="4400" spans="1:21" x14ac:dyDescent="0.35">
      <c r="A4400" t="s">
        <v>141541</v>
      </c>
      <c r="B4400" t="s">
        <v>94</v>
      </c>
      <c r="C4400">
        <v>83209401</v>
      </c>
      <c r="D4400">
        <v>83211399</v>
      </c>
      <c r="E4400" t="s">
        <v>19</v>
      </c>
      <c r="F4400">
        <v>44.615165786199007</v>
      </c>
      <c r="G4400">
        <f t="shared" si="68"/>
        <v>1998</v>
      </c>
      <c r="H4400" t="s">
        <v>68</v>
      </c>
      <c r="I4400" t="s">
        <v>68</v>
      </c>
      <c r="J4400" t="s">
        <v>141542</v>
      </c>
      <c r="K4400" t="s">
        <v>6867</v>
      </c>
      <c r="L4400" t="s">
        <v>6867</v>
      </c>
      <c r="M4400" t="s">
        <v>6868</v>
      </c>
      <c r="N4400" t="s">
        <v>177872</v>
      </c>
      <c r="O4400" t="s">
        <v>25</v>
      </c>
      <c r="P4400" t="s">
        <v>6869</v>
      </c>
      <c r="Q4400" t="s">
        <v>6870</v>
      </c>
      <c r="R4400" t="s">
        <v>27</v>
      </c>
      <c r="S4400" t="s">
        <v>6871</v>
      </c>
      <c r="T4400" t="s">
        <v>27</v>
      </c>
      <c r="U4400" t="s">
        <v>27</v>
      </c>
    </row>
    <row r="4401" spans="1:21" x14ac:dyDescent="0.35">
      <c r="A4401" t="s">
        <v>141537</v>
      </c>
      <c r="B4401" t="s">
        <v>94</v>
      </c>
      <c r="C4401">
        <v>72237201</v>
      </c>
      <c r="D4401">
        <v>72239199</v>
      </c>
      <c r="E4401" t="s">
        <v>19</v>
      </c>
      <c r="F4401">
        <v>44.615165786199007</v>
      </c>
      <c r="G4401">
        <f t="shared" si="68"/>
        <v>1998</v>
      </c>
      <c r="H4401" t="s">
        <v>68</v>
      </c>
      <c r="I4401" t="s">
        <v>68</v>
      </c>
      <c r="J4401" t="s">
        <v>141538</v>
      </c>
      <c r="K4401" t="s">
        <v>17666</v>
      </c>
      <c r="L4401" t="s">
        <v>17666</v>
      </c>
      <c r="M4401" t="s">
        <v>17667</v>
      </c>
      <c r="N4401" t="s">
        <v>209072</v>
      </c>
      <c r="O4401" t="s">
        <v>25</v>
      </c>
      <c r="P4401" t="s">
        <v>17668</v>
      </c>
      <c r="Q4401" t="s">
        <v>17669</v>
      </c>
      <c r="R4401" t="s">
        <v>17670</v>
      </c>
      <c r="S4401" t="s">
        <v>17671</v>
      </c>
      <c r="T4401" t="s">
        <v>27</v>
      </c>
      <c r="U4401" t="s">
        <v>27</v>
      </c>
    </row>
    <row r="4402" spans="1:21" x14ac:dyDescent="0.35">
      <c r="A4402" t="s">
        <v>141532</v>
      </c>
      <c r="B4402" t="s">
        <v>30</v>
      </c>
      <c r="C4402">
        <v>86947201</v>
      </c>
      <c r="D4402">
        <v>86949799</v>
      </c>
      <c r="E4402" t="s">
        <v>19</v>
      </c>
      <c r="F4402">
        <v>44.615165786199007</v>
      </c>
      <c r="G4402">
        <f t="shared" si="68"/>
        <v>2598</v>
      </c>
      <c r="H4402" t="s">
        <v>106305</v>
      </c>
      <c r="I4402" t="s">
        <v>141533</v>
      </c>
      <c r="J4402" t="s">
        <v>136388</v>
      </c>
      <c r="K4402" t="s">
        <v>141534</v>
      </c>
      <c r="L4402" t="s">
        <v>141534</v>
      </c>
      <c r="M4402" t="s">
        <v>141534</v>
      </c>
      <c r="N4402" t="e">
        <v>#N/A</v>
      </c>
      <c r="O4402" t="s">
        <v>2478</v>
      </c>
      <c r="P4402" t="s">
        <v>141535</v>
      </c>
      <c r="Q4402" t="s">
        <v>27</v>
      </c>
      <c r="R4402" t="s">
        <v>20</v>
      </c>
      <c r="S4402" t="s">
        <v>141536</v>
      </c>
      <c r="T4402" t="s">
        <v>27</v>
      </c>
      <c r="U4402" t="s">
        <v>27</v>
      </c>
    </row>
    <row r="4403" spans="1:21" x14ac:dyDescent="0.35">
      <c r="A4403" t="s">
        <v>141547</v>
      </c>
      <c r="B4403" t="s">
        <v>104</v>
      </c>
      <c r="C4403">
        <v>51134401</v>
      </c>
      <c r="D4403">
        <v>51136599</v>
      </c>
      <c r="E4403" t="s">
        <v>19</v>
      </c>
      <c r="F4403">
        <v>44.60762247992615</v>
      </c>
      <c r="G4403">
        <f t="shared" si="68"/>
        <v>2198</v>
      </c>
      <c r="H4403" t="s">
        <v>68</v>
      </c>
      <c r="I4403" t="s">
        <v>68</v>
      </c>
      <c r="J4403" t="s">
        <v>137633</v>
      </c>
      <c r="K4403" t="s">
        <v>98553</v>
      </c>
      <c r="L4403" t="s">
        <v>98553</v>
      </c>
      <c r="M4403" t="s">
        <v>98554</v>
      </c>
      <c r="N4403" t="s">
        <v>235144</v>
      </c>
      <c r="O4403" t="s">
        <v>25</v>
      </c>
      <c r="P4403" t="s">
        <v>20</v>
      </c>
      <c r="Q4403" t="s">
        <v>20</v>
      </c>
      <c r="R4403" t="s">
        <v>20</v>
      </c>
      <c r="S4403" t="s">
        <v>20</v>
      </c>
      <c r="T4403" t="s">
        <v>20</v>
      </c>
      <c r="U4403" t="s">
        <v>20</v>
      </c>
    </row>
    <row r="4404" spans="1:21" x14ac:dyDescent="0.35">
      <c r="A4404" t="s">
        <v>169634</v>
      </c>
      <c r="B4404" t="s">
        <v>76</v>
      </c>
      <c r="C4404">
        <v>45519801</v>
      </c>
      <c r="D4404">
        <v>45523999</v>
      </c>
      <c r="E4404" t="s">
        <v>19</v>
      </c>
      <c r="F4404">
        <v>44.603572752797398</v>
      </c>
      <c r="G4404">
        <f t="shared" si="68"/>
        <v>4198</v>
      </c>
      <c r="H4404" t="s">
        <v>68</v>
      </c>
      <c r="I4404" t="s">
        <v>68</v>
      </c>
      <c r="J4404" t="s">
        <v>169635</v>
      </c>
      <c r="K4404" t="s">
        <v>60510</v>
      </c>
      <c r="L4404" t="s">
        <v>60510</v>
      </c>
      <c r="M4404" t="s">
        <v>60511</v>
      </c>
      <c r="N4404" t="s">
        <v>191477</v>
      </c>
      <c r="O4404" t="s">
        <v>25</v>
      </c>
      <c r="P4404" t="s">
        <v>26</v>
      </c>
      <c r="Q4404" t="s">
        <v>27</v>
      </c>
      <c r="R4404" t="s">
        <v>20</v>
      </c>
      <c r="S4404" t="s">
        <v>60512</v>
      </c>
      <c r="T4404" t="s">
        <v>60513</v>
      </c>
      <c r="U4404" t="s">
        <v>20</v>
      </c>
    </row>
    <row r="4405" spans="1:21" x14ac:dyDescent="0.35">
      <c r="A4405" t="s">
        <v>141548</v>
      </c>
      <c r="B4405" t="s">
        <v>104</v>
      </c>
      <c r="C4405">
        <v>64628401</v>
      </c>
      <c r="D4405">
        <v>64630599</v>
      </c>
      <c r="E4405" t="s">
        <v>19</v>
      </c>
      <c r="F4405">
        <v>44.603572752797398</v>
      </c>
      <c r="G4405">
        <f t="shared" si="68"/>
        <v>2198</v>
      </c>
      <c r="H4405" t="s">
        <v>68</v>
      </c>
      <c r="I4405" t="s">
        <v>68</v>
      </c>
      <c r="J4405" t="s">
        <v>141549</v>
      </c>
      <c r="K4405" t="s">
        <v>84242</v>
      </c>
      <c r="L4405" t="s">
        <v>84242</v>
      </c>
      <c r="M4405" t="s">
        <v>84243</v>
      </c>
      <c r="N4405" t="s">
        <v>202221</v>
      </c>
      <c r="O4405" t="s">
        <v>25</v>
      </c>
      <c r="P4405" t="s">
        <v>84244</v>
      </c>
      <c r="Q4405" t="s">
        <v>27</v>
      </c>
      <c r="R4405" t="s">
        <v>27</v>
      </c>
      <c r="S4405" t="s">
        <v>84245</v>
      </c>
      <c r="T4405" t="s">
        <v>27</v>
      </c>
      <c r="U4405" t="s">
        <v>27</v>
      </c>
    </row>
    <row r="4406" spans="1:21" x14ac:dyDescent="0.35">
      <c r="A4406" t="s">
        <v>141550</v>
      </c>
      <c r="B4406" t="s">
        <v>149</v>
      </c>
      <c r="C4406">
        <v>4388201</v>
      </c>
      <c r="D4406">
        <v>4392199</v>
      </c>
      <c r="E4406" t="s">
        <v>19</v>
      </c>
      <c r="F4406">
        <v>44.594845279089206</v>
      </c>
      <c r="G4406">
        <f t="shared" si="68"/>
        <v>3998</v>
      </c>
      <c r="H4406" t="s">
        <v>68</v>
      </c>
      <c r="I4406" t="s">
        <v>68</v>
      </c>
      <c r="J4406" t="s">
        <v>169636</v>
      </c>
      <c r="K4406" t="s">
        <v>95167</v>
      </c>
      <c r="L4406" t="s">
        <v>95167</v>
      </c>
      <c r="M4406" t="s">
        <v>95168</v>
      </c>
      <c r="N4406" t="s">
        <v>226453</v>
      </c>
      <c r="O4406" t="s">
        <v>25</v>
      </c>
      <c r="P4406" t="s">
        <v>95169</v>
      </c>
      <c r="Q4406" t="s">
        <v>27</v>
      </c>
      <c r="R4406" t="s">
        <v>27</v>
      </c>
      <c r="S4406" t="s">
        <v>95170</v>
      </c>
      <c r="T4406" t="s">
        <v>95171</v>
      </c>
      <c r="U4406" t="s">
        <v>55537</v>
      </c>
    </row>
    <row r="4407" spans="1:21" x14ac:dyDescent="0.35">
      <c r="A4407" t="s">
        <v>141551</v>
      </c>
      <c r="B4407" t="s">
        <v>51</v>
      </c>
      <c r="C4407">
        <v>12206001</v>
      </c>
      <c r="D4407">
        <v>12212999</v>
      </c>
      <c r="E4407" t="s">
        <v>19</v>
      </c>
      <c r="F4407">
        <v>44.592520582562628</v>
      </c>
      <c r="G4407">
        <f t="shared" si="68"/>
        <v>6998</v>
      </c>
      <c r="H4407" t="s">
        <v>68</v>
      </c>
      <c r="I4407" t="s">
        <v>68</v>
      </c>
      <c r="J4407" t="s">
        <v>169637</v>
      </c>
      <c r="K4407" t="s">
        <v>141552</v>
      </c>
      <c r="L4407" t="s">
        <v>141552</v>
      </c>
      <c r="M4407" t="s">
        <v>141553</v>
      </c>
      <c r="N4407" t="s">
        <v>217942</v>
      </c>
      <c r="O4407" t="s">
        <v>25</v>
      </c>
      <c r="P4407" t="s">
        <v>141554</v>
      </c>
      <c r="Q4407" t="s">
        <v>27</v>
      </c>
      <c r="R4407" t="s">
        <v>27</v>
      </c>
      <c r="S4407" t="s">
        <v>141555</v>
      </c>
      <c r="T4407" t="s">
        <v>27</v>
      </c>
      <c r="U4407" t="s">
        <v>27</v>
      </c>
    </row>
    <row r="4408" spans="1:21" x14ac:dyDescent="0.35">
      <c r="A4408" t="s">
        <v>141557</v>
      </c>
      <c r="B4408" t="s">
        <v>76</v>
      </c>
      <c r="C4408">
        <v>20639401</v>
      </c>
      <c r="D4408">
        <v>20641399</v>
      </c>
      <c r="E4408" t="s">
        <v>19</v>
      </c>
      <c r="F4408">
        <v>44.590134207392587</v>
      </c>
      <c r="G4408">
        <f t="shared" si="68"/>
        <v>1998</v>
      </c>
      <c r="H4408" t="s">
        <v>68</v>
      </c>
      <c r="I4408" t="s">
        <v>68</v>
      </c>
      <c r="J4408" t="s">
        <v>169638</v>
      </c>
      <c r="K4408" t="s">
        <v>106528</v>
      </c>
      <c r="L4408" t="s">
        <v>106528</v>
      </c>
      <c r="M4408" t="s">
        <v>106529</v>
      </c>
      <c r="N4408" t="s">
        <v>238160</v>
      </c>
      <c r="O4408" t="s">
        <v>671</v>
      </c>
      <c r="P4408" t="s">
        <v>20</v>
      </c>
      <c r="Q4408" t="s">
        <v>20</v>
      </c>
      <c r="R4408" t="s">
        <v>20</v>
      </c>
      <c r="S4408" t="s">
        <v>20</v>
      </c>
      <c r="T4408" t="s">
        <v>20</v>
      </c>
      <c r="U4408" t="s">
        <v>20</v>
      </c>
    </row>
    <row r="4409" spans="1:21" x14ac:dyDescent="0.35">
      <c r="A4409" t="s">
        <v>141556</v>
      </c>
      <c r="B4409" t="s">
        <v>115</v>
      </c>
      <c r="C4409">
        <v>15304401</v>
      </c>
      <c r="D4409">
        <v>15306599</v>
      </c>
      <c r="E4409" t="s">
        <v>19</v>
      </c>
      <c r="F4409">
        <v>44.590134207392587</v>
      </c>
      <c r="G4409">
        <f t="shared" si="68"/>
        <v>2198</v>
      </c>
      <c r="H4409" t="s">
        <v>68</v>
      </c>
      <c r="I4409" t="s">
        <v>68</v>
      </c>
      <c r="J4409" t="s">
        <v>169639</v>
      </c>
      <c r="K4409" t="s">
        <v>80485</v>
      </c>
      <c r="L4409" t="s">
        <v>80485</v>
      </c>
      <c r="M4409" t="s">
        <v>80486</v>
      </c>
      <c r="N4409" t="e">
        <v>#N/A</v>
      </c>
      <c r="O4409" t="s">
        <v>25</v>
      </c>
      <c r="P4409" t="s">
        <v>80487</v>
      </c>
      <c r="Q4409" t="s">
        <v>80488</v>
      </c>
      <c r="R4409" t="s">
        <v>27</v>
      </c>
      <c r="S4409" t="s">
        <v>80489</v>
      </c>
      <c r="T4409" t="s">
        <v>80490</v>
      </c>
      <c r="U4409" t="s">
        <v>1279</v>
      </c>
    </row>
    <row r="4410" spans="1:21" x14ac:dyDescent="0.35">
      <c r="A4410" t="s">
        <v>169640</v>
      </c>
      <c r="B4410" t="s">
        <v>94</v>
      </c>
      <c r="C4410">
        <v>71684201</v>
      </c>
      <c r="D4410">
        <v>71687999</v>
      </c>
      <c r="E4410" t="s">
        <v>19</v>
      </c>
      <c r="F4410">
        <v>44.579920075625161</v>
      </c>
      <c r="G4410">
        <f t="shared" si="68"/>
        <v>3798</v>
      </c>
      <c r="H4410" t="s">
        <v>68</v>
      </c>
      <c r="I4410" t="s">
        <v>68</v>
      </c>
      <c r="J4410" t="s">
        <v>169641</v>
      </c>
      <c r="K4410" t="s">
        <v>64447</v>
      </c>
      <c r="L4410" t="s">
        <v>64447</v>
      </c>
      <c r="M4410" t="s">
        <v>64448</v>
      </c>
      <c r="N4410" t="s">
        <v>192203</v>
      </c>
      <c r="O4410" t="s">
        <v>25</v>
      </c>
      <c r="P4410" t="s">
        <v>64449</v>
      </c>
      <c r="Q4410" t="s">
        <v>27</v>
      </c>
      <c r="R4410" t="s">
        <v>27</v>
      </c>
      <c r="S4410" t="s">
        <v>64450</v>
      </c>
      <c r="T4410" t="s">
        <v>27</v>
      </c>
      <c r="U4410" t="s">
        <v>27</v>
      </c>
    </row>
    <row r="4411" spans="1:21" x14ac:dyDescent="0.35">
      <c r="A4411" t="s">
        <v>141564</v>
      </c>
      <c r="B4411" t="s">
        <v>94</v>
      </c>
      <c r="C4411">
        <v>30248001</v>
      </c>
      <c r="D4411">
        <v>30249399</v>
      </c>
      <c r="E4411" t="s">
        <v>19</v>
      </c>
      <c r="F4411">
        <v>44.579920075625139</v>
      </c>
      <c r="G4411">
        <f t="shared" si="68"/>
        <v>1398</v>
      </c>
      <c r="H4411" t="s">
        <v>68</v>
      </c>
      <c r="I4411" t="s">
        <v>68</v>
      </c>
      <c r="J4411" t="s">
        <v>141559</v>
      </c>
      <c r="K4411" t="s">
        <v>82317</v>
      </c>
      <c r="L4411" t="s">
        <v>82317</v>
      </c>
      <c r="M4411" t="s">
        <v>82318</v>
      </c>
      <c r="N4411" t="s">
        <v>227779</v>
      </c>
      <c r="O4411" t="s">
        <v>25</v>
      </c>
      <c r="P4411" t="s">
        <v>82319</v>
      </c>
      <c r="Q4411" t="s">
        <v>27</v>
      </c>
      <c r="R4411" t="s">
        <v>27</v>
      </c>
      <c r="S4411" t="s">
        <v>82320</v>
      </c>
      <c r="T4411" t="s">
        <v>27</v>
      </c>
      <c r="U4411" t="s">
        <v>27</v>
      </c>
    </row>
    <row r="4412" spans="1:21" x14ac:dyDescent="0.35">
      <c r="A4412" t="s">
        <v>141561</v>
      </c>
      <c r="B4412" t="s">
        <v>30</v>
      </c>
      <c r="C4412">
        <v>61849401</v>
      </c>
      <c r="D4412">
        <v>61850399</v>
      </c>
      <c r="E4412" t="s">
        <v>19</v>
      </c>
      <c r="F4412">
        <v>44.579920075625139</v>
      </c>
      <c r="G4412">
        <f t="shared" si="68"/>
        <v>998</v>
      </c>
      <c r="H4412" t="s">
        <v>68</v>
      </c>
      <c r="I4412" t="s">
        <v>68</v>
      </c>
      <c r="J4412" t="s">
        <v>135420</v>
      </c>
      <c r="K4412" t="s">
        <v>141562</v>
      </c>
      <c r="L4412" t="s">
        <v>141562</v>
      </c>
      <c r="M4412" t="s">
        <v>141563</v>
      </c>
      <c r="N4412" t="s">
        <v>238160</v>
      </c>
      <c r="O4412" t="s">
        <v>671</v>
      </c>
      <c r="P4412" t="s">
        <v>20</v>
      </c>
      <c r="Q4412" t="s">
        <v>20</v>
      </c>
      <c r="R4412" t="s">
        <v>20</v>
      </c>
      <c r="S4412" t="s">
        <v>20</v>
      </c>
      <c r="T4412" t="s">
        <v>20</v>
      </c>
      <c r="U4412" t="s">
        <v>20</v>
      </c>
    </row>
    <row r="4413" spans="1:21" x14ac:dyDescent="0.35">
      <c r="A4413" t="s">
        <v>141558</v>
      </c>
      <c r="B4413" t="s">
        <v>53143</v>
      </c>
      <c r="C4413">
        <v>9601</v>
      </c>
      <c r="D4413">
        <v>11199</v>
      </c>
      <c r="E4413" t="s">
        <v>19</v>
      </c>
      <c r="F4413">
        <v>44.579920075625139</v>
      </c>
      <c r="G4413">
        <f t="shared" si="68"/>
        <v>1598</v>
      </c>
      <c r="H4413" t="s">
        <v>68</v>
      </c>
      <c r="I4413" t="s">
        <v>68</v>
      </c>
      <c r="J4413" t="s">
        <v>169642</v>
      </c>
      <c r="K4413" t="s">
        <v>53145</v>
      </c>
      <c r="L4413" t="s">
        <v>53145</v>
      </c>
      <c r="M4413" t="s">
        <v>53146</v>
      </c>
      <c r="N4413" t="e">
        <v>#N/A</v>
      </c>
      <c r="O4413" t="s">
        <v>25</v>
      </c>
      <c r="P4413" t="s">
        <v>53147</v>
      </c>
      <c r="Q4413" t="s">
        <v>27</v>
      </c>
      <c r="R4413" t="s">
        <v>27</v>
      </c>
      <c r="S4413" t="s">
        <v>53148</v>
      </c>
      <c r="T4413" t="s">
        <v>53149</v>
      </c>
      <c r="U4413" t="s">
        <v>53150</v>
      </c>
    </row>
    <row r="4414" spans="1:21" x14ac:dyDescent="0.35">
      <c r="A4414" t="s">
        <v>141560</v>
      </c>
      <c r="B4414" t="s">
        <v>45</v>
      </c>
      <c r="C4414">
        <v>50492801</v>
      </c>
      <c r="D4414">
        <v>50494599</v>
      </c>
      <c r="E4414" t="s">
        <v>19</v>
      </c>
      <c r="F4414">
        <v>44.579920075625139</v>
      </c>
      <c r="G4414">
        <f t="shared" si="68"/>
        <v>1798</v>
      </c>
      <c r="H4414" t="s">
        <v>68</v>
      </c>
      <c r="I4414" t="s">
        <v>68</v>
      </c>
      <c r="J4414" t="s">
        <v>169643</v>
      </c>
      <c r="K4414" t="s">
        <v>98495</v>
      </c>
      <c r="L4414" t="s">
        <v>98495</v>
      </c>
      <c r="M4414" t="s">
        <v>98496</v>
      </c>
      <c r="N4414" t="s">
        <v>238160</v>
      </c>
      <c r="O4414" t="s">
        <v>671</v>
      </c>
      <c r="P4414" t="s">
        <v>20</v>
      </c>
      <c r="Q4414" t="s">
        <v>20</v>
      </c>
      <c r="R4414" t="s">
        <v>20</v>
      </c>
      <c r="S4414" t="s">
        <v>20</v>
      </c>
      <c r="T4414" t="s">
        <v>20</v>
      </c>
      <c r="U4414" t="s">
        <v>20</v>
      </c>
    </row>
    <row r="4415" spans="1:21" x14ac:dyDescent="0.35">
      <c r="A4415" t="s">
        <v>169644</v>
      </c>
      <c r="B4415" t="s">
        <v>30</v>
      </c>
      <c r="C4415">
        <v>88354401</v>
      </c>
      <c r="D4415">
        <v>88358199</v>
      </c>
      <c r="E4415" t="s">
        <v>19</v>
      </c>
      <c r="F4415">
        <v>44.5743713552503</v>
      </c>
      <c r="G4415">
        <f t="shared" si="68"/>
        <v>3798</v>
      </c>
      <c r="H4415" t="s">
        <v>68</v>
      </c>
      <c r="I4415" t="s">
        <v>68</v>
      </c>
      <c r="J4415" t="s">
        <v>132711</v>
      </c>
      <c r="K4415" t="s">
        <v>169645</v>
      </c>
      <c r="L4415" t="s">
        <v>169645</v>
      </c>
      <c r="M4415" t="s">
        <v>169646</v>
      </c>
      <c r="N4415" t="s">
        <v>220491</v>
      </c>
      <c r="O4415" t="s">
        <v>191</v>
      </c>
      <c r="P4415" t="s">
        <v>169647</v>
      </c>
      <c r="Q4415" t="s">
        <v>169648</v>
      </c>
      <c r="R4415" t="s">
        <v>27</v>
      </c>
      <c r="S4415" t="s">
        <v>169649</v>
      </c>
      <c r="T4415" t="s">
        <v>169650</v>
      </c>
      <c r="U4415" t="s">
        <v>27</v>
      </c>
    </row>
    <row r="4416" spans="1:21" x14ac:dyDescent="0.35">
      <c r="A4416" t="s">
        <v>141574</v>
      </c>
      <c r="B4416" t="s">
        <v>30</v>
      </c>
      <c r="C4416">
        <v>74652001</v>
      </c>
      <c r="D4416">
        <v>74655199</v>
      </c>
      <c r="E4416" t="s">
        <v>19</v>
      </c>
      <c r="F4416">
        <v>44.56849324071451</v>
      </c>
      <c r="G4416">
        <f t="shared" si="68"/>
        <v>3198</v>
      </c>
      <c r="H4416" t="s">
        <v>68</v>
      </c>
      <c r="I4416" t="s">
        <v>68</v>
      </c>
      <c r="J4416" t="s">
        <v>141575</v>
      </c>
      <c r="K4416" t="s">
        <v>36871</v>
      </c>
      <c r="L4416" t="s">
        <v>36871</v>
      </c>
      <c r="M4416" t="s">
        <v>36872</v>
      </c>
      <c r="N4416" t="s">
        <v>235985</v>
      </c>
      <c r="O4416" t="s">
        <v>25</v>
      </c>
      <c r="P4416" t="s">
        <v>36873</v>
      </c>
      <c r="Q4416" t="s">
        <v>27</v>
      </c>
      <c r="R4416" t="s">
        <v>27</v>
      </c>
      <c r="S4416" t="s">
        <v>36874</v>
      </c>
      <c r="T4416" t="s">
        <v>27</v>
      </c>
      <c r="U4416" t="s">
        <v>27</v>
      </c>
    </row>
    <row r="4417" spans="1:21" x14ac:dyDescent="0.35">
      <c r="A4417" t="s">
        <v>141567</v>
      </c>
      <c r="B4417" t="s">
        <v>51</v>
      </c>
      <c r="C4417">
        <v>6289601</v>
      </c>
      <c r="D4417">
        <v>6292799</v>
      </c>
      <c r="E4417" t="s">
        <v>19</v>
      </c>
      <c r="F4417">
        <v>44.56849324071451</v>
      </c>
      <c r="G4417">
        <f t="shared" si="68"/>
        <v>3198</v>
      </c>
      <c r="H4417" t="s">
        <v>106305</v>
      </c>
      <c r="I4417" t="s">
        <v>141568</v>
      </c>
      <c r="J4417" t="s">
        <v>169651</v>
      </c>
      <c r="K4417" t="s">
        <v>138716</v>
      </c>
      <c r="L4417" t="s">
        <v>138716</v>
      </c>
      <c r="M4417" t="s">
        <v>138717</v>
      </c>
      <c r="N4417" t="s">
        <v>216517</v>
      </c>
      <c r="O4417" t="s">
        <v>25</v>
      </c>
      <c r="P4417" t="s">
        <v>20</v>
      </c>
      <c r="Q4417" t="s">
        <v>20</v>
      </c>
      <c r="R4417" t="s">
        <v>20</v>
      </c>
      <c r="S4417" t="s">
        <v>20</v>
      </c>
      <c r="T4417" t="s">
        <v>20</v>
      </c>
      <c r="U4417" t="s">
        <v>20</v>
      </c>
    </row>
    <row r="4418" spans="1:21" x14ac:dyDescent="0.35">
      <c r="A4418" t="s">
        <v>141578</v>
      </c>
      <c r="B4418" t="s">
        <v>94</v>
      </c>
      <c r="C4418">
        <v>48371401</v>
      </c>
      <c r="D4418">
        <v>48372799</v>
      </c>
      <c r="E4418" t="s">
        <v>19</v>
      </c>
      <c r="F4418">
        <v>44.56849324071451</v>
      </c>
      <c r="G4418">
        <f t="shared" si="68"/>
        <v>1398</v>
      </c>
      <c r="H4418" t="s">
        <v>68</v>
      </c>
      <c r="I4418" t="s">
        <v>68</v>
      </c>
      <c r="J4418" t="s">
        <v>141580</v>
      </c>
      <c r="K4418" t="s">
        <v>2130</v>
      </c>
      <c r="L4418" t="s">
        <v>2130</v>
      </c>
      <c r="M4418" t="s">
        <v>2131</v>
      </c>
      <c r="N4418" t="s">
        <v>228860</v>
      </c>
      <c r="O4418" t="s">
        <v>25</v>
      </c>
      <c r="P4418" t="s">
        <v>20</v>
      </c>
      <c r="Q4418" t="s">
        <v>20</v>
      </c>
      <c r="R4418" t="s">
        <v>20</v>
      </c>
      <c r="S4418" t="s">
        <v>20</v>
      </c>
      <c r="T4418" t="s">
        <v>20</v>
      </c>
      <c r="U4418" t="s">
        <v>20</v>
      </c>
    </row>
    <row r="4419" spans="1:21" x14ac:dyDescent="0.35">
      <c r="A4419" t="s">
        <v>141579</v>
      </c>
      <c r="B4419" t="s">
        <v>76</v>
      </c>
      <c r="C4419">
        <v>53096401</v>
      </c>
      <c r="D4419">
        <v>53097799</v>
      </c>
      <c r="E4419" t="s">
        <v>19</v>
      </c>
      <c r="F4419">
        <v>44.56849324071451</v>
      </c>
      <c r="G4419">
        <f t="shared" ref="G4419:G4482" si="69">D4419-C4419</f>
        <v>1398</v>
      </c>
      <c r="H4419" t="s">
        <v>68</v>
      </c>
      <c r="I4419" t="s">
        <v>68</v>
      </c>
      <c r="J4419" t="s">
        <v>141577</v>
      </c>
      <c r="K4419" t="s">
        <v>99127</v>
      </c>
      <c r="L4419" t="s">
        <v>99127</v>
      </c>
      <c r="M4419" t="s">
        <v>99128</v>
      </c>
      <c r="N4419" t="s">
        <v>238160</v>
      </c>
      <c r="O4419" t="s">
        <v>671</v>
      </c>
      <c r="P4419" t="s">
        <v>20</v>
      </c>
      <c r="Q4419" t="s">
        <v>20</v>
      </c>
      <c r="R4419" t="s">
        <v>20</v>
      </c>
      <c r="S4419" t="s">
        <v>20</v>
      </c>
      <c r="T4419" t="s">
        <v>20</v>
      </c>
      <c r="U4419" t="s">
        <v>20</v>
      </c>
    </row>
    <row r="4420" spans="1:21" x14ac:dyDescent="0.35">
      <c r="A4420" t="s">
        <v>141576</v>
      </c>
      <c r="B4420" t="s">
        <v>45</v>
      </c>
      <c r="C4420">
        <v>23982001</v>
      </c>
      <c r="D4420">
        <v>23982799</v>
      </c>
      <c r="E4420" t="s">
        <v>19</v>
      </c>
      <c r="F4420">
        <v>44.56849324071451</v>
      </c>
      <c r="G4420">
        <f t="shared" si="69"/>
        <v>798</v>
      </c>
      <c r="H4420" t="s">
        <v>68</v>
      </c>
      <c r="I4420" t="s">
        <v>68</v>
      </c>
      <c r="J4420" t="s">
        <v>141569</v>
      </c>
      <c r="K4420" t="s">
        <v>141570</v>
      </c>
      <c r="L4420" t="s">
        <v>141570</v>
      </c>
      <c r="M4420" t="s">
        <v>141571</v>
      </c>
      <c r="N4420" t="s">
        <v>215753</v>
      </c>
      <c r="O4420" t="s">
        <v>191</v>
      </c>
      <c r="P4420" t="s">
        <v>141572</v>
      </c>
      <c r="Q4420" t="s">
        <v>27</v>
      </c>
      <c r="R4420" t="s">
        <v>27</v>
      </c>
      <c r="S4420" t="s">
        <v>141573</v>
      </c>
      <c r="T4420" t="s">
        <v>27</v>
      </c>
      <c r="U4420" t="s">
        <v>27</v>
      </c>
    </row>
    <row r="4421" spans="1:21" x14ac:dyDescent="0.35">
      <c r="A4421" t="s">
        <v>141581</v>
      </c>
      <c r="B4421" t="s">
        <v>279</v>
      </c>
      <c r="C4421">
        <v>33941401</v>
      </c>
      <c r="D4421">
        <v>33942999</v>
      </c>
      <c r="E4421" t="s">
        <v>19</v>
      </c>
      <c r="F4421">
        <v>44.555624099803353</v>
      </c>
      <c r="G4421">
        <f t="shared" si="69"/>
        <v>1598</v>
      </c>
      <c r="H4421" t="s">
        <v>68</v>
      </c>
      <c r="I4421" t="s">
        <v>68</v>
      </c>
      <c r="J4421" t="s">
        <v>169652</v>
      </c>
      <c r="K4421" t="s">
        <v>140074</v>
      </c>
      <c r="L4421" t="s">
        <v>140074</v>
      </c>
      <c r="M4421" t="s">
        <v>140075</v>
      </c>
      <c r="N4421" t="s">
        <v>238160</v>
      </c>
      <c r="O4421" t="s">
        <v>671</v>
      </c>
      <c r="P4421" t="s">
        <v>20</v>
      </c>
      <c r="Q4421" t="s">
        <v>20</v>
      </c>
      <c r="R4421" t="s">
        <v>20</v>
      </c>
      <c r="S4421" t="s">
        <v>20</v>
      </c>
      <c r="T4421" t="s">
        <v>20</v>
      </c>
      <c r="U4421" t="s">
        <v>20</v>
      </c>
    </row>
    <row r="4422" spans="1:21" x14ac:dyDescent="0.35">
      <c r="A4422" t="s">
        <v>141582</v>
      </c>
      <c r="B4422" t="s">
        <v>115</v>
      </c>
      <c r="C4422">
        <v>36492201</v>
      </c>
      <c r="D4422">
        <v>36496799</v>
      </c>
      <c r="E4422" t="s">
        <v>19</v>
      </c>
      <c r="F4422">
        <v>44.550965661530178</v>
      </c>
      <c r="G4422">
        <f t="shared" si="69"/>
        <v>4598</v>
      </c>
      <c r="H4422" t="s">
        <v>68</v>
      </c>
      <c r="I4422" t="s">
        <v>68</v>
      </c>
      <c r="J4422" t="s">
        <v>169653</v>
      </c>
      <c r="K4422" t="s">
        <v>141583</v>
      </c>
      <c r="L4422" t="s">
        <v>141583</v>
      </c>
      <c r="M4422" t="s">
        <v>141584</v>
      </c>
      <c r="N4422" t="s">
        <v>207312</v>
      </c>
      <c r="O4422" t="s">
        <v>25</v>
      </c>
      <c r="P4422" t="s">
        <v>141585</v>
      </c>
      <c r="Q4422" t="s">
        <v>27</v>
      </c>
      <c r="R4422" t="s">
        <v>27</v>
      </c>
      <c r="S4422" t="s">
        <v>141586</v>
      </c>
      <c r="T4422" t="s">
        <v>27</v>
      </c>
      <c r="U4422" t="s">
        <v>27</v>
      </c>
    </row>
    <row r="4423" spans="1:21" x14ac:dyDescent="0.35">
      <c r="A4423" t="s">
        <v>141594</v>
      </c>
      <c r="B4423" t="s">
        <v>18</v>
      </c>
      <c r="C4423">
        <v>82775801</v>
      </c>
      <c r="D4423">
        <v>82780999</v>
      </c>
      <c r="E4423" t="s">
        <v>19</v>
      </c>
      <c r="F4423">
        <v>44.541021184249715</v>
      </c>
      <c r="G4423">
        <f t="shared" si="69"/>
        <v>5198</v>
      </c>
      <c r="H4423" t="s">
        <v>68</v>
      </c>
      <c r="I4423" t="s">
        <v>68</v>
      </c>
      <c r="J4423" t="s">
        <v>141595</v>
      </c>
      <c r="K4423" t="s">
        <v>141596</v>
      </c>
      <c r="L4423" t="s">
        <v>141596</v>
      </c>
      <c r="M4423" t="s">
        <v>141597</v>
      </c>
      <c r="N4423" t="s">
        <v>231315</v>
      </c>
      <c r="O4423" t="s">
        <v>25</v>
      </c>
      <c r="P4423" t="s">
        <v>20</v>
      </c>
      <c r="Q4423" t="s">
        <v>20</v>
      </c>
      <c r="R4423" t="s">
        <v>20</v>
      </c>
      <c r="S4423" t="s">
        <v>20</v>
      </c>
      <c r="T4423" t="s">
        <v>20</v>
      </c>
      <c r="U4423" t="s">
        <v>20</v>
      </c>
    </row>
    <row r="4424" spans="1:21" x14ac:dyDescent="0.35">
      <c r="A4424" t="s">
        <v>141598</v>
      </c>
      <c r="B4424" t="s">
        <v>279</v>
      </c>
      <c r="C4424">
        <v>76629001</v>
      </c>
      <c r="D4424">
        <v>76630199</v>
      </c>
      <c r="E4424" t="s">
        <v>19</v>
      </c>
      <c r="F4424">
        <v>44.541021184249715</v>
      </c>
      <c r="G4424">
        <f t="shared" si="69"/>
        <v>1198</v>
      </c>
      <c r="H4424" t="s">
        <v>106305</v>
      </c>
      <c r="I4424" t="s">
        <v>141589</v>
      </c>
      <c r="J4424" t="s">
        <v>141590</v>
      </c>
      <c r="K4424" t="s">
        <v>141591</v>
      </c>
      <c r="L4424" t="s">
        <v>141591</v>
      </c>
      <c r="M4424" t="s">
        <v>141591</v>
      </c>
      <c r="N4424" t="e">
        <v>#N/A</v>
      </c>
      <c r="O4424" t="s">
        <v>2478</v>
      </c>
      <c r="P4424" t="s">
        <v>5024</v>
      </c>
      <c r="Q4424" t="s">
        <v>27</v>
      </c>
      <c r="R4424" t="s">
        <v>20</v>
      </c>
      <c r="S4424" t="s">
        <v>16791</v>
      </c>
      <c r="T4424" t="s">
        <v>27</v>
      </c>
      <c r="U4424" t="s">
        <v>20</v>
      </c>
    </row>
    <row r="4425" spans="1:21" x14ac:dyDescent="0.35">
      <c r="A4425" t="s">
        <v>141599</v>
      </c>
      <c r="B4425" t="s">
        <v>279</v>
      </c>
      <c r="C4425">
        <v>78406001</v>
      </c>
      <c r="D4425">
        <v>78409999</v>
      </c>
      <c r="E4425" t="s">
        <v>19</v>
      </c>
      <c r="F4425">
        <v>44.541021184249715</v>
      </c>
      <c r="G4425">
        <f t="shared" si="69"/>
        <v>3998</v>
      </c>
      <c r="H4425" t="s">
        <v>68</v>
      </c>
      <c r="I4425" t="s">
        <v>68</v>
      </c>
      <c r="J4425" t="s">
        <v>141600</v>
      </c>
      <c r="K4425" t="s">
        <v>101856</v>
      </c>
      <c r="L4425" t="s">
        <v>101856</v>
      </c>
      <c r="M4425" t="s">
        <v>101857</v>
      </c>
      <c r="N4425" t="s">
        <v>186634</v>
      </c>
      <c r="O4425" t="s">
        <v>25</v>
      </c>
      <c r="P4425" t="s">
        <v>101858</v>
      </c>
      <c r="Q4425" t="s">
        <v>101859</v>
      </c>
      <c r="R4425" t="s">
        <v>2051</v>
      </c>
      <c r="S4425" t="s">
        <v>101860</v>
      </c>
      <c r="T4425" t="s">
        <v>27</v>
      </c>
      <c r="U4425" t="s">
        <v>27</v>
      </c>
    </row>
    <row r="4426" spans="1:21" x14ac:dyDescent="0.35">
      <c r="A4426" t="s">
        <v>141592</v>
      </c>
      <c r="B4426" t="s">
        <v>30</v>
      </c>
      <c r="C4426">
        <v>56159601</v>
      </c>
      <c r="D4426">
        <v>56160999</v>
      </c>
      <c r="E4426" t="s">
        <v>19</v>
      </c>
      <c r="F4426">
        <v>44.541021184249715</v>
      </c>
      <c r="G4426">
        <f t="shared" si="69"/>
        <v>1398</v>
      </c>
      <c r="H4426" t="s">
        <v>68</v>
      </c>
      <c r="I4426" t="s">
        <v>68</v>
      </c>
      <c r="J4426" t="s">
        <v>141593</v>
      </c>
      <c r="K4426" t="s">
        <v>104992</v>
      </c>
      <c r="L4426" t="s">
        <v>104992</v>
      </c>
      <c r="M4426" t="s">
        <v>104993</v>
      </c>
      <c r="N4426" t="s">
        <v>217991</v>
      </c>
      <c r="O4426" t="s">
        <v>25</v>
      </c>
      <c r="P4426" t="s">
        <v>638</v>
      </c>
      <c r="Q4426" t="s">
        <v>27</v>
      </c>
      <c r="R4426" t="s">
        <v>20</v>
      </c>
      <c r="S4426" t="s">
        <v>3323</v>
      </c>
      <c r="T4426" t="s">
        <v>27</v>
      </c>
      <c r="U4426" t="s">
        <v>20</v>
      </c>
    </row>
    <row r="4427" spans="1:21" x14ac:dyDescent="0.35">
      <c r="A4427" t="s">
        <v>141588</v>
      </c>
      <c r="B4427" t="s">
        <v>45</v>
      </c>
      <c r="C4427">
        <v>53873801</v>
      </c>
      <c r="D4427">
        <v>53874799</v>
      </c>
      <c r="E4427" t="s">
        <v>19</v>
      </c>
      <c r="F4427">
        <v>44.541021184249715</v>
      </c>
      <c r="G4427">
        <f t="shared" si="69"/>
        <v>998</v>
      </c>
      <c r="H4427" t="s">
        <v>68</v>
      </c>
      <c r="I4427" t="s">
        <v>68</v>
      </c>
      <c r="J4427" t="s">
        <v>141601</v>
      </c>
      <c r="K4427" t="s">
        <v>100037</v>
      </c>
      <c r="L4427" t="s">
        <v>100037</v>
      </c>
      <c r="M4427" t="s">
        <v>100038</v>
      </c>
      <c r="N4427" t="s">
        <v>238160</v>
      </c>
      <c r="O4427" t="s">
        <v>671</v>
      </c>
      <c r="P4427" t="s">
        <v>20</v>
      </c>
      <c r="Q4427" t="s">
        <v>20</v>
      </c>
      <c r="R4427" t="s">
        <v>20</v>
      </c>
      <c r="S4427" t="s">
        <v>20</v>
      </c>
      <c r="T4427" t="s">
        <v>20</v>
      </c>
      <c r="U4427" t="s">
        <v>20</v>
      </c>
    </row>
    <row r="4428" spans="1:21" x14ac:dyDescent="0.35">
      <c r="A4428" t="s">
        <v>141587</v>
      </c>
      <c r="B4428" t="s">
        <v>30</v>
      </c>
      <c r="C4428">
        <v>14895001</v>
      </c>
      <c r="D4428">
        <v>14895799</v>
      </c>
      <c r="E4428" t="s">
        <v>19</v>
      </c>
      <c r="F4428">
        <v>44.541021184249715</v>
      </c>
      <c r="G4428">
        <f t="shared" si="69"/>
        <v>798</v>
      </c>
      <c r="H4428" t="s">
        <v>68</v>
      </c>
      <c r="I4428" t="s">
        <v>68</v>
      </c>
      <c r="J4428" t="s">
        <v>106552</v>
      </c>
      <c r="K4428" t="s">
        <v>100230</v>
      </c>
      <c r="L4428" t="s">
        <v>100230</v>
      </c>
      <c r="M4428" t="s">
        <v>100231</v>
      </c>
      <c r="N4428" t="s">
        <v>228062</v>
      </c>
      <c r="O4428" t="s">
        <v>25</v>
      </c>
      <c r="P4428" t="s">
        <v>20</v>
      </c>
      <c r="Q4428" t="s">
        <v>20</v>
      </c>
      <c r="R4428" t="s">
        <v>20</v>
      </c>
      <c r="S4428" t="s">
        <v>20</v>
      </c>
      <c r="T4428" t="s">
        <v>20</v>
      </c>
      <c r="U4428" t="s">
        <v>20</v>
      </c>
    </row>
    <row r="4429" spans="1:21" x14ac:dyDescent="0.35">
      <c r="A4429" t="s">
        <v>141602</v>
      </c>
      <c r="B4429" t="s">
        <v>94</v>
      </c>
      <c r="C4429">
        <v>34687001</v>
      </c>
      <c r="D4429">
        <v>34688599</v>
      </c>
      <c r="E4429" t="s">
        <v>19</v>
      </c>
      <c r="F4429">
        <v>44.541021184249715</v>
      </c>
      <c r="G4429">
        <f t="shared" si="69"/>
        <v>1598</v>
      </c>
      <c r="H4429" t="s">
        <v>68</v>
      </c>
      <c r="I4429" t="s">
        <v>68</v>
      </c>
      <c r="J4429" t="s">
        <v>169654</v>
      </c>
      <c r="K4429" t="s">
        <v>169655</v>
      </c>
      <c r="L4429" t="s">
        <v>169655</v>
      </c>
      <c r="M4429" t="s">
        <v>169656</v>
      </c>
      <c r="N4429" t="s">
        <v>228708</v>
      </c>
      <c r="O4429" t="s">
        <v>25</v>
      </c>
      <c r="P4429" t="s">
        <v>20</v>
      </c>
      <c r="Q4429" t="s">
        <v>20</v>
      </c>
      <c r="R4429" t="s">
        <v>20</v>
      </c>
      <c r="S4429" t="s">
        <v>20</v>
      </c>
      <c r="T4429" t="s">
        <v>20</v>
      </c>
      <c r="U4429" t="s">
        <v>20</v>
      </c>
    </row>
    <row r="4430" spans="1:21" x14ac:dyDescent="0.35">
      <c r="A4430" t="s">
        <v>141603</v>
      </c>
      <c r="B4430" t="s">
        <v>30</v>
      </c>
      <c r="C4430">
        <v>60340201</v>
      </c>
      <c r="D4430">
        <v>60341999</v>
      </c>
      <c r="E4430" t="s">
        <v>19</v>
      </c>
      <c r="F4430">
        <v>44.532956254036101</v>
      </c>
      <c r="G4430">
        <f t="shared" si="69"/>
        <v>1798</v>
      </c>
      <c r="H4430" t="s">
        <v>68</v>
      </c>
      <c r="I4430" t="s">
        <v>68</v>
      </c>
      <c r="J4430" t="s">
        <v>141604</v>
      </c>
      <c r="K4430" t="s">
        <v>134141</v>
      </c>
      <c r="L4430" t="s">
        <v>134141</v>
      </c>
      <c r="M4430" t="s">
        <v>134142</v>
      </c>
      <c r="N4430" t="s">
        <v>195406</v>
      </c>
      <c r="O4430" t="s">
        <v>25</v>
      </c>
      <c r="P4430" t="s">
        <v>20</v>
      </c>
      <c r="Q4430" t="s">
        <v>20</v>
      </c>
      <c r="R4430" t="s">
        <v>20</v>
      </c>
      <c r="S4430" t="s">
        <v>20</v>
      </c>
      <c r="T4430" t="s">
        <v>20</v>
      </c>
      <c r="U4430" t="s">
        <v>20</v>
      </c>
    </row>
    <row r="4431" spans="1:21" x14ac:dyDescent="0.35">
      <c r="A4431" t="s">
        <v>141605</v>
      </c>
      <c r="B4431" t="s">
        <v>149</v>
      </c>
      <c r="C4431">
        <v>52780601</v>
      </c>
      <c r="D4431">
        <v>52781999</v>
      </c>
      <c r="E4431" t="s">
        <v>19</v>
      </c>
      <c r="F4431">
        <v>44.530141541388801</v>
      </c>
      <c r="G4431">
        <f t="shared" si="69"/>
        <v>1398</v>
      </c>
      <c r="H4431" t="s">
        <v>68</v>
      </c>
      <c r="I4431" t="s">
        <v>68</v>
      </c>
      <c r="J4431" t="s">
        <v>141606</v>
      </c>
      <c r="K4431" t="s">
        <v>89298</v>
      </c>
      <c r="L4431" t="s">
        <v>89298</v>
      </c>
      <c r="M4431" t="s">
        <v>89299</v>
      </c>
      <c r="N4431" t="s">
        <v>190428</v>
      </c>
      <c r="O4431" t="s">
        <v>25</v>
      </c>
      <c r="P4431" t="s">
        <v>89300</v>
      </c>
      <c r="Q4431" t="s">
        <v>27</v>
      </c>
      <c r="R4431" t="s">
        <v>27</v>
      </c>
      <c r="S4431" t="s">
        <v>89301</v>
      </c>
      <c r="T4431" t="s">
        <v>27</v>
      </c>
      <c r="U4431" t="s">
        <v>27</v>
      </c>
    </row>
    <row r="4432" spans="1:21" x14ac:dyDescent="0.35">
      <c r="A4432" t="s">
        <v>141607</v>
      </c>
      <c r="B4432" t="s">
        <v>149</v>
      </c>
      <c r="C4432">
        <v>52777601</v>
      </c>
      <c r="D4432">
        <v>52779599</v>
      </c>
      <c r="E4432" t="s">
        <v>19</v>
      </c>
      <c r="F4432">
        <v>44.530141541388801</v>
      </c>
      <c r="G4432">
        <f t="shared" si="69"/>
        <v>1998</v>
      </c>
      <c r="H4432" t="s">
        <v>68</v>
      </c>
      <c r="I4432" t="s">
        <v>68</v>
      </c>
      <c r="J4432" t="s">
        <v>141608</v>
      </c>
      <c r="K4432" t="s">
        <v>89298</v>
      </c>
      <c r="L4432" t="s">
        <v>89298</v>
      </c>
      <c r="M4432" t="s">
        <v>89299</v>
      </c>
      <c r="N4432" t="s">
        <v>190428</v>
      </c>
      <c r="O4432" t="s">
        <v>25</v>
      </c>
      <c r="P4432" t="s">
        <v>89300</v>
      </c>
      <c r="Q4432" t="s">
        <v>27</v>
      </c>
      <c r="R4432" t="s">
        <v>27</v>
      </c>
      <c r="S4432" t="s">
        <v>89301</v>
      </c>
      <c r="T4432" t="s">
        <v>27</v>
      </c>
      <c r="U4432" t="s">
        <v>27</v>
      </c>
    </row>
    <row r="4433" spans="1:21" x14ac:dyDescent="0.35">
      <c r="A4433" t="s">
        <v>141609</v>
      </c>
      <c r="B4433" t="s">
        <v>30</v>
      </c>
      <c r="C4433">
        <v>18230601</v>
      </c>
      <c r="D4433">
        <v>18231999</v>
      </c>
      <c r="E4433" t="s">
        <v>19</v>
      </c>
      <c r="F4433">
        <v>44.524308817698873</v>
      </c>
      <c r="G4433">
        <f t="shared" si="69"/>
        <v>1398</v>
      </c>
      <c r="H4433" t="s">
        <v>68</v>
      </c>
      <c r="I4433" t="s">
        <v>68</v>
      </c>
      <c r="J4433" t="s">
        <v>106483</v>
      </c>
      <c r="K4433" t="s">
        <v>28808</v>
      </c>
      <c r="L4433" t="s">
        <v>28808</v>
      </c>
      <c r="M4433" t="s">
        <v>28809</v>
      </c>
      <c r="N4433" t="s">
        <v>206266</v>
      </c>
      <c r="O4433" t="s">
        <v>25</v>
      </c>
      <c r="P4433" t="s">
        <v>28810</v>
      </c>
      <c r="Q4433" t="s">
        <v>27</v>
      </c>
      <c r="R4433" t="s">
        <v>27</v>
      </c>
      <c r="S4433" t="s">
        <v>28811</v>
      </c>
      <c r="T4433" t="s">
        <v>27</v>
      </c>
      <c r="U4433" t="s">
        <v>27</v>
      </c>
    </row>
    <row r="4434" spans="1:21" x14ac:dyDescent="0.35">
      <c r="A4434" t="s">
        <v>141611</v>
      </c>
      <c r="B4434" t="s">
        <v>279</v>
      </c>
      <c r="C4434">
        <v>4893801</v>
      </c>
      <c r="D4434">
        <v>4896199</v>
      </c>
      <c r="E4434" t="s">
        <v>19</v>
      </c>
      <c r="F4434">
        <v>44.518188311829043</v>
      </c>
      <c r="G4434">
        <f t="shared" si="69"/>
        <v>2398</v>
      </c>
      <c r="H4434" t="s">
        <v>68</v>
      </c>
      <c r="I4434" t="s">
        <v>68</v>
      </c>
      <c r="J4434" t="s">
        <v>141612</v>
      </c>
      <c r="K4434" t="s">
        <v>102735</v>
      </c>
      <c r="L4434" t="s">
        <v>102735</v>
      </c>
      <c r="M4434" t="s">
        <v>102736</v>
      </c>
      <c r="N4434" t="s">
        <v>234355</v>
      </c>
      <c r="O4434" t="s">
        <v>191</v>
      </c>
      <c r="P4434" t="s">
        <v>102737</v>
      </c>
      <c r="Q4434" t="s">
        <v>27</v>
      </c>
      <c r="R4434" t="s">
        <v>27</v>
      </c>
      <c r="S4434" t="s">
        <v>102738</v>
      </c>
      <c r="T4434" t="s">
        <v>102739</v>
      </c>
      <c r="U4434" t="s">
        <v>102740</v>
      </c>
    </row>
    <row r="4435" spans="1:21" x14ac:dyDescent="0.35">
      <c r="A4435" t="s">
        <v>141617</v>
      </c>
      <c r="B4435" t="s">
        <v>149</v>
      </c>
      <c r="C4435">
        <v>41453001</v>
      </c>
      <c r="D4435">
        <v>41454399</v>
      </c>
      <c r="E4435" t="s">
        <v>19</v>
      </c>
      <c r="F4435">
        <v>44.504994338241829</v>
      </c>
      <c r="G4435">
        <f t="shared" si="69"/>
        <v>1398</v>
      </c>
      <c r="H4435" t="s">
        <v>68</v>
      </c>
      <c r="I4435" t="s">
        <v>68</v>
      </c>
      <c r="J4435" t="s">
        <v>141618</v>
      </c>
      <c r="K4435" t="s">
        <v>46441</v>
      </c>
      <c r="L4435" t="s">
        <v>46441</v>
      </c>
      <c r="M4435" t="s">
        <v>46442</v>
      </c>
      <c r="N4435" t="s">
        <v>191479</v>
      </c>
      <c r="O4435" t="s">
        <v>25</v>
      </c>
      <c r="P4435" t="s">
        <v>46443</v>
      </c>
      <c r="Q4435" t="s">
        <v>27</v>
      </c>
      <c r="R4435" t="s">
        <v>27</v>
      </c>
      <c r="S4435" t="s">
        <v>46444</v>
      </c>
      <c r="T4435" t="s">
        <v>46445</v>
      </c>
      <c r="U4435" t="s">
        <v>46446</v>
      </c>
    </row>
    <row r="4436" spans="1:21" x14ac:dyDescent="0.35">
      <c r="A4436" t="s">
        <v>141620</v>
      </c>
      <c r="B4436" t="s">
        <v>18</v>
      </c>
      <c r="C4436">
        <v>57211401</v>
      </c>
      <c r="D4436">
        <v>57213999</v>
      </c>
      <c r="E4436" t="s">
        <v>19</v>
      </c>
      <c r="F4436">
        <v>44.504994338241829</v>
      </c>
      <c r="G4436">
        <f t="shared" si="69"/>
        <v>2598</v>
      </c>
      <c r="H4436" t="s">
        <v>68</v>
      </c>
      <c r="I4436" t="s">
        <v>68</v>
      </c>
      <c r="J4436" t="s">
        <v>141621</v>
      </c>
      <c r="K4436" t="s">
        <v>100285</v>
      </c>
      <c r="L4436" t="s">
        <v>100285</v>
      </c>
      <c r="M4436" t="s">
        <v>100286</v>
      </c>
      <c r="N4436" t="s">
        <v>230983</v>
      </c>
      <c r="O4436" t="s">
        <v>25</v>
      </c>
      <c r="P4436" t="s">
        <v>100287</v>
      </c>
      <c r="Q4436" t="s">
        <v>100288</v>
      </c>
      <c r="R4436" t="s">
        <v>20</v>
      </c>
      <c r="S4436" t="s">
        <v>100289</v>
      </c>
      <c r="T4436" t="s">
        <v>100290</v>
      </c>
      <c r="U4436" t="s">
        <v>20</v>
      </c>
    </row>
    <row r="4437" spans="1:21" x14ac:dyDescent="0.35">
      <c r="A4437" t="s">
        <v>141614</v>
      </c>
      <c r="B4437" t="s">
        <v>3168</v>
      </c>
      <c r="C4437">
        <v>869001</v>
      </c>
      <c r="D4437">
        <v>870199</v>
      </c>
      <c r="E4437" t="s">
        <v>19</v>
      </c>
      <c r="F4437">
        <v>44.504994338241829</v>
      </c>
      <c r="G4437">
        <f t="shared" si="69"/>
        <v>1198</v>
      </c>
      <c r="H4437" t="s">
        <v>68</v>
      </c>
      <c r="I4437" t="s">
        <v>68</v>
      </c>
      <c r="J4437" t="s">
        <v>141619</v>
      </c>
      <c r="K4437" t="s">
        <v>24814</v>
      </c>
      <c r="L4437" t="s">
        <v>24814</v>
      </c>
      <c r="M4437" t="s">
        <v>24815</v>
      </c>
      <c r="N4437" t="e">
        <v>#N/A</v>
      </c>
      <c r="O4437" t="s">
        <v>25</v>
      </c>
      <c r="P4437" t="s">
        <v>24816</v>
      </c>
      <c r="Q4437" t="s">
        <v>27</v>
      </c>
      <c r="R4437" t="s">
        <v>27</v>
      </c>
      <c r="S4437" t="s">
        <v>24817</v>
      </c>
      <c r="T4437" t="s">
        <v>24818</v>
      </c>
      <c r="U4437" t="s">
        <v>27</v>
      </c>
    </row>
    <row r="4438" spans="1:21" x14ac:dyDescent="0.35">
      <c r="A4438" t="s">
        <v>141616</v>
      </c>
      <c r="B4438" t="s">
        <v>104</v>
      </c>
      <c r="C4438">
        <v>7840801</v>
      </c>
      <c r="D4438">
        <v>7844399</v>
      </c>
      <c r="E4438" t="s">
        <v>19</v>
      </c>
      <c r="F4438">
        <v>44.504994338241829</v>
      </c>
      <c r="G4438">
        <f t="shared" si="69"/>
        <v>3598</v>
      </c>
      <c r="H4438" t="s">
        <v>68</v>
      </c>
      <c r="I4438" t="s">
        <v>68</v>
      </c>
      <c r="J4438" t="s">
        <v>169657</v>
      </c>
      <c r="K4438" t="s">
        <v>51372</v>
      </c>
      <c r="L4438" t="s">
        <v>51372</v>
      </c>
      <c r="M4438" t="s">
        <v>51373</v>
      </c>
      <c r="N4438" t="s">
        <v>240870</v>
      </c>
      <c r="O4438" t="s">
        <v>25</v>
      </c>
      <c r="P4438" t="s">
        <v>51374</v>
      </c>
      <c r="Q4438" t="s">
        <v>51375</v>
      </c>
      <c r="R4438" t="s">
        <v>51376</v>
      </c>
      <c r="S4438" t="s">
        <v>51377</v>
      </c>
      <c r="T4438" t="s">
        <v>27</v>
      </c>
      <c r="U4438" t="s">
        <v>27</v>
      </c>
    </row>
    <row r="4439" spans="1:21" x14ac:dyDescent="0.35">
      <c r="A4439" t="s">
        <v>141622</v>
      </c>
      <c r="B4439" t="s">
        <v>51</v>
      </c>
      <c r="C4439">
        <v>4780201</v>
      </c>
      <c r="D4439">
        <v>4781399</v>
      </c>
      <c r="E4439" t="s">
        <v>19</v>
      </c>
      <c r="F4439">
        <v>44.504994338241829</v>
      </c>
      <c r="G4439">
        <f t="shared" si="69"/>
        <v>1198</v>
      </c>
      <c r="H4439" t="s">
        <v>68</v>
      </c>
      <c r="I4439" t="s">
        <v>68</v>
      </c>
      <c r="J4439" t="s">
        <v>141615</v>
      </c>
      <c r="K4439" t="s">
        <v>106465</v>
      </c>
      <c r="L4439" t="s">
        <v>106465</v>
      </c>
      <c r="M4439" t="s">
        <v>106466</v>
      </c>
      <c r="N4439" t="s">
        <v>216222</v>
      </c>
      <c r="O4439" t="s">
        <v>25</v>
      </c>
      <c r="P4439" t="s">
        <v>20</v>
      </c>
      <c r="Q4439" t="s">
        <v>20</v>
      </c>
      <c r="R4439" t="s">
        <v>20</v>
      </c>
      <c r="S4439" t="s">
        <v>20</v>
      </c>
      <c r="T4439" t="s">
        <v>20</v>
      </c>
      <c r="U4439" t="s">
        <v>20</v>
      </c>
    </row>
    <row r="4440" spans="1:21" x14ac:dyDescent="0.35">
      <c r="A4440" t="s">
        <v>141613</v>
      </c>
      <c r="B4440" t="s">
        <v>279</v>
      </c>
      <c r="C4440">
        <v>20590801</v>
      </c>
      <c r="D4440">
        <v>20592199</v>
      </c>
      <c r="E4440" t="s">
        <v>19</v>
      </c>
      <c r="F4440">
        <v>44.504994338241829</v>
      </c>
      <c r="G4440">
        <f t="shared" si="69"/>
        <v>1398</v>
      </c>
      <c r="H4440" t="s">
        <v>68</v>
      </c>
      <c r="I4440" t="s">
        <v>68</v>
      </c>
      <c r="J4440" t="s">
        <v>141623</v>
      </c>
      <c r="K4440" t="s">
        <v>59775</v>
      </c>
      <c r="L4440" t="s">
        <v>59775</v>
      </c>
      <c r="M4440" t="s">
        <v>59776</v>
      </c>
      <c r="N4440" t="s">
        <v>209032</v>
      </c>
      <c r="O4440" t="s">
        <v>25</v>
      </c>
      <c r="P4440" t="s">
        <v>59777</v>
      </c>
      <c r="Q4440" t="s">
        <v>27</v>
      </c>
      <c r="R4440" t="s">
        <v>27</v>
      </c>
      <c r="S4440" t="s">
        <v>59778</v>
      </c>
      <c r="T4440" t="s">
        <v>27</v>
      </c>
      <c r="U4440" t="s">
        <v>27</v>
      </c>
    </row>
    <row r="4441" spans="1:21" x14ac:dyDescent="0.35">
      <c r="A4441" t="s">
        <v>141624</v>
      </c>
      <c r="B4441" t="s">
        <v>279</v>
      </c>
      <c r="C4441">
        <v>22488201</v>
      </c>
      <c r="D4441">
        <v>22490599</v>
      </c>
      <c r="E4441" t="s">
        <v>19</v>
      </c>
      <c r="F4441">
        <v>44.494163700941691</v>
      </c>
      <c r="G4441">
        <f t="shared" si="69"/>
        <v>2398</v>
      </c>
      <c r="H4441" t="s">
        <v>68</v>
      </c>
      <c r="I4441" t="s">
        <v>68</v>
      </c>
      <c r="J4441" t="s">
        <v>141625</v>
      </c>
      <c r="K4441" t="s">
        <v>141626</v>
      </c>
      <c r="L4441" t="s">
        <v>141626</v>
      </c>
      <c r="M4441" t="s">
        <v>141627</v>
      </c>
      <c r="N4441" t="s">
        <v>213006</v>
      </c>
      <c r="O4441" t="s">
        <v>25</v>
      </c>
      <c r="P4441" t="s">
        <v>20</v>
      </c>
      <c r="Q4441" t="s">
        <v>20</v>
      </c>
      <c r="R4441" t="s">
        <v>20</v>
      </c>
      <c r="S4441" t="s">
        <v>20</v>
      </c>
      <c r="T4441" t="s">
        <v>20</v>
      </c>
      <c r="U4441" t="s">
        <v>20</v>
      </c>
    </row>
    <row r="4442" spans="1:21" x14ac:dyDescent="0.35">
      <c r="A4442" t="s">
        <v>169658</v>
      </c>
      <c r="B4442" t="s">
        <v>94</v>
      </c>
      <c r="C4442">
        <v>54589001</v>
      </c>
      <c r="D4442">
        <v>54593799</v>
      </c>
      <c r="E4442" t="s">
        <v>19</v>
      </c>
      <c r="F4442">
        <v>44.490355861836491</v>
      </c>
      <c r="G4442">
        <f t="shared" si="69"/>
        <v>4798</v>
      </c>
      <c r="H4442" t="s">
        <v>68</v>
      </c>
      <c r="I4442" t="s">
        <v>68</v>
      </c>
      <c r="J4442" t="s">
        <v>169659</v>
      </c>
      <c r="K4442" t="s">
        <v>141628</v>
      </c>
      <c r="L4442" t="s">
        <v>141628</v>
      </c>
      <c r="M4442" t="s">
        <v>141629</v>
      </c>
      <c r="N4442" t="s">
        <v>238160</v>
      </c>
      <c r="O4442" t="s">
        <v>671</v>
      </c>
      <c r="P4442" t="s">
        <v>20</v>
      </c>
      <c r="Q4442" t="s">
        <v>20</v>
      </c>
      <c r="R4442" t="s">
        <v>20</v>
      </c>
      <c r="S4442" t="s">
        <v>20</v>
      </c>
      <c r="T4442" t="s">
        <v>20</v>
      </c>
      <c r="U4442" t="s">
        <v>20</v>
      </c>
    </row>
    <row r="4443" spans="1:21" x14ac:dyDescent="0.35">
      <c r="A4443" t="s">
        <v>141643</v>
      </c>
      <c r="B4443" t="s">
        <v>149</v>
      </c>
      <c r="C4443">
        <v>9288201</v>
      </c>
      <c r="D4443">
        <v>9289999</v>
      </c>
      <c r="E4443" t="s">
        <v>19</v>
      </c>
      <c r="F4443">
        <v>44.482418717494895</v>
      </c>
      <c r="G4443">
        <f t="shared" si="69"/>
        <v>1798</v>
      </c>
      <c r="H4443" t="s">
        <v>68</v>
      </c>
      <c r="I4443" t="s">
        <v>68</v>
      </c>
      <c r="J4443" t="s">
        <v>141638</v>
      </c>
      <c r="K4443" t="s">
        <v>26796</v>
      </c>
      <c r="L4443" t="s">
        <v>26796</v>
      </c>
      <c r="M4443" t="s">
        <v>26797</v>
      </c>
      <c r="N4443" t="s">
        <v>224375</v>
      </c>
      <c r="O4443" t="s">
        <v>25</v>
      </c>
      <c r="P4443" t="s">
        <v>26798</v>
      </c>
      <c r="Q4443" t="s">
        <v>26799</v>
      </c>
      <c r="R4443" t="s">
        <v>27</v>
      </c>
      <c r="S4443" t="s">
        <v>26800</v>
      </c>
      <c r="T4443" t="s">
        <v>26801</v>
      </c>
      <c r="U4443" t="s">
        <v>26802</v>
      </c>
    </row>
    <row r="4444" spans="1:21" x14ac:dyDescent="0.35">
      <c r="A4444" t="s">
        <v>141630</v>
      </c>
      <c r="B4444" t="s">
        <v>30</v>
      </c>
      <c r="C4444">
        <v>48859201</v>
      </c>
      <c r="D4444">
        <v>48860399</v>
      </c>
      <c r="E4444" t="s">
        <v>19</v>
      </c>
      <c r="F4444">
        <v>44.482418717494895</v>
      </c>
      <c r="G4444">
        <f t="shared" si="69"/>
        <v>1198</v>
      </c>
      <c r="H4444" t="s">
        <v>68</v>
      </c>
      <c r="I4444" t="s">
        <v>68</v>
      </c>
      <c r="J4444" t="s">
        <v>141631</v>
      </c>
      <c r="K4444" t="s">
        <v>141632</v>
      </c>
      <c r="L4444" t="s">
        <v>141632</v>
      </c>
      <c r="M4444" t="s">
        <v>141633</v>
      </c>
      <c r="N4444" t="s">
        <v>231897</v>
      </c>
      <c r="O4444" t="s">
        <v>25</v>
      </c>
      <c r="P4444" t="s">
        <v>20</v>
      </c>
      <c r="Q4444" t="s">
        <v>20</v>
      </c>
      <c r="R4444" t="s">
        <v>20</v>
      </c>
      <c r="S4444" t="s">
        <v>20</v>
      </c>
      <c r="T4444" t="s">
        <v>20</v>
      </c>
      <c r="U4444" t="s">
        <v>20</v>
      </c>
    </row>
    <row r="4445" spans="1:21" x14ac:dyDescent="0.35">
      <c r="A4445" t="s">
        <v>141634</v>
      </c>
      <c r="B4445" t="s">
        <v>279</v>
      </c>
      <c r="C4445">
        <v>56218001</v>
      </c>
      <c r="D4445">
        <v>56218999</v>
      </c>
      <c r="E4445" t="s">
        <v>19</v>
      </c>
      <c r="F4445">
        <v>44.482418717494895</v>
      </c>
      <c r="G4445">
        <f t="shared" si="69"/>
        <v>998</v>
      </c>
      <c r="H4445" t="s">
        <v>68</v>
      </c>
      <c r="I4445" t="s">
        <v>68</v>
      </c>
      <c r="J4445" t="s">
        <v>169660</v>
      </c>
      <c r="K4445" t="s">
        <v>138435</v>
      </c>
      <c r="L4445" t="s">
        <v>138435</v>
      </c>
      <c r="M4445" t="s">
        <v>138436</v>
      </c>
      <c r="N4445" t="s">
        <v>213391</v>
      </c>
      <c r="O4445" t="s">
        <v>25</v>
      </c>
      <c r="P4445" t="s">
        <v>20</v>
      </c>
      <c r="Q4445" t="s">
        <v>20</v>
      </c>
      <c r="R4445" t="s">
        <v>20</v>
      </c>
      <c r="S4445" t="s">
        <v>20</v>
      </c>
      <c r="T4445" t="s">
        <v>20</v>
      </c>
      <c r="U4445" t="s">
        <v>20</v>
      </c>
    </row>
    <row r="4446" spans="1:21" x14ac:dyDescent="0.35">
      <c r="A4446" t="s">
        <v>141640</v>
      </c>
      <c r="B4446" t="s">
        <v>30</v>
      </c>
      <c r="C4446">
        <v>66124801</v>
      </c>
      <c r="D4446">
        <v>66125799</v>
      </c>
      <c r="E4446" t="s">
        <v>19</v>
      </c>
      <c r="F4446">
        <v>44.482418717494895</v>
      </c>
      <c r="G4446">
        <f t="shared" si="69"/>
        <v>998</v>
      </c>
      <c r="H4446" t="s">
        <v>68</v>
      </c>
      <c r="I4446" t="s">
        <v>68</v>
      </c>
      <c r="J4446" t="s">
        <v>141641</v>
      </c>
      <c r="K4446" t="s">
        <v>48249</v>
      </c>
      <c r="L4446" t="s">
        <v>48249</v>
      </c>
      <c r="M4446" t="s">
        <v>48250</v>
      </c>
      <c r="N4446" t="s">
        <v>225541</v>
      </c>
      <c r="O4446" t="s">
        <v>25</v>
      </c>
      <c r="P4446" t="s">
        <v>48251</v>
      </c>
      <c r="Q4446" t="s">
        <v>48252</v>
      </c>
      <c r="R4446" t="s">
        <v>27</v>
      </c>
      <c r="S4446" t="s">
        <v>48253</v>
      </c>
      <c r="T4446" t="s">
        <v>27</v>
      </c>
      <c r="U4446" t="s">
        <v>27</v>
      </c>
    </row>
    <row r="4447" spans="1:21" x14ac:dyDescent="0.35">
      <c r="A4447" t="s">
        <v>141642</v>
      </c>
      <c r="B4447" t="s">
        <v>279</v>
      </c>
      <c r="C4447">
        <v>47713001</v>
      </c>
      <c r="D4447">
        <v>47713999</v>
      </c>
      <c r="E4447" t="s">
        <v>19</v>
      </c>
      <c r="F4447">
        <v>44.482418717494895</v>
      </c>
      <c r="G4447">
        <f t="shared" si="69"/>
        <v>998</v>
      </c>
      <c r="H4447" t="s">
        <v>68</v>
      </c>
      <c r="I4447" t="s">
        <v>68</v>
      </c>
      <c r="J4447" t="s">
        <v>141639</v>
      </c>
      <c r="K4447" t="s">
        <v>11280</v>
      </c>
      <c r="L4447" t="s">
        <v>11280</v>
      </c>
      <c r="M4447" t="s">
        <v>11281</v>
      </c>
      <c r="N4447" t="s">
        <v>205810</v>
      </c>
      <c r="O4447" t="s">
        <v>25</v>
      </c>
      <c r="P4447" t="s">
        <v>20</v>
      </c>
      <c r="Q4447" t="s">
        <v>20</v>
      </c>
      <c r="R4447" t="s">
        <v>20</v>
      </c>
      <c r="S4447" t="s">
        <v>20</v>
      </c>
      <c r="T4447" t="s">
        <v>20</v>
      </c>
      <c r="U4447" t="s">
        <v>20</v>
      </c>
    </row>
    <row r="4448" spans="1:21" x14ac:dyDescent="0.35">
      <c r="A4448" t="s">
        <v>141644</v>
      </c>
      <c r="B4448" t="s">
        <v>279</v>
      </c>
      <c r="C4448">
        <v>47010201</v>
      </c>
      <c r="D4448">
        <v>47011399</v>
      </c>
      <c r="E4448" t="s">
        <v>19</v>
      </c>
      <c r="F4448">
        <v>44.482418717494895</v>
      </c>
      <c r="G4448">
        <f t="shared" si="69"/>
        <v>1198</v>
      </c>
      <c r="H4448" t="s">
        <v>68</v>
      </c>
      <c r="I4448" t="s">
        <v>68</v>
      </c>
      <c r="J4448" t="s">
        <v>141635</v>
      </c>
      <c r="K4448" t="s">
        <v>141636</v>
      </c>
      <c r="L4448" t="s">
        <v>141636</v>
      </c>
      <c r="M4448" t="s">
        <v>141637</v>
      </c>
      <c r="N4448" t="s">
        <v>238160</v>
      </c>
      <c r="O4448" t="s">
        <v>671</v>
      </c>
      <c r="P4448" t="s">
        <v>20</v>
      </c>
      <c r="Q4448" t="s">
        <v>20</v>
      </c>
      <c r="R4448" t="s">
        <v>20</v>
      </c>
      <c r="S4448" t="s">
        <v>20</v>
      </c>
      <c r="T4448" t="s">
        <v>20</v>
      </c>
      <c r="U4448" t="s">
        <v>20</v>
      </c>
    </row>
    <row r="4449" spans="1:21" x14ac:dyDescent="0.35">
      <c r="A4449" t="s">
        <v>169661</v>
      </c>
      <c r="B4449" t="s">
        <v>30</v>
      </c>
      <c r="C4449">
        <v>29882401</v>
      </c>
      <c r="D4449">
        <v>29884799</v>
      </c>
      <c r="E4449" t="s">
        <v>19</v>
      </c>
      <c r="F4449">
        <v>44.469638498317551</v>
      </c>
      <c r="G4449">
        <f t="shared" si="69"/>
        <v>2398</v>
      </c>
      <c r="H4449" t="s">
        <v>68</v>
      </c>
      <c r="I4449" t="s">
        <v>68</v>
      </c>
      <c r="J4449" t="s">
        <v>169662</v>
      </c>
      <c r="K4449" t="s">
        <v>91177</v>
      </c>
      <c r="L4449" t="s">
        <v>91177</v>
      </c>
      <c r="M4449" t="s">
        <v>91178</v>
      </c>
      <c r="N4449" t="s">
        <v>188249</v>
      </c>
      <c r="O4449" t="s">
        <v>25</v>
      </c>
      <c r="P4449" t="s">
        <v>20</v>
      </c>
      <c r="Q4449" t="s">
        <v>20</v>
      </c>
      <c r="R4449" t="s">
        <v>20</v>
      </c>
      <c r="S4449" t="s">
        <v>20</v>
      </c>
      <c r="T4449" t="s">
        <v>20</v>
      </c>
      <c r="U4449" t="s">
        <v>20</v>
      </c>
    </row>
    <row r="4450" spans="1:21" x14ac:dyDescent="0.35">
      <c r="A4450" t="s">
        <v>141645</v>
      </c>
      <c r="B4450" t="s">
        <v>30</v>
      </c>
      <c r="C4450">
        <v>82529401</v>
      </c>
      <c r="D4450">
        <v>82534399</v>
      </c>
      <c r="E4450" t="s">
        <v>19</v>
      </c>
      <c r="F4450">
        <v>44.461414967999907</v>
      </c>
      <c r="G4450">
        <f t="shared" si="69"/>
        <v>4998</v>
      </c>
      <c r="H4450" t="s">
        <v>68</v>
      </c>
      <c r="I4450" t="s">
        <v>68</v>
      </c>
      <c r="J4450" t="s">
        <v>169663</v>
      </c>
      <c r="K4450" t="s">
        <v>141646</v>
      </c>
      <c r="L4450" t="s">
        <v>141646</v>
      </c>
      <c r="M4450" t="s">
        <v>141647</v>
      </c>
      <c r="N4450" t="s">
        <v>235144</v>
      </c>
      <c r="O4450" t="s">
        <v>25</v>
      </c>
      <c r="P4450" t="s">
        <v>20</v>
      </c>
      <c r="Q4450" t="s">
        <v>20</v>
      </c>
      <c r="R4450" t="s">
        <v>20</v>
      </c>
      <c r="S4450" t="s">
        <v>20</v>
      </c>
      <c r="T4450" t="s">
        <v>20</v>
      </c>
      <c r="U4450" t="s">
        <v>20</v>
      </c>
    </row>
    <row r="4451" spans="1:21" x14ac:dyDescent="0.35">
      <c r="A4451" t="s">
        <v>169664</v>
      </c>
      <c r="B4451" t="s">
        <v>51</v>
      </c>
      <c r="C4451">
        <v>35113601</v>
      </c>
      <c r="D4451">
        <v>35114599</v>
      </c>
      <c r="E4451" t="s">
        <v>19</v>
      </c>
      <c r="F4451">
        <v>44.455679860206061</v>
      </c>
      <c r="G4451">
        <f t="shared" si="69"/>
        <v>998</v>
      </c>
      <c r="H4451" t="s">
        <v>68</v>
      </c>
      <c r="I4451" t="s">
        <v>68</v>
      </c>
      <c r="J4451" t="s">
        <v>141652</v>
      </c>
      <c r="K4451" t="s">
        <v>30440</v>
      </c>
      <c r="L4451" t="s">
        <v>30440</v>
      </c>
      <c r="M4451" t="s">
        <v>30441</v>
      </c>
      <c r="N4451" t="s">
        <v>206665</v>
      </c>
      <c r="O4451" t="s">
        <v>25</v>
      </c>
      <c r="P4451" t="s">
        <v>30442</v>
      </c>
      <c r="Q4451" t="s">
        <v>27</v>
      </c>
      <c r="R4451" t="s">
        <v>27</v>
      </c>
      <c r="S4451" t="s">
        <v>30443</v>
      </c>
      <c r="T4451" t="s">
        <v>27</v>
      </c>
      <c r="U4451" t="s">
        <v>27</v>
      </c>
    </row>
    <row r="4452" spans="1:21" x14ac:dyDescent="0.35">
      <c r="A4452" t="s">
        <v>169665</v>
      </c>
      <c r="B4452" t="s">
        <v>45</v>
      </c>
      <c r="C4452">
        <v>39206601</v>
      </c>
      <c r="D4452">
        <v>39207599</v>
      </c>
      <c r="E4452" t="s">
        <v>19</v>
      </c>
      <c r="F4452">
        <v>44.455679860206061</v>
      </c>
      <c r="G4452">
        <f t="shared" si="69"/>
        <v>998</v>
      </c>
      <c r="H4452" t="s">
        <v>68</v>
      </c>
      <c r="I4452" t="s">
        <v>68</v>
      </c>
      <c r="J4452" t="s">
        <v>169666</v>
      </c>
      <c r="K4452" t="s">
        <v>140720</v>
      </c>
      <c r="L4452" t="s">
        <v>140720</v>
      </c>
      <c r="M4452" t="s">
        <v>140721</v>
      </c>
      <c r="N4452" t="s">
        <v>215623</v>
      </c>
      <c r="O4452" t="s">
        <v>191</v>
      </c>
      <c r="P4452" t="s">
        <v>20</v>
      </c>
      <c r="Q4452" t="s">
        <v>20</v>
      </c>
      <c r="R4452" t="s">
        <v>20</v>
      </c>
      <c r="S4452" t="s">
        <v>20</v>
      </c>
      <c r="T4452" t="s">
        <v>20</v>
      </c>
      <c r="U4452" t="s">
        <v>20</v>
      </c>
    </row>
    <row r="4453" spans="1:21" x14ac:dyDescent="0.35">
      <c r="A4453" t="s">
        <v>141648</v>
      </c>
      <c r="B4453" t="s">
        <v>18</v>
      </c>
      <c r="C4453">
        <v>43330601</v>
      </c>
      <c r="D4453">
        <v>43331599</v>
      </c>
      <c r="E4453" t="s">
        <v>19</v>
      </c>
      <c r="F4453">
        <v>44.455679860206061</v>
      </c>
      <c r="G4453">
        <f t="shared" si="69"/>
        <v>998</v>
      </c>
      <c r="H4453" t="s">
        <v>68</v>
      </c>
      <c r="I4453" t="s">
        <v>68</v>
      </c>
      <c r="J4453" t="s">
        <v>169667</v>
      </c>
      <c r="K4453" t="s">
        <v>13278</v>
      </c>
      <c r="L4453" t="s">
        <v>13278</v>
      </c>
      <c r="M4453" t="s">
        <v>13279</v>
      </c>
      <c r="N4453" t="s">
        <v>211625</v>
      </c>
      <c r="O4453" t="s">
        <v>25</v>
      </c>
      <c r="P4453" t="s">
        <v>13280</v>
      </c>
      <c r="Q4453" t="s">
        <v>27</v>
      </c>
      <c r="R4453" t="s">
        <v>27</v>
      </c>
      <c r="S4453" t="s">
        <v>13281</v>
      </c>
      <c r="T4453" t="s">
        <v>13282</v>
      </c>
      <c r="U4453" t="s">
        <v>27</v>
      </c>
    </row>
    <row r="4454" spans="1:21" x14ac:dyDescent="0.35">
      <c r="A4454" t="s">
        <v>141651</v>
      </c>
      <c r="B4454" t="s">
        <v>18</v>
      </c>
      <c r="C4454">
        <v>56749801</v>
      </c>
      <c r="D4454">
        <v>56751999</v>
      </c>
      <c r="E4454" t="s">
        <v>19</v>
      </c>
      <c r="F4454">
        <v>44.455679860206061</v>
      </c>
      <c r="G4454">
        <f t="shared" si="69"/>
        <v>2198</v>
      </c>
      <c r="H4454" t="s">
        <v>68</v>
      </c>
      <c r="I4454" t="s">
        <v>68</v>
      </c>
      <c r="J4454" t="s">
        <v>169668</v>
      </c>
      <c r="K4454" t="s">
        <v>98113</v>
      </c>
      <c r="L4454" t="s">
        <v>98113</v>
      </c>
      <c r="M4454" t="s">
        <v>98114</v>
      </c>
      <c r="N4454" t="s">
        <v>237052</v>
      </c>
      <c r="O4454" t="s">
        <v>25</v>
      </c>
      <c r="P4454" t="s">
        <v>98115</v>
      </c>
      <c r="Q4454" t="s">
        <v>27</v>
      </c>
      <c r="R4454" t="s">
        <v>27</v>
      </c>
      <c r="S4454" t="s">
        <v>98116</v>
      </c>
      <c r="T4454" t="s">
        <v>27</v>
      </c>
      <c r="U4454" t="s">
        <v>27</v>
      </c>
    </row>
    <row r="4455" spans="1:21" x14ac:dyDescent="0.35">
      <c r="A4455" t="s">
        <v>141650</v>
      </c>
      <c r="B4455" t="s">
        <v>76</v>
      </c>
      <c r="C4455">
        <v>46645001</v>
      </c>
      <c r="D4455">
        <v>46649599</v>
      </c>
      <c r="E4455" t="s">
        <v>19</v>
      </c>
      <c r="F4455">
        <v>44.455679860206061</v>
      </c>
      <c r="G4455">
        <f t="shared" si="69"/>
        <v>4598</v>
      </c>
      <c r="H4455" t="s">
        <v>68</v>
      </c>
      <c r="I4455" t="s">
        <v>68</v>
      </c>
      <c r="J4455" t="s">
        <v>169669</v>
      </c>
      <c r="K4455" t="s">
        <v>60377</v>
      </c>
      <c r="L4455" t="s">
        <v>60377</v>
      </c>
      <c r="M4455" t="s">
        <v>60378</v>
      </c>
      <c r="N4455" t="s">
        <v>195262</v>
      </c>
      <c r="O4455" t="s">
        <v>25</v>
      </c>
      <c r="P4455" t="s">
        <v>60379</v>
      </c>
      <c r="Q4455" t="s">
        <v>60380</v>
      </c>
      <c r="R4455" t="s">
        <v>37720</v>
      </c>
      <c r="S4455" t="s">
        <v>60381</v>
      </c>
      <c r="T4455" t="s">
        <v>60382</v>
      </c>
      <c r="U4455" t="s">
        <v>27</v>
      </c>
    </row>
    <row r="4456" spans="1:21" x14ac:dyDescent="0.35">
      <c r="A4456" t="s">
        <v>169670</v>
      </c>
      <c r="B4456" t="s">
        <v>104</v>
      </c>
      <c r="C4456">
        <v>51673801</v>
      </c>
      <c r="D4456">
        <v>51676799</v>
      </c>
      <c r="E4456" t="s">
        <v>19</v>
      </c>
      <c r="F4456">
        <v>44.445636384683283</v>
      </c>
      <c r="G4456">
        <f t="shared" si="69"/>
        <v>2998</v>
      </c>
      <c r="H4456" t="s">
        <v>68</v>
      </c>
      <c r="I4456" t="s">
        <v>68</v>
      </c>
      <c r="J4456" t="s">
        <v>169671</v>
      </c>
      <c r="K4456" t="s">
        <v>106521</v>
      </c>
      <c r="L4456" t="s">
        <v>106521</v>
      </c>
      <c r="M4456" t="s">
        <v>106522</v>
      </c>
      <c r="N4456" t="s">
        <v>238160</v>
      </c>
      <c r="O4456" t="s">
        <v>671</v>
      </c>
      <c r="P4456" t="s">
        <v>20</v>
      </c>
      <c r="Q4456" t="s">
        <v>20</v>
      </c>
      <c r="R4456" t="s">
        <v>20</v>
      </c>
      <c r="S4456" t="s">
        <v>20</v>
      </c>
      <c r="T4456" t="s">
        <v>20</v>
      </c>
      <c r="U4456" t="s">
        <v>20</v>
      </c>
    </row>
    <row r="4457" spans="1:21" x14ac:dyDescent="0.35">
      <c r="A4457" t="s">
        <v>141658</v>
      </c>
      <c r="B4457" t="s">
        <v>51</v>
      </c>
      <c r="C4457">
        <v>11078201</v>
      </c>
      <c r="D4457">
        <v>11080399</v>
      </c>
      <c r="E4457" t="s">
        <v>19</v>
      </c>
      <c r="F4457">
        <v>44.440371938913223</v>
      </c>
      <c r="G4457">
        <f t="shared" si="69"/>
        <v>2198</v>
      </c>
      <c r="H4457" t="s">
        <v>68</v>
      </c>
      <c r="I4457" t="s">
        <v>68</v>
      </c>
      <c r="J4457" t="s">
        <v>169672</v>
      </c>
      <c r="K4457" t="s">
        <v>53542</v>
      </c>
      <c r="L4457" t="s">
        <v>53542</v>
      </c>
      <c r="M4457" t="s">
        <v>53543</v>
      </c>
      <c r="N4457" t="s">
        <v>186913</v>
      </c>
      <c r="O4457" t="s">
        <v>25</v>
      </c>
      <c r="P4457" t="s">
        <v>53544</v>
      </c>
      <c r="Q4457" t="s">
        <v>27</v>
      </c>
      <c r="R4457" t="s">
        <v>27</v>
      </c>
      <c r="S4457" t="s">
        <v>53545</v>
      </c>
      <c r="T4457" t="s">
        <v>27</v>
      </c>
      <c r="U4457" t="s">
        <v>27</v>
      </c>
    </row>
    <row r="4458" spans="1:21" x14ac:dyDescent="0.35">
      <c r="A4458" t="s">
        <v>141656</v>
      </c>
      <c r="B4458" t="s">
        <v>30</v>
      </c>
      <c r="C4458">
        <v>74306201</v>
      </c>
      <c r="D4458">
        <v>74310199</v>
      </c>
      <c r="E4458" t="s">
        <v>19</v>
      </c>
      <c r="F4458">
        <v>44.440371938913223</v>
      </c>
      <c r="G4458">
        <f t="shared" si="69"/>
        <v>3998</v>
      </c>
      <c r="H4458" t="s">
        <v>68</v>
      </c>
      <c r="I4458" t="s">
        <v>68</v>
      </c>
      <c r="J4458" t="s">
        <v>141657</v>
      </c>
      <c r="K4458" t="s">
        <v>98598</v>
      </c>
      <c r="L4458" t="s">
        <v>98598</v>
      </c>
      <c r="M4458" t="s">
        <v>98599</v>
      </c>
      <c r="N4458" t="s">
        <v>234368</v>
      </c>
      <c r="O4458" t="s">
        <v>25</v>
      </c>
      <c r="P4458" t="s">
        <v>20</v>
      </c>
      <c r="Q4458" t="s">
        <v>20</v>
      </c>
      <c r="R4458" t="s">
        <v>20</v>
      </c>
      <c r="S4458" t="s">
        <v>20</v>
      </c>
      <c r="T4458" t="s">
        <v>20</v>
      </c>
      <c r="U4458" t="s">
        <v>20</v>
      </c>
    </row>
    <row r="4459" spans="1:21" x14ac:dyDescent="0.35">
      <c r="A4459" t="s">
        <v>141653</v>
      </c>
      <c r="B4459" t="s">
        <v>149</v>
      </c>
      <c r="C4459">
        <v>23827801</v>
      </c>
      <c r="D4459">
        <v>23834399</v>
      </c>
      <c r="E4459" t="s">
        <v>19</v>
      </c>
      <c r="F4459">
        <v>44.440371938913223</v>
      </c>
      <c r="G4459">
        <f t="shared" si="69"/>
        <v>6598</v>
      </c>
      <c r="H4459" t="s">
        <v>68</v>
      </c>
      <c r="I4459" t="s">
        <v>68</v>
      </c>
      <c r="J4459" t="s">
        <v>169673</v>
      </c>
      <c r="K4459" t="s">
        <v>71363</v>
      </c>
      <c r="L4459" t="s">
        <v>71363</v>
      </c>
      <c r="M4459" t="s">
        <v>71364</v>
      </c>
      <c r="N4459" t="s">
        <v>199887</v>
      </c>
      <c r="O4459" t="s">
        <v>25</v>
      </c>
      <c r="P4459" t="s">
        <v>71365</v>
      </c>
      <c r="Q4459" t="s">
        <v>27</v>
      </c>
      <c r="R4459" t="s">
        <v>27</v>
      </c>
      <c r="S4459" t="s">
        <v>71366</v>
      </c>
      <c r="T4459" t="s">
        <v>27</v>
      </c>
      <c r="U4459" t="s">
        <v>27</v>
      </c>
    </row>
    <row r="4460" spans="1:21" x14ac:dyDescent="0.35">
      <c r="A4460" t="s">
        <v>141654</v>
      </c>
      <c r="B4460" t="s">
        <v>115</v>
      </c>
      <c r="C4460">
        <v>92201</v>
      </c>
      <c r="D4460">
        <v>94599</v>
      </c>
      <c r="E4460" t="s">
        <v>19</v>
      </c>
      <c r="F4460">
        <v>44.440371938913223</v>
      </c>
      <c r="G4460">
        <f t="shared" si="69"/>
        <v>2398</v>
      </c>
      <c r="H4460" t="s">
        <v>68</v>
      </c>
      <c r="I4460" t="s">
        <v>68</v>
      </c>
      <c r="J4460" t="s">
        <v>141655</v>
      </c>
      <c r="K4460" t="s">
        <v>94973</v>
      </c>
      <c r="L4460" t="s">
        <v>94973</v>
      </c>
      <c r="M4460" t="s">
        <v>94974</v>
      </c>
      <c r="N4460" t="s">
        <v>188673</v>
      </c>
      <c r="O4460" t="s">
        <v>25</v>
      </c>
      <c r="P4460" t="s">
        <v>94975</v>
      </c>
      <c r="Q4460" t="s">
        <v>27</v>
      </c>
      <c r="R4460" t="s">
        <v>27</v>
      </c>
      <c r="S4460" t="s">
        <v>94976</v>
      </c>
      <c r="T4460" t="s">
        <v>27</v>
      </c>
      <c r="U4460" t="s">
        <v>27</v>
      </c>
    </row>
    <row r="4461" spans="1:21" x14ac:dyDescent="0.35">
      <c r="A4461" t="s">
        <v>141660</v>
      </c>
      <c r="B4461" t="s">
        <v>115</v>
      </c>
      <c r="C4461">
        <v>38036801</v>
      </c>
      <c r="D4461">
        <v>38038399</v>
      </c>
      <c r="E4461" t="s">
        <v>19</v>
      </c>
      <c r="F4461">
        <v>44.423509160086375</v>
      </c>
      <c r="G4461">
        <f t="shared" si="69"/>
        <v>1598</v>
      </c>
      <c r="H4461" t="s">
        <v>68</v>
      </c>
      <c r="I4461" t="s">
        <v>68</v>
      </c>
      <c r="J4461" t="s">
        <v>141661</v>
      </c>
      <c r="K4461" t="s">
        <v>139643</v>
      </c>
      <c r="L4461" t="s">
        <v>139643</v>
      </c>
      <c r="M4461" t="s">
        <v>139644</v>
      </c>
      <c r="N4461" t="s">
        <v>202835</v>
      </c>
      <c r="O4461" t="s">
        <v>25</v>
      </c>
      <c r="P4461" t="s">
        <v>20</v>
      </c>
      <c r="Q4461" t="s">
        <v>20</v>
      </c>
      <c r="R4461" t="s">
        <v>20</v>
      </c>
      <c r="S4461" t="s">
        <v>20</v>
      </c>
      <c r="T4461" t="s">
        <v>20</v>
      </c>
      <c r="U4461" t="s">
        <v>20</v>
      </c>
    </row>
    <row r="4462" spans="1:21" x14ac:dyDescent="0.35">
      <c r="A4462" t="s">
        <v>141659</v>
      </c>
      <c r="B4462" t="s">
        <v>149</v>
      </c>
      <c r="C4462">
        <v>69802601</v>
      </c>
      <c r="D4462">
        <v>69805399</v>
      </c>
      <c r="E4462" t="s">
        <v>19</v>
      </c>
      <c r="F4462">
        <v>44.423509160086375</v>
      </c>
      <c r="G4462">
        <f t="shared" si="69"/>
        <v>2798</v>
      </c>
      <c r="H4462" t="s">
        <v>68</v>
      </c>
      <c r="I4462" t="s">
        <v>68</v>
      </c>
      <c r="J4462" t="s">
        <v>141662</v>
      </c>
      <c r="K4462" t="s">
        <v>103588</v>
      </c>
      <c r="L4462" t="s">
        <v>103588</v>
      </c>
      <c r="M4462" t="s">
        <v>103589</v>
      </c>
      <c r="N4462" t="s">
        <v>235832</v>
      </c>
      <c r="O4462" t="s">
        <v>25</v>
      </c>
      <c r="P4462" t="s">
        <v>103590</v>
      </c>
      <c r="Q4462" t="s">
        <v>27</v>
      </c>
      <c r="R4462" t="s">
        <v>27</v>
      </c>
      <c r="S4462" t="s">
        <v>103591</v>
      </c>
      <c r="T4462" t="s">
        <v>103592</v>
      </c>
      <c r="U4462" t="s">
        <v>103593</v>
      </c>
    </row>
    <row r="4463" spans="1:21" x14ac:dyDescent="0.35">
      <c r="A4463" t="s">
        <v>141663</v>
      </c>
      <c r="B4463" t="s">
        <v>51</v>
      </c>
      <c r="C4463">
        <v>12613601</v>
      </c>
      <c r="D4463">
        <v>12614399</v>
      </c>
      <c r="E4463" t="s">
        <v>19</v>
      </c>
      <c r="F4463">
        <v>44.423509160086375</v>
      </c>
      <c r="G4463">
        <f t="shared" si="69"/>
        <v>798</v>
      </c>
      <c r="H4463" t="s">
        <v>68</v>
      </c>
      <c r="I4463" t="s">
        <v>68</v>
      </c>
      <c r="J4463" t="s">
        <v>113103</v>
      </c>
      <c r="K4463" t="s">
        <v>100159</v>
      </c>
      <c r="L4463" t="s">
        <v>100159</v>
      </c>
      <c r="M4463" t="s">
        <v>100160</v>
      </c>
      <c r="N4463" t="s">
        <v>216119</v>
      </c>
      <c r="O4463" t="s">
        <v>191</v>
      </c>
      <c r="P4463" t="s">
        <v>20</v>
      </c>
      <c r="Q4463" t="s">
        <v>20</v>
      </c>
      <c r="R4463" t="s">
        <v>20</v>
      </c>
      <c r="S4463" t="s">
        <v>20</v>
      </c>
      <c r="T4463" t="s">
        <v>20</v>
      </c>
      <c r="U4463" t="s">
        <v>20</v>
      </c>
    </row>
    <row r="4464" spans="1:21" x14ac:dyDescent="0.35">
      <c r="A4464" t="s">
        <v>141664</v>
      </c>
      <c r="B4464" t="s">
        <v>30</v>
      </c>
      <c r="C4464">
        <v>8740201</v>
      </c>
      <c r="D4464">
        <v>8745999</v>
      </c>
      <c r="E4464" t="s">
        <v>19</v>
      </c>
      <c r="F4464">
        <v>44.413081295673543</v>
      </c>
      <c r="G4464">
        <f t="shared" si="69"/>
        <v>5798</v>
      </c>
      <c r="H4464" t="s">
        <v>68</v>
      </c>
      <c r="I4464" t="s">
        <v>68</v>
      </c>
      <c r="J4464" t="s">
        <v>169674</v>
      </c>
      <c r="K4464" t="s">
        <v>141665</v>
      </c>
      <c r="L4464" t="s">
        <v>141665</v>
      </c>
      <c r="M4464" t="s">
        <v>141666</v>
      </c>
      <c r="N4464" t="s">
        <v>184772</v>
      </c>
      <c r="O4464" t="s">
        <v>25</v>
      </c>
      <c r="P4464" t="s">
        <v>141667</v>
      </c>
      <c r="Q4464" t="s">
        <v>141668</v>
      </c>
      <c r="R4464" t="s">
        <v>27</v>
      </c>
      <c r="S4464" t="s">
        <v>141669</v>
      </c>
      <c r="T4464" t="s">
        <v>27</v>
      </c>
      <c r="U4464" t="s">
        <v>27</v>
      </c>
    </row>
    <row r="4465" spans="1:21" x14ac:dyDescent="0.35">
      <c r="A4465" t="s">
        <v>141670</v>
      </c>
      <c r="B4465" t="s">
        <v>76</v>
      </c>
      <c r="C4465">
        <v>6282201</v>
      </c>
      <c r="D4465">
        <v>6285199</v>
      </c>
      <c r="E4465" t="s">
        <v>19</v>
      </c>
      <c r="F4465">
        <v>44.411282412836464</v>
      </c>
      <c r="G4465">
        <f t="shared" si="69"/>
        <v>2998</v>
      </c>
      <c r="H4465" t="s">
        <v>68</v>
      </c>
      <c r="I4465" t="s">
        <v>68</v>
      </c>
      <c r="J4465" t="s">
        <v>169675</v>
      </c>
      <c r="K4465" t="s">
        <v>25625</v>
      </c>
      <c r="L4465" t="s">
        <v>25625</v>
      </c>
      <c r="M4465" t="s">
        <v>25626</v>
      </c>
      <c r="N4465" t="s">
        <v>233242</v>
      </c>
      <c r="O4465" t="s">
        <v>25</v>
      </c>
      <c r="P4465" t="s">
        <v>20</v>
      </c>
      <c r="Q4465" t="s">
        <v>20</v>
      </c>
      <c r="R4465" t="s">
        <v>20</v>
      </c>
      <c r="S4465" t="s">
        <v>20</v>
      </c>
      <c r="T4465" t="s">
        <v>20</v>
      </c>
      <c r="U4465" t="s">
        <v>20</v>
      </c>
    </row>
    <row r="4466" spans="1:21" x14ac:dyDescent="0.35">
      <c r="A4466" t="s">
        <v>141674</v>
      </c>
      <c r="B4466" t="s">
        <v>76</v>
      </c>
      <c r="C4466">
        <v>43334001</v>
      </c>
      <c r="D4466">
        <v>43335599</v>
      </c>
      <c r="E4466" t="s">
        <v>19</v>
      </c>
      <c r="F4466">
        <v>44.411282412836464</v>
      </c>
      <c r="G4466">
        <f t="shared" si="69"/>
        <v>1598</v>
      </c>
      <c r="H4466" t="s">
        <v>68</v>
      </c>
      <c r="I4466" t="s">
        <v>68</v>
      </c>
      <c r="J4466" t="s">
        <v>141675</v>
      </c>
      <c r="K4466" t="s">
        <v>93832</v>
      </c>
      <c r="L4466" t="s">
        <v>93832</v>
      </c>
      <c r="M4466" t="s">
        <v>93833</v>
      </c>
      <c r="N4466" t="s">
        <v>232682</v>
      </c>
      <c r="O4466" t="s">
        <v>25</v>
      </c>
      <c r="P4466" t="s">
        <v>93834</v>
      </c>
      <c r="Q4466" t="s">
        <v>27</v>
      </c>
      <c r="R4466" t="s">
        <v>27</v>
      </c>
      <c r="S4466" t="s">
        <v>93835</v>
      </c>
      <c r="T4466" t="s">
        <v>27</v>
      </c>
      <c r="U4466" t="s">
        <v>27</v>
      </c>
    </row>
    <row r="4467" spans="1:21" x14ac:dyDescent="0.35">
      <c r="A4467" t="s">
        <v>141671</v>
      </c>
      <c r="B4467" t="s">
        <v>30</v>
      </c>
      <c r="C4467">
        <v>28364001</v>
      </c>
      <c r="D4467">
        <v>28366799</v>
      </c>
      <c r="E4467" t="s">
        <v>19</v>
      </c>
      <c r="F4467">
        <v>44.411282412836464</v>
      </c>
      <c r="G4467">
        <f t="shared" si="69"/>
        <v>2798</v>
      </c>
      <c r="H4467" t="s">
        <v>68</v>
      </c>
      <c r="I4467" t="s">
        <v>68</v>
      </c>
      <c r="J4467" t="s">
        <v>169676</v>
      </c>
      <c r="K4467" t="s">
        <v>141672</v>
      </c>
      <c r="L4467" t="s">
        <v>141672</v>
      </c>
      <c r="M4467" t="s">
        <v>141673</v>
      </c>
      <c r="N4467" t="s">
        <v>238160</v>
      </c>
      <c r="O4467" t="s">
        <v>671</v>
      </c>
      <c r="P4467" t="s">
        <v>20</v>
      </c>
      <c r="Q4467" t="s">
        <v>20</v>
      </c>
      <c r="R4467" t="s">
        <v>20</v>
      </c>
      <c r="S4467" t="s">
        <v>20</v>
      </c>
      <c r="T4467" t="s">
        <v>20</v>
      </c>
      <c r="U4467" t="s">
        <v>20</v>
      </c>
    </row>
    <row r="4468" spans="1:21" x14ac:dyDescent="0.35">
      <c r="A4468" t="s">
        <v>141676</v>
      </c>
      <c r="B4468" t="s">
        <v>30</v>
      </c>
      <c r="C4468">
        <v>26588201</v>
      </c>
      <c r="D4468">
        <v>26590399</v>
      </c>
      <c r="E4468" t="s">
        <v>19</v>
      </c>
      <c r="F4468">
        <v>44.404841953734561</v>
      </c>
      <c r="G4468">
        <f t="shared" si="69"/>
        <v>2198</v>
      </c>
      <c r="H4468" t="s">
        <v>106306</v>
      </c>
      <c r="I4468" t="s">
        <v>10283</v>
      </c>
      <c r="J4468" t="s">
        <v>141677</v>
      </c>
      <c r="K4468" t="s">
        <v>10284</v>
      </c>
      <c r="L4468" t="s">
        <v>10284</v>
      </c>
      <c r="M4468" t="s">
        <v>10285</v>
      </c>
      <c r="N4468" t="s">
        <v>203282</v>
      </c>
      <c r="O4468" t="s">
        <v>25</v>
      </c>
      <c r="P4468" t="s">
        <v>10286</v>
      </c>
      <c r="Q4468" t="s">
        <v>10287</v>
      </c>
      <c r="R4468" t="s">
        <v>27</v>
      </c>
      <c r="S4468" t="s">
        <v>10288</v>
      </c>
      <c r="T4468" t="s">
        <v>27</v>
      </c>
      <c r="U4468" t="s">
        <v>27</v>
      </c>
    </row>
    <row r="4469" spans="1:21" x14ac:dyDescent="0.35">
      <c r="A4469" t="s">
        <v>141684</v>
      </c>
      <c r="B4469" t="s">
        <v>30</v>
      </c>
      <c r="C4469">
        <v>62221401</v>
      </c>
      <c r="D4469">
        <v>62226399</v>
      </c>
      <c r="E4469" t="s">
        <v>19</v>
      </c>
      <c r="F4469">
        <v>44.398167599492702</v>
      </c>
      <c r="G4469">
        <f t="shared" si="69"/>
        <v>4998</v>
      </c>
      <c r="H4469" t="s">
        <v>106306</v>
      </c>
      <c r="I4469" t="s">
        <v>141685</v>
      </c>
      <c r="J4469" t="s">
        <v>141686</v>
      </c>
      <c r="K4469" t="s">
        <v>106711</v>
      </c>
      <c r="L4469" t="s">
        <v>106711</v>
      </c>
      <c r="M4469" t="s">
        <v>106712</v>
      </c>
      <c r="N4469" t="s">
        <v>232912</v>
      </c>
      <c r="O4469" t="s">
        <v>25</v>
      </c>
      <c r="P4469" t="s">
        <v>20</v>
      </c>
      <c r="Q4469" t="s">
        <v>20</v>
      </c>
      <c r="R4469" t="s">
        <v>20</v>
      </c>
      <c r="S4469" t="s">
        <v>20</v>
      </c>
      <c r="T4469" t="s">
        <v>20</v>
      </c>
      <c r="U4469" t="s">
        <v>20</v>
      </c>
    </row>
    <row r="4470" spans="1:21" x14ac:dyDescent="0.35">
      <c r="A4470" t="s">
        <v>141687</v>
      </c>
      <c r="B4470" t="s">
        <v>45</v>
      </c>
      <c r="C4470">
        <v>47896201</v>
      </c>
      <c r="D4470">
        <v>47898999</v>
      </c>
      <c r="E4470" t="s">
        <v>19</v>
      </c>
      <c r="F4470">
        <v>44.398167599492702</v>
      </c>
      <c r="G4470">
        <f t="shared" si="69"/>
        <v>2798</v>
      </c>
      <c r="H4470" t="s">
        <v>68</v>
      </c>
      <c r="I4470" t="s">
        <v>68</v>
      </c>
      <c r="J4470" t="s">
        <v>141688</v>
      </c>
      <c r="K4470" t="s">
        <v>100172</v>
      </c>
      <c r="L4470" t="s">
        <v>100172</v>
      </c>
      <c r="M4470" t="s">
        <v>100173</v>
      </c>
      <c r="N4470" t="s">
        <v>238160</v>
      </c>
      <c r="O4470" t="s">
        <v>671</v>
      </c>
      <c r="P4470" t="s">
        <v>20</v>
      </c>
      <c r="Q4470" t="s">
        <v>20</v>
      </c>
      <c r="R4470" t="s">
        <v>20</v>
      </c>
      <c r="S4470" t="s">
        <v>20</v>
      </c>
      <c r="T4470" t="s">
        <v>20</v>
      </c>
      <c r="U4470" t="s">
        <v>20</v>
      </c>
    </row>
    <row r="4471" spans="1:21" x14ac:dyDescent="0.35">
      <c r="A4471" t="s">
        <v>141678</v>
      </c>
      <c r="B4471" t="s">
        <v>149</v>
      </c>
      <c r="C4471">
        <v>2659801</v>
      </c>
      <c r="D4471">
        <v>2661999</v>
      </c>
      <c r="E4471" t="s">
        <v>19</v>
      </c>
      <c r="F4471">
        <v>44.398167599492702</v>
      </c>
      <c r="G4471">
        <f t="shared" si="69"/>
        <v>2198</v>
      </c>
      <c r="H4471" t="s">
        <v>68</v>
      </c>
      <c r="I4471" t="s">
        <v>68</v>
      </c>
      <c r="J4471" t="s">
        <v>141679</v>
      </c>
      <c r="K4471" t="s">
        <v>105432</v>
      </c>
      <c r="L4471" t="s">
        <v>105432</v>
      </c>
      <c r="M4471" t="s">
        <v>105433</v>
      </c>
      <c r="N4471" t="s">
        <v>200770</v>
      </c>
      <c r="O4471" t="s">
        <v>25</v>
      </c>
      <c r="P4471" t="s">
        <v>105434</v>
      </c>
      <c r="Q4471" t="s">
        <v>105435</v>
      </c>
      <c r="R4471" t="s">
        <v>105436</v>
      </c>
      <c r="S4471" t="s">
        <v>105437</v>
      </c>
      <c r="T4471" t="s">
        <v>27</v>
      </c>
      <c r="U4471" t="s">
        <v>27</v>
      </c>
    </row>
    <row r="4472" spans="1:21" x14ac:dyDescent="0.35">
      <c r="A4472" t="s">
        <v>141680</v>
      </c>
      <c r="B4472" t="s">
        <v>76</v>
      </c>
      <c r="C4472">
        <v>45144401</v>
      </c>
      <c r="D4472">
        <v>45146799</v>
      </c>
      <c r="E4472" t="s">
        <v>19</v>
      </c>
      <c r="F4472">
        <v>44.398167599492702</v>
      </c>
      <c r="G4472">
        <f t="shared" si="69"/>
        <v>2398</v>
      </c>
      <c r="H4472" t="s">
        <v>68</v>
      </c>
      <c r="I4472" t="s">
        <v>68</v>
      </c>
      <c r="J4472" t="s">
        <v>141681</v>
      </c>
      <c r="K4472" t="s">
        <v>141682</v>
      </c>
      <c r="L4472" t="s">
        <v>141682</v>
      </c>
      <c r="M4472" t="s">
        <v>141683</v>
      </c>
      <c r="N4472" t="s">
        <v>232774</v>
      </c>
      <c r="O4472" t="s">
        <v>191</v>
      </c>
      <c r="P4472" t="s">
        <v>20</v>
      </c>
      <c r="Q4472" t="s">
        <v>20</v>
      </c>
      <c r="R4472" t="s">
        <v>20</v>
      </c>
      <c r="S4472" t="s">
        <v>20</v>
      </c>
      <c r="T4472" t="s">
        <v>20</v>
      </c>
      <c r="U4472" t="s">
        <v>20</v>
      </c>
    </row>
    <row r="4473" spans="1:21" x14ac:dyDescent="0.35">
      <c r="A4473" t="s">
        <v>141689</v>
      </c>
      <c r="B4473" t="s">
        <v>115</v>
      </c>
      <c r="C4473">
        <v>28588001</v>
      </c>
      <c r="D4473">
        <v>28591799</v>
      </c>
      <c r="E4473" t="s">
        <v>19</v>
      </c>
      <c r="F4473">
        <v>44.394738693526016</v>
      </c>
      <c r="G4473">
        <f t="shared" si="69"/>
        <v>3798</v>
      </c>
      <c r="H4473" t="s">
        <v>68</v>
      </c>
      <c r="I4473" t="s">
        <v>68</v>
      </c>
      <c r="J4473" t="s">
        <v>169677</v>
      </c>
      <c r="K4473" t="s">
        <v>95965</v>
      </c>
      <c r="L4473" t="s">
        <v>95965</v>
      </c>
      <c r="M4473" t="s">
        <v>95966</v>
      </c>
      <c r="N4473" t="s">
        <v>204699</v>
      </c>
      <c r="O4473" t="s">
        <v>25</v>
      </c>
      <c r="P4473" t="s">
        <v>56992</v>
      </c>
      <c r="Q4473" t="s">
        <v>56993</v>
      </c>
      <c r="R4473" t="s">
        <v>20</v>
      </c>
      <c r="S4473" t="s">
        <v>56994</v>
      </c>
      <c r="T4473" t="s">
        <v>56995</v>
      </c>
      <c r="U4473" t="s">
        <v>20</v>
      </c>
    </row>
    <row r="4474" spans="1:21" x14ac:dyDescent="0.35">
      <c r="A4474" t="s">
        <v>141690</v>
      </c>
      <c r="B4474" t="s">
        <v>149</v>
      </c>
      <c r="C4474">
        <v>58959001</v>
      </c>
      <c r="D4474">
        <v>58963399</v>
      </c>
      <c r="E4474" t="s">
        <v>19</v>
      </c>
      <c r="F4474">
        <v>44.390236672833552</v>
      </c>
      <c r="G4474">
        <f t="shared" si="69"/>
        <v>4398</v>
      </c>
      <c r="H4474" t="s">
        <v>68</v>
      </c>
      <c r="I4474" t="s">
        <v>68</v>
      </c>
      <c r="J4474" t="s">
        <v>169678</v>
      </c>
      <c r="K4474" t="s">
        <v>136480</v>
      </c>
      <c r="L4474" t="s">
        <v>136480</v>
      </c>
      <c r="M4474" t="s">
        <v>136481</v>
      </c>
      <c r="N4474" t="s">
        <v>235144</v>
      </c>
      <c r="O4474" t="s">
        <v>25</v>
      </c>
      <c r="P4474" t="s">
        <v>20</v>
      </c>
      <c r="Q4474" t="s">
        <v>20</v>
      </c>
      <c r="R4474" t="s">
        <v>20</v>
      </c>
      <c r="S4474" t="s">
        <v>20</v>
      </c>
      <c r="T4474" t="s">
        <v>20</v>
      </c>
      <c r="U4474" t="s">
        <v>20</v>
      </c>
    </row>
    <row r="4475" spans="1:21" x14ac:dyDescent="0.35">
      <c r="A4475" t="s">
        <v>141691</v>
      </c>
      <c r="B4475" t="s">
        <v>76</v>
      </c>
      <c r="C4475">
        <v>22820001</v>
      </c>
      <c r="D4475">
        <v>22820799</v>
      </c>
      <c r="E4475" t="s">
        <v>19</v>
      </c>
      <c r="F4475">
        <v>44.384064319351566</v>
      </c>
      <c r="G4475">
        <f t="shared" si="69"/>
        <v>798</v>
      </c>
      <c r="H4475" t="s">
        <v>106303</v>
      </c>
      <c r="I4475" t="s">
        <v>141700</v>
      </c>
      <c r="J4475" t="s">
        <v>141701</v>
      </c>
      <c r="K4475" t="s">
        <v>136051</v>
      </c>
      <c r="L4475" t="s">
        <v>136051</v>
      </c>
      <c r="M4475" t="s">
        <v>136052</v>
      </c>
      <c r="N4475" t="s">
        <v>238160</v>
      </c>
      <c r="O4475" t="s">
        <v>671</v>
      </c>
      <c r="P4475" t="s">
        <v>20</v>
      </c>
      <c r="Q4475" t="s">
        <v>20</v>
      </c>
      <c r="R4475" t="s">
        <v>20</v>
      </c>
      <c r="S4475" t="s">
        <v>20</v>
      </c>
      <c r="T4475" t="s">
        <v>20</v>
      </c>
      <c r="U4475" t="s">
        <v>20</v>
      </c>
    </row>
    <row r="4476" spans="1:21" x14ac:dyDescent="0.35">
      <c r="A4476" t="s">
        <v>141698</v>
      </c>
      <c r="B4476" t="s">
        <v>279</v>
      </c>
      <c r="C4476">
        <v>50503001</v>
      </c>
      <c r="D4476">
        <v>50504399</v>
      </c>
      <c r="E4476" t="s">
        <v>19</v>
      </c>
      <c r="F4476">
        <v>44.384064319351566</v>
      </c>
      <c r="G4476">
        <f t="shared" si="69"/>
        <v>1398</v>
      </c>
      <c r="H4476" t="s">
        <v>68</v>
      </c>
      <c r="I4476" t="s">
        <v>68</v>
      </c>
      <c r="J4476" t="s">
        <v>141699</v>
      </c>
      <c r="K4476" t="s">
        <v>65404</v>
      </c>
      <c r="L4476" t="s">
        <v>65404</v>
      </c>
      <c r="M4476" t="s">
        <v>65405</v>
      </c>
      <c r="N4476" t="s">
        <v>193905</v>
      </c>
      <c r="O4476" t="s">
        <v>25</v>
      </c>
      <c r="P4476" t="s">
        <v>65406</v>
      </c>
      <c r="Q4476" t="s">
        <v>65407</v>
      </c>
      <c r="R4476" t="s">
        <v>27</v>
      </c>
      <c r="S4476" t="s">
        <v>65408</v>
      </c>
      <c r="T4476" t="s">
        <v>27</v>
      </c>
      <c r="U4476" t="s">
        <v>27</v>
      </c>
    </row>
    <row r="4477" spans="1:21" x14ac:dyDescent="0.35">
      <c r="A4477" t="s">
        <v>141704</v>
      </c>
      <c r="B4477" t="s">
        <v>18</v>
      </c>
      <c r="C4477">
        <v>61663801</v>
      </c>
      <c r="D4477">
        <v>61666599</v>
      </c>
      <c r="E4477" t="s">
        <v>19</v>
      </c>
      <c r="F4477">
        <v>44.384064319351566</v>
      </c>
      <c r="G4477">
        <f t="shared" si="69"/>
        <v>2798</v>
      </c>
      <c r="H4477" t="s">
        <v>68</v>
      </c>
      <c r="I4477" t="s">
        <v>68</v>
      </c>
      <c r="J4477" t="s">
        <v>169679</v>
      </c>
      <c r="K4477" t="s">
        <v>270</v>
      </c>
      <c r="L4477" t="s">
        <v>270</v>
      </c>
      <c r="M4477" t="s">
        <v>271</v>
      </c>
      <c r="N4477" t="s">
        <v>204649</v>
      </c>
      <c r="O4477" t="s">
        <v>25</v>
      </c>
      <c r="P4477" t="s">
        <v>272</v>
      </c>
      <c r="Q4477" t="s">
        <v>27</v>
      </c>
      <c r="R4477" t="s">
        <v>27</v>
      </c>
      <c r="S4477" t="s">
        <v>273</v>
      </c>
      <c r="T4477" t="s">
        <v>27</v>
      </c>
      <c r="U4477" t="s">
        <v>27</v>
      </c>
    </row>
    <row r="4478" spans="1:21" x14ac:dyDescent="0.35">
      <c r="A4478" t="s">
        <v>141695</v>
      </c>
      <c r="B4478" t="s">
        <v>104</v>
      </c>
      <c r="C4478">
        <v>65781001</v>
      </c>
      <c r="D4478">
        <v>65782999</v>
      </c>
      <c r="E4478" t="s">
        <v>19</v>
      </c>
      <c r="F4478">
        <v>44.384064319351566</v>
      </c>
      <c r="G4478">
        <f t="shared" si="69"/>
        <v>1998</v>
      </c>
      <c r="H4478" t="s">
        <v>68</v>
      </c>
      <c r="I4478" t="s">
        <v>68</v>
      </c>
      <c r="J4478" t="s">
        <v>169680</v>
      </c>
      <c r="K4478" t="s">
        <v>54897</v>
      </c>
      <c r="L4478" t="s">
        <v>54897</v>
      </c>
      <c r="M4478" t="s">
        <v>54898</v>
      </c>
      <c r="N4478" t="s">
        <v>210886</v>
      </c>
      <c r="O4478" t="s">
        <v>25</v>
      </c>
      <c r="P4478" t="s">
        <v>54899</v>
      </c>
      <c r="Q4478" t="s">
        <v>54900</v>
      </c>
      <c r="R4478" t="s">
        <v>27</v>
      </c>
      <c r="S4478" t="s">
        <v>54901</v>
      </c>
      <c r="T4478" t="s">
        <v>54902</v>
      </c>
      <c r="U4478" t="s">
        <v>54903</v>
      </c>
    </row>
    <row r="4479" spans="1:21" x14ac:dyDescent="0.35">
      <c r="A4479" t="s">
        <v>141693</v>
      </c>
      <c r="B4479" t="s">
        <v>94</v>
      </c>
      <c r="C4479">
        <v>43088601</v>
      </c>
      <c r="D4479">
        <v>43090599</v>
      </c>
      <c r="E4479" t="s">
        <v>19</v>
      </c>
      <c r="F4479">
        <v>44.384064319351566</v>
      </c>
      <c r="G4479">
        <f t="shared" si="69"/>
        <v>1998</v>
      </c>
      <c r="H4479" t="s">
        <v>68</v>
      </c>
      <c r="I4479" t="s">
        <v>68</v>
      </c>
      <c r="J4479" t="s">
        <v>169681</v>
      </c>
      <c r="K4479" t="s">
        <v>112888</v>
      </c>
      <c r="L4479" t="s">
        <v>112888</v>
      </c>
      <c r="M4479" t="s">
        <v>112889</v>
      </c>
      <c r="N4479" t="s">
        <v>238160</v>
      </c>
      <c r="O4479" t="s">
        <v>671</v>
      </c>
      <c r="P4479" t="s">
        <v>20</v>
      </c>
      <c r="Q4479" t="s">
        <v>20</v>
      </c>
      <c r="R4479" t="s">
        <v>20</v>
      </c>
      <c r="S4479" t="s">
        <v>20</v>
      </c>
      <c r="T4479" t="s">
        <v>20</v>
      </c>
      <c r="U4479" t="s">
        <v>20</v>
      </c>
    </row>
    <row r="4480" spans="1:21" x14ac:dyDescent="0.35">
      <c r="A4480" t="s">
        <v>141702</v>
      </c>
      <c r="B4480" t="s">
        <v>104</v>
      </c>
      <c r="C4480">
        <v>5480201</v>
      </c>
      <c r="D4480">
        <v>5480999</v>
      </c>
      <c r="E4480" t="s">
        <v>19</v>
      </c>
      <c r="F4480">
        <v>44.384064319351566</v>
      </c>
      <c r="G4480">
        <f t="shared" si="69"/>
        <v>798</v>
      </c>
      <c r="H4480" t="s">
        <v>68</v>
      </c>
      <c r="I4480" t="s">
        <v>68</v>
      </c>
      <c r="J4480" t="s">
        <v>169682</v>
      </c>
      <c r="K4480" t="s">
        <v>91648</v>
      </c>
      <c r="L4480" t="s">
        <v>91648</v>
      </c>
      <c r="M4480" t="s">
        <v>91649</v>
      </c>
      <c r="N4480" t="s">
        <v>212231</v>
      </c>
      <c r="O4480" t="s">
        <v>25</v>
      </c>
      <c r="P4480" t="s">
        <v>91650</v>
      </c>
      <c r="Q4480" t="s">
        <v>91651</v>
      </c>
      <c r="R4480" t="s">
        <v>27</v>
      </c>
      <c r="S4480" t="s">
        <v>91652</v>
      </c>
      <c r="T4480" t="s">
        <v>91653</v>
      </c>
      <c r="U4480" t="s">
        <v>91654</v>
      </c>
    </row>
    <row r="4481" spans="1:21" x14ac:dyDescent="0.35">
      <c r="A4481" t="s">
        <v>141703</v>
      </c>
      <c r="B4481" t="s">
        <v>94</v>
      </c>
      <c r="C4481">
        <v>10907201</v>
      </c>
      <c r="D4481">
        <v>10907999</v>
      </c>
      <c r="E4481" t="s">
        <v>19</v>
      </c>
      <c r="F4481">
        <v>44.384064319351566</v>
      </c>
      <c r="G4481">
        <f t="shared" si="69"/>
        <v>798</v>
      </c>
      <c r="H4481" t="s">
        <v>68</v>
      </c>
      <c r="I4481" t="s">
        <v>68</v>
      </c>
      <c r="J4481" t="s">
        <v>141692</v>
      </c>
      <c r="K4481" t="s">
        <v>135997</v>
      </c>
      <c r="L4481" t="s">
        <v>135997</v>
      </c>
      <c r="M4481" t="s">
        <v>135998</v>
      </c>
      <c r="N4481" t="s">
        <v>201211</v>
      </c>
      <c r="O4481" t="s">
        <v>25</v>
      </c>
      <c r="P4481" t="s">
        <v>638</v>
      </c>
      <c r="Q4481" t="s">
        <v>27</v>
      </c>
      <c r="R4481" t="s">
        <v>20</v>
      </c>
      <c r="S4481" t="s">
        <v>639</v>
      </c>
      <c r="T4481" t="s">
        <v>27</v>
      </c>
      <c r="U4481" t="s">
        <v>20</v>
      </c>
    </row>
    <row r="4482" spans="1:21" x14ac:dyDescent="0.35">
      <c r="A4482" t="s">
        <v>141694</v>
      </c>
      <c r="B4482" t="s">
        <v>292</v>
      </c>
      <c r="C4482">
        <v>129001</v>
      </c>
      <c r="D4482">
        <v>132199</v>
      </c>
      <c r="E4482" t="s">
        <v>19</v>
      </c>
      <c r="F4482">
        <v>44.384064319351566</v>
      </c>
      <c r="G4482">
        <f t="shared" si="69"/>
        <v>3198</v>
      </c>
      <c r="H4482" t="s">
        <v>68</v>
      </c>
      <c r="I4482" t="s">
        <v>68</v>
      </c>
      <c r="J4482" t="s">
        <v>169683</v>
      </c>
      <c r="K4482" t="s">
        <v>294</v>
      </c>
      <c r="L4482" t="s">
        <v>294</v>
      </c>
      <c r="M4482" t="s">
        <v>295</v>
      </c>
      <c r="N4482" t="e">
        <v>#N/A</v>
      </c>
      <c r="O4482" t="s">
        <v>25</v>
      </c>
      <c r="P4482" t="s">
        <v>296</v>
      </c>
      <c r="Q4482" t="s">
        <v>297</v>
      </c>
      <c r="R4482" t="s">
        <v>27</v>
      </c>
      <c r="S4482" t="s">
        <v>298</v>
      </c>
      <c r="T4482" t="s">
        <v>27</v>
      </c>
      <c r="U4482" t="s">
        <v>27</v>
      </c>
    </row>
    <row r="4483" spans="1:21" x14ac:dyDescent="0.35">
      <c r="A4483" t="s">
        <v>141696</v>
      </c>
      <c r="B4483" t="s">
        <v>94</v>
      </c>
      <c r="C4483">
        <v>44775001</v>
      </c>
      <c r="D4483">
        <v>44777599</v>
      </c>
      <c r="E4483" t="s">
        <v>19</v>
      </c>
      <c r="F4483">
        <v>44.384064319351566</v>
      </c>
      <c r="G4483">
        <f t="shared" ref="G4483:G4546" si="70">D4483-C4483</f>
        <v>2598</v>
      </c>
      <c r="H4483" t="s">
        <v>68</v>
      </c>
      <c r="I4483" t="s">
        <v>68</v>
      </c>
      <c r="J4483" t="s">
        <v>141697</v>
      </c>
      <c r="K4483" t="s">
        <v>113509</v>
      </c>
      <c r="L4483" t="s">
        <v>113509</v>
      </c>
      <c r="M4483" t="s">
        <v>113510</v>
      </c>
      <c r="N4483" t="s">
        <v>238160</v>
      </c>
      <c r="O4483" t="s">
        <v>671</v>
      </c>
      <c r="P4483" t="s">
        <v>20</v>
      </c>
      <c r="Q4483" t="s">
        <v>20</v>
      </c>
      <c r="R4483" t="s">
        <v>20</v>
      </c>
      <c r="S4483" t="s">
        <v>20</v>
      </c>
      <c r="T4483" t="s">
        <v>20</v>
      </c>
      <c r="U4483" t="s">
        <v>20</v>
      </c>
    </row>
    <row r="4484" spans="1:21" x14ac:dyDescent="0.35">
      <c r="A4484" t="s">
        <v>141705</v>
      </c>
      <c r="B4484" t="s">
        <v>279</v>
      </c>
      <c r="C4484">
        <v>55240601</v>
      </c>
      <c r="D4484">
        <v>55245599</v>
      </c>
      <c r="E4484" t="s">
        <v>19</v>
      </c>
      <c r="F4484">
        <v>44.384064319351538</v>
      </c>
      <c r="G4484">
        <f t="shared" si="70"/>
        <v>4998</v>
      </c>
      <c r="H4484" t="s">
        <v>68</v>
      </c>
      <c r="I4484" t="s">
        <v>68</v>
      </c>
      <c r="J4484" t="s">
        <v>169684</v>
      </c>
      <c r="K4484" t="s">
        <v>100520</v>
      </c>
      <c r="L4484" t="s">
        <v>100520</v>
      </c>
      <c r="M4484" t="s">
        <v>100521</v>
      </c>
      <c r="N4484" t="s">
        <v>235071</v>
      </c>
      <c r="O4484" t="s">
        <v>191</v>
      </c>
      <c r="P4484" t="s">
        <v>20</v>
      </c>
      <c r="Q4484" t="s">
        <v>20</v>
      </c>
      <c r="R4484" t="s">
        <v>20</v>
      </c>
      <c r="S4484" t="s">
        <v>20</v>
      </c>
      <c r="T4484" t="s">
        <v>20</v>
      </c>
      <c r="U4484" t="s">
        <v>20</v>
      </c>
    </row>
    <row r="4485" spans="1:21" x14ac:dyDescent="0.35">
      <c r="A4485" t="s">
        <v>141706</v>
      </c>
      <c r="B4485" t="s">
        <v>45</v>
      </c>
      <c r="C4485">
        <v>64896201</v>
      </c>
      <c r="D4485">
        <v>64898799</v>
      </c>
      <c r="E4485" t="s">
        <v>19</v>
      </c>
      <c r="F4485">
        <v>44.368856444558688</v>
      </c>
      <c r="G4485">
        <f t="shared" si="70"/>
        <v>2598</v>
      </c>
      <c r="H4485" t="s">
        <v>68</v>
      </c>
      <c r="I4485" t="s">
        <v>68</v>
      </c>
      <c r="J4485" t="s">
        <v>141707</v>
      </c>
      <c r="K4485" t="s">
        <v>141708</v>
      </c>
      <c r="L4485" t="s">
        <v>141708</v>
      </c>
      <c r="M4485" t="s">
        <v>141709</v>
      </c>
      <c r="N4485" t="s">
        <v>202165</v>
      </c>
      <c r="O4485" t="s">
        <v>25</v>
      </c>
      <c r="P4485" t="s">
        <v>141710</v>
      </c>
      <c r="Q4485" t="s">
        <v>20</v>
      </c>
      <c r="R4485" t="s">
        <v>20</v>
      </c>
      <c r="S4485" t="s">
        <v>141711</v>
      </c>
      <c r="T4485" t="s">
        <v>20</v>
      </c>
      <c r="U4485" t="s">
        <v>20</v>
      </c>
    </row>
    <row r="4486" spans="1:21" x14ac:dyDescent="0.35">
      <c r="A4486" t="s">
        <v>141714</v>
      </c>
      <c r="B4486" t="s">
        <v>44355</v>
      </c>
      <c r="C4486">
        <v>763001</v>
      </c>
      <c r="D4486">
        <v>764999</v>
      </c>
      <c r="E4486" t="s">
        <v>19</v>
      </c>
      <c r="F4486">
        <v>44.360796920851179</v>
      </c>
      <c r="G4486">
        <f t="shared" si="70"/>
        <v>1998</v>
      </c>
      <c r="H4486" t="s">
        <v>20</v>
      </c>
      <c r="I4486" t="s">
        <v>20</v>
      </c>
      <c r="J4486" t="s">
        <v>20</v>
      </c>
      <c r="K4486" t="s">
        <v>20</v>
      </c>
      <c r="L4486" t="s">
        <v>24</v>
      </c>
      <c r="M4486" t="s">
        <v>24</v>
      </c>
      <c r="N4486" t="e">
        <v>#N/A</v>
      </c>
      <c r="O4486" t="s">
        <v>24</v>
      </c>
      <c r="P4486" t="s">
        <v>20</v>
      </c>
      <c r="Q4486" t="s">
        <v>20</v>
      </c>
      <c r="R4486" t="s">
        <v>20</v>
      </c>
      <c r="S4486" t="s">
        <v>20</v>
      </c>
      <c r="T4486" t="s">
        <v>20</v>
      </c>
      <c r="U4486" t="s">
        <v>20</v>
      </c>
    </row>
    <row r="4487" spans="1:21" x14ac:dyDescent="0.35">
      <c r="A4487" t="s">
        <v>169685</v>
      </c>
      <c r="B4487" t="s">
        <v>18</v>
      </c>
      <c r="C4487">
        <v>56769401</v>
      </c>
      <c r="D4487">
        <v>56771399</v>
      </c>
      <c r="E4487" t="s">
        <v>19</v>
      </c>
      <c r="F4487">
        <v>44.360796920851179</v>
      </c>
      <c r="G4487">
        <f t="shared" si="70"/>
        <v>1998</v>
      </c>
      <c r="H4487" t="s">
        <v>68</v>
      </c>
      <c r="I4487" t="s">
        <v>68</v>
      </c>
      <c r="J4487" t="s">
        <v>169686</v>
      </c>
      <c r="K4487" t="s">
        <v>98113</v>
      </c>
      <c r="L4487" t="s">
        <v>98113</v>
      </c>
      <c r="M4487" t="s">
        <v>98114</v>
      </c>
      <c r="N4487" t="s">
        <v>237052</v>
      </c>
      <c r="O4487" t="s">
        <v>25</v>
      </c>
      <c r="P4487" t="s">
        <v>98115</v>
      </c>
      <c r="Q4487" t="s">
        <v>27</v>
      </c>
      <c r="R4487" t="s">
        <v>27</v>
      </c>
      <c r="S4487" t="s">
        <v>98116</v>
      </c>
      <c r="T4487" t="s">
        <v>27</v>
      </c>
      <c r="U4487" t="s">
        <v>27</v>
      </c>
    </row>
    <row r="4488" spans="1:21" x14ac:dyDescent="0.35">
      <c r="A4488" t="s">
        <v>141712</v>
      </c>
      <c r="B4488" t="s">
        <v>149</v>
      </c>
      <c r="C4488">
        <v>9582401</v>
      </c>
      <c r="D4488">
        <v>9584199</v>
      </c>
      <c r="E4488" t="s">
        <v>19</v>
      </c>
      <c r="F4488">
        <v>44.360796920851179</v>
      </c>
      <c r="G4488">
        <f t="shared" si="70"/>
        <v>1798</v>
      </c>
      <c r="H4488" t="s">
        <v>68</v>
      </c>
      <c r="I4488" t="s">
        <v>68</v>
      </c>
      <c r="J4488" t="s">
        <v>169687</v>
      </c>
      <c r="K4488" t="s">
        <v>93816</v>
      </c>
      <c r="L4488" t="s">
        <v>93816</v>
      </c>
      <c r="M4488" t="s">
        <v>93817</v>
      </c>
      <c r="N4488" t="s">
        <v>224373</v>
      </c>
      <c r="O4488" t="s">
        <v>25</v>
      </c>
      <c r="P4488" t="s">
        <v>93818</v>
      </c>
      <c r="Q4488" t="s">
        <v>27</v>
      </c>
      <c r="R4488" t="s">
        <v>27</v>
      </c>
      <c r="S4488" t="s">
        <v>93819</v>
      </c>
      <c r="T4488" t="s">
        <v>27</v>
      </c>
      <c r="U4488" t="s">
        <v>27</v>
      </c>
    </row>
    <row r="4489" spans="1:21" x14ac:dyDescent="0.35">
      <c r="A4489" t="s">
        <v>141713</v>
      </c>
      <c r="B4489" t="s">
        <v>45</v>
      </c>
      <c r="C4489">
        <v>61196801</v>
      </c>
      <c r="D4489">
        <v>61198199</v>
      </c>
      <c r="E4489" t="s">
        <v>19</v>
      </c>
      <c r="F4489">
        <v>44.360796920851179</v>
      </c>
      <c r="G4489">
        <f t="shared" si="70"/>
        <v>1398</v>
      </c>
      <c r="H4489" t="s">
        <v>68</v>
      </c>
      <c r="I4489" t="s">
        <v>68</v>
      </c>
      <c r="J4489" t="s">
        <v>141715</v>
      </c>
      <c r="K4489" t="s">
        <v>1032</v>
      </c>
      <c r="L4489" t="s">
        <v>1032</v>
      </c>
      <c r="M4489" t="s">
        <v>1033</v>
      </c>
      <c r="N4489" t="s">
        <v>240742</v>
      </c>
      <c r="O4489" t="s">
        <v>25</v>
      </c>
      <c r="P4489" t="s">
        <v>1034</v>
      </c>
      <c r="Q4489" t="s">
        <v>27</v>
      </c>
      <c r="R4489" t="s">
        <v>27</v>
      </c>
      <c r="S4489" t="s">
        <v>1035</v>
      </c>
      <c r="T4489" t="s">
        <v>27</v>
      </c>
      <c r="U4489" t="s">
        <v>27</v>
      </c>
    </row>
    <row r="4490" spans="1:21" x14ac:dyDescent="0.35">
      <c r="A4490" t="s">
        <v>141716</v>
      </c>
      <c r="B4490" t="s">
        <v>104</v>
      </c>
      <c r="C4490">
        <v>62162601</v>
      </c>
      <c r="D4490">
        <v>62164799</v>
      </c>
      <c r="E4490" t="s">
        <v>19</v>
      </c>
      <c r="F4490">
        <v>44.352408915145809</v>
      </c>
      <c r="G4490">
        <f t="shared" si="70"/>
        <v>2198</v>
      </c>
      <c r="H4490" t="s">
        <v>68</v>
      </c>
      <c r="I4490" t="s">
        <v>68</v>
      </c>
      <c r="J4490" t="s">
        <v>113007</v>
      </c>
      <c r="K4490" t="s">
        <v>99478</v>
      </c>
      <c r="L4490" t="s">
        <v>99478</v>
      </c>
      <c r="M4490" t="s">
        <v>99479</v>
      </c>
      <c r="N4490" t="s">
        <v>223897</v>
      </c>
      <c r="O4490" t="s">
        <v>191</v>
      </c>
      <c r="P4490" t="s">
        <v>20</v>
      </c>
      <c r="Q4490" t="s">
        <v>20</v>
      </c>
      <c r="R4490" t="s">
        <v>20</v>
      </c>
      <c r="S4490" t="s">
        <v>20</v>
      </c>
      <c r="T4490" t="s">
        <v>20</v>
      </c>
      <c r="U4490" t="s">
        <v>20</v>
      </c>
    </row>
    <row r="4491" spans="1:21" x14ac:dyDescent="0.35">
      <c r="A4491" t="s">
        <v>141718</v>
      </c>
      <c r="B4491" t="s">
        <v>279</v>
      </c>
      <c r="C4491">
        <v>75701401</v>
      </c>
      <c r="D4491">
        <v>75703599</v>
      </c>
      <c r="E4491" t="s">
        <v>19</v>
      </c>
      <c r="F4491">
        <v>44.352408915145809</v>
      </c>
      <c r="G4491">
        <f t="shared" si="70"/>
        <v>2198</v>
      </c>
      <c r="H4491" t="s">
        <v>68</v>
      </c>
      <c r="I4491" t="s">
        <v>68</v>
      </c>
      <c r="J4491" t="s">
        <v>141717</v>
      </c>
      <c r="K4491" t="s">
        <v>83534</v>
      </c>
      <c r="L4491" t="s">
        <v>83534</v>
      </c>
      <c r="M4491" t="s">
        <v>83535</v>
      </c>
      <c r="N4491" t="s">
        <v>192167</v>
      </c>
      <c r="O4491" t="s">
        <v>25</v>
      </c>
      <c r="P4491" t="s">
        <v>83536</v>
      </c>
      <c r="Q4491" t="s">
        <v>27</v>
      </c>
      <c r="R4491" t="s">
        <v>27</v>
      </c>
      <c r="S4491" t="s">
        <v>83537</v>
      </c>
      <c r="T4491" t="s">
        <v>83538</v>
      </c>
      <c r="U4491" t="s">
        <v>27</v>
      </c>
    </row>
    <row r="4492" spans="1:21" x14ac:dyDescent="0.35">
      <c r="A4492" t="s">
        <v>141719</v>
      </c>
      <c r="B4492" t="s">
        <v>51</v>
      </c>
      <c r="C4492">
        <v>34688601</v>
      </c>
      <c r="D4492">
        <v>34691599</v>
      </c>
      <c r="E4492" t="s">
        <v>19</v>
      </c>
      <c r="F4492">
        <v>44.348085391340426</v>
      </c>
      <c r="G4492">
        <f t="shared" si="70"/>
        <v>2998</v>
      </c>
      <c r="H4492" t="s">
        <v>106303</v>
      </c>
      <c r="I4492" t="s">
        <v>112767</v>
      </c>
      <c r="J4492" t="s">
        <v>169688</v>
      </c>
      <c r="K4492" t="s">
        <v>112768</v>
      </c>
      <c r="L4492" t="s">
        <v>112768</v>
      </c>
      <c r="M4492" t="s">
        <v>112769</v>
      </c>
      <c r="N4492" t="s">
        <v>238160</v>
      </c>
      <c r="O4492" t="s">
        <v>671</v>
      </c>
      <c r="P4492" t="s">
        <v>20</v>
      </c>
      <c r="Q4492" t="s">
        <v>20</v>
      </c>
      <c r="R4492" t="s">
        <v>20</v>
      </c>
      <c r="S4492" t="s">
        <v>20</v>
      </c>
      <c r="T4492" t="s">
        <v>20</v>
      </c>
      <c r="U4492" t="s">
        <v>20</v>
      </c>
    </row>
    <row r="4493" spans="1:21" x14ac:dyDescent="0.35">
      <c r="A4493" t="s">
        <v>169689</v>
      </c>
      <c r="B4493" t="s">
        <v>18</v>
      </c>
      <c r="C4493">
        <v>67270201</v>
      </c>
      <c r="D4493">
        <v>67272999</v>
      </c>
      <c r="E4493" t="s">
        <v>19</v>
      </c>
      <c r="F4493">
        <v>44.334563717016955</v>
      </c>
      <c r="G4493">
        <f t="shared" si="70"/>
        <v>2798</v>
      </c>
      <c r="H4493" t="s">
        <v>68</v>
      </c>
      <c r="I4493" t="s">
        <v>68</v>
      </c>
      <c r="J4493" t="s">
        <v>169690</v>
      </c>
      <c r="K4493" t="s">
        <v>105824</v>
      </c>
      <c r="L4493" t="s">
        <v>105824</v>
      </c>
      <c r="M4493" t="s">
        <v>105825</v>
      </c>
      <c r="N4493" t="s">
        <v>203874</v>
      </c>
      <c r="O4493" t="s">
        <v>25</v>
      </c>
      <c r="P4493" t="s">
        <v>20</v>
      </c>
      <c r="Q4493" t="s">
        <v>20</v>
      </c>
      <c r="R4493" t="s">
        <v>20</v>
      </c>
      <c r="S4493" t="s">
        <v>20</v>
      </c>
      <c r="T4493" t="s">
        <v>20</v>
      </c>
      <c r="U4493" t="s">
        <v>20</v>
      </c>
    </row>
    <row r="4494" spans="1:21" x14ac:dyDescent="0.35">
      <c r="A4494" t="s">
        <v>141724</v>
      </c>
      <c r="B4494" t="s">
        <v>94</v>
      </c>
      <c r="C4494">
        <v>42519801</v>
      </c>
      <c r="D4494">
        <v>42521999</v>
      </c>
      <c r="E4494" t="s">
        <v>19</v>
      </c>
      <c r="F4494">
        <v>44.334563717016955</v>
      </c>
      <c r="G4494">
        <f t="shared" si="70"/>
        <v>2198</v>
      </c>
      <c r="H4494" t="s">
        <v>68</v>
      </c>
      <c r="I4494" t="s">
        <v>68</v>
      </c>
      <c r="J4494" t="s">
        <v>141725</v>
      </c>
      <c r="K4494" t="s">
        <v>69878</v>
      </c>
      <c r="L4494" t="s">
        <v>69878</v>
      </c>
      <c r="M4494" t="s">
        <v>69879</v>
      </c>
      <c r="N4494" t="s">
        <v>177818</v>
      </c>
      <c r="O4494" t="s">
        <v>25</v>
      </c>
      <c r="P4494" t="s">
        <v>69880</v>
      </c>
      <c r="Q4494" t="s">
        <v>27</v>
      </c>
      <c r="R4494" t="s">
        <v>27</v>
      </c>
      <c r="S4494" t="s">
        <v>69881</v>
      </c>
      <c r="T4494" t="s">
        <v>27</v>
      </c>
      <c r="U4494" t="s">
        <v>27</v>
      </c>
    </row>
    <row r="4495" spans="1:21" x14ac:dyDescent="0.35">
      <c r="A4495" t="s">
        <v>169691</v>
      </c>
      <c r="B4495" t="s">
        <v>51</v>
      </c>
      <c r="C4495">
        <v>54588801</v>
      </c>
      <c r="D4495">
        <v>54589799</v>
      </c>
      <c r="E4495" t="s">
        <v>19</v>
      </c>
      <c r="F4495">
        <v>44.334563717016955</v>
      </c>
      <c r="G4495">
        <f t="shared" si="70"/>
        <v>998</v>
      </c>
      <c r="H4495" t="s">
        <v>68</v>
      </c>
      <c r="I4495" t="s">
        <v>68</v>
      </c>
      <c r="J4495" t="s">
        <v>141723</v>
      </c>
      <c r="K4495" t="s">
        <v>93087</v>
      </c>
      <c r="L4495" t="s">
        <v>93087</v>
      </c>
      <c r="M4495" t="s">
        <v>93088</v>
      </c>
      <c r="N4495" t="s">
        <v>185881</v>
      </c>
      <c r="O4495" t="s">
        <v>25</v>
      </c>
      <c r="P4495" t="s">
        <v>93089</v>
      </c>
      <c r="Q4495" t="s">
        <v>27</v>
      </c>
      <c r="R4495" t="s">
        <v>27</v>
      </c>
      <c r="S4495" t="s">
        <v>93090</v>
      </c>
      <c r="T4495" t="s">
        <v>93091</v>
      </c>
      <c r="U4495" t="s">
        <v>93092</v>
      </c>
    </row>
    <row r="4496" spans="1:21" x14ac:dyDescent="0.35">
      <c r="A4496" t="s">
        <v>141720</v>
      </c>
      <c r="B4496" t="s">
        <v>104</v>
      </c>
      <c r="C4496">
        <v>3990601</v>
      </c>
      <c r="D4496">
        <v>3992999</v>
      </c>
      <c r="E4496" t="s">
        <v>19</v>
      </c>
      <c r="F4496">
        <v>44.334563717016955</v>
      </c>
      <c r="G4496">
        <f t="shared" si="70"/>
        <v>2398</v>
      </c>
      <c r="H4496" t="s">
        <v>106306</v>
      </c>
      <c r="I4496" t="s">
        <v>141721</v>
      </c>
      <c r="J4496" t="s">
        <v>141722</v>
      </c>
      <c r="K4496" t="s">
        <v>47484</v>
      </c>
      <c r="L4496" t="s">
        <v>47484</v>
      </c>
      <c r="M4496" t="s">
        <v>47485</v>
      </c>
      <c r="N4496" t="s">
        <v>211863</v>
      </c>
      <c r="O4496" t="s">
        <v>25</v>
      </c>
      <c r="P4496" t="s">
        <v>47486</v>
      </c>
      <c r="Q4496" t="s">
        <v>27</v>
      </c>
      <c r="R4496" t="s">
        <v>27</v>
      </c>
      <c r="S4496" t="s">
        <v>47487</v>
      </c>
      <c r="T4496" t="s">
        <v>27</v>
      </c>
      <c r="U4496" t="s">
        <v>27</v>
      </c>
    </row>
    <row r="4497" spans="1:21" x14ac:dyDescent="0.35">
      <c r="A4497" t="s">
        <v>141726</v>
      </c>
      <c r="B4497" t="s">
        <v>94</v>
      </c>
      <c r="C4497">
        <v>43572001</v>
      </c>
      <c r="D4497">
        <v>43574199</v>
      </c>
      <c r="E4497" t="s">
        <v>19</v>
      </c>
      <c r="F4497">
        <v>44.334563717016955</v>
      </c>
      <c r="G4497">
        <f t="shared" si="70"/>
        <v>2198</v>
      </c>
      <c r="H4497" t="s">
        <v>68</v>
      </c>
      <c r="I4497" t="s">
        <v>68</v>
      </c>
      <c r="J4497" t="s">
        <v>141727</v>
      </c>
      <c r="K4497" t="s">
        <v>99408</v>
      </c>
      <c r="L4497" t="s">
        <v>99408</v>
      </c>
      <c r="M4497" t="s">
        <v>99409</v>
      </c>
      <c r="N4497" t="s">
        <v>228798</v>
      </c>
      <c r="O4497" t="s">
        <v>25</v>
      </c>
      <c r="P4497" t="s">
        <v>20</v>
      </c>
      <c r="Q4497" t="s">
        <v>20</v>
      </c>
      <c r="R4497" t="s">
        <v>20</v>
      </c>
      <c r="S4497" t="s">
        <v>20</v>
      </c>
      <c r="T4497" t="s">
        <v>20</v>
      </c>
      <c r="U4497" t="s">
        <v>20</v>
      </c>
    </row>
    <row r="4498" spans="1:21" x14ac:dyDescent="0.35">
      <c r="A4498" t="s">
        <v>141734</v>
      </c>
      <c r="B4498" t="s">
        <v>104</v>
      </c>
      <c r="C4498">
        <v>35105401</v>
      </c>
      <c r="D4498">
        <v>35107799</v>
      </c>
      <c r="E4498" t="s">
        <v>19</v>
      </c>
      <c r="F4498">
        <v>44.334563717016934</v>
      </c>
      <c r="G4498">
        <f t="shared" si="70"/>
        <v>2398</v>
      </c>
      <c r="H4498" t="s">
        <v>106303</v>
      </c>
      <c r="I4498" t="s">
        <v>141735</v>
      </c>
      <c r="J4498" t="s">
        <v>141736</v>
      </c>
      <c r="K4498" t="s">
        <v>100146</v>
      </c>
      <c r="L4498" t="s">
        <v>100146</v>
      </c>
      <c r="M4498" t="s">
        <v>100147</v>
      </c>
      <c r="N4498" t="s">
        <v>223175</v>
      </c>
      <c r="O4498" t="s">
        <v>25</v>
      </c>
      <c r="P4498" t="s">
        <v>20</v>
      </c>
      <c r="Q4498" t="s">
        <v>20</v>
      </c>
      <c r="R4498" t="s">
        <v>20</v>
      </c>
      <c r="S4498" t="s">
        <v>20</v>
      </c>
      <c r="T4498" t="s">
        <v>20</v>
      </c>
      <c r="U4498" t="s">
        <v>20</v>
      </c>
    </row>
    <row r="4499" spans="1:21" x14ac:dyDescent="0.35">
      <c r="A4499" t="s">
        <v>141730</v>
      </c>
      <c r="B4499" t="s">
        <v>149</v>
      </c>
      <c r="C4499">
        <v>10159201</v>
      </c>
      <c r="D4499">
        <v>10160399</v>
      </c>
      <c r="E4499" t="s">
        <v>19</v>
      </c>
      <c r="F4499">
        <v>44.334563717016934</v>
      </c>
      <c r="G4499">
        <f t="shared" si="70"/>
        <v>1198</v>
      </c>
      <c r="H4499" t="s">
        <v>68</v>
      </c>
      <c r="I4499" t="s">
        <v>68</v>
      </c>
      <c r="J4499" t="s">
        <v>141731</v>
      </c>
      <c r="K4499" t="s">
        <v>111677</v>
      </c>
      <c r="L4499" t="s">
        <v>111677</v>
      </c>
      <c r="M4499" t="s">
        <v>111678</v>
      </c>
      <c r="N4499" t="s">
        <v>224371</v>
      </c>
      <c r="O4499" t="s">
        <v>191</v>
      </c>
      <c r="P4499" t="s">
        <v>26</v>
      </c>
      <c r="Q4499" t="s">
        <v>27</v>
      </c>
      <c r="R4499" t="s">
        <v>20</v>
      </c>
      <c r="S4499" t="s">
        <v>1926</v>
      </c>
      <c r="T4499" t="s">
        <v>27</v>
      </c>
      <c r="U4499" t="s">
        <v>20</v>
      </c>
    </row>
    <row r="4500" spans="1:21" x14ac:dyDescent="0.35">
      <c r="A4500" t="s">
        <v>141728</v>
      </c>
      <c r="B4500" t="s">
        <v>94</v>
      </c>
      <c r="C4500">
        <v>84241401</v>
      </c>
      <c r="D4500">
        <v>84243199</v>
      </c>
      <c r="E4500" t="s">
        <v>19</v>
      </c>
      <c r="F4500">
        <v>44.334563717016934</v>
      </c>
      <c r="G4500">
        <f t="shared" si="70"/>
        <v>1798</v>
      </c>
      <c r="H4500" t="s">
        <v>68</v>
      </c>
      <c r="I4500" t="s">
        <v>68</v>
      </c>
      <c r="J4500" t="s">
        <v>169692</v>
      </c>
      <c r="K4500" t="s">
        <v>30823</v>
      </c>
      <c r="L4500" t="s">
        <v>30823</v>
      </c>
      <c r="M4500" t="s">
        <v>30823</v>
      </c>
      <c r="N4500" t="e">
        <v>#N/A</v>
      </c>
      <c r="O4500" t="s">
        <v>2478</v>
      </c>
      <c r="P4500" t="s">
        <v>20</v>
      </c>
      <c r="Q4500" t="s">
        <v>20</v>
      </c>
      <c r="R4500" t="s">
        <v>20</v>
      </c>
      <c r="S4500" t="s">
        <v>20</v>
      </c>
      <c r="T4500" t="s">
        <v>20</v>
      </c>
      <c r="U4500" t="s">
        <v>20</v>
      </c>
    </row>
    <row r="4501" spans="1:21" x14ac:dyDescent="0.35">
      <c r="A4501" t="s">
        <v>141737</v>
      </c>
      <c r="B4501" t="s">
        <v>94</v>
      </c>
      <c r="C4501">
        <v>71957401</v>
      </c>
      <c r="D4501">
        <v>71957999</v>
      </c>
      <c r="E4501" t="s">
        <v>19</v>
      </c>
      <c r="F4501">
        <v>44.334563717016934</v>
      </c>
      <c r="G4501">
        <f t="shared" si="70"/>
        <v>598</v>
      </c>
      <c r="H4501" t="s">
        <v>68</v>
      </c>
      <c r="I4501" t="s">
        <v>68</v>
      </c>
      <c r="J4501" t="s">
        <v>141738</v>
      </c>
      <c r="K4501" t="s">
        <v>47065</v>
      </c>
      <c r="L4501" t="s">
        <v>47065</v>
      </c>
      <c r="M4501" t="s">
        <v>47066</v>
      </c>
      <c r="N4501" t="s">
        <v>228148</v>
      </c>
      <c r="O4501" t="s">
        <v>191</v>
      </c>
      <c r="P4501" t="s">
        <v>47067</v>
      </c>
      <c r="Q4501" t="s">
        <v>47068</v>
      </c>
      <c r="R4501" t="s">
        <v>47069</v>
      </c>
      <c r="S4501" t="s">
        <v>47070</v>
      </c>
      <c r="T4501" t="s">
        <v>47071</v>
      </c>
      <c r="U4501" t="s">
        <v>27</v>
      </c>
    </row>
    <row r="4502" spans="1:21" x14ac:dyDescent="0.35">
      <c r="A4502" t="s">
        <v>141729</v>
      </c>
      <c r="B4502" t="s">
        <v>104</v>
      </c>
      <c r="C4502">
        <v>72485801</v>
      </c>
      <c r="D4502">
        <v>72489399</v>
      </c>
      <c r="E4502" t="s">
        <v>19</v>
      </c>
      <c r="F4502">
        <v>44.334563717016934</v>
      </c>
      <c r="G4502">
        <f t="shared" si="70"/>
        <v>3598</v>
      </c>
      <c r="H4502" t="s">
        <v>68</v>
      </c>
      <c r="I4502" t="s">
        <v>68</v>
      </c>
      <c r="J4502" t="s">
        <v>169693</v>
      </c>
      <c r="K4502" t="s">
        <v>37747</v>
      </c>
      <c r="L4502" t="s">
        <v>37747</v>
      </c>
      <c r="M4502" t="s">
        <v>37748</v>
      </c>
      <c r="N4502" t="s">
        <v>211465</v>
      </c>
      <c r="O4502" t="s">
        <v>25</v>
      </c>
      <c r="P4502" t="s">
        <v>37749</v>
      </c>
      <c r="Q4502" t="s">
        <v>37750</v>
      </c>
      <c r="R4502" t="s">
        <v>37751</v>
      </c>
      <c r="S4502" t="s">
        <v>37752</v>
      </c>
      <c r="T4502" t="s">
        <v>37753</v>
      </c>
      <c r="U4502" t="s">
        <v>27</v>
      </c>
    </row>
    <row r="4503" spans="1:21" x14ac:dyDescent="0.35">
      <c r="A4503" t="s">
        <v>141739</v>
      </c>
      <c r="B4503" t="s">
        <v>94</v>
      </c>
      <c r="C4503">
        <v>16254801</v>
      </c>
      <c r="D4503">
        <v>16258999</v>
      </c>
      <c r="E4503" t="s">
        <v>19</v>
      </c>
      <c r="F4503">
        <v>44.325060110143575</v>
      </c>
      <c r="G4503">
        <f t="shared" si="70"/>
        <v>4198</v>
      </c>
      <c r="H4503" t="s">
        <v>68</v>
      </c>
      <c r="I4503" t="s">
        <v>68</v>
      </c>
      <c r="J4503" t="s">
        <v>169694</v>
      </c>
      <c r="K4503" t="s">
        <v>141740</v>
      </c>
      <c r="L4503" t="s">
        <v>141740</v>
      </c>
      <c r="M4503" t="s">
        <v>141741</v>
      </c>
      <c r="N4503" t="s">
        <v>228524</v>
      </c>
      <c r="O4503" t="s">
        <v>25</v>
      </c>
      <c r="P4503" t="s">
        <v>20</v>
      </c>
      <c r="Q4503" t="s">
        <v>20</v>
      </c>
      <c r="R4503" t="s">
        <v>20</v>
      </c>
      <c r="S4503" t="s">
        <v>20</v>
      </c>
      <c r="T4503" t="s">
        <v>20</v>
      </c>
      <c r="U4503" t="s">
        <v>20</v>
      </c>
    </row>
    <row r="4504" spans="1:21" x14ac:dyDescent="0.35">
      <c r="A4504" t="s">
        <v>169695</v>
      </c>
      <c r="B4504" t="s">
        <v>94</v>
      </c>
      <c r="C4504">
        <v>83032801</v>
      </c>
      <c r="D4504">
        <v>83035399</v>
      </c>
      <c r="E4504" t="s">
        <v>19</v>
      </c>
      <c r="F4504">
        <v>44.304759047127064</v>
      </c>
      <c r="G4504">
        <f t="shared" si="70"/>
        <v>2598</v>
      </c>
      <c r="H4504" t="s">
        <v>68</v>
      </c>
      <c r="I4504" t="s">
        <v>68</v>
      </c>
      <c r="J4504" t="s">
        <v>141742</v>
      </c>
      <c r="K4504" t="s">
        <v>80659</v>
      </c>
      <c r="L4504" t="s">
        <v>80659</v>
      </c>
      <c r="M4504" t="s">
        <v>80660</v>
      </c>
      <c r="N4504" t="s">
        <v>228056</v>
      </c>
      <c r="O4504" t="s">
        <v>25</v>
      </c>
      <c r="P4504" t="s">
        <v>80661</v>
      </c>
      <c r="Q4504" t="s">
        <v>27</v>
      </c>
      <c r="R4504" t="s">
        <v>27</v>
      </c>
      <c r="S4504" t="s">
        <v>80662</v>
      </c>
      <c r="T4504" t="s">
        <v>80663</v>
      </c>
      <c r="U4504" t="s">
        <v>27</v>
      </c>
    </row>
    <row r="4505" spans="1:21" x14ac:dyDescent="0.35">
      <c r="A4505" t="s">
        <v>141743</v>
      </c>
      <c r="B4505" t="s">
        <v>30</v>
      </c>
      <c r="C4505">
        <v>55876201</v>
      </c>
      <c r="D4505">
        <v>55877199</v>
      </c>
      <c r="E4505" t="s">
        <v>19</v>
      </c>
      <c r="F4505">
        <v>44.304759047127064</v>
      </c>
      <c r="G4505">
        <f t="shared" si="70"/>
        <v>998</v>
      </c>
      <c r="H4505" t="s">
        <v>68</v>
      </c>
      <c r="I4505" t="s">
        <v>68</v>
      </c>
      <c r="J4505" t="s">
        <v>141744</v>
      </c>
      <c r="K4505" t="s">
        <v>20639</v>
      </c>
      <c r="L4505" t="s">
        <v>20639</v>
      </c>
      <c r="M4505" t="s">
        <v>20640</v>
      </c>
      <c r="N4505" t="s">
        <v>235705</v>
      </c>
      <c r="O4505" t="s">
        <v>25</v>
      </c>
      <c r="P4505" t="s">
        <v>20641</v>
      </c>
      <c r="Q4505" t="s">
        <v>27</v>
      </c>
      <c r="R4505" t="s">
        <v>27</v>
      </c>
      <c r="S4505" t="s">
        <v>20642</v>
      </c>
      <c r="T4505" t="s">
        <v>27</v>
      </c>
      <c r="U4505" t="s">
        <v>27</v>
      </c>
    </row>
    <row r="4506" spans="1:21" x14ac:dyDescent="0.35">
      <c r="A4506" t="s">
        <v>141745</v>
      </c>
      <c r="B4506" t="s">
        <v>38058</v>
      </c>
      <c r="C4506">
        <v>1237401</v>
      </c>
      <c r="D4506">
        <v>1240999</v>
      </c>
      <c r="E4506" t="s">
        <v>19</v>
      </c>
      <c r="F4506">
        <v>44.298304468950505</v>
      </c>
      <c r="G4506">
        <f t="shared" si="70"/>
        <v>3598</v>
      </c>
      <c r="H4506" t="s">
        <v>68</v>
      </c>
      <c r="I4506" t="s">
        <v>68</v>
      </c>
      <c r="J4506" t="s">
        <v>141746</v>
      </c>
      <c r="K4506" t="s">
        <v>100868</v>
      </c>
      <c r="L4506" t="s">
        <v>100868</v>
      </c>
      <c r="M4506" t="s">
        <v>100869</v>
      </c>
      <c r="N4506" t="e">
        <v>#N/A</v>
      </c>
      <c r="O4506" t="s">
        <v>671</v>
      </c>
      <c r="P4506" t="s">
        <v>20</v>
      </c>
      <c r="Q4506" t="s">
        <v>20</v>
      </c>
      <c r="R4506" t="s">
        <v>20</v>
      </c>
      <c r="S4506" t="s">
        <v>20</v>
      </c>
      <c r="T4506" t="s">
        <v>20</v>
      </c>
      <c r="U4506" t="s">
        <v>20</v>
      </c>
    </row>
    <row r="4507" spans="1:21" x14ac:dyDescent="0.35">
      <c r="A4507" t="s">
        <v>141755</v>
      </c>
      <c r="B4507" t="s">
        <v>18</v>
      </c>
      <c r="C4507">
        <v>74821601</v>
      </c>
      <c r="D4507">
        <v>74823399</v>
      </c>
      <c r="E4507" t="s">
        <v>19</v>
      </c>
      <c r="F4507">
        <v>44.293901511536681</v>
      </c>
      <c r="G4507">
        <f t="shared" si="70"/>
        <v>1798</v>
      </c>
      <c r="H4507" t="s">
        <v>68</v>
      </c>
      <c r="I4507" t="s">
        <v>68</v>
      </c>
      <c r="J4507" t="s">
        <v>141754</v>
      </c>
      <c r="K4507" t="s">
        <v>101513</v>
      </c>
      <c r="L4507" t="s">
        <v>101513</v>
      </c>
      <c r="M4507" t="s">
        <v>101514</v>
      </c>
      <c r="N4507" t="s">
        <v>231216</v>
      </c>
      <c r="O4507" t="s">
        <v>25</v>
      </c>
      <c r="P4507" t="s">
        <v>20</v>
      </c>
      <c r="Q4507" t="s">
        <v>20</v>
      </c>
      <c r="R4507" t="s">
        <v>20</v>
      </c>
      <c r="S4507" t="s">
        <v>20</v>
      </c>
      <c r="T4507" t="s">
        <v>20</v>
      </c>
      <c r="U4507" t="s">
        <v>20</v>
      </c>
    </row>
    <row r="4508" spans="1:21" x14ac:dyDescent="0.35">
      <c r="A4508" t="s">
        <v>141753</v>
      </c>
      <c r="B4508" t="s">
        <v>45</v>
      </c>
      <c r="C4508">
        <v>48469201</v>
      </c>
      <c r="D4508">
        <v>48471199</v>
      </c>
      <c r="E4508" t="s">
        <v>19</v>
      </c>
      <c r="F4508">
        <v>44.293901511536681</v>
      </c>
      <c r="G4508">
        <f t="shared" si="70"/>
        <v>1998</v>
      </c>
      <c r="H4508" t="s">
        <v>68</v>
      </c>
      <c r="I4508" t="s">
        <v>68</v>
      </c>
      <c r="J4508" t="s">
        <v>141752</v>
      </c>
      <c r="K4508" t="s">
        <v>99529</v>
      </c>
      <c r="L4508" t="s">
        <v>99529</v>
      </c>
      <c r="M4508" t="s">
        <v>99530</v>
      </c>
      <c r="N4508" t="s">
        <v>214710</v>
      </c>
      <c r="O4508" t="s">
        <v>25</v>
      </c>
      <c r="P4508" t="s">
        <v>20</v>
      </c>
      <c r="Q4508" t="s">
        <v>20</v>
      </c>
      <c r="R4508" t="s">
        <v>20</v>
      </c>
      <c r="S4508" t="s">
        <v>20</v>
      </c>
      <c r="T4508" t="s">
        <v>20</v>
      </c>
      <c r="U4508" t="s">
        <v>20</v>
      </c>
    </row>
    <row r="4509" spans="1:21" x14ac:dyDescent="0.35">
      <c r="A4509" t="s">
        <v>141747</v>
      </c>
      <c r="B4509" t="s">
        <v>94</v>
      </c>
      <c r="C4509">
        <v>79336401</v>
      </c>
      <c r="D4509">
        <v>79338199</v>
      </c>
      <c r="E4509" t="s">
        <v>19</v>
      </c>
      <c r="F4509">
        <v>44.293901511536681</v>
      </c>
      <c r="G4509">
        <f t="shared" si="70"/>
        <v>1798</v>
      </c>
      <c r="H4509" t="s">
        <v>68</v>
      </c>
      <c r="I4509" t="s">
        <v>68</v>
      </c>
      <c r="J4509" t="s">
        <v>141749</v>
      </c>
      <c r="K4509" t="s">
        <v>141750</v>
      </c>
      <c r="L4509" t="s">
        <v>141750</v>
      </c>
      <c r="M4509" t="s">
        <v>141751</v>
      </c>
      <c r="N4509" t="s">
        <v>229204</v>
      </c>
      <c r="O4509" t="s">
        <v>25</v>
      </c>
      <c r="P4509" t="s">
        <v>20</v>
      </c>
      <c r="Q4509" t="s">
        <v>20</v>
      </c>
      <c r="R4509" t="s">
        <v>20</v>
      </c>
      <c r="S4509" t="s">
        <v>20</v>
      </c>
      <c r="T4509" t="s">
        <v>20</v>
      </c>
      <c r="U4509" t="s">
        <v>20</v>
      </c>
    </row>
    <row r="4510" spans="1:21" x14ac:dyDescent="0.35">
      <c r="A4510" t="s">
        <v>141748</v>
      </c>
      <c r="B4510" t="s">
        <v>18</v>
      </c>
      <c r="C4510">
        <v>71425601</v>
      </c>
      <c r="D4510">
        <v>71427599</v>
      </c>
      <c r="E4510" t="s">
        <v>19</v>
      </c>
      <c r="F4510">
        <v>44.293901511536681</v>
      </c>
      <c r="G4510">
        <f t="shared" si="70"/>
        <v>1998</v>
      </c>
      <c r="H4510" t="s">
        <v>68</v>
      </c>
      <c r="I4510" t="s">
        <v>68</v>
      </c>
      <c r="J4510" t="s">
        <v>141756</v>
      </c>
      <c r="K4510" t="s">
        <v>38843</v>
      </c>
      <c r="L4510" t="s">
        <v>38843</v>
      </c>
      <c r="M4510" t="s">
        <v>38844</v>
      </c>
      <c r="N4510" t="s">
        <v>207008</v>
      </c>
      <c r="O4510" t="s">
        <v>25</v>
      </c>
      <c r="P4510" t="s">
        <v>38845</v>
      </c>
      <c r="Q4510" t="s">
        <v>27</v>
      </c>
      <c r="R4510" t="s">
        <v>27</v>
      </c>
      <c r="S4510" t="s">
        <v>38846</v>
      </c>
      <c r="T4510" t="s">
        <v>38847</v>
      </c>
      <c r="U4510" t="s">
        <v>38848</v>
      </c>
    </row>
    <row r="4511" spans="1:21" x14ac:dyDescent="0.35">
      <c r="A4511" t="s">
        <v>141757</v>
      </c>
      <c r="B4511" t="s">
        <v>279</v>
      </c>
      <c r="C4511">
        <v>33533201</v>
      </c>
      <c r="D4511">
        <v>33537399</v>
      </c>
      <c r="E4511" t="s">
        <v>19</v>
      </c>
      <c r="F4511">
        <v>44.282527826790449</v>
      </c>
      <c r="G4511">
        <f t="shared" si="70"/>
        <v>4198</v>
      </c>
      <c r="H4511" t="s">
        <v>68</v>
      </c>
      <c r="I4511" t="s">
        <v>68</v>
      </c>
      <c r="J4511" t="s">
        <v>169696</v>
      </c>
      <c r="K4511" t="s">
        <v>99431</v>
      </c>
      <c r="L4511" t="s">
        <v>99431</v>
      </c>
      <c r="M4511" t="s">
        <v>99432</v>
      </c>
      <c r="N4511" t="s">
        <v>213092</v>
      </c>
      <c r="O4511" t="s">
        <v>25</v>
      </c>
      <c r="P4511" t="s">
        <v>20</v>
      </c>
      <c r="Q4511" t="s">
        <v>20</v>
      </c>
      <c r="R4511" t="s">
        <v>20</v>
      </c>
      <c r="S4511" t="s">
        <v>20</v>
      </c>
      <c r="T4511" t="s">
        <v>20</v>
      </c>
      <c r="U4511" t="s">
        <v>20</v>
      </c>
    </row>
    <row r="4512" spans="1:21" x14ac:dyDescent="0.35">
      <c r="A4512" t="s">
        <v>141758</v>
      </c>
      <c r="B4512" t="s">
        <v>149</v>
      </c>
      <c r="C4512">
        <v>1946201</v>
      </c>
      <c r="D4512">
        <v>1950199</v>
      </c>
      <c r="E4512" t="s">
        <v>19</v>
      </c>
      <c r="F4512">
        <v>44.282527826790449</v>
      </c>
      <c r="G4512">
        <f t="shared" si="70"/>
        <v>3998</v>
      </c>
      <c r="H4512" t="s">
        <v>68</v>
      </c>
      <c r="I4512" t="s">
        <v>68</v>
      </c>
      <c r="J4512" t="s">
        <v>169697</v>
      </c>
      <c r="K4512" t="s">
        <v>41309</v>
      </c>
      <c r="L4512" t="s">
        <v>41309</v>
      </c>
      <c r="M4512" t="s">
        <v>41310</v>
      </c>
      <c r="N4512" t="s">
        <v>224440</v>
      </c>
      <c r="O4512" t="s">
        <v>191</v>
      </c>
      <c r="P4512" t="s">
        <v>41311</v>
      </c>
      <c r="Q4512" t="s">
        <v>27</v>
      </c>
      <c r="R4512" t="s">
        <v>27</v>
      </c>
      <c r="S4512" t="s">
        <v>41312</v>
      </c>
      <c r="T4512" t="s">
        <v>27</v>
      </c>
      <c r="U4512" t="s">
        <v>27</v>
      </c>
    </row>
    <row r="4513" spans="1:21" x14ac:dyDescent="0.35">
      <c r="A4513" t="s">
        <v>141760</v>
      </c>
      <c r="B4513" t="s">
        <v>45</v>
      </c>
      <c r="C4513">
        <v>46754801</v>
      </c>
      <c r="D4513">
        <v>46757199</v>
      </c>
      <c r="E4513" t="s">
        <v>19</v>
      </c>
      <c r="F4513">
        <v>44.279599418389154</v>
      </c>
      <c r="G4513">
        <f t="shared" si="70"/>
        <v>2398</v>
      </c>
      <c r="H4513" t="s">
        <v>68</v>
      </c>
      <c r="I4513" t="s">
        <v>68</v>
      </c>
      <c r="J4513" t="s">
        <v>141759</v>
      </c>
      <c r="K4513" t="s">
        <v>99158</v>
      </c>
      <c r="L4513" t="s">
        <v>99158</v>
      </c>
      <c r="M4513" t="s">
        <v>99159</v>
      </c>
      <c r="N4513" t="s">
        <v>214699</v>
      </c>
      <c r="O4513" t="s">
        <v>25</v>
      </c>
      <c r="P4513" t="s">
        <v>20</v>
      </c>
      <c r="Q4513" t="s">
        <v>20</v>
      </c>
      <c r="R4513" t="s">
        <v>20</v>
      </c>
      <c r="S4513" t="s">
        <v>20</v>
      </c>
      <c r="T4513" t="s">
        <v>20</v>
      </c>
      <c r="U4513" t="s">
        <v>20</v>
      </c>
    </row>
    <row r="4514" spans="1:21" x14ac:dyDescent="0.35">
      <c r="A4514" t="s">
        <v>141766</v>
      </c>
      <c r="B4514" t="s">
        <v>30</v>
      </c>
      <c r="C4514">
        <v>15284801</v>
      </c>
      <c r="D4514">
        <v>15285999</v>
      </c>
      <c r="E4514" t="s">
        <v>19</v>
      </c>
      <c r="F4514">
        <v>44.270600291411903</v>
      </c>
      <c r="G4514">
        <f t="shared" si="70"/>
        <v>1198</v>
      </c>
      <c r="H4514" t="s">
        <v>68</v>
      </c>
      <c r="I4514" t="s">
        <v>68</v>
      </c>
      <c r="J4514" t="s">
        <v>141767</v>
      </c>
      <c r="K4514" t="s">
        <v>132783</v>
      </c>
      <c r="L4514" t="s">
        <v>132783</v>
      </c>
      <c r="M4514" t="s">
        <v>132784</v>
      </c>
      <c r="N4514" t="s">
        <v>235930</v>
      </c>
      <c r="O4514" t="s">
        <v>25</v>
      </c>
      <c r="P4514" t="s">
        <v>20</v>
      </c>
      <c r="Q4514" t="s">
        <v>20</v>
      </c>
      <c r="R4514" t="s">
        <v>20</v>
      </c>
      <c r="S4514" t="s">
        <v>20</v>
      </c>
      <c r="T4514" t="s">
        <v>20</v>
      </c>
      <c r="U4514" t="s">
        <v>20</v>
      </c>
    </row>
    <row r="4515" spans="1:21" x14ac:dyDescent="0.35">
      <c r="A4515" t="s">
        <v>141770</v>
      </c>
      <c r="B4515" t="s">
        <v>104</v>
      </c>
      <c r="C4515">
        <v>68925401</v>
      </c>
      <c r="D4515">
        <v>68927199</v>
      </c>
      <c r="E4515" t="s">
        <v>19</v>
      </c>
      <c r="F4515">
        <v>44.270600291411903</v>
      </c>
      <c r="G4515">
        <f t="shared" si="70"/>
        <v>1798</v>
      </c>
      <c r="H4515" t="s">
        <v>68</v>
      </c>
      <c r="I4515" t="s">
        <v>68</v>
      </c>
      <c r="J4515" t="s">
        <v>141771</v>
      </c>
      <c r="K4515" t="s">
        <v>105850</v>
      </c>
      <c r="L4515" t="s">
        <v>105850</v>
      </c>
      <c r="M4515" t="s">
        <v>105851</v>
      </c>
      <c r="N4515" t="s">
        <v>223552</v>
      </c>
      <c r="O4515" t="s">
        <v>25</v>
      </c>
      <c r="P4515" t="s">
        <v>20</v>
      </c>
      <c r="Q4515" t="s">
        <v>20</v>
      </c>
      <c r="R4515" t="s">
        <v>20</v>
      </c>
      <c r="S4515" t="s">
        <v>20</v>
      </c>
      <c r="T4515" t="s">
        <v>20</v>
      </c>
      <c r="U4515" t="s">
        <v>20</v>
      </c>
    </row>
    <row r="4516" spans="1:21" x14ac:dyDescent="0.35">
      <c r="A4516" t="s">
        <v>141761</v>
      </c>
      <c r="B4516" t="s">
        <v>279</v>
      </c>
      <c r="C4516">
        <v>46632401</v>
      </c>
      <c r="D4516">
        <v>46633999</v>
      </c>
      <c r="E4516" t="s">
        <v>19</v>
      </c>
      <c r="F4516">
        <v>44.270600291411903</v>
      </c>
      <c r="G4516">
        <f t="shared" si="70"/>
        <v>1598</v>
      </c>
      <c r="H4516" t="s">
        <v>68</v>
      </c>
      <c r="I4516" t="s">
        <v>68</v>
      </c>
      <c r="J4516" t="s">
        <v>169698</v>
      </c>
      <c r="K4516" t="s">
        <v>105860</v>
      </c>
      <c r="L4516" t="s">
        <v>105860</v>
      </c>
      <c r="M4516" t="s">
        <v>105861</v>
      </c>
      <c r="N4516" t="s">
        <v>192752</v>
      </c>
      <c r="O4516" t="s">
        <v>25</v>
      </c>
      <c r="P4516" t="s">
        <v>105862</v>
      </c>
      <c r="Q4516" t="s">
        <v>105863</v>
      </c>
      <c r="R4516" t="s">
        <v>105864</v>
      </c>
      <c r="S4516" t="s">
        <v>105865</v>
      </c>
      <c r="T4516" t="s">
        <v>27</v>
      </c>
      <c r="U4516" t="s">
        <v>27</v>
      </c>
    </row>
    <row r="4517" spans="1:21" x14ac:dyDescent="0.35">
      <c r="A4517" t="s">
        <v>141762</v>
      </c>
      <c r="B4517" t="s">
        <v>18</v>
      </c>
      <c r="C4517">
        <v>52480601</v>
      </c>
      <c r="D4517">
        <v>52482599</v>
      </c>
      <c r="E4517" t="s">
        <v>19</v>
      </c>
      <c r="F4517">
        <v>44.270600291411903</v>
      </c>
      <c r="G4517">
        <f t="shared" si="70"/>
        <v>1998</v>
      </c>
      <c r="H4517" t="s">
        <v>68</v>
      </c>
      <c r="I4517" t="s">
        <v>68</v>
      </c>
      <c r="J4517" t="s">
        <v>169699</v>
      </c>
      <c r="K4517" t="s">
        <v>140325</v>
      </c>
      <c r="L4517" t="s">
        <v>140325</v>
      </c>
      <c r="M4517" t="s">
        <v>140326</v>
      </c>
      <c r="N4517" t="s">
        <v>238160</v>
      </c>
      <c r="O4517" t="s">
        <v>671</v>
      </c>
      <c r="P4517" t="s">
        <v>20</v>
      </c>
      <c r="Q4517" t="s">
        <v>20</v>
      </c>
      <c r="R4517" t="s">
        <v>20</v>
      </c>
      <c r="S4517" t="s">
        <v>20</v>
      </c>
      <c r="T4517" t="s">
        <v>20</v>
      </c>
      <c r="U4517" t="s">
        <v>20</v>
      </c>
    </row>
    <row r="4518" spans="1:21" x14ac:dyDescent="0.35">
      <c r="A4518" t="s">
        <v>141769</v>
      </c>
      <c r="B4518" t="s">
        <v>279</v>
      </c>
      <c r="C4518">
        <v>22755601</v>
      </c>
      <c r="D4518">
        <v>22756799</v>
      </c>
      <c r="E4518" t="s">
        <v>19</v>
      </c>
      <c r="F4518">
        <v>44.270600291411903</v>
      </c>
      <c r="G4518">
        <f t="shared" si="70"/>
        <v>1198</v>
      </c>
      <c r="H4518" t="s">
        <v>68</v>
      </c>
      <c r="I4518" t="s">
        <v>68</v>
      </c>
      <c r="J4518" t="s">
        <v>141764</v>
      </c>
      <c r="K4518" t="s">
        <v>113614</v>
      </c>
      <c r="L4518" t="s">
        <v>113614</v>
      </c>
      <c r="M4518" t="s">
        <v>113615</v>
      </c>
      <c r="N4518" t="s">
        <v>238160</v>
      </c>
      <c r="O4518" t="s">
        <v>671</v>
      </c>
      <c r="P4518" t="s">
        <v>20</v>
      </c>
      <c r="Q4518" t="s">
        <v>20</v>
      </c>
      <c r="R4518" t="s">
        <v>20</v>
      </c>
      <c r="S4518" t="s">
        <v>20</v>
      </c>
      <c r="T4518" t="s">
        <v>20</v>
      </c>
      <c r="U4518" t="s">
        <v>20</v>
      </c>
    </row>
    <row r="4519" spans="1:21" x14ac:dyDescent="0.35">
      <c r="A4519" t="s">
        <v>141768</v>
      </c>
      <c r="B4519" t="s">
        <v>51</v>
      </c>
      <c r="C4519">
        <v>21801801</v>
      </c>
      <c r="D4519">
        <v>21803199</v>
      </c>
      <c r="E4519" t="s">
        <v>19</v>
      </c>
      <c r="F4519">
        <v>44.270600291411903</v>
      </c>
      <c r="G4519">
        <f t="shared" si="70"/>
        <v>1398</v>
      </c>
      <c r="H4519" t="s">
        <v>68</v>
      </c>
      <c r="I4519" t="s">
        <v>68</v>
      </c>
      <c r="J4519" t="s">
        <v>141763</v>
      </c>
      <c r="K4519" t="s">
        <v>2442</v>
      </c>
      <c r="L4519" t="s">
        <v>2442</v>
      </c>
      <c r="M4519" t="s">
        <v>2443</v>
      </c>
      <c r="N4519" t="s">
        <v>216258</v>
      </c>
      <c r="O4519" t="s">
        <v>25</v>
      </c>
      <c r="P4519" t="s">
        <v>2444</v>
      </c>
      <c r="Q4519" t="s">
        <v>27</v>
      </c>
      <c r="R4519" t="s">
        <v>27</v>
      </c>
      <c r="S4519" t="s">
        <v>2445</v>
      </c>
      <c r="T4519" t="s">
        <v>27</v>
      </c>
      <c r="U4519" t="s">
        <v>27</v>
      </c>
    </row>
    <row r="4520" spans="1:21" x14ac:dyDescent="0.35">
      <c r="A4520" t="s">
        <v>141765</v>
      </c>
      <c r="B4520" t="s">
        <v>30</v>
      </c>
      <c r="C4520">
        <v>39727401</v>
      </c>
      <c r="D4520">
        <v>39732999</v>
      </c>
      <c r="E4520" t="s">
        <v>19</v>
      </c>
      <c r="F4520">
        <v>44.270600291411903</v>
      </c>
      <c r="G4520">
        <f t="shared" si="70"/>
        <v>5598</v>
      </c>
      <c r="H4520" t="s">
        <v>68</v>
      </c>
      <c r="I4520" t="s">
        <v>68</v>
      </c>
      <c r="J4520" t="s">
        <v>169700</v>
      </c>
      <c r="K4520" t="s">
        <v>1534</v>
      </c>
      <c r="L4520" t="s">
        <v>1534</v>
      </c>
      <c r="M4520" t="s">
        <v>1535</v>
      </c>
      <c r="N4520" t="s">
        <v>190309</v>
      </c>
      <c r="O4520" t="s">
        <v>25</v>
      </c>
      <c r="P4520" t="s">
        <v>1536</v>
      </c>
      <c r="Q4520" t="s">
        <v>27</v>
      </c>
      <c r="R4520" t="s">
        <v>27</v>
      </c>
      <c r="S4520" t="s">
        <v>1537</v>
      </c>
      <c r="T4520" t="s">
        <v>1538</v>
      </c>
      <c r="U4520" t="s">
        <v>1539</v>
      </c>
    </row>
    <row r="4521" spans="1:21" x14ac:dyDescent="0.35">
      <c r="A4521" t="s">
        <v>141772</v>
      </c>
      <c r="B4521" t="s">
        <v>104</v>
      </c>
      <c r="C4521">
        <v>62070401</v>
      </c>
      <c r="D4521">
        <v>62074999</v>
      </c>
      <c r="E4521" t="s">
        <v>19</v>
      </c>
      <c r="F4521">
        <v>44.259904550287608</v>
      </c>
      <c r="G4521">
        <f t="shared" si="70"/>
        <v>4598</v>
      </c>
      <c r="H4521" t="s">
        <v>68</v>
      </c>
      <c r="I4521" t="s">
        <v>68</v>
      </c>
      <c r="J4521" t="s">
        <v>169701</v>
      </c>
      <c r="K4521" t="s">
        <v>99478</v>
      </c>
      <c r="L4521" t="s">
        <v>99478</v>
      </c>
      <c r="M4521" t="s">
        <v>99479</v>
      </c>
      <c r="N4521" t="s">
        <v>223897</v>
      </c>
      <c r="O4521" t="s">
        <v>191</v>
      </c>
      <c r="P4521" t="s">
        <v>20</v>
      </c>
      <c r="Q4521" t="s">
        <v>20</v>
      </c>
      <c r="R4521" t="s">
        <v>20</v>
      </c>
      <c r="S4521" t="s">
        <v>20</v>
      </c>
      <c r="T4521" t="s">
        <v>20</v>
      </c>
      <c r="U4521" t="s">
        <v>20</v>
      </c>
    </row>
    <row r="4522" spans="1:21" x14ac:dyDescent="0.35">
      <c r="A4522" t="s">
        <v>141774</v>
      </c>
      <c r="B4522" t="s">
        <v>149</v>
      </c>
      <c r="C4522">
        <v>45574401</v>
      </c>
      <c r="D4522">
        <v>45576399</v>
      </c>
      <c r="E4522" t="s">
        <v>19</v>
      </c>
      <c r="F4522">
        <v>44.24491356400695</v>
      </c>
      <c r="G4522">
        <f t="shared" si="70"/>
        <v>1998</v>
      </c>
      <c r="H4522" t="s">
        <v>68</v>
      </c>
      <c r="I4522" t="s">
        <v>68</v>
      </c>
      <c r="J4522" t="s">
        <v>141775</v>
      </c>
      <c r="K4522" t="s">
        <v>112649</v>
      </c>
      <c r="L4522" t="s">
        <v>112649</v>
      </c>
      <c r="M4522" t="s">
        <v>112650</v>
      </c>
      <c r="N4522" t="s">
        <v>225538</v>
      </c>
      <c r="O4522" t="s">
        <v>25</v>
      </c>
      <c r="P4522" t="s">
        <v>20</v>
      </c>
      <c r="Q4522" t="s">
        <v>20</v>
      </c>
      <c r="R4522" t="s">
        <v>20</v>
      </c>
      <c r="S4522" t="s">
        <v>20</v>
      </c>
      <c r="T4522" t="s">
        <v>20</v>
      </c>
      <c r="U4522" t="s">
        <v>20</v>
      </c>
    </row>
    <row r="4523" spans="1:21" x14ac:dyDescent="0.35">
      <c r="A4523" t="s">
        <v>141776</v>
      </c>
      <c r="B4523" t="s">
        <v>279</v>
      </c>
      <c r="C4523">
        <v>5432401</v>
      </c>
      <c r="D4523">
        <v>5436199</v>
      </c>
      <c r="E4523" t="s">
        <v>19</v>
      </c>
      <c r="F4523">
        <v>44.24491356400695</v>
      </c>
      <c r="G4523">
        <f t="shared" si="70"/>
        <v>3798</v>
      </c>
      <c r="H4523" t="s">
        <v>68</v>
      </c>
      <c r="I4523" t="s">
        <v>68</v>
      </c>
      <c r="J4523" t="s">
        <v>141777</v>
      </c>
      <c r="K4523" t="s">
        <v>65027</v>
      </c>
      <c r="L4523" t="s">
        <v>65027</v>
      </c>
      <c r="M4523" t="s">
        <v>65028</v>
      </c>
      <c r="N4523" t="s">
        <v>236405</v>
      </c>
      <c r="O4523" t="s">
        <v>25</v>
      </c>
      <c r="P4523" t="s">
        <v>65029</v>
      </c>
      <c r="Q4523" t="s">
        <v>27</v>
      </c>
      <c r="R4523" t="s">
        <v>27</v>
      </c>
      <c r="S4523" t="s">
        <v>65030</v>
      </c>
      <c r="T4523" t="s">
        <v>65031</v>
      </c>
      <c r="U4523" t="s">
        <v>65032</v>
      </c>
    </row>
    <row r="4524" spans="1:21" x14ac:dyDescent="0.35">
      <c r="A4524" t="s">
        <v>141778</v>
      </c>
      <c r="B4524" t="s">
        <v>51</v>
      </c>
      <c r="C4524">
        <v>10055401</v>
      </c>
      <c r="D4524">
        <v>10056999</v>
      </c>
      <c r="E4524" t="s">
        <v>19</v>
      </c>
      <c r="F4524">
        <v>44.24491356400695</v>
      </c>
      <c r="G4524">
        <f t="shared" si="70"/>
        <v>1598</v>
      </c>
      <c r="H4524" t="s">
        <v>68</v>
      </c>
      <c r="I4524" t="s">
        <v>68</v>
      </c>
      <c r="J4524" t="s">
        <v>141773</v>
      </c>
      <c r="K4524" t="s">
        <v>101371</v>
      </c>
      <c r="L4524" t="s">
        <v>101371</v>
      </c>
      <c r="M4524" t="s">
        <v>101372</v>
      </c>
      <c r="N4524" t="s">
        <v>216579</v>
      </c>
      <c r="O4524" t="s">
        <v>25</v>
      </c>
      <c r="P4524" t="s">
        <v>20</v>
      </c>
      <c r="Q4524" t="s">
        <v>20</v>
      </c>
      <c r="R4524" t="s">
        <v>20</v>
      </c>
      <c r="S4524" t="s">
        <v>20</v>
      </c>
      <c r="T4524" t="s">
        <v>20</v>
      </c>
      <c r="U4524" t="s">
        <v>20</v>
      </c>
    </row>
    <row r="4525" spans="1:21" x14ac:dyDescent="0.35">
      <c r="A4525" t="s">
        <v>141785</v>
      </c>
      <c r="B4525" t="s">
        <v>18</v>
      </c>
      <c r="C4525">
        <v>12042801</v>
      </c>
      <c r="D4525">
        <v>12044199</v>
      </c>
      <c r="E4525" t="s">
        <v>19</v>
      </c>
      <c r="F4525">
        <v>44.231058149437949</v>
      </c>
      <c r="G4525">
        <f t="shared" si="70"/>
        <v>1398</v>
      </c>
      <c r="H4525" t="s">
        <v>68</v>
      </c>
      <c r="I4525" t="s">
        <v>68</v>
      </c>
      <c r="J4525" t="s">
        <v>169702</v>
      </c>
      <c r="K4525" t="s">
        <v>59289</v>
      </c>
      <c r="L4525" t="s">
        <v>59289</v>
      </c>
      <c r="M4525" t="s">
        <v>59290</v>
      </c>
      <c r="N4525" t="s">
        <v>209483</v>
      </c>
      <c r="O4525" t="s">
        <v>25</v>
      </c>
      <c r="P4525" t="s">
        <v>59291</v>
      </c>
      <c r="Q4525" t="s">
        <v>27</v>
      </c>
      <c r="R4525" t="s">
        <v>27</v>
      </c>
      <c r="S4525" t="s">
        <v>59292</v>
      </c>
      <c r="T4525" t="s">
        <v>59293</v>
      </c>
      <c r="U4525" t="s">
        <v>38635</v>
      </c>
    </row>
    <row r="4526" spans="1:21" x14ac:dyDescent="0.35">
      <c r="A4526" t="s">
        <v>169703</v>
      </c>
      <c r="B4526" t="s">
        <v>115</v>
      </c>
      <c r="C4526">
        <v>13061401</v>
      </c>
      <c r="D4526">
        <v>13064599</v>
      </c>
      <c r="E4526" t="s">
        <v>19</v>
      </c>
      <c r="F4526">
        <v>44.231058149437949</v>
      </c>
      <c r="G4526">
        <f t="shared" si="70"/>
        <v>3198</v>
      </c>
      <c r="H4526" t="s">
        <v>68</v>
      </c>
      <c r="I4526" t="s">
        <v>68</v>
      </c>
      <c r="J4526" t="s">
        <v>141784</v>
      </c>
      <c r="K4526" t="s">
        <v>3345</v>
      </c>
      <c r="L4526" t="s">
        <v>3345</v>
      </c>
      <c r="M4526" t="s">
        <v>3346</v>
      </c>
      <c r="N4526" t="s">
        <v>185794</v>
      </c>
      <c r="O4526" t="s">
        <v>25</v>
      </c>
      <c r="P4526" t="s">
        <v>3347</v>
      </c>
      <c r="Q4526" t="s">
        <v>27</v>
      </c>
      <c r="R4526" t="s">
        <v>27</v>
      </c>
      <c r="S4526" t="s">
        <v>3348</v>
      </c>
      <c r="T4526" t="s">
        <v>3349</v>
      </c>
      <c r="U4526" t="s">
        <v>3350</v>
      </c>
    </row>
    <row r="4527" spans="1:21" x14ac:dyDescent="0.35">
      <c r="A4527" t="s">
        <v>141789</v>
      </c>
      <c r="B4527" t="s">
        <v>279</v>
      </c>
      <c r="C4527">
        <v>51031001</v>
      </c>
      <c r="D4527">
        <v>51031999</v>
      </c>
      <c r="E4527" t="s">
        <v>19</v>
      </c>
      <c r="F4527">
        <v>44.231058149437949</v>
      </c>
      <c r="G4527">
        <f t="shared" si="70"/>
        <v>998</v>
      </c>
      <c r="H4527" t="s">
        <v>68</v>
      </c>
      <c r="I4527" t="s">
        <v>68</v>
      </c>
      <c r="J4527" t="s">
        <v>141780</v>
      </c>
      <c r="K4527" t="s">
        <v>11214</v>
      </c>
      <c r="L4527" t="s">
        <v>11214</v>
      </c>
      <c r="M4527" t="s">
        <v>11215</v>
      </c>
      <c r="N4527" t="s">
        <v>211909</v>
      </c>
      <c r="O4527" t="s">
        <v>25</v>
      </c>
      <c r="P4527" t="s">
        <v>11216</v>
      </c>
      <c r="Q4527" t="s">
        <v>27</v>
      </c>
      <c r="R4527" t="s">
        <v>27</v>
      </c>
      <c r="S4527" t="s">
        <v>11217</v>
      </c>
      <c r="T4527" t="s">
        <v>27</v>
      </c>
      <c r="U4527" t="s">
        <v>27</v>
      </c>
    </row>
    <row r="4528" spans="1:21" x14ac:dyDescent="0.35">
      <c r="A4528" t="s">
        <v>141781</v>
      </c>
      <c r="B4528" t="s">
        <v>279</v>
      </c>
      <c r="C4528">
        <v>56162601</v>
      </c>
      <c r="D4528">
        <v>56163399</v>
      </c>
      <c r="E4528" t="s">
        <v>19</v>
      </c>
      <c r="F4528">
        <v>44.231058149437949</v>
      </c>
      <c r="G4528">
        <f t="shared" si="70"/>
        <v>798</v>
      </c>
      <c r="H4528" t="s">
        <v>68</v>
      </c>
      <c r="I4528" t="s">
        <v>68</v>
      </c>
      <c r="J4528" t="s">
        <v>141787</v>
      </c>
      <c r="K4528" t="s">
        <v>138435</v>
      </c>
      <c r="L4528" t="s">
        <v>138435</v>
      </c>
      <c r="M4528" t="s">
        <v>138436</v>
      </c>
      <c r="N4528" t="s">
        <v>213391</v>
      </c>
      <c r="O4528" t="s">
        <v>25</v>
      </c>
      <c r="P4528" t="s">
        <v>20</v>
      </c>
      <c r="Q4528" t="s">
        <v>20</v>
      </c>
      <c r="R4528" t="s">
        <v>20</v>
      </c>
      <c r="S4528" t="s">
        <v>20</v>
      </c>
      <c r="T4528" t="s">
        <v>20</v>
      </c>
      <c r="U4528" t="s">
        <v>20</v>
      </c>
    </row>
    <row r="4529" spans="1:21" x14ac:dyDescent="0.35">
      <c r="A4529" t="s">
        <v>141782</v>
      </c>
      <c r="B4529" t="s">
        <v>30</v>
      </c>
      <c r="C4529">
        <v>34453801</v>
      </c>
      <c r="D4529">
        <v>34454999</v>
      </c>
      <c r="E4529" t="s">
        <v>19</v>
      </c>
      <c r="F4529">
        <v>44.231058149437949</v>
      </c>
      <c r="G4529">
        <f t="shared" si="70"/>
        <v>1198</v>
      </c>
      <c r="H4529" t="s">
        <v>68</v>
      </c>
      <c r="I4529" t="s">
        <v>68</v>
      </c>
      <c r="J4529" t="s">
        <v>141783</v>
      </c>
      <c r="K4529" t="s">
        <v>63254</v>
      </c>
      <c r="L4529" t="s">
        <v>63254</v>
      </c>
      <c r="M4529" t="s">
        <v>63255</v>
      </c>
      <c r="N4529" t="s">
        <v>188460</v>
      </c>
      <c r="O4529" t="s">
        <v>25</v>
      </c>
      <c r="P4529" t="s">
        <v>63256</v>
      </c>
      <c r="Q4529" t="s">
        <v>27</v>
      </c>
      <c r="R4529" t="s">
        <v>27</v>
      </c>
      <c r="S4529" t="s">
        <v>63257</v>
      </c>
      <c r="T4529" t="s">
        <v>18376</v>
      </c>
      <c r="U4529" t="s">
        <v>18377</v>
      </c>
    </row>
    <row r="4530" spans="1:21" x14ac:dyDescent="0.35">
      <c r="A4530" t="s">
        <v>141779</v>
      </c>
      <c r="B4530" t="s">
        <v>149</v>
      </c>
      <c r="C4530">
        <v>9197801</v>
      </c>
      <c r="D4530">
        <v>9198999</v>
      </c>
      <c r="E4530" t="s">
        <v>19</v>
      </c>
      <c r="F4530">
        <v>44.231058149437949</v>
      </c>
      <c r="G4530">
        <f t="shared" si="70"/>
        <v>1198</v>
      </c>
      <c r="H4530" t="s">
        <v>68</v>
      </c>
      <c r="I4530" t="s">
        <v>68</v>
      </c>
      <c r="J4530" t="s">
        <v>141786</v>
      </c>
      <c r="K4530" t="s">
        <v>26796</v>
      </c>
      <c r="L4530" t="s">
        <v>26796</v>
      </c>
      <c r="M4530" t="s">
        <v>26797</v>
      </c>
      <c r="N4530" t="s">
        <v>224375</v>
      </c>
      <c r="O4530" t="s">
        <v>25</v>
      </c>
      <c r="P4530" t="s">
        <v>26798</v>
      </c>
      <c r="Q4530" t="s">
        <v>26799</v>
      </c>
      <c r="R4530" t="s">
        <v>27</v>
      </c>
      <c r="S4530" t="s">
        <v>26800</v>
      </c>
      <c r="T4530" t="s">
        <v>26801</v>
      </c>
      <c r="U4530" t="s">
        <v>26802</v>
      </c>
    </row>
    <row r="4531" spans="1:21" x14ac:dyDescent="0.35">
      <c r="A4531" t="s">
        <v>141788</v>
      </c>
      <c r="B4531" t="s">
        <v>30</v>
      </c>
      <c r="C4531">
        <v>51112001</v>
      </c>
      <c r="D4531">
        <v>51115999</v>
      </c>
      <c r="E4531" t="s">
        <v>19</v>
      </c>
      <c r="F4531">
        <v>44.231058149437949</v>
      </c>
      <c r="G4531">
        <f t="shared" si="70"/>
        <v>3998</v>
      </c>
      <c r="H4531" t="s">
        <v>68</v>
      </c>
      <c r="I4531" t="s">
        <v>68</v>
      </c>
      <c r="J4531" t="s">
        <v>169704</v>
      </c>
      <c r="K4531" t="s">
        <v>36652</v>
      </c>
      <c r="L4531" t="s">
        <v>36652</v>
      </c>
      <c r="M4531" t="s">
        <v>36653</v>
      </c>
      <c r="N4531" t="s">
        <v>183237</v>
      </c>
      <c r="O4531" t="s">
        <v>25</v>
      </c>
      <c r="P4531" t="s">
        <v>36654</v>
      </c>
      <c r="Q4531" t="s">
        <v>36655</v>
      </c>
      <c r="R4531" t="s">
        <v>36656</v>
      </c>
      <c r="S4531" t="s">
        <v>36657</v>
      </c>
      <c r="T4531" t="s">
        <v>27</v>
      </c>
      <c r="U4531" t="s">
        <v>27</v>
      </c>
    </row>
    <row r="4532" spans="1:21" x14ac:dyDescent="0.35">
      <c r="A4532" t="s">
        <v>141790</v>
      </c>
      <c r="B4532" t="s">
        <v>45</v>
      </c>
      <c r="C4532">
        <v>57130401</v>
      </c>
      <c r="D4532">
        <v>57135599</v>
      </c>
      <c r="E4532" t="s">
        <v>19</v>
      </c>
      <c r="F4532">
        <v>44.220179326970097</v>
      </c>
      <c r="G4532">
        <f t="shared" si="70"/>
        <v>5198</v>
      </c>
      <c r="H4532" t="s">
        <v>68</v>
      </c>
      <c r="I4532" t="s">
        <v>68</v>
      </c>
      <c r="J4532" t="s">
        <v>169705</v>
      </c>
      <c r="K4532" t="s">
        <v>99182</v>
      </c>
      <c r="L4532" t="s">
        <v>99182</v>
      </c>
      <c r="M4532" t="s">
        <v>99183</v>
      </c>
      <c r="N4532" t="s">
        <v>214805</v>
      </c>
      <c r="O4532" t="s">
        <v>25</v>
      </c>
      <c r="P4532" t="s">
        <v>20</v>
      </c>
      <c r="Q4532" t="s">
        <v>20</v>
      </c>
      <c r="R4532" t="s">
        <v>20</v>
      </c>
      <c r="S4532" t="s">
        <v>20</v>
      </c>
      <c r="T4532" t="s">
        <v>20</v>
      </c>
      <c r="U4532" t="s">
        <v>20</v>
      </c>
    </row>
    <row r="4533" spans="1:21" x14ac:dyDescent="0.35">
      <c r="A4533" t="s">
        <v>141791</v>
      </c>
      <c r="B4533" t="s">
        <v>30</v>
      </c>
      <c r="C4533">
        <v>77381801</v>
      </c>
      <c r="D4533">
        <v>77385999</v>
      </c>
      <c r="E4533" t="s">
        <v>19</v>
      </c>
      <c r="F4533">
        <v>44.220179326970097</v>
      </c>
      <c r="G4533">
        <f t="shared" si="70"/>
        <v>4198</v>
      </c>
      <c r="H4533" t="s">
        <v>68</v>
      </c>
      <c r="I4533" t="s">
        <v>68</v>
      </c>
      <c r="J4533" t="s">
        <v>169706</v>
      </c>
      <c r="K4533" t="s">
        <v>59643</v>
      </c>
      <c r="L4533" t="s">
        <v>59643</v>
      </c>
      <c r="M4533" t="s">
        <v>59644</v>
      </c>
      <c r="N4533" t="s">
        <v>211968</v>
      </c>
      <c r="O4533" t="s">
        <v>25</v>
      </c>
      <c r="P4533" t="s">
        <v>59645</v>
      </c>
      <c r="Q4533" t="s">
        <v>27</v>
      </c>
      <c r="R4533" t="s">
        <v>27</v>
      </c>
      <c r="S4533" t="s">
        <v>59646</v>
      </c>
      <c r="T4533" t="s">
        <v>27</v>
      </c>
      <c r="U4533" t="s">
        <v>27</v>
      </c>
    </row>
    <row r="4534" spans="1:21" x14ac:dyDescent="0.35">
      <c r="A4534" t="s">
        <v>141792</v>
      </c>
      <c r="B4534" t="s">
        <v>115</v>
      </c>
      <c r="C4534">
        <v>3795601</v>
      </c>
      <c r="D4534">
        <v>3799399</v>
      </c>
      <c r="E4534" t="s">
        <v>19</v>
      </c>
      <c r="F4534">
        <v>44.216455233884304</v>
      </c>
      <c r="G4534">
        <f t="shared" si="70"/>
        <v>3798</v>
      </c>
      <c r="H4534" t="s">
        <v>106303</v>
      </c>
      <c r="I4534" t="s">
        <v>141793</v>
      </c>
      <c r="J4534" t="s">
        <v>105776</v>
      </c>
      <c r="K4534" t="s">
        <v>141794</v>
      </c>
      <c r="L4534" t="s">
        <v>141794</v>
      </c>
      <c r="M4534" t="s">
        <v>141795</v>
      </c>
      <c r="N4534" t="s">
        <v>238160</v>
      </c>
      <c r="O4534" t="s">
        <v>671</v>
      </c>
      <c r="P4534" t="s">
        <v>20</v>
      </c>
      <c r="Q4534" t="s">
        <v>20</v>
      </c>
      <c r="R4534" t="s">
        <v>20</v>
      </c>
      <c r="S4534" t="s">
        <v>20</v>
      </c>
      <c r="T4534" t="s">
        <v>20</v>
      </c>
      <c r="U4534" t="s">
        <v>20</v>
      </c>
    </row>
    <row r="4535" spans="1:21" x14ac:dyDescent="0.35">
      <c r="A4535" t="s">
        <v>141796</v>
      </c>
      <c r="B4535" t="s">
        <v>149</v>
      </c>
      <c r="C4535">
        <v>39914801</v>
      </c>
      <c r="D4535">
        <v>39917399</v>
      </c>
      <c r="E4535" t="s">
        <v>19</v>
      </c>
      <c r="F4535">
        <v>44.20885430113109</v>
      </c>
      <c r="G4535">
        <f t="shared" si="70"/>
        <v>2598</v>
      </c>
      <c r="H4535" t="s">
        <v>68</v>
      </c>
      <c r="I4535" t="s">
        <v>68</v>
      </c>
      <c r="J4535" t="s">
        <v>169707</v>
      </c>
      <c r="K4535" t="s">
        <v>38368</v>
      </c>
      <c r="L4535" t="s">
        <v>38368</v>
      </c>
      <c r="M4535" t="s">
        <v>38369</v>
      </c>
      <c r="N4535" t="s">
        <v>189196</v>
      </c>
      <c r="O4535" t="s">
        <v>25</v>
      </c>
      <c r="P4535" t="s">
        <v>38370</v>
      </c>
      <c r="Q4535" t="s">
        <v>27</v>
      </c>
      <c r="R4535" t="s">
        <v>27</v>
      </c>
      <c r="S4535" t="s">
        <v>38371</v>
      </c>
      <c r="T4535" t="s">
        <v>27</v>
      </c>
      <c r="U4535" t="s">
        <v>27</v>
      </c>
    </row>
    <row r="4536" spans="1:21" x14ac:dyDescent="0.35">
      <c r="A4536" t="s">
        <v>169708</v>
      </c>
      <c r="B4536" t="s">
        <v>104</v>
      </c>
      <c r="C4536">
        <v>56319601</v>
      </c>
      <c r="D4536">
        <v>56322999</v>
      </c>
      <c r="E4536" t="s">
        <v>19</v>
      </c>
      <c r="F4536">
        <v>44.204193153719771</v>
      </c>
      <c r="G4536">
        <f t="shared" si="70"/>
        <v>3398</v>
      </c>
      <c r="H4536" t="s">
        <v>68</v>
      </c>
      <c r="I4536" t="s">
        <v>68</v>
      </c>
      <c r="J4536" t="s">
        <v>141797</v>
      </c>
      <c r="K4536" t="s">
        <v>21098</v>
      </c>
      <c r="L4536" t="s">
        <v>21098</v>
      </c>
      <c r="M4536" t="s">
        <v>21099</v>
      </c>
      <c r="N4536" t="s">
        <v>189698</v>
      </c>
      <c r="O4536" t="s">
        <v>25</v>
      </c>
      <c r="P4536" t="s">
        <v>21100</v>
      </c>
      <c r="Q4536" t="s">
        <v>27</v>
      </c>
      <c r="R4536" t="s">
        <v>27</v>
      </c>
      <c r="S4536" t="s">
        <v>21101</v>
      </c>
      <c r="T4536" t="s">
        <v>27</v>
      </c>
      <c r="U4536" t="s">
        <v>27</v>
      </c>
    </row>
    <row r="4537" spans="1:21" x14ac:dyDescent="0.35">
      <c r="A4537" t="s">
        <v>141800</v>
      </c>
      <c r="B4537" t="s">
        <v>115</v>
      </c>
      <c r="C4537">
        <v>66722001</v>
      </c>
      <c r="D4537">
        <v>66722999</v>
      </c>
      <c r="E4537" t="s">
        <v>19</v>
      </c>
      <c r="F4537">
        <v>44.184751134407435</v>
      </c>
      <c r="G4537">
        <f t="shared" si="70"/>
        <v>998</v>
      </c>
      <c r="H4537" t="s">
        <v>68</v>
      </c>
      <c r="I4537" t="s">
        <v>68</v>
      </c>
      <c r="J4537" t="s">
        <v>141803</v>
      </c>
      <c r="K4537" t="s">
        <v>105991</v>
      </c>
      <c r="L4537" t="s">
        <v>105991</v>
      </c>
      <c r="M4537" t="s">
        <v>105991</v>
      </c>
      <c r="N4537" t="e">
        <v>#N/A</v>
      </c>
      <c r="O4537" t="s">
        <v>2478</v>
      </c>
      <c r="P4537" t="s">
        <v>20</v>
      </c>
      <c r="Q4537" t="s">
        <v>20</v>
      </c>
      <c r="R4537" t="s">
        <v>20</v>
      </c>
      <c r="S4537" t="s">
        <v>20</v>
      </c>
      <c r="T4537" t="s">
        <v>20</v>
      </c>
      <c r="U4537" t="s">
        <v>20</v>
      </c>
    </row>
    <row r="4538" spans="1:21" x14ac:dyDescent="0.35">
      <c r="A4538" t="s">
        <v>141802</v>
      </c>
      <c r="B4538" t="s">
        <v>104</v>
      </c>
      <c r="C4538">
        <v>46955201</v>
      </c>
      <c r="D4538">
        <v>46956599</v>
      </c>
      <c r="E4538" t="s">
        <v>19</v>
      </c>
      <c r="F4538">
        <v>44.184751134407435</v>
      </c>
      <c r="G4538">
        <f t="shared" si="70"/>
        <v>1398</v>
      </c>
      <c r="H4538" t="s">
        <v>68</v>
      </c>
      <c r="I4538" t="s">
        <v>68</v>
      </c>
      <c r="J4538" t="s">
        <v>169709</v>
      </c>
      <c r="K4538" t="s">
        <v>59606</v>
      </c>
      <c r="L4538" t="s">
        <v>59606</v>
      </c>
      <c r="M4538" t="s">
        <v>59607</v>
      </c>
      <c r="N4538" t="s">
        <v>185821</v>
      </c>
      <c r="O4538" t="s">
        <v>25</v>
      </c>
      <c r="P4538" t="s">
        <v>59608</v>
      </c>
      <c r="Q4538" t="s">
        <v>59609</v>
      </c>
      <c r="R4538" t="s">
        <v>59610</v>
      </c>
      <c r="S4538" t="s">
        <v>59611</v>
      </c>
      <c r="T4538" t="s">
        <v>59612</v>
      </c>
      <c r="U4538" t="s">
        <v>59613</v>
      </c>
    </row>
    <row r="4539" spans="1:21" x14ac:dyDescent="0.35">
      <c r="A4539" t="s">
        <v>141804</v>
      </c>
      <c r="B4539" t="s">
        <v>30</v>
      </c>
      <c r="C4539">
        <v>61831801</v>
      </c>
      <c r="D4539">
        <v>61833599</v>
      </c>
      <c r="E4539" t="s">
        <v>19</v>
      </c>
      <c r="F4539">
        <v>44.184751134407435</v>
      </c>
      <c r="G4539">
        <f t="shared" si="70"/>
        <v>1798</v>
      </c>
      <c r="H4539" t="s">
        <v>68</v>
      </c>
      <c r="I4539" t="s">
        <v>68</v>
      </c>
      <c r="J4539" t="s">
        <v>169710</v>
      </c>
      <c r="K4539" t="s">
        <v>141562</v>
      </c>
      <c r="L4539" t="s">
        <v>141562</v>
      </c>
      <c r="M4539" t="s">
        <v>141563</v>
      </c>
      <c r="N4539" t="s">
        <v>238160</v>
      </c>
      <c r="O4539" t="s">
        <v>671</v>
      </c>
      <c r="P4539" t="s">
        <v>20</v>
      </c>
      <c r="Q4539" t="s">
        <v>20</v>
      </c>
      <c r="R4539" t="s">
        <v>20</v>
      </c>
      <c r="S4539" t="s">
        <v>20</v>
      </c>
      <c r="T4539" t="s">
        <v>20</v>
      </c>
      <c r="U4539" t="s">
        <v>20</v>
      </c>
    </row>
    <row r="4540" spans="1:21" x14ac:dyDescent="0.35">
      <c r="A4540" t="s">
        <v>141798</v>
      </c>
      <c r="B4540" t="s">
        <v>30</v>
      </c>
      <c r="C4540">
        <v>71603001</v>
      </c>
      <c r="D4540">
        <v>71604999</v>
      </c>
      <c r="E4540" t="s">
        <v>19</v>
      </c>
      <c r="F4540">
        <v>44.184751134407435</v>
      </c>
      <c r="G4540">
        <f t="shared" si="70"/>
        <v>1998</v>
      </c>
      <c r="H4540" t="s">
        <v>68</v>
      </c>
      <c r="I4540" t="s">
        <v>68</v>
      </c>
      <c r="J4540" t="s">
        <v>141799</v>
      </c>
      <c r="K4540" t="s">
        <v>35594</v>
      </c>
      <c r="L4540" t="s">
        <v>35594</v>
      </c>
      <c r="M4540" t="s">
        <v>35595</v>
      </c>
      <c r="N4540" t="s">
        <v>193069</v>
      </c>
      <c r="O4540" t="s">
        <v>25</v>
      </c>
      <c r="P4540" t="s">
        <v>35596</v>
      </c>
      <c r="Q4540" t="s">
        <v>35597</v>
      </c>
      <c r="R4540" t="s">
        <v>25513</v>
      </c>
      <c r="S4540" t="s">
        <v>35598</v>
      </c>
      <c r="T4540" t="s">
        <v>27</v>
      </c>
      <c r="U4540" t="s">
        <v>27</v>
      </c>
    </row>
    <row r="4541" spans="1:21" x14ac:dyDescent="0.35">
      <c r="A4541" t="s">
        <v>141805</v>
      </c>
      <c r="B4541" t="s">
        <v>14939</v>
      </c>
      <c r="C4541">
        <v>38801</v>
      </c>
      <c r="D4541">
        <v>40399</v>
      </c>
      <c r="E4541" t="s">
        <v>19</v>
      </c>
      <c r="F4541">
        <v>44.184751134407435</v>
      </c>
      <c r="G4541">
        <f t="shared" si="70"/>
        <v>1598</v>
      </c>
      <c r="H4541" t="s">
        <v>68</v>
      </c>
      <c r="I4541" t="s">
        <v>68</v>
      </c>
      <c r="J4541" t="s">
        <v>141801</v>
      </c>
      <c r="K4541" t="s">
        <v>93302</v>
      </c>
      <c r="L4541" t="s">
        <v>93302</v>
      </c>
      <c r="M4541" t="s">
        <v>93303</v>
      </c>
      <c r="N4541" t="e">
        <v>#N/A</v>
      </c>
      <c r="O4541" t="s">
        <v>25</v>
      </c>
      <c r="P4541" t="s">
        <v>20</v>
      </c>
      <c r="Q4541" t="s">
        <v>20</v>
      </c>
      <c r="R4541" t="s">
        <v>20</v>
      </c>
      <c r="S4541" t="s">
        <v>20</v>
      </c>
      <c r="T4541" t="s">
        <v>20</v>
      </c>
      <c r="U4541" t="s">
        <v>20</v>
      </c>
    </row>
    <row r="4542" spans="1:21" x14ac:dyDescent="0.35">
      <c r="A4542" t="s">
        <v>141806</v>
      </c>
      <c r="B4542" t="s">
        <v>149</v>
      </c>
      <c r="C4542">
        <v>7671001</v>
      </c>
      <c r="D4542">
        <v>7673799</v>
      </c>
      <c r="E4542" t="s">
        <v>19</v>
      </c>
      <c r="F4542">
        <v>44.184751134407414</v>
      </c>
      <c r="G4542">
        <f t="shared" si="70"/>
        <v>2798</v>
      </c>
      <c r="H4542" t="s">
        <v>68</v>
      </c>
      <c r="I4542" t="s">
        <v>68</v>
      </c>
      <c r="J4542" t="s">
        <v>169711</v>
      </c>
      <c r="K4542" t="s">
        <v>81546</v>
      </c>
      <c r="L4542" t="s">
        <v>81546</v>
      </c>
      <c r="M4542" t="s">
        <v>81547</v>
      </c>
      <c r="N4542" t="s">
        <v>236389</v>
      </c>
      <c r="O4542" t="s">
        <v>25</v>
      </c>
      <c r="P4542" t="s">
        <v>81548</v>
      </c>
      <c r="Q4542" t="s">
        <v>27</v>
      </c>
      <c r="R4542" t="s">
        <v>27</v>
      </c>
      <c r="S4542" t="s">
        <v>81549</v>
      </c>
      <c r="T4542" t="s">
        <v>27</v>
      </c>
      <c r="U4542" t="s">
        <v>27</v>
      </c>
    </row>
    <row r="4543" spans="1:21" x14ac:dyDescent="0.35">
      <c r="A4543" t="s">
        <v>141807</v>
      </c>
      <c r="B4543" t="s">
        <v>279</v>
      </c>
      <c r="C4543">
        <v>48964201</v>
      </c>
      <c r="D4543">
        <v>48968999</v>
      </c>
      <c r="E4543" t="s">
        <v>19</v>
      </c>
      <c r="F4543">
        <v>44.170029005297366</v>
      </c>
      <c r="G4543">
        <f t="shared" si="70"/>
        <v>4798</v>
      </c>
      <c r="H4543" t="s">
        <v>68</v>
      </c>
      <c r="I4543" t="s">
        <v>68</v>
      </c>
      <c r="J4543" t="s">
        <v>169712</v>
      </c>
      <c r="K4543" t="s">
        <v>86381</v>
      </c>
      <c r="L4543" t="s">
        <v>86381</v>
      </c>
      <c r="M4543" t="s">
        <v>86382</v>
      </c>
      <c r="N4543" t="s">
        <v>208288</v>
      </c>
      <c r="O4543" t="s">
        <v>25</v>
      </c>
      <c r="P4543" t="s">
        <v>86383</v>
      </c>
      <c r="Q4543" t="s">
        <v>27</v>
      </c>
      <c r="R4543" t="s">
        <v>27</v>
      </c>
      <c r="S4543" t="s">
        <v>86384</v>
      </c>
      <c r="T4543" t="s">
        <v>86385</v>
      </c>
      <c r="U4543" t="s">
        <v>27</v>
      </c>
    </row>
    <row r="4544" spans="1:21" x14ac:dyDescent="0.35">
      <c r="A4544" t="s">
        <v>169713</v>
      </c>
      <c r="B4544" t="s">
        <v>104</v>
      </c>
      <c r="C4544">
        <v>20560201</v>
      </c>
      <c r="D4544">
        <v>20561599</v>
      </c>
      <c r="E4544" t="s">
        <v>19</v>
      </c>
      <c r="F4544">
        <v>44.163931521976622</v>
      </c>
      <c r="G4544">
        <f t="shared" si="70"/>
        <v>1398</v>
      </c>
      <c r="H4544" t="s">
        <v>68</v>
      </c>
      <c r="I4544" t="s">
        <v>68</v>
      </c>
      <c r="J4544" t="s">
        <v>169714</v>
      </c>
      <c r="K4544" t="s">
        <v>46708</v>
      </c>
      <c r="L4544" t="s">
        <v>46708</v>
      </c>
      <c r="M4544" t="s">
        <v>46709</v>
      </c>
      <c r="N4544" t="s">
        <v>186376</v>
      </c>
      <c r="O4544" t="s">
        <v>25</v>
      </c>
      <c r="P4544" t="s">
        <v>46710</v>
      </c>
      <c r="Q4544" t="s">
        <v>27</v>
      </c>
      <c r="R4544" t="s">
        <v>27</v>
      </c>
      <c r="S4544" t="s">
        <v>46711</v>
      </c>
      <c r="T4544" t="s">
        <v>27</v>
      </c>
      <c r="U4544" t="s">
        <v>27</v>
      </c>
    </row>
    <row r="4545" spans="1:21" x14ac:dyDescent="0.35">
      <c r="A4545" t="s">
        <v>141808</v>
      </c>
      <c r="B4545" t="s">
        <v>38058</v>
      </c>
      <c r="C4545">
        <v>1164801</v>
      </c>
      <c r="D4545">
        <v>1169999</v>
      </c>
      <c r="E4545" t="s">
        <v>19</v>
      </c>
      <c r="F4545">
        <v>44.163931521976622</v>
      </c>
      <c r="G4545">
        <f t="shared" si="70"/>
        <v>5198</v>
      </c>
      <c r="H4545" t="s">
        <v>68</v>
      </c>
      <c r="I4545" t="s">
        <v>68</v>
      </c>
      <c r="J4545" t="s">
        <v>141809</v>
      </c>
      <c r="K4545" t="s">
        <v>100868</v>
      </c>
      <c r="L4545" t="s">
        <v>100868</v>
      </c>
      <c r="M4545" t="s">
        <v>100869</v>
      </c>
      <c r="N4545" t="e">
        <v>#N/A</v>
      </c>
      <c r="O4545" t="s">
        <v>671</v>
      </c>
      <c r="P4545" t="s">
        <v>20</v>
      </c>
      <c r="Q4545" t="s">
        <v>20</v>
      </c>
      <c r="R4545" t="s">
        <v>20</v>
      </c>
      <c r="S4545" t="s">
        <v>20</v>
      </c>
      <c r="T4545" t="s">
        <v>20</v>
      </c>
      <c r="U4545" t="s">
        <v>20</v>
      </c>
    </row>
    <row r="4546" spans="1:21" x14ac:dyDescent="0.35">
      <c r="A4546" t="s">
        <v>141810</v>
      </c>
      <c r="B4546" t="s">
        <v>45</v>
      </c>
      <c r="C4546">
        <v>4133001</v>
      </c>
      <c r="D4546">
        <v>4135199</v>
      </c>
      <c r="E4546" t="s">
        <v>19</v>
      </c>
      <c r="F4546">
        <v>44.158494058333702</v>
      </c>
      <c r="G4546">
        <f t="shared" si="70"/>
        <v>2198</v>
      </c>
      <c r="H4546" t="s">
        <v>68</v>
      </c>
      <c r="I4546" t="s">
        <v>68</v>
      </c>
      <c r="J4546" t="s">
        <v>141811</v>
      </c>
      <c r="K4546" t="s">
        <v>141812</v>
      </c>
      <c r="L4546" t="s">
        <v>141812</v>
      </c>
      <c r="M4546" t="s">
        <v>141813</v>
      </c>
      <c r="N4546" t="s">
        <v>238160</v>
      </c>
      <c r="O4546" t="s">
        <v>671</v>
      </c>
      <c r="P4546" t="s">
        <v>20</v>
      </c>
      <c r="Q4546" t="s">
        <v>20</v>
      </c>
      <c r="R4546" t="s">
        <v>20</v>
      </c>
      <c r="S4546" t="s">
        <v>20</v>
      </c>
      <c r="T4546" t="s">
        <v>20</v>
      </c>
      <c r="U4546" t="s">
        <v>20</v>
      </c>
    </row>
    <row r="4547" spans="1:21" x14ac:dyDescent="0.35">
      <c r="A4547" t="s">
        <v>141814</v>
      </c>
      <c r="B4547" t="s">
        <v>94</v>
      </c>
      <c r="C4547">
        <v>30230601</v>
      </c>
      <c r="D4547">
        <v>30232399</v>
      </c>
      <c r="E4547" t="s">
        <v>19</v>
      </c>
      <c r="F4547">
        <v>44.149212396922913</v>
      </c>
      <c r="G4547">
        <f t="shared" ref="G4547:G4610" si="71">D4547-C4547</f>
        <v>1798</v>
      </c>
      <c r="H4547" t="s">
        <v>68</v>
      </c>
      <c r="I4547" t="s">
        <v>68</v>
      </c>
      <c r="J4547" t="s">
        <v>169715</v>
      </c>
      <c r="K4547" t="s">
        <v>82317</v>
      </c>
      <c r="L4547" t="s">
        <v>82317</v>
      </c>
      <c r="M4547" t="s">
        <v>82318</v>
      </c>
      <c r="N4547" t="s">
        <v>227779</v>
      </c>
      <c r="O4547" t="s">
        <v>25</v>
      </c>
      <c r="P4547" t="s">
        <v>82319</v>
      </c>
      <c r="Q4547" t="s">
        <v>27</v>
      </c>
      <c r="R4547" t="s">
        <v>27</v>
      </c>
      <c r="S4547" t="s">
        <v>82320</v>
      </c>
      <c r="T4547" t="s">
        <v>27</v>
      </c>
      <c r="U4547" t="s">
        <v>27</v>
      </c>
    </row>
    <row r="4548" spans="1:21" x14ac:dyDescent="0.35">
      <c r="A4548" t="s">
        <v>141816</v>
      </c>
      <c r="B4548" t="s">
        <v>94</v>
      </c>
      <c r="C4548">
        <v>1542201</v>
      </c>
      <c r="D4548">
        <v>1543799</v>
      </c>
      <c r="E4548" t="s">
        <v>19</v>
      </c>
      <c r="F4548">
        <v>44.149212396922913</v>
      </c>
      <c r="G4548">
        <f t="shared" si="71"/>
        <v>1598</v>
      </c>
      <c r="H4548" t="s">
        <v>68</v>
      </c>
      <c r="I4548" t="s">
        <v>68</v>
      </c>
      <c r="J4548" t="s">
        <v>106387</v>
      </c>
      <c r="K4548" t="s">
        <v>101625</v>
      </c>
      <c r="L4548" t="s">
        <v>101625</v>
      </c>
      <c r="M4548" t="s">
        <v>101626</v>
      </c>
      <c r="N4548" t="s">
        <v>208969</v>
      </c>
      <c r="O4548" t="s">
        <v>25</v>
      </c>
      <c r="P4548" t="s">
        <v>20</v>
      </c>
      <c r="Q4548" t="s">
        <v>20</v>
      </c>
      <c r="R4548" t="s">
        <v>20</v>
      </c>
      <c r="S4548" t="s">
        <v>20</v>
      </c>
      <c r="T4548" t="s">
        <v>20</v>
      </c>
      <c r="U4548" t="s">
        <v>20</v>
      </c>
    </row>
    <row r="4549" spans="1:21" x14ac:dyDescent="0.35">
      <c r="A4549" t="s">
        <v>141815</v>
      </c>
      <c r="B4549" t="s">
        <v>104</v>
      </c>
      <c r="C4549">
        <v>61675601</v>
      </c>
      <c r="D4549">
        <v>61677399</v>
      </c>
      <c r="E4549" t="s">
        <v>19</v>
      </c>
      <c r="F4549">
        <v>44.149212396922913</v>
      </c>
      <c r="G4549">
        <f t="shared" si="71"/>
        <v>1798</v>
      </c>
      <c r="H4549" t="s">
        <v>68</v>
      </c>
      <c r="I4549" t="s">
        <v>68</v>
      </c>
      <c r="J4549" t="s">
        <v>169716</v>
      </c>
      <c r="K4549" t="s">
        <v>59067</v>
      </c>
      <c r="L4549" t="s">
        <v>59067</v>
      </c>
      <c r="M4549" t="s">
        <v>59068</v>
      </c>
      <c r="N4549" t="s">
        <v>189596</v>
      </c>
      <c r="O4549" t="s">
        <v>25</v>
      </c>
      <c r="P4549" t="s">
        <v>59069</v>
      </c>
      <c r="Q4549" t="s">
        <v>27</v>
      </c>
      <c r="R4549" t="s">
        <v>27</v>
      </c>
      <c r="S4549" t="s">
        <v>59070</v>
      </c>
      <c r="T4549" t="s">
        <v>27</v>
      </c>
      <c r="U4549" t="s">
        <v>27</v>
      </c>
    </row>
    <row r="4550" spans="1:21" x14ac:dyDescent="0.35">
      <c r="A4550" t="s">
        <v>141819</v>
      </c>
      <c r="B4550" t="s">
        <v>104</v>
      </c>
      <c r="C4550">
        <v>32294801</v>
      </c>
      <c r="D4550">
        <v>32295999</v>
      </c>
      <c r="E4550" t="s">
        <v>19</v>
      </c>
      <c r="F4550">
        <v>44.149212396922913</v>
      </c>
      <c r="G4550">
        <f t="shared" si="71"/>
        <v>1198</v>
      </c>
      <c r="H4550" t="s">
        <v>68</v>
      </c>
      <c r="I4550" t="s">
        <v>68</v>
      </c>
      <c r="J4550" t="s">
        <v>141820</v>
      </c>
      <c r="K4550" t="s">
        <v>73508</v>
      </c>
      <c r="L4550" t="s">
        <v>73508</v>
      </c>
      <c r="M4550" t="s">
        <v>73509</v>
      </c>
      <c r="N4550" t="s">
        <v>197981</v>
      </c>
      <c r="O4550" t="s">
        <v>25</v>
      </c>
      <c r="P4550" t="s">
        <v>73510</v>
      </c>
      <c r="Q4550" t="s">
        <v>27</v>
      </c>
      <c r="R4550" t="s">
        <v>27</v>
      </c>
      <c r="S4550" t="s">
        <v>73511</v>
      </c>
      <c r="T4550" t="s">
        <v>27</v>
      </c>
      <c r="U4550" t="s">
        <v>27</v>
      </c>
    </row>
    <row r="4551" spans="1:21" x14ac:dyDescent="0.35">
      <c r="A4551" t="s">
        <v>141817</v>
      </c>
      <c r="B4551" t="s">
        <v>30</v>
      </c>
      <c r="C4551">
        <v>58563001</v>
      </c>
      <c r="D4551">
        <v>58564799</v>
      </c>
      <c r="E4551" t="s">
        <v>19</v>
      </c>
      <c r="F4551">
        <v>44.149212396922913</v>
      </c>
      <c r="G4551">
        <f t="shared" si="71"/>
        <v>1798</v>
      </c>
      <c r="H4551" t="s">
        <v>68</v>
      </c>
      <c r="I4551" t="s">
        <v>68</v>
      </c>
      <c r="J4551" t="s">
        <v>141818</v>
      </c>
      <c r="K4551" t="s">
        <v>93652</v>
      </c>
      <c r="L4551" t="s">
        <v>93652</v>
      </c>
      <c r="M4551" t="s">
        <v>93653</v>
      </c>
      <c r="N4551" t="s">
        <v>202428</v>
      </c>
      <c r="O4551" t="s">
        <v>25</v>
      </c>
      <c r="P4551" t="s">
        <v>93654</v>
      </c>
      <c r="Q4551" t="s">
        <v>27</v>
      </c>
      <c r="R4551" t="s">
        <v>27</v>
      </c>
      <c r="S4551" t="s">
        <v>93655</v>
      </c>
      <c r="T4551" t="s">
        <v>27</v>
      </c>
      <c r="U4551" t="s">
        <v>27</v>
      </c>
    </row>
    <row r="4552" spans="1:21" x14ac:dyDescent="0.35">
      <c r="A4552" t="s">
        <v>141821</v>
      </c>
      <c r="B4552" t="s">
        <v>51</v>
      </c>
      <c r="C4552">
        <v>8894001</v>
      </c>
      <c r="D4552">
        <v>8897799</v>
      </c>
      <c r="E4552" t="s">
        <v>19</v>
      </c>
      <c r="F4552">
        <v>44.1382550806917</v>
      </c>
      <c r="G4552">
        <f t="shared" si="71"/>
        <v>3798</v>
      </c>
      <c r="H4552" t="s">
        <v>68</v>
      </c>
      <c r="I4552" t="s">
        <v>68</v>
      </c>
      <c r="J4552" t="s">
        <v>141822</v>
      </c>
      <c r="K4552" t="s">
        <v>106824</v>
      </c>
      <c r="L4552" t="s">
        <v>106824</v>
      </c>
      <c r="M4552" t="s">
        <v>106825</v>
      </c>
      <c r="N4552" t="s">
        <v>216562</v>
      </c>
      <c r="O4552" t="s">
        <v>25</v>
      </c>
      <c r="P4552" t="s">
        <v>20</v>
      </c>
      <c r="Q4552" t="s">
        <v>20</v>
      </c>
      <c r="R4552" t="s">
        <v>20</v>
      </c>
      <c r="S4552" t="s">
        <v>20</v>
      </c>
      <c r="T4552" t="s">
        <v>20</v>
      </c>
      <c r="U4552" t="s">
        <v>20</v>
      </c>
    </row>
    <row r="4553" spans="1:21" x14ac:dyDescent="0.35">
      <c r="A4553" t="s">
        <v>141835</v>
      </c>
      <c r="B4553" t="s">
        <v>45</v>
      </c>
      <c r="C4553">
        <v>46419401</v>
      </c>
      <c r="D4553">
        <v>46420399</v>
      </c>
      <c r="E4553" t="s">
        <v>19</v>
      </c>
      <c r="F4553">
        <v>44.129780852131091</v>
      </c>
      <c r="G4553">
        <f t="shared" si="71"/>
        <v>998</v>
      </c>
      <c r="H4553" t="s">
        <v>68</v>
      </c>
      <c r="I4553" t="s">
        <v>68</v>
      </c>
      <c r="J4553" t="s">
        <v>141824</v>
      </c>
      <c r="K4553" t="s">
        <v>141825</v>
      </c>
      <c r="L4553" t="s">
        <v>141825</v>
      </c>
      <c r="M4553" t="s">
        <v>141826</v>
      </c>
      <c r="N4553" t="s">
        <v>190432</v>
      </c>
      <c r="O4553" t="s">
        <v>25</v>
      </c>
      <c r="P4553" t="s">
        <v>141827</v>
      </c>
      <c r="Q4553" t="s">
        <v>141828</v>
      </c>
      <c r="R4553" t="s">
        <v>27</v>
      </c>
      <c r="S4553" t="s">
        <v>141829</v>
      </c>
      <c r="T4553" t="s">
        <v>141830</v>
      </c>
      <c r="U4553" t="s">
        <v>141831</v>
      </c>
    </row>
    <row r="4554" spans="1:21" x14ac:dyDescent="0.35">
      <c r="A4554" t="s">
        <v>141823</v>
      </c>
      <c r="B4554" t="s">
        <v>104</v>
      </c>
      <c r="C4554">
        <v>73972601</v>
      </c>
      <c r="D4554">
        <v>73974799</v>
      </c>
      <c r="E4554" t="s">
        <v>19</v>
      </c>
      <c r="F4554">
        <v>44.129780852131091</v>
      </c>
      <c r="G4554">
        <f t="shared" si="71"/>
        <v>2198</v>
      </c>
      <c r="H4554" t="s">
        <v>68</v>
      </c>
      <c r="I4554" t="s">
        <v>68</v>
      </c>
      <c r="J4554" t="s">
        <v>141837</v>
      </c>
      <c r="K4554" t="s">
        <v>141838</v>
      </c>
      <c r="L4554" t="s">
        <v>141838</v>
      </c>
      <c r="M4554" t="s">
        <v>141839</v>
      </c>
      <c r="N4554" t="s">
        <v>195747</v>
      </c>
      <c r="O4554" t="s">
        <v>25</v>
      </c>
      <c r="P4554" t="s">
        <v>141840</v>
      </c>
      <c r="Q4554" t="s">
        <v>141841</v>
      </c>
      <c r="R4554" t="s">
        <v>27</v>
      </c>
      <c r="S4554" t="s">
        <v>141842</v>
      </c>
      <c r="T4554" t="s">
        <v>141843</v>
      </c>
      <c r="U4554" t="s">
        <v>141844</v>
      </c>
    </row>
    <row r="4555" spans="1:21" x14ac:dyDescent="0.35">
      <c r="A4555" t="s">
        <v>141836</v>
      </c>
      <c r="B4555" t="s">
        <v>104</v>
      </c>
      <c r="C4555">
        <v>9359201</v>
      </c>
      <c r="D4555">
        <v>9361999</v>
      </c>
      <c r="E4555" t="s">
        <v>19</v>
      </c>
      <c r="F4555">
        <v>44.129780852131091</v>
      </c>
      <c r="G4555">
        <f t="shared" si="71"/>
        <v>2798</v>
      </c>
      <c r="H4555" t="s">
        <v>68</v>
      </c>
      <c r="I4555" t="s">
        <v>68</v>
      </c>
      <c r="J4555" t="s">
        <v>169717</v>
      </c>
      <c r="K4555" t="s">
        <v>39530</v>
      </c>
      <c r="L4555" t="s">
        <v>39530</v>
      </c>
      <c r="M4555" t="s">
        <v>39531</v>
      </c>
      <c r="N4555" t="s">
        <v>221890</v>
      </c>
      <c r="O4555" t="s">
        <v>191</v>
      </c>
      <c r="P4555" t="s">
        <v>20</v>
      </c>
      <c r="Q4555" t="s">
        <v>20</v>
      </c>
      <c r="R4555" t="s">
        <v>20</v>
      </c>
      <c r="S4555" t="s">
        <v>20</v>
      </c>
      <c r="T4555" t="s">
        <v>20</v>
      </c>
      <c r="U4555" t="s">
        <v>20</v>
      </c>
    </row>
    <row r="4556" spans="1:21" x14ac:dyDescent="0.35">
      <c r="A4556" t="s">
        <v>141832</v>
      </c>
      <c r="B4556" t="s">
        <v>30</v>
      </c>
      <c r="C4556">
        <v>89861601</v>
      </c>
      <c r="D4556">
        <v>89863999</v>
      </c>
      <c r="E4556" t="s">
        <v>19</v>
      </c>
      <c r="F4556">
        <v>44.129780852131091</v>
      </c>
      <c r="G4556">
        <f t="shared" si="71"/>
        <v>2398</v>
      </c>
      <c r="H4556" t="s">
        <v>106306</v>
      </c>
      <c r="I4556" t="s">
        <v>169718</v>
      </c>
      <c r="J4556" t="s">
        <v>134743</v>
      </c>
      <c r="K4556" t="s">
        <v>169719</v>
      </c>
      <c r="L4556" t="s">
        <v>169719</v>
      </c>
      <c r="M4556" t="s">
        <v>169720</v>
      </c>
      <c r="N4556" t="s">
        <v>212969</v>
      </c>
      <c r="O4556" t="s">
        <v>25</v>
      </c>
      <c r="P4556" t="s">
        <v>20</v>
      </c>
      <c r="Q4556" t="s">
        <v>20</v>
      </c>
      <c r="R4556" t="s">
        <v>20</v>
      </c>
      <c r="S4556" t="s">
        <v>20</v>
      </c>
      <c r="T4556" t="s">
        <v>20</v>
      </c>
      <c r="U4556" t="s">
        <v>20</v>
      </c>
    </row>
    <row r="4557" spans="1:21" x14ac:dyDescent="0.35">
      <c r="A4557" t="s">
        <v>169721</v>
      </c>
      <c r="B4557" t="s">
        <v>30</v>
      </c>
      <c r="C4557">
        <v>57913001</v>
      </c>
      <c r="D4557">
        <v>57916199</v>
      </c>
      <c r="E4557" t="s">
        <v>19</v>
      </c>
      <c r="F4557">
        <v>44.123031559524343</v>
      </c>
      <c r="G4557">
        <f t="shared" si="71"/>
        <v>3198</v>
      </c>
      <c r="H4557" t="s">
        <v>68</v>
      </c>
      <c r="I4557" t="s">
        <v>68</v>
      </c>
      <c r="J4557" t="s">
        <v>141845</v>
      </c>
      <c r="K4557" t="s">
        <v>104999</v>
      </c>
      <c r="L4557" t="s">
        <v>104999</v>
      </c>
      <c r="M4557" t="s">
        <v>105000</v>
      </c>
      <c r="N4557" t="s">
        <v>238160</v>
      </c>
      <c r="O4557" t="s">
        <v>671</v>
      </c>
      <c r="P4557" t="s">
        <v>20</v>
      </c>
      <c r="Q4557" t="s">
        <v>20</v>
      </c>
      <c r="R4557" t="s">
        <v>20</v>
      </c>
      <c r="S4557" t="s">
        <v>20</v>
      </c>
      <c r="T4557" t="s">
        <v>20</v>
      </c>
      <c r="U4557" t="s">
        <v>20</v>
      </c>
    </row>
    <row r="4558" spans="1:21" x14ac:dyDescent="0.35">
      <c r="A4558" t="s">
        <v>169722</v>
      </c>
      <c r="B4558" t="s">
        <v>104</v>
      </c>
      <c r="C4558">
        <v>66692201</v>
      </c>
      <c r="D4558">
        <v>66693999</v>
      </c>
      <c r="E4558" t="s">
        <v>19</v>
      </c>
      <c r="F4558">
        <v>44.121077072206937</v>
      </c>
      <c r="G4558">
        <f t="shared" si="71"/>
        <v>1798</v>
      </c>
      <c r="H4558" t="s">
        <v>68</v>
      </c>
      <c r="I4558" t="s">
        <v>68</v>
      </c>
      <c r="J4558" t="s">
        <v>169723</v>
      </c>
      <c r="K4558" t="s">
        <v>100356</v>
      </c>
      <c r="L4558" t="s">
        <v>100356</v>
      </c>
      <c r="M4558" t="s">
        <v>100357</v>
      </c>
      <c r="N4558" t="s">
        <v>223533</v>
      </c>
      <c r="O4558" t="s">
        <v>25</v>
      </c>
      <c r="P4558" t="s">
        <v>20</v>
      </c>
      <c r="Q4558" t="s">
        <v>20</v>
      </c>
      <c r="R4558" t="s">
        <v>20</v>
      </c>
      <c r="S4558" t="s">
        <v>20</v>
      </c>
      <c r="T4558" t="s">
        <v>20</v>
      </c>
      <c r="U4558" t="s">
        <v>20</v>
      </c>
    </row>
    <row r="4559" spans="1:21" x14ac:dyDescent="0.35">
      <c r="A4559" t="s">
        <v>169724</v>
      </c>
      <c r="B4559" t="s">
        <v>279</v>
      </c>
      <c r="C4559">
        <v>719401</v>
      </c>
      <c r="D4559">
        <v>720799</v>
      </c>
      <c r="E4559" t="s">
        <v>19</v>
      </c>
      <c r="F4559">
        <v>44.10909853482967</v>
      </c>
      <c r="G4559">
        <f t="shared" si="71"/>
        <v>1398</v>
      </c>
      <c r="H4559" t="s">
        <v>68</v>
      </c>
      <c r="I4559" t="s">
        <v>68</v>
      </c>
      <c r="J4559" t="s">
        <v>169725</v>
      </c>
      <c r="K4559" t="s">
        <v>134810</v>
      </c>
      <c r="L4559" t="s">
        <v>134810</v>
      </c>
      <c r="M4559" t="s">
        <v>134811</v>
      </c>
      <c r="N4559" t="s">
        <v>212608</v>
      </c>
      <c r="O4559" t="s">
        <v>191</v>
      </c>
      <c r="P4559" t="s">
        <v>638</v>
      </c>
      <c r="Q4559" t="s">
        <v>27</v>
      </c>
      <c r="R4559" t="s">
        <v>20</v>
      </c>
      <c r="S4559" t="s">
        <v>639</v>
      </c>
      <c r="T4559" t="s">
        <v>27</v>
      </c>
      <c r="U4559" t="s">
        <v>20</v>
      </c>
    </row>
    <row r="4560" spans="1:21" x14ac:dyDescent="0.35">
      <c r="A4560" t="s">
        <v>141846</v>
      </c>
      <c r="B4560" t="s">
        <v>76</v>
      </c>
      <c r="C4560">
        <v>20510201</v>
      </c>
      <c r="D4560">
        <v>20512999</v>
      </c>
      <c r="E4560" t="s">
        <v>19</v>
      </c>
      <c r="F4560">
        <v>44.10909853482967</v>
      </c>
      <c r="G4560">
        <f t="shared" si="71"/>
        <v>2798</v>
      </c>
      <c r="H4560" t="s">
        <v>106303</v>
      </c>
      <c r="I4560" t="s">
        <v>141847</v>
      </c>
      <c r="J4560" t="s">
        <v>169726</v>
      </c>
      <c r="K4560" t="s">
        <v>31621</v>
      </c>
      <c r="L4560" t="s">
        <v>31621</v>
      </c>
      <c r="M4560" t="s">
        <v>31622</v>
      </c>
      <c r="N4560" t="s">
        <v>198074</v>
      </c>
      <c r="O4560" t="s">
        <v>25</v>
      </c>
      <c r="P4560" t="s">
        <v>31623</v>
      </c>
      <c r="Q4560" t="s">
        <v>27</v>
      </c>
      <c r="R4560" t="s">
        <v>27</v>
      </c>
      <c r="S4560" t="s">
        <v>31624</v>
      </c>
      <c r="T4560" t="s">
        <v>27</v>
      </c>
      <c r="U4560" t="s">
        <v>27</v>
      </c>
    </row>
    <row r="4561" spans="1:21" x14ac:dyDescent="0.35">
      <c r="A4561" t="s">
        <v>141848</v>
      </c>
      <c r="B4561" t="s">
        <v>292</v>
      </c>
      <c r="C4561">
        <v>1128801</v>
      </c>
      <c r="D4561">
        <v>1131799</v>
      </c>
      <c r="E4561" t="s">
        <v>19</v>
      </c>
      <c r="F4561">
        <v>44.102942510673536</v>
      </c>
      <c r="G4561">
        <f t="shared" si="71"/>
        <v>2998</v>
      </c>
      <c r="H4561" t="s">
        <v>68</v>
      </c>
      <c r="I4561" t="s">
        <v>68</v>
      </c>
      <c r="J4561" t="s">
        <v>141849</v>
      </c>
      <c r="K4561" t="s">
        <v>4200</v>
      </c>
      <c r="L4561" t="s">
        <v>4200</v>
      </c>
      <c r="M4561" t="s">
        <v>4201</v>
      </c>
      <c r="N4561" t="e">
        <v>#N/A</v>
      </c>
      <c r="O4561" t="s">
        <v>25</v>
      </c>
      <c r="P4561" t="s">
        <v>4202</v>
      </c>
      <c r="Q4561" t="s">
        <v>4203</v>
      </c>
      <c r="R4561" t="s">
        <v>4204</v>
      </c>
      <c r="S4561" t="s">
        <v>4205</v>
      </c>
      <c r="T4561" t="s">
        <v>4206</v>
      </c>
      <c r="U4561" t="s">
        <v>4207</v>
      </c>
    </row>
    <row r="4562" spans="1:21" x14ac:dyDescent="0.35">
      <c r="A4562" t="s">
        <v>169727</v>
      </c>
      <c r="B4562" t="s">
        <v>51</v>
      </c>
      <c r="C4562">
        <v>11620001</v>
      </c>
      <c r="D4562">
        <v>11622399</v>
      </c>
      <c r="E4562" t="s">
        <v>19</v>
      </c>
      <c r="F4562">
        <v>44.098249980168845</v>
      </c>
      <c r="G4562">
        <f t="shared" si="71"/>
        <v>2398</v>
      </c>
      <c r="H4562" t="s">
        <v>68</v>
      </c>
      <c r="I4562" t="s">
        <v>68</v>
      </c>
      <c r="J4562" t="s">
        <v>169728</v>
      </c>
      <c r="K4562" t="s">
        <v>90123</v>
      </c>
      <c r="L4562" t="s">
        <v>90123</v>
      </c>
      <c r="M4562" t="s">
        <v>90124</v>
      </c>
      <c r="N4562" t="s">
        <v>181996</v>
      </c>
      <c r="O4562" t="s">
        <v>25</v>
      </c>
      <c r="P4562" t="s">
        <v>90125</v>
      </c>
      <c r="Q4562" t="s">
        <v>27257</v>
      </c>
      <c r="R4562" t="s">
        <v>27258</v>
      </c>
      <c r="S4562" t="s">
        <v>90126</v>
      </c>
      <c r="T4562" t="s">
        <v>27</v>
      </c>
      <c r="U4562" t="s">
        <v>27</v>
      </c>
    </row>
    <row r="4563" spans="1:21" x14ac:dyDescent="0.35">
      <c r="A4563" t="s">
        <v>141852</v>
      </c>
      <c r="B4563" t="s">
        <v>30</v>
      </c>
      <c r="C4563">
        <v>14457401</v>
      </c>
      <c r="D4563">
        <v>14460799</v>
      </c>
      <c r="E4563" t="s">
        <v>19</v>
      </c>
      <c r="F4563">
        <v>44.095695882142053</v>
      </c>
      <c r="G4563">
        <f t="shared" si="71"/>
        <v>3398</v>
      </c>
      <c r="H4563" t="s">
        <v>68</v>
      </c>
      <c r="I4563" t="s">
        <v>68</v>
      </c>
      <c r="J4563" t="s">
        <v>141853</v>
      </c>
      <c r="K4563" t="s">
        <v>19836</v>
      </c>
      <c r="L4563" t="s">
        <v>19836</v>
      </c>
      <c r="M4563" t="s">
        <v>19837</v>
      </c>
      <c r="N4563" t="s">
        <v>184460</v>
      </c>
      <c r="O4563" t="s">
        <v>25</v>
      </c>
      <c r="P4563" t="s">
        <v>19838</v>
      </c>
      <c r="Q4563" t="s">
        <v>19839</v>
      </c>
      <c r="R4563" t="s">
        <v>19840</v>
      </c>
      <c r="S4563" t="s">
        <v>19841</v>
      </c>
      <c r="T4563" t="s">
        <v>19842</v>
      </c>
      <c r="U4563" t="s">
        <v>27</v>
      </c>
    </row>
    <row r="4564" spans="1:21" x14ac:dyDescent="0.35">
      <c r="A4564" t="s">
        <v>141850</v>
      </c>
      <c r="B4564" t="s">
        <v>30</v>
      </c>
      <c r="C4564">
        <v>14462001</v>
      </c>
      <c r="D4564">
        <v>14464199</v>
      </c>
      <c r="E4564" t="s">
        <v>19</v>
      </c>
      <c r="F4564">
        <v>44.095695882142053</v>
      </c>
      <c r="G4564">
        <f t="shared" si="71"/>
        <v>2198</v>
      </c>
      <c r="H4564" t="s">
        <v>68</v>
      </c>
      <c r="I4564" t="s">
        <v>68</v>
      </c>
      <c r="J4564" t="s">
        <v>141851</v>
      </c>
      <c r="K4564" t="s">
        <v>19836</v>
      </c>
      <c r="L4564" t="s">
        <v>19836</v>
      </c>
      <c r="M4564" t="s">
        <v>19837</v>
      </c>
      <c r="N4564" t="s">
        <v>184460</v>
      </c>
      <c r="O4564" t="s">
        <v>25</v>
      </c>
      <c r="P4564" t="s">
        <v>19838</v>
      </c>
      <c r="Q4564" t="s">
        <v>19839</v>
      </c>
      <c r="R4564" t="s">
        <v>19840</v>
      </c>
      <c r="S4564" t="s">
        <v>19841</v>
      </c>
      <c r="T4564" t="s">
        <v>19842</v>
      </c>
      <c r="U4564" t="s">
        <v>27</v>
      </c>
    </row>
    <row r="4565" spans="1:21" x14ac:dyDescent="0.35">
      <c r="A4565" t="s">
        <v>141856</v>
      </c>
      <c r="B4565" t="s">
        <v>45</v>
      </c>
      <c r="C4565">
        <v>31939401</v>
      </c>
      <c r="D4565">
        <v>31941799</v>
      </c>
      <c r="E4565" t="s">
        <v>19</v>
      </c>
      <c r="F4565">
        <v>44.091568825927311</v>
      </c>
      <c r="G4565">
        <f t="shared" si="71"/>
        <v>2398</v>
      </c>
      <c r="H4565" t="s">
        <v>68</v>
      </c>
      <c r="I4565" t="s">
        <v>68</v>
      </c>
      <c r="J4565" t="s">
        <v>141855</v>
      </c>
      <c r="K4565" t="s">
        <v>2872</v>
      </c>
      <c r="L4565" t="s">
        <v>2872</v>
      </c>
      <c r="M4565" t="s">
        <v>2873</v>
      </c>
      <c r="N4565" t="s">
        <v>189803</v>
      </c>
      <c r="O4565" t="s">
        <v>25</v>
      </c>
      <c r="P4565" t="s">
        <v>2874</v>
      </c>
      <c r="Q4565" t="s">
        <v>27</v>
      </c>
      <c r="R4565" t="s">
        <v>27</v>
      </c>
      <c r="S4565" t="s">
        <v>2875</v>
      </c>
      <c r="T4565" t="s">
        <v>27</v>
      </c>
      <c r="U4565" t="s">
        <v>27</v>
      </c>
    </row>
    <row r="4566" spans="1:21" x14ac:dyDescent="0.35">
      <c r="A4566" t="s">
        <v>141854</v>
      </c>
      <c r="B4566" t="s">
        <v>18</v>
      </c>
      <c r="C4566">
        <v>69474001</v>
      </c>
      <c r="D4566">
        <v>69476999</v>
      </c>
      <c r="E4566" t="s">
        <v>19</v>
      </c>
      <c r="F4566">
        <v>44.091568825927311</v>
      </c>
      <c r="G4566">
        <f t="shared" si="71"/>
        <v>2998</v>
      </c>
      <c r="H4566" t="s">
        <v>106304</v>
      </c>
      <c r="I4566" t="s">
        <v>141857</v>
      </c>
      <c r="J4566" t="s">
        <v>141858</v>
      </c>
      <c r="K4566" t="s">
        <v>99508</v>
      </c>
      <c r="L4566" t="s">
        <v>99508</v>
      </c>
      <c r="M4566" t="s">
        <v>99509</v>
      </c>
      <c r="N4566" t="s">
        <v>231144</v>
      </c>
      <c r="O4566" t="s">
        <v>25</v>
      </c>
      <c r="P4566" t="s">
        <v>20</v>
      </c>
      <c r="Q4566" t="s">
        <v>20</v>
      </c>
      <c r="R4566" t="s">
        <v>20</v>
      </c>
      <c r="S4566" t="s">
        <v>20</v>
      </c>
      <c r="T4566" t="s">
        <v>20</v>
      </c>
      <c r="U4566" t="s">
        <v>20</v>
      </c>
    </row>
    <row r="4567" spans="1:21" x14ac:dyDescent="0.35">
      <c r="A4567" t="s">
        <v>141859</v>
      </c>
      <c r="B4567" t="s">
        <v>18</v>
      </c>
      <c r="C4567">
        <v>28239801</v>
      </c>
      <c r="D4567">
        <v>28242199</v>
      </c>
      <c r="E4567" t="s">
        <v>19</v>
      </c>
      <c r="F4567">
        <v>44.091568825927311</v>
      </c>
      <c r="G4567">
        <f t="shared" si="71"/>
        <v>2398</v>
      </c>
      <c r="H4567" t="s">
        <v>68</v>
      </c>
      <c r="I4567" t="s">
        <v>68</v>
      </c>
      <c r="J4567" t="s">
        <v>141860</v>
      </c>
      <c r="K4567" t="s">
        <v>50773</v>
      </c>
      <c r="L4567" t="s">
        <v>50773</v>
      </c>
      <c r="M4567" t="s">
        <v>50774</v>
      </c>
      <c r="N4567" t="s">
        <v>182255</v>
      </c>
      <c r="O4567" t="s">
        <v>25</v>
      </c>
      <c r="P4567" t="s">
        <v>50775</v>
      </c>
      <c r="Q4567" t="s">
        <v>27</v>
      </c>
      <c r="R4567" t="s">
        <v>27</v>
      </c>
      <c r="S4567" t="s">
        <v>50776</v>
      </c>
      <c r="T4567" t="s">
        <v>27</v>
      </c>
      <c r="U4567" t="s">
        <v>27</v>
      </c>
    </row>
    <row r="4568" spans="1:21" x14ac:dyDescent="0.35">
      <c r="A4568" t="s">
        <v>141861</v>
      </c>
      <c r="B4568" t="s">
        <v>94</v>
      </c>
      <c r="C4568">
        <v>47479401</v>
      </c>
      <c r="D4568">
        <v>47482999</v>
      </c>
      <c r="E4568" t="s">
        <v>19</v>
      </c>
      <c r="F4568">
        <v>44.081295049594758</v>
      </c>
      <c r="G4568">
        <f t="shared" si="71"/>
        <v>3598</v>
      </c>
      <c r="H4568" t="s">
        <v>68</v>
      </c>
      <c r="I4568" t="s">
        <v>68</v>
      </c>
      <c r="J4568" t="s">
        <v>135920</v>
      </c>
      <c r="K4568" t="s">
        <v>106122</v>
      </c>
      <c r="L4568" t="s">
        <v>106122</v>
      </c>
      <c r="M4568" t="s">
        <v>106123</v>
      </c>
      <c r="N4568" t="s">
        <v>238160</v>
      </c>
      <c r="O4568" t="s">
        <v>671</v>
      </c>
      <c r="P4568" t="s">
        <v>20</v>
      </c>
      <c r="Q4568" t="s">
        <v>20</v>
      </c>
      <c r="R4568" t="s">
        <v>20</v>
      </c>
      <c r="S4568" t="s">
        <v>20</v>
      </c>
      <c r="T4568" t="s">
        <v>20</v>
      </c>
      <c r="U4568" t="s">
        <v>20</v>
      </c>
    </row>
    <row r="4569" spans="1:21" x14ac:dyDescent="0.35">
      <c r="A4569" t="s">
        <v>141871</v>
      </c>
      <c r="B4569" t="s">
        <v>104</v>
      </c>
      <c r="C4569">
        <v>67778801</v>
      </c>
      <c r="D4569">
        <v>67779999</v>
      </c>
      <c r="E4569" t="s">
        <v>19</v>
      </c>
      <c r="F4569">
        <v>44.063465289442419</v>
      </c>
      <c r="G4569">
        <f t="shared" si="71"/>
        <v>1198</v>
      </c>
      <c r="H4569" t="s">
        <v>68</v>
      </c>
      <c r="I4569" t="s">
        <v>68</v>
      </c>
      <c r="J4569" t="s">
        <v>141872</v>
      </c>
      <c r="K4569" t="s">
        <v>81598</v>
      </c>
      <c r="L4569" t="s">
        <v>81598</v>
      </c>
      <c r="M4569" t="s">
        <v>81599</v>
      </c>
      <c r="N4569" t="s">
        <v>224162</v>
      </c>
      <c r="O4569" t="s">
        <v>25</v>
      </c>
      <c r="P4569" t="s">
        <v>81600</v>
      </c>
      <c r="Q4569" t="s">
        <v>81601</v>
      </c>
      <c r="R4569" t="s">
        <v>27</v>
      </c>
      <c r="S4569" t="s">
        <v>81602</v>
      </c>
      <c r="T4569" t="s">
        <v>81603</v>
      </c>
      <c r="U4569" t="s">
        <v>37838</v>
      </c>
    </row>
    <row r="4570" spans="1:21" x14ac:dyDescent="0.35">
      <c r="A4570" t="s">
        <v>141862</v>
      </c>
      <c r="B4570" t="s">
        <v>30</v>
      </c>
      <c r="C4570">
        <v>59638201</v>
      </c>
      <c r="D4570">
        <v>59639999</v>
      </c>
      <c r="E4570" t="s">
        <v>19</v>
      </c>
      <c r="F4570">
        <v>44.063465289442419</v>
      </c>
      <c r="G4570">
        <f t="shared" si="71"/>
        <v>1798</v>
      </c>
      <c r="H4570" t="s">
        <v>68</v>
      </c>
      <c r="I4570" t="s">
        <v>68</v>
      </c>
      <c r="J4570" t="s">
        <v>141863</v>
      </c>
      <c r="K4570" t="s">
        <v>106209</v>
      </c>
      <c r="L4570" t="s">
        <v>106209</v>
      </c>
      <c r="M4570" t="s">
        <v>106210</v>
      </c>
      <c r="N4570" t="s">
        <v>232755</v>
      </c>
      <c r="O4570" t="s">
        <v>25</v>
      </c>
      <c r="P4570" t="s">
        <v>20</v>
      </c>
      <c r="Q4570" t="s">
        <v>20</v>
      </c>
      <c r="R4570" t="s">
        <v>20</v>
      </c>
      <c r="S4570" t="s">
        <v>20</v>
      </c>
      <c r="T4570" t="s">
        <v>20</v>
      </c>
      <c r="U4570" t="s">
        <v>20</v>
      </c>
    </row>
    <row r="4571" spans="1:21" x14ac:dyDescent="0.35">
      <c r="A4571" t="s">
        <v>141869</v>
      </c>
      <c r="B4571" t="s">
        <v>149</v>
      </c>
      <c r="C4571">
        <v>43072201</v>
      </c>
      <c r="D4571">
        <v>43072999</v>
      </c>
      <c r="E4571" t="s">
        <v>19</v>
      </c>
      <c r="F4571">
        <v>44.063465289442419</v>
      </c>
      <c r="G4571">
        <f t="shared" si="71"/>
        <v>798</v>
      </c>
      <c r="H4571" t="s">
        <v>68</v>
      </c>
      <c r="I4571" t="s">
        <v>68</v>
      </c>
      <c r="J4571" t="s">
        <v>141866</v>
      </c>
      <c r="K4571" t="s">
        <v>63276</v>
      </c>
      <c r="L4571" t="s">
        <v>63276</v>
      </c>
      <c r="M4571" t="s">
        <v>63277</v>
      </c>
      <c r="N4571" t="s">
        <v>225492</v>
      </c>
      <c r="O4571" t="s">
        <v>25</v>
      </c>
      <c r="P4571" t="s">
        <v>26</v>
      </c>
      <c r="Q4571" t="s">
        <v>27</v>
      </c>
      <c r="R4571" t="s">
        <v>20</v>
      </c>
      <c r="S4571" t="s">
        <v>1926</v>
      </c>
      <c r="T4571" t="s">
        <v>27</v>
      </c>
      <c r="U4571" t="s">
        <v>20</v>
      </c>
    </row>
    <row r="4572" spans="1:21" x14ac:dyDescent="0.35">
      <c r="A4572" t="s">
        <v>141877</v>
      </c>
      <c r="B4572" t="s">
        <v>18</v>
      </c>
      <c r="C4572">
        <v>56516201</v>
      </c>
      <c r="D4572">
        <v>56517599</v>
      </c>
      <c r="E4572" t="s">
        <v>19</v>
      </c>
      <c r="F4572">
        <v>44.063465289442419</v>
      </c>
      <c r="G4572">
        <f t="shared" si="71"/>
        <v>1398</v>
      </c>
      <c r="H4572" t="s">
        <v>68</v>
      </c>
      <c r="I4572" t="s">
        <v>68</v>
      </c>
      <c r="J4572" t="s">
        <v>141878</v>
      </c>
      <c r="K4572" t="s">
        <v>98113</v>
      </c>
      <c r="L4572" t="s">
        <v>98113</v>
      </c>
      <c r="M4572" t="s">
        <v>98114</v>
      </c>
      <c r="N4572" t="s">
        <v>237052</v>
      </c>
      <c r="O4572" t="s">
        <v>25</v>
      </c>
      <c r="P4572" t="s">
        <v>98115</v>
      </c>
      <c r="Q4572" t="s">
        <v>27</v>
      </c>
      <c r="R4572" t="s">
        <v>27</v>
      </c>
      <c r="S4572" t="s">
        <v>98116</v>
      </c>
      <c r="T4572" t="s">
        <v>27</v>
      </c>
      <c r="U4572" t="s">
        <v>27</v>
      </c>
    </row>
    <row r="4573" spans="1:21" x14ac:dyDescent="0.35">
      <c r="A4573" t="s">
        <v>141874</v>
      </c>
      <c r="B4573" t="s">
        <v>94</v>
      </c>
      <c r="C4573">
        <v>31020801</v>
      </c>
      <c r="D4573">
        <v>31025399</v>
      </c>
      <c r="E4573" t="s">
        <v>19</v>
      </c>
      <c r="F4573">
        <v>44.063465289442419</v>
      </c>
      <c r="G4573">
        <f t="shared" si="71"/>
        <v>4598</v>
      </c>
      <c r="H4573" t="s">
        <v>68</v>
      </c>
      <c r="I4573" t="s">
        <v>68</v>
      </c>
      <c r="J4573" t="s">
        <v>141875</v>
      </c>
      <c r="K4573" t="s">
        <v>19507</v>
      </c>
      <c r="L4573" t="s">
        <v>19507</v>
      </c>
      <c r="M4573" t="s">
        <v>19508</v>
      </c>
      <c r="N4573" t="s">
        <v>228692</v>
      </c>
      <c r="O4573" t="s">
        <v>25</v>
      </c>
      <c r="P4573" t="s">
        <v>638</v>
      </c>
      <c r="Q4573" t="s">
        <v>27</v>
      </c>
      <c r="R4573" t="s">
        <v>20</v>
      </c>
      <c r="S4573" t="s">
        <v>639</v>
      </c>
      <c r="T4573" t="s">
        <v>27</v>
      </c>
      <c r="U4573" t="s">
        <v>20</v>
      </c>
    </row>
    <row r="4574" spans="1:21" x14ac:dyDescent="0.35">
      <c r="A4574" t="s">
        <v>141882</v>
      </c>
      <c r="B4574" t="s">
        <v>30</v>
      </c>
      <c r="C4574">
        <v>100523201</v>
      </c>
      <c r="D4574">
        <v>100525799</v>
      </c>
      <c r="E4574" t="s">
        <v>19</v>
      </c>
      <c r="F4574">
        <v>44.063465289442419</v>
      </c>
      <c r="G4574">
        <f t="shared" si="71"/>
        <v>2598</v>
      </c>
      <c r="H4574" t="s">
        <v>68</v>
      </c>
      <c r="I4574" t="s">
        <v>68</v>
      </c>
      <c r="J4574" t="s">
        <v>169729</v>
      </c>
      <c r="K4574" t="s">
        <v>78954</v>
      </c>
      <c r="L4574" t="s">
        <v>78954</v>
      </c>
      <c r="M4574" t="s">
        <v>78955</v>
      </c>
      <c r="N4574" t="s">
        <v>207422</v>
      </c>
      <c r="O4574" t="s">
        <v>25</v>
      </c>
      <c r="P4574" t="s">
        <v>78956</v>
      </c>
      <c r="Q4574" t="s">
        <v>27</v>
      </c>
      <c r="R4574" t="s">
        <v>27</v>
      </c>
      <c r="S4574" t="s">
        <v>78957</v>
      </c>
      <c r="T4574" t="s">
        <v>27</v>
      </c>
      <c r="U4574" t="s">
        <v>27</v>
      </c>
    </row>
    <row r="4575" spans="1:21" x14ac:dyDescent="0.35">
      <c r="A4575" t="s">
        <v>141876</v>
      </c>
      <c r="B4575" t="s">
        <v>279</v>
      </c>
      <c r="C4575">
        <v>69250201</v>
      </c>
      <c r="D4575">
        <v>69252199</v>
      </c>
      <c r="E4575" t="s">
        <v>19</v>
      </c>
      <c r="F4575">
        <v>44.063465289442419</v>
      </c>
      <c r="G4575">
        <f t="shared" si="71"/>
        <v>1998</v>
      </c>
      <c r="H4575" t="s">
        <v>68</v>
      </c>
      <c r="I4575" t="s">
        <v>68</v>
      </c>
      <c r="J4575" t="s">
        <v>169730</v>
      </c>
      <c r="K4575" t="s">
        <v>103732</v>
      </c>
      <c r="L4575" t="s">
        <v>103732</v>
      </c>
      <c r="M4575" t="s">
        <v>103733</v>
      </c>
      <c r="N4575" t="s">
        <v>177276</v>
      </c>
      <c r="O4575" t="s">
        <v>25</v>
      </c>
      <c r="P4575" t="s">
        <v>20</v>
      </c>
      <c r="Q4575" t="s">
        <v>20</v>
      </c>
      <c r="R4575" t="s">
        <v>20</v>
      </c>
      <c r="S4575" t="s">
        <v>20</v>
      </c>
      <c r="T4575" t="s">
        <v>20</v>
      </c>
      <c r="U4575" t="s">
        <v>20</v>
      </c>
    </row>
    <row r="4576" spans="1:21" x14ac:dyDescent="0.35">
      <c r="A4576" t="s">
        <v>141865</v>
      </c>
      <c r="B4576" t="s">
        <v>45</v>
      </c>
      <c r="C4576">
        <v>59761001</v>
      </c>
      <c r="D4576">
        <v>59761799</v>
      </c>
      <c r="E4576" t="s">
        <v>19</v>
      </c>
      <c r="F4576">
        <v>44.063465289442419</v>
      </c>
      <c r="G4576">
        <f t="shared" si="71"/>
        <v>798</v>
      </c>
      <c r="H4576" t="s">
        <v>106303</v>
      </c>
      <c r="I4576" t="s">
        <v>141880</v>
      </c>
      <c r="J4576" t="s">
        <v>141881</v>
      </c>
      <c r="K4576" t="s">
        <v>138387</v>
      </c>
      <c r="L4576" t="s">
        <v>138387</v>
      </c>
      <c r="M4576" t="s">
        <v>138388</v>
      </c>
      <c r="N4576" t="s">
        <v>238160</v>
      </c>
      <c r="O4576" t="s">
        <v>671</v>
      </c>
      <c r="P4576" t="s">
        <v>20</v>
      </c>
      <c r="Q4576" t="s">
        <v>20</v>
      </c>
      <c r="R4576" t="s">
        <v>20</v>
      </c>
      <c r="S4576" t="s">
        <v>20</v>
      </c>
      <c r="T4576" t="s">
        <v>20</v>
      </c>
      <c r="U4576" t="s">
        <v>20</v>
      </c>
    </row>
    <row r="4577" spans="1:21" x14ac:dyDescent="0.35">
      <c r="A4577" t="s">
        <v>141864</v>
      </c>
      <c r="B4577" t="s">
        <v>30</v>
      </c>
      <c r="C4577">
        <v>7698601</v>
      </c>
      <c r="D4577">
        <v>7700799</v>
      </c>
      <c r="E4577" t="s">
        <v>19</v>
      </c>
      <c r="F4577">
        <v>44.063465289442419</v>
      </c>
      <c r="G4577">
        <f t="shared" si="71"/>
        <v>2198</v>
      </c>
      <c r="H4577" t="s">
        <v>68</v>
      </c>
      <c r="I4577" t="s">
        <v>68</v>
      </c>
      <c r="J4577" t="s">
        <v>169731</v>
      </c>
      <c r="K4577" t="s">
        <v>1903</v>
      </c>
      <c r="L4577" t="s">
        <v>1903</v>
      </c>
      <c r="M4577" t="s">
        <v>1904</v>
      </c>
      <c r="N4577" t="s">
        <v>184987</v>
      </c>
      <c r="O4577" t="s">
        <v>25</v>
      </c>
      <c r="P4577" t="s">
        <v>1905</v>
      </c>
      <c r="Q4577" t="s">
        <v>27</v>
      </c>
      <c r="R4577" t="s">
        <v>27</v>
      </c>
      <c r="S4577" t="s">
        <v>1906</v>
      </c>
      <c r="T4577" t="s">
        <v>1907</v>
      </c>
      <c r="U4577" t="s">
        <v>27</v>
      </c>
    </row>
    <row r="4578" spans="1:21" x14ac:dyDescent="0.35">
      <c r="A4578" t="s">
        <v>141867</v>
      </c>
      <c r="B4578" t="s">
        <v>279</v>
      </c>
      <c r="C4578">
        <v>66995801</v>
      </c>
      <c r="D4578">
        <v>66997199</v>
      </c>
      <c r="E4578" t="s">
        <v>19</v>
      </c>
      <c r="F4578">
        <v>44.063465289442419</v>
      </c>
      <c r="G4578">
        <f t="shared" si="71"/>
        <v>1398</v>
      </c>
      <c r="H4578" t="s">
        <v>68</v>
      </c>
      <c r="I4578" t="s">
        <v>68</v>
      </c>
      <c r="J4578" t="s">
        <v>141868</v>
      </c>
      <c r="K4578" t="s">
        <v>19311</v>
      </c>
      <c r="L4578" t="s">
        <v>19311</v>
      </c>
      <c r="M4578" t="s">
        <v>19312</v>
      </c>
      <c r="N4578" t="s">
        <v>234632</v>
      </c>
      <c r="O4578" t="s">
        <v>25</v>
      </c>
      <c r="P4578" t="s">
        <v>19313</v>
      </c>
      <c r="Q4578" t="s">
        <v>27</v>
      </c>
      <c r="R4578" t="s">
        <v>27</v>
      </c>
      <c r="S4578" t="s">
        <v>19314</v>
      </c>
      <c r="T4578" t="s">
        <v>27</v>
      </c>
      <c r="U4578" t="s">
        <v>27</v>
      </c>
    </row>
    <row r="4579" spans="1:21" x14ac:dyDescent="0.35">
      <c r="A4579" t="s">
        <v>141873</v>
      </c>
      <c r="B4579" t="s">
        <v>279</v>
      </c>
      <c r="C4579">
        <v>72281001</v>
      </c>
      <c r="D4579">
        <v>72283199</v>
      </c>
      <c r="E4579" t="s">
        <v>19</v>
      </c>
      <c r="F4579">
        <v>44.063465289442419</v>
      </c>
      <c r="G4579">
        <f t="shared" si="71"/>
        <v>2198</v>
      </c>
      <c r="H4579" t="s">
        <v>68</v>
      </c>
      <c r="I4579" t="s">
        <v>68</v>
      </c>
      <c r="J4579" t="s">
        <v>169732</v>
      </c>
      <c r="K4579" t="s">
        <v>104304</v>
      </c>
      <c r="L4579" t="s">
        <v>104304</v>
      </c>
      <c r="M4579" t="s">
        <v>104305</v>
      </c>
      <c r="N4579" t="s">
        <v>238160</v>
      </c>
      <c r="O4579" t="s">
        <v>671</v>
      </c>
      <c r="P4579" t="s">
        <v>20</v>
      </c>
      <c r="Q4579" t="s">
        <v>20</v>
      </c>
      <c r="R4579" t="s">
        <v>20</v>
      </c>
      <c r="S4579" t="s">
        <v>20</v>
      </c>
      <c r="T4579" t="s">
        <v>20</v>
      </c>
      <c r="U4579" t="s">
        <v>20</v>
      </c>
    </row>
    <row r="4580" spans="1:21" x14ac:dyDescent="0.35">
      <c r="A4580" t="s">
        <v>141879</v>
      </c>
      <c r="B4580" t="s">
        <v>51</v>
      </c>
      <c r="C4580">
        <v>27705801</v>
      </c>
      <c r="D4580">
        <v>27706599</v>
      </c>
      <c r="E4580" t="s">
        <v>19</v>
      </c>
      <c r="F4580">
        <v>44.063465289442419</v>
      </c>
      <c r="G4580">
        <f t="shared" si="71"/>
        <v>798</v>
      </c>
      <c r="H4580" t="s">
        <v>68</v>
      </c>
      <c r="I4580" t="s">
        <v>68</v>
      </c>
      <c r="J4580" t="s">
        <v>139951</v>
      </c>
      <c r="K4580" t="s">
        <v>9225</v>
      </c>
      <c r="L4580" t="s">
        <v>9225</v>
      </c>
      <c r="M4580" t="s">
        <v>9226</v>
      </c>
      <c r="N4580" t="s">
        <v>189211</v>
      </c>
      <c r="O4580" t="s">
        <v>25</v>
      </c>
      <c r="P4580" t="s">
        <v>9227</v>
      </c>
      <c r="Q4580" t="s">
        <v>9228</v>
      </c>
      <c r="R4580" t="s">
        <v>9229</v>
      </c>
      <c r="S4580" t="s">
        <v>9230</v>
      </c>
      <c r="T4580" t="s">
        <v>27</v>
      </c>
      <c r="U4580" t="s">
        <v>27</v>
      </c>
    </row>
    <row r="4581" spans="1:21" x14ac:dyDescent="0.35">
      <c r="A4581" t="s">
        <v>141885</v>
      </c>
      <c r="B4581" t="s">
        <v>115</v>
      </c>
      <c r="C4581">
        <v>5621601</v>
      </c>
      <c r="D4581">
        <v>5623999</v>
      </c>
      <c r="E4581" t="s">
        <v>19</v>
      </c>
      <c r="F4581">
        <v>44.048525145061149</v>
      </c>
      <c r="G4581">
        <f t="shared" si="71"/>
        <v>2398</v>
      </c>
      <c r="H4581" t="s">
        <v>68</v>
      </c>
      <c r="I4581" t="s">
        <v>68</v>
      </c>
      <c r="J4581" t="s">
        <v>169733</v>
      </c>
      <c r="K4581" t="s">
        <v>141883</v>
      </c>
      <c r="L4581" t="s">
        <v>141883</v>
      </c>
      <c r="M4581" t="s">
        <v>141884</v>
      </c>
      <c r="N4581" t="s">
        <v>238160</v>
      </c>
      <c r="O4581" t="s">
        <v>671</v>
      </c>
      <c r="P4581" t="s">
        <v>20</v>
      </c>
      <c r="Q4581" t="s">
        <v>20</v>
      </c>
      <c r="R4581" t="s">
        <v>20</v>
      </c>
      <c r="S4581" t="s">
        <v>20</v>
      </c>
      <c r="T4581" t="s">
        <v>20</v>
      </c>
      <c r="U4581" t="s">
        <v>20</v>
      </c>
    </row>
    <row r="4582" spans="1:21" x14ac:dyDescent="0.35">
      <c r="A4582" t="s">
        <v>141886</v>
      </c>
      <c r="B4582" t="s">
        <v>279</v>
      </c>
      <c r="C4582">
        <v>21617801</v>
      </c>
      <c r="D4582">
        <v>21622599</v>
      </c>
      <c r="E4582" t="s">
        <v>19</v>
      </c>
      <c r="F4582">
        <v>44.044691198181759</v>
      </c>
      <c r="G4582">
        <f t="shared" si="71"/>
        <v>4798</v>
      </c>
      <c r="H4582" t="s">
        <v>68</v>
      </c>
      <c r="I4582" t="s">
        <v>68</v>
      </c>
      <c r="J4582" t="s">
        <v>169734</v>
      </c>
      <c r="K4582" t="s">
        <v>74519</v>
      </c>
      <c r="L4582" t="s">
        <v>74519</v>
      </c>
      <c r="M4582" t="s">
        <v>74520</v>
      </c>
      <c r="N4582" t="s">
        <v>192277</v>
      </c>
      <c r="O4582" t="s">
        <v>25</v>
      </c>
      <c r="P4582" t="s">
        <v>74521</v>
      </c>
      <c r="Q4582" t="s">
        <v>27</v>
      </c>
      <c r="R4582" t="s">
        <v>27</v>
      </c>
      <c r="S4582" t="s">
        <v>74522</v>
      </c>
      <c r="T4582" t="s">
        <v>27</v>
      </c>
      <c r="U4582" t="s">
        <v>27</v>
      </c>
    </row>
    <row r="4583" spans="1:21" x14ac:dyDescent="0.35">
      <c r="A4583" t="s">
        <v>141892</v>
      </c>
      <c r="B4583" t="s">
        <v>45</v>
      </c>
      <c r="C4583">
        <v>27271401</v>
      </c>
      <c r="D4583">
        <v>27274199</v>
      </c>
      <c r="E4583" t="s">
        <v>19</v>
      </c>
      <c r="F4583">
        <v>44.032941750962145</v>
      </c>
      <c r="G4583">
        <f t="shared" si="71"/>
        <v>2798</v>
      </c>
      <c r="H4583" t="s">
        <v>68</v>
      </c>
      <c r="I4583" t="s">
        <v>68</v>
      </c>
      <c r="J4583" t="s">
        <v>169735</v>
      </c>
      <c r="K4583" t="s">
        <v>12686</v>
      </c>
      <c r="L4583" t="s">
        <v>12686</v>
      </c>
      <c r="M4583" t="s">
        <v>12687</v>
      </c>
      <c r="N4583" t="e">
        <v>#N/A</v>
      </c>
      <c r="O4583" t="s">
        <v>25</v>
      </c>
      <c r="P4583" t="s">
        <v>12688</v>
      </c>
      <c r="Q4583" t="s">
        <v>12689</v>
      </c>
      <c r="R4583" t="s">
        <v>12690</v>
      </c>
      <c r="S4583" t="s">
        <v>12691</v>
      </c>
      <c r="T4583" t="s">
        <v>3941</v>
      </c>
      <c r="U4583" t="s">
        <v>3942</v>
      </c>
    </row>
    <row r="4584" spans="1:21" x14ac:dyDescent="0.35">
      <c r="A4584" t="s">
        <v>169736</v>
      </c>
      <c r="B4584" t="s">
        <v>45</v>
      </c>
      <c r="C4584">
        <v>48554201</v>
      </c>
      <c r="D4584">
        <v>48556199</v>
      </c>
      <c r="E4584" t="s">
        <v>19</v>
      </c>
      <c r="F4584">
        <v>44.032941750962145</v>
      </c>
      <c r="G4584">
        <f t="shared" si="71"/>
        <v>1998</v>
      </c>
      <c r="H4584" t="s">
        <v>68</v>
      </c>
      <c r="I4584" t="s">
        <v>68</v>
      </c>
      <c r="J4584" t="s">
        <v>141888</v>
      </c>
      <c r="K4584" t="s">
        <v>99529</v>
      </c>
      <c r="L4584" t="s">
        <v>99529</v>
      </c>
      <c r="M4584" t="s">
        <v>99530</v>
      </c>
      <c r="N4584" t="s">
        <v>214710</v>
      </c>
      <c r="O4584" t="s">
        <v>25</v>
      </c>
      <c r="P4584" t="s">
        <v>20</v>
      </c>
      <c r="Q4584" t="s">
        <v>20</v>
      </c>
      <c r="R4584" t="s">
        <v>20</v>
      </c>
      <c r="S4584" t="s">
        <v>20</v>
      </c>
      <c r="T4584" t="s">
        <v>20</v>
      </c>
      <c r="U4584" t="s">
        <v>20</v>
      </c>
    </row>
    <row r="4585" spans="1:21" x14ac:dyDescent="0.35">
      <c r="A4585" t="s">
        <v>141889</v>
      </c>
      <c r="B4585" t="s">
        <v>45</v>
      </c>
      <c r="C4585">
        <v>12378401</v>
      </c>
      <c r="D4585">
        <v>12380199</v>
      </c>
      <c r="E4585" t="s">
        <v>19</v>
      </c>
      <c r="F4585">
        <v>44.032941750962145</v>
      </c>
      <c r="G4585">
        <f t="shared" si="71"/>
        <v>1798</v>
      </c>
      <c r="H4585" t="s">
        <v>68</v>
      </c>
      <c r="I4585" t="s">
        <v>68</v>
      </c>
      <c r="J4585" t="s">
        <v>141887</v>
      </c>
      <c r="K4585" t="s">
        <v>102884</v>
      </c>
      <c r="L4585" t="s">
        <v>102884</v>
      </c>
      <c r="M4585" t="s">
        <v>102885</v>
      </c>
      <c r="N4585" t="s">
        <v>204350</v>
      </c>
      <c r="O4585" t="s">
        <v>25</v>
      </c>
      <c r="P4585" t="s">
        <v>102886</v>
      </c>
      <c r="Q4585" t="s">
        <v>102887</v>
      </c>
      <c r="R4585" t="s">
        <v>27</v>
      </c>
      <c r="S4585" t="s">
        <v>102888</v>
      </c>
      <c r="T4585" t="s">
        <v>102889</v>
      </c>
      <c r="U4585" t="s">
        <v>102890</v>
      </c>
    </row>
    <row r="4586" spans="1:21" x14ac:dyDescent="0.35">
      <c r="A4586" t="s">
        <v>141893</v>
      </c>
      <c r="B4586" t="s">
        <v>115</v>
      </c>
      <c r="C4586">
        <v>96932601</v>
      </c>
      <c r="D4586">
        <v>96936199</v>
      </c>
      <c r="E4586" t="s">
        <v>19</v>
      </c>
      <c r="F4586">
        <v>44.019040499533631</v>
      </c>
      <c r="G4586">
        <f t="shared" si="71"/>
        <v>3598</v>
      </c>
      <c r="H4586" t="s">
        <v>68</v>
      </c>
      <c r="I4586" t="s">
        <v>68</v>
      </c>
      <c r="J4586" t="s">
        <v>169737</v>
      </c>
      <c r="K4586" t="s">
        <v>113601</v>
      </c>
      <c r="L4586" t="s">
        <v>113601</v>
      </c>
      <c r="M4586" t="s">
        <v>113602</v>
      </c>
      <c r="N4586" t="s">
        <v>185484</v>
      </c>
      <c r="O4586" t="s">
        <v>25</v>
      </c>
      <c r="P4586" t="s">
        <v>17563</v>
      </c>
      <c r="Q4586" t="s">
        <v>17564</v>
      </c>
      <c r="R4586" t="s">
        <v>20</v>
      </c>
      <c r="S4586" t="s">
        <v>17565</v>
      </c>
      <c r="T4586" t="s">
        <v>17566</v>
      </c>
      <c r="U4586" t="s">
        <v>20</v>
      </c>
    </row>
    <row r="4587" spans="1:21" x14ac:dyDescent="0.35">
      <c r="A4587" t="s">
        <v>141896</v>
      </c>
      <c r="B4587" t="s">
        <v>51</v>
      </c>
      <c r="C4587">
        <v>45358801</v>
      </c>
      <c r="D4587">
        <v>45361999</v>
      </c>
      <c r="E4587" t="s">
        <v>19</v>
      </c>
      <c r="F4587">
        <v>44.019040499533631</v>
      </c>
      <c r="G4587">
        <f t="shared" si="71"/>
        <v>3198</v>
      </c>
      <c r="H4587" t="s">
        <v>68</v>
      </c>
      <c r="I4587" t="s">
        <v>68</v>
      </c>
      <c r="J4587" t="s">
        <v>141897</v>
      </c>
      <c r="K4587" t="s">
        <v>69</v>
      </c>
      <c r="L4587" t="s">
        <v>69</v>
      </c>
      <c r="M4587" t="s">
        <v>70</v>
      </c>
      <c r="N4587" t="s">
        <v>203551</v>
      </c>
      <c r="O4587" t="s">
        <v>25</v>
      </c>
      <c r="P4587" t="s">
        <v>71</v>
      </c>
      <c r="Q4587" t="s">
        <v>27</v>
      </c>
      <c r="R4587" t="s">
        <v>27</v>
      </c>
      <c r="S4587" t="s">
        <v>72</v>
      </c>
      <c r="T4587" t="s">
        <v>27</v>
      </c>
      <c r="U4587" t="s">
        <v>27</v>
      </c>
    </row>
    <row r="4588" spans="1:21" x14ac:dyDescent="0.35">
      <c r="A4588" t="s">
        <v>141898</v>
      </c>
      <c r="B4588" t="s">
        <v>279</v>
      </c>
      <c r="C4588">
        <v>50573401</v>
      </c>
      <c r="D4588">
        <v>50576599</v>
      </c>
      <c r="E4588" t="s">
        <v>19</v>
      </c>
      <c r="F4588">
        <v>44.019040499533631</v>
      </c>
      <c r="G4588">
        <f t="shared" si="71"/>
        <v>3198</v>
      </c>
      <c r="H4588" t="s">
        <v>68</v>
      </c>
      <c r="I4588" t="s">
        <v>68</v>
      </c>
      <c r="J4588" t="s">
        <v>169738</v>
      </c>
      <c r="K4588" t="s">
        <v>101201</v>
      </c>
      <c r="L4588" t="s">
        <v>101201</v>
      </c>
      <c r="M4588" t="s">
        <v>101202</v>
      </c>
      <c r="N4588" t="s">
        <v>238160</v>
      </c>
      <c r="O4588" t="s">
        <v>671</v>
      </c>
      <c r="P4588" t="s">
        <v>20</v>
      </c>
      <c r="Q4588" t="s">
        <v>20</v>
      </c>
      <c r="R4588" t="s">
        <v>20</v>
      </c>
      <c r="S4588" t="s">
        <v>20</v>
      </c>
      <c r="T4588" t="s">
        <v>20</v>
      </c>
      <c r="U4588" t="s">
        <v>20</v>
      </c>
    </row>
    <row r="4589" spans="1:21" x14ac:dyDescent="0.35">
      <c r="A4589" t="s">
        <v>141894</v>
      </c>
      <c r="B4589" t="s">
        <v>279</v>
      </c>
      <c r="C4589">
        <v>68612801</v>
      </c>
      <c r="D4589">
        <v>68615399</v>
      </c>
      <c r="E4589" t="s">
        <v>19</v>
      </c>
      <c r="F4589">
        <v>44.019040499533631</v>
      </c>
      <c r="G4589">
        <f t="shared" si="71"/>
        <v>2598</v>
      </c>
      <c r="H4589" t="s">
        <v>68</v>
      </c>
      <c r="I4589" t="s">
        <v>68</v>
      </c>
      <c r="J4589" t="s">
        <v>141895</v>
      </c>
      <c r="K4589" t="s">
        <v>105727</v>
      </c>
      <c r="L4589" t="s">
        <v>105727</v>
      </c>
      <c r="M4589" t="s">
        <v>105728</v>
      </c>
      <c r="N4589" t="s">
        <v>238160</v>
      </c>
      <c r="O4589" t="s">
        <v>671</v>
      </c>
      <c r="P4589" t="s">
        <v>20</v>
      </c>
      <c r="Q4589" t="s">
        <v>20</v>
      </c>
      <c r="R4589" t="s">
        <v>20</v>
      </c>
      <c r="S4589" t="s">
        <v>20</v>
      </c>
      <c r="T4589" t="s">
        <v>20</v>
      </c>
      <c r="U4589" t="s">
        <v>20</v>
      </c>
    </row>
    <row r="4590" spans="1:21" x14ac:dyDescent="0.35">
      <c r="A4590" t="s">
        <v>141901</v>
      </c>
      <c r="B4590" t="s">
        <v>279</v>
      </c>
      <c r="C4590">
        <v>23702201</v>
      </c>
      <c r="D4590">
        <v>23703599</v>
      </c>
      <c r="E4590" t="s">
        <v>19</v>
      </c>
      <c r="F4590">
        <v>44.011089357086853</v>
      </c>
      <c r="G4590">
        <f t="shared" si="71"/>
        <v>1398</v>
      </c>
      <c r="H4590" t="s">
        <v>68</v>
      </c>
      <c r="I4590" t="s">
        <v>68</v>
      </c>
      <c r="J4590" t="s">
        <v>141902</v>
      </c>
      <c r="K4590" t="s">
        <v>27555</v>
      </c>
      <c r="L4590" t="s">
        <v>27555</v>
      </c>
      <c r="M4590" t="s">
        <v>27556</v>
      </c>
      <c r="N4590" t="s">
        <v>197726</v>
      </c>
      <c r="O4590" t="s">
        <v>25</v>
      </c>
      <c r="P4590" t="s">
        <v>27557</v>
      </c>
      <c r="Q4590" t="s">
        <v>27558</v>
      </c>
      <c r="R4590" t="s">
        <v>20</v>
      </c>
      <c r="S4590" t="s">
        <v>27559</v>
      </c>
      <c r="T4590" t="s">
        <v>27560</v>
      </c>
      <c r="U4590" t="s">
        <v>27</v>
      </c>
    </row>
    <row r="4591" spans="1:21" x14ac:dyDescent="0.35">
      <c r="A4591" t="s">
        <v>169739</v>
      </c>
      <c r="B4591" t="s">
        <v>279</v>
      </c>
      <c r="C4591">
        <v>27106801</v>
      </c>
      <c r="D4591">
        <v>27109799</v>
      </c>
      <c r="E4591" t="s">
        <v>19</v>
      </c>
      <c r="F4591">
        <v>44.011089357086853</v>
      </c>
      <c r="G4591">
        <f t="shared" si="71"/>
        <v>2998</v>
      </c>
      <c r="H4591" t="s">
        <v>68</v>
      </c>
      <c r="I4591" t="s">
        <v>68</v>
      </c>
      <c r="J4591" t="s">
        <v>169740</v>
      </c>
      <c r="K4591" t="s">
        <v>43973</v>
      </c>
      <c r="L4591" t="s">
        <v>43973</v>
      </c>
      <c r="M4591" t="s">
        <v>43974</v>
      </c>
      <c r="N4591" t="s">
        <v>213031</v>
      </c>
      <c r="O4591" t="s">
        <v>25</v>
      </c>
      <c r="P4591" t="s">
        <v>20</v>
      </c>
      <c r="Q4591" t="s">
        <v>20</v>
      </c>
      <c r="R4591" t="s">
        <v>20</v>
      </c>
      <c r="S4591" t="s">
        <v>20</v>
      </c>
      <c r="T4591" t="s">
        <v>20</v>
      </c>
      <c r="U4591" t="s">
        <v>20</v>
      </c>
    </row>
    <row r="4592" spans="1:21" x14ac:dyDescent="0.35">
      <c r="A4592" t="s">
        <v>141899</v>
      </c>
      <c r="B4592" t="s">
        <v>30</v>
      </c>
      <c r="C4592">
        <v>40306801</v>
      </c>
      <c r="D4592">
        <v>40309199</v>
      </c>
      <c r="E4592" t="s">
        <v>19</v>
      </c>
      <c r="F4592">
        <v>44.011089357086853</v>
      </c>
      <c r="G4592">
        <f t="shared" si="71"/>
        <v>2398</v>
      </c>
      <c r="H4592" t="s">
        <v>68</v>
      </c>
      <c r="I4592" t="s">
        <v>68</v>
      </c>
      <c r="J4592" t="s">
        <v>141900</v>
      </c>
      <c r="K4592" t="s">
        <v>99216</v>
      </c>
      <c r="L4592" t="s">
        <v>99216</v>
      </c>
      <c r="M4592" t="s">
        <v>99217</v>
      </c>
      <c r="N4592" t="s">
        <v>186766</v>
      </c>
      <c r="O4592" t="s">
        <v>25</v>
      </c>
      <c r="P4592" t="s">
        <v>28714</v>
      </c>
      <c r="Q4592" t="s">
        <v>28715</v>
      </c>
      <c r="R4592" t="s">
        <v>20</v>
      </c>
      <c r="S4592" t="s">
        <v>26</v>
      </c>
      <c r="T4592" t="s">
        <v>27</v>
      </c>
      <c r="U4592" t="s">
        <v>20</v>
      </c>
    </row>
    <row r="4593" spans="1:21" x14ac:dyDescent="0.35">
      <c r="A4593" t="s">
        <v>169741</v>
      </c>
      <c r="B4593" t="s">
        <v>76</v>
      </c>
      <c r="C4593">
        <v>14419401</v>
      </c>
      <c r="D4593">
        <v>14423199</v>
      </c>
      <c r="E4593" t="s">
        <v>19</v>
      </c>
      <c r="F4593">
        <v>44.005941562967053</v>
      </c>
      <c r="G4593">
        <f t="shared" si="71"/>
        <v>3798</v>
      </c>
      <c r="H4593" t="s">
        <v>68</v>
      </c>
      <c r="I4593" t="s">
        <v>68</v>
      </c>
      <c r="J4593" t="s">
        <v>169742</v>
      </c>
      <c r="K4593" t="s">
        <v>56465</v>
      </c>
      <c r="L4593" t="s">
        <v>56465</v>
      </c>
      <c r="M4593" t="s">
        <v>56466</v>
      </c>
      <c r="N4593" t="s">
        <v>184367</v>
      </c>
      <c r="O4593" t="s">
        <v>25</v>
      </c>
      <c r="P4593" t="s">
        <v>56467</v>
      </c>
      <c r="Q4593" t="s">
        <v>27</v>
      </c>
      <c r="R4593" t="s">
        <v>27</v>
      </c>
      <c r="S4593" t="s">
        <v>56468</v>
      </c>
      <c r="T4593" t="s">
        <v>27</v>
      </c>
      <c r="U4593" t="s">
        <v>27</v>
      </c>
    </row>
    <row r="4594" spans="1:21" x14ac:dyDescent="0.35">
      <c r="A4594" t="s">
        <v>141904</v>
      </c>
      <c r="B4594" t="s">
        <v>149</v>
      </c>
      <c r="C4594">
        <v>7195601</v>
      </c>
      <c r="D4594">
        <v>7200399</v>
      </c>
      <c r="E4594" t="s">
        <v>19</v>
      </c>
      <c r="F4594">
        <v>44.005941562967053</v>
      </c>
      <c r="G4594">
        <f t="shared" si="71"/>
        <v>4798</v>
      </c>
      <c r="H4594" t="s">
        <v>68</v>
      </c>
      <c r="I4594" t="s">
        <v>68</v>
      </c>
      <c r="J4594" t="s">
        <v>169743</v>
      </c>
      <c r="K4594" t="s">
        <v>103740</v>
      </c>
      <c r="L4594" t="s">
        <v>103740</v>
      </c>
      <c r="M4594" t="s">
        <v>103741</v>
      </c>
      <c r="N4594" t="s">
        <v>225066</v>
      </c>
      <c r="O4594" t="s">
        <v>25</v>
      </c>
      <c r="P4594" t="s">
        <v>20</v>
      </c>
      <c r="Q4594" t="s">
        <v>20</v>
      </c>
      <c r="R4594" t="s">
        <v>20</v>
      </c>
      <c r="S4594" t="s">
        <v>20</v>
      </c>
      <c r="T4594" t="s">
        <v>20</v>
      </c>
      <c r="U4594" t="s">
        <v>20</v>
      </c>
    </row>
    <row r="4595" spans="1:21" x14ac:dyDescent="0.35">
      <c r="A4595" t="s">
        <v>141903</v>
      </c>
      <c r="B4595" t="s">
        <v>18</v>
      </c>
      <c r="C4595">
        <v>57105201</v>
      </c>
      <c r="D4595">
        <v>57108599</v>
      </c>
      <c r="E4595" t="s">
        <v>19</v>
      </c>
      <c r="F4595">
        <v>44.005941562967053</v>
      </c>
      <c r="G4595">
        <f t="shared" si="71"/>
        <v>3398</v>
      </c>
      <c r="H4595" t="s">
        <v>68</v>
      </c>
      <c r="I4595" t="s">
        <v>68</v>
      </c>
      <c r="J4595" t="s">
        <v>169744</v>
      </c>
      <c r="K4595" t="s">
        <v>100285</v>
      </c>
      <c r="L4595" t="s">
        <v>100285</v>
      </c>
      <c r="M4595" t="s">
        <v>100286</v>
      </c>
      <c r="N4595" t="s">
        <v>230983</v>
      </c>
      <c r="O4595" t="s">
        <v>25</v>
      </c>
      <c r="P4595" t="s">
        <v>100287</v>
      </c>
      <c r="Q4595" t="s">
        <v>100288</v>
      </c>
      <c r="R4595" t="s">
        <v>20</v>
      </c>
      <c r="S4595" t="s">
        <v>100289</v>
      </c>
      <c r="T4595" t="s">
        <v>100290</v>
      </c>
      <c r="U4595" t="s">
        <v>20</v>
      </c>
    </row>
    <row r="4596" spans="1:21" x14ac:dyDescent="0.35">
      <c r="A4596" t="s">
        <v>169745</v>
      </c>
      <c r="B4596" t="s">
        <v>104</v>
      </c>
      <c r="C4596">
        <v>4884401</v>
      </c>
      <c r="D4596">
        <v>4887399</v>
      </c>
      <c r="E4596" t="s">
        <v>19</v>
      </c>
      <c r="F4596">
        <v>43.999671565613298</v>
      </c>
      <c r="G4596">
        <f t="shared" si="71"/>
        <v>2998</v>
      </c>
      <c r="H4596" t="s">
        <v>68</v>
      </c>
      <c r="I4596" t="s">
        <v>68</v>
      </c>
      <c r="J4596" t="s">
        <v>132776</v>
      </c>
      <c r="K4596" t="s">
        <v>169746</v>
      </c>
      <c r="L4596" t="s">
        <v>169746</v>
      </c>
      <c r="M4596" t="s">
        <v>169747</v>
      </c>
      <c r="N4596" t="s">
        <v>222758</v>
      </c>
      <c r="O4596" t="s">
        <v>25</v>
      </c>
      <c r="P4596" t="s">
        <v>20</v>
      </c>
      <c r="Q4596" t="s">
        <v>20</v>
      </c>
      <c r="R4596" t="s">
        <v>20</v>
      </c>
      <c r="S4596" t="s">
        <v>20</v>
      </c>
      <c r="T4596" t="s">
        <v>20</v>
      </c>
      <c r="U4596" t="s">
        <v>20</v>
      </c>
    </row>
    <row r="4597" spans="1:21" x14ac:dyDescent="0.35">
      <c r="A4597" t="s">
        <v>141905</v>
      </c>
      <c r="B4597" t="s">
        <v>279</v>
      </c>
      <c r="C4597">
        <v>8339001</v>
      </c>
      <c r="D4597">
        <v>8342399</v>
      </c>
      <c r="E4597" t="s">
        <v>19</v>
      </c>
      <c r="F4597">
        <v>43.994672708902442</v>
      </c>
      <c r="G4597">
        <f t="shared" si="71"/>
        <v>3398</v>
      </c>
      <c r="H4597" t="s">
        <v>106306</v>
      </c>
      <c r="I4597" t="s">
        <v>98242</v>
      </c>
      <c r="J4597" t="s">
        <v>169748</v>
      </c>
      <c r="K4597" t="s">
        <v>73751</v>
      </c>
      <c r="L4597" t="s">
        <v>73751</v>
      </c>
      <c r="M4597" t="s">
        <v>73752</v>
      </c>
      <c r="N4597" t="s">
        <v>206872</v>
      </c>
      <c r="O4597" t="s">
        <v>25</v>
      </c>
      <c r="P4597" t="s">
        <v>73753</v>
      </c>
      <c r="Q4597" t="s">
        <v>73754</v>
      </c>
      <c r="R4597" t="s">
        <v>73755</v>
      </c>
      <c r="S4597" t="s">
        <v>73756</v>
      </c>
      <c r="T4597" t="s">
        <v>27</v>
      </c>
      <c r="U4597" t="s">
        <v>27</v>
      </c>
    </row>
    <row r="4598" spans="1:21" x14ac:dyDescent="0.35">
      <c r="A4598" t="s">
        <v>141906</v>
      </c>
      <c r="B4598" t="s">
        <v>30</v>
      </c>
      <c r="C4598">
        <v>40610801</v>
      </c>
      <c r="D4598">
        <v>40614199</v>
      </c>
      <c r="E4598" t="s">
        <v>19</v>
      </c>
      <c r="F4598">
        <v>43.991867519194336</v>
      </c>
      <c r="G4598">
        <f t="shared" si="71"/>
        <v>3398</v>
      </c>
      <c r="H4598" t="s">
        <v>68</v>
      </c>
      <c r="I4598" t="s">
        <v>68</v>
      </c>
      <c r="J4598" t="s">
        <v>169749</v>
      </c>
      <c r="K4598" t="s">
        <v>76521</v>
      </c>
      <c r="L4598" t="s">
        <v>76521</v>
      </c>
      <c r="M4598" t="s">
        <v>76522</v>
      </c>
      <c r="N4598" t="s">
        <v>196010</v>
      </c>
      <c r="O4598" t="s">
        <v>25</v>
      </c>
      <c r="P4598" t="s">
        <v>76523</v>
      </c>
      <c r="Q4598" t="s">
        <v>27</v>
      </c>
      <c r="R4598" t="s">
        <v>27</v>
      </c>
      <c r="S4598" t="s">
        <v>76524</v>
      </c>
      <c r="T4598" t="s">
        <v>27</v>
      </c>
      <c r="U4598" t="s">
        <v>27</v>
      </c>
    </row>
    <row r="4599" spans="1:21" x14ac:dyDescent="0.35">
      <c r="A4599" t="s">
        <v>141917</v>
      </c>
      <c r="B4599" t="s">
        <v>149</v>
      </c>
      <c r="C4599">
        <v>25484401</v>
      </c>
      <c r="D4599">
        <v>25485799</v>
      </c>
      <c r="E4599" t="s">
        <v>19</v>
      </c>
      <c r="F4599">
        <v>43.981887959539769</v>
      </c>
      <c r="G4599">
        <f t="shared" si="71"/>
        <v>1398</v>
      </c>
      <c r="H4599" t="s">
        <v>68</v>
      </c>
      <c r="I4599" t="s">
        <v>68</v>
      </c>
      <c r="J4599" t="s">
        <v>141918</v>
      </c>
      <c r="K4599" t="s">
        <v>113212</v>
      </c>
      <c r="L4599" t="s">
        <v>113212</v>
      </c>
      <c r="M4599" t="s">
        <v>113213</v>
      </c>
      <c r="N4599" t="s">
        <v>225273</v>
      </c>
      <c r="O4599" t="s">
        <v>25</v>
      </c>
      <c r="P4599" t="s">
        <v>20</v>
      </c>
      <c r="Q4599" t="s">
        <v>20</v>
      </c>
      <c r="R4599" t="s">
        <v>20</v>
      </c>
      <c r="S4599" t="s">
        <v>20</v>
      </c>
      <c r="T4599" t="s">
        <v>20</v>
      </c>
      <c r="U4599" t="s">
        <v>20</v>
      </c>
    </row>
    <row r="4600" spans="1:21" x14ac:dyDescent="0.35">
      <c r="A4600" t="s">
        <v>141919</v>
      </c>
      <c r="B4600" t="s">
        <v>149</v>
      </c>
      <c r="C4600">
        <v>29940001</v>
      </c>
      <c r="D4600">
        <v>29941199</v>
      </c>
      <c r="E4600" t="s">
        <v>19</v>
      </c>
      <c r="F4600">
        <v>43.981887959539769</v>
      </c>
      <c r="G4600">
        <f t="shared" si="71"/>
        <v>1198</v>
      </c>
      <c r="H4600" t="s">
        <v>68</v>
      </c>
      <c r="I4600" t="s">
        <v>68</v>
      </c>
      <c r="J4600" t="s">
        <v>141920</v>
      </c>
      <c r="K4600" t="s">
        <v>141921</v>
      </c>
      <c r="L4600" t="s">
        <v>141921</v>
      </c>
      <c r="M4600" t="s">
        <v>141922</v>
      </c>
      <c r="N4600" t="s">
        <v>236228</v>
      </c>
      <c r="O4600" t="s">
        <v>25</v>
      </c>
      <c r="P4600" t="s">
        <v>20</v>
      </c>
      <c r="Q4600" t="s">
        <v>20</v>
      </c>
      <c r="R4600" t="s">
        <v>20</v>
      </c>
      <c r="S4600" t="s">
        <v>20</v>
      </c>
      <c r="T4600" t="s">
        <v>20</v>
      </c>
      <c r="U4600" t="s">
        <v>20</v>
      </c>
    </row>
    <row r="4601" spans="1:21" x14ac:dyDescent="0.35">
      <c r="A4601" t="s">
        <v>169750</v>
      </c>
      <c r="B4601" t="s">
        <v>45</v>
      </c>
      <c r="C4601">
        <v>44444601</v>
      </c>
      <c r="D4601">
        <v>44446999</v>
      </c>
      <c r="E4601" t="s">
        <v>19</v>
      </c>
      <c r="F4601">
        <v>43.981887959539769</v>
      </c>
      <c r="G4601">
        <f t="shared" si="71"/>
        <v>2398</v>
      </c>
      <c r="H4601" t="s">
        <v>68</v>
      </c>
      <c r="I4601" t="s">
        <v>68</v>
      </c>
      <c r="J4601" t="s">
        <v>169751</v>
      </c>
      <c r="K4601" t="s">
        <v>132893</v>
      </c>
      <c r="L4601" t="s">
        <v>132893</v>
      </c>
      <c r="M4601" t="s">
        <v>132894</v>
      </c>
      <c r="N4601" t="s">
        <v>200378</v>
      </c>
      <c r="O4601" t="s">
        <v>25</v>
      </c>
      <c r="P4601" t="s">
        <v>132895</v>
      </c>
      <c r="Q4601" t="s">
        <v>132896</v>
      </c>
      <c r="R4601" t="s">
        <v>27</v>
      </c>
      <c r="S4601" t="s">
        <v>132897</v>
      </c>
      <c r="T4601" t="s">
        <v>27</v>
      </c>
      <c r="U4601" t="s">
        <v>27</v>
      </c>
    </row>
    <row r="4602" spans="1:21" x14ac:dyDescent="0.35">
      <c r="A4602" t="s">
        <v>141907</v>
      </c>
      <c r="B4602" t="s">
        <v>18</v>
      </c>
      <c r="C4602">
        <v>5947201</v>
      </c>
      <c r="D4602">
        <v>5949199</v>
      </c>
      <c r="E4602" t="s">
        <v>19</v>
      </c>
      <c r="F4602">
        <v>43.981887959539769</v>
      </c>
      <c r="G4602">
        <f t="shared" si="71"/>
        <v>1998</v>
      </c>
      <c r="H4602" t="s">
        <v>68</v>
      </c>
      <c r="I4602" t="s">
        <v>68</v>
      </c>
      <c r="J4602" t="s">
        <v>169752</v>
      </c>
      <c r="K4602" t="s">
        <v>100278</v>
      </c>
      <c r="L4602" t="s">
        <v>100278</v>
      </c>
      <c r="M4602" t="s">
        <v>100279</v>
      </c>
      <c r="N4602" t="s">
        <v>189291</v>
      </c>
      <c r="O4602" t="s">
        <v>25</v>
      </c>
      <c r="P4602" t="s">
        <v>20</v>
      </c>
      <c r="Q4602" t="s">
        <v>20</v>
      </c>
      <c r="R4602" t="s">
        <v>20</v>
      </c>
      <c r="S4602" t="s">
        <v>20</v>
      </c>
      <c r="T4602" t="s">
        <v>20</v>
      </c>
      <c r="U4602" t="s">
        <v>20</v>
      </c>
    </row>
    <row r="4603" spans="1:21" x14ac:dyDescent="0.35">
      <c r="A4603" t="s">
        <v>141908</v>
      </c>
      <c r="B4603" t="s">
        <v>149</v>
      </c>
      <c r="C4603">
        <v>36247201</v>
      </c>
      <c r="D4603">
        <v>36247999</v>
      </c>
      <c r="E4603" t="s">
        <v>19</v>
      </c>
      <c r="F4603">
        <v>43.981887959539769</v>
      </c>
      <c r="G4603">
        <f t="shared" si="71"/>
        <v>798</v>
      </c>
      <c r="H4603" t="s">
        <v>68</v>
      </c>
      <c r="I4603" t="s">
        <v>68</v>
      </c>
      <c r="J4603" t="s">
        <v>141909</v>
      </c>
      <c r="K4603" t="s">
        <v>141910</v>
      </c>
      <c r="L4603" t="s">
        <v>141910</v>
      </c>
      <c r="M4603" t="s">
        <v>141911</v>
      </c>
      <c r="N4603" t="s">
        <v>224480</v>
      </c>
      <c r="O4603" t="s">
        <v>191</v>
      </c>
      <c r="P4603" t="s">
        <v>141912</v>
      </c>
      <c r="Q4603" t="s">
        <v>141913</v>
      </c>
      <c r="R4603" t="s">
        <v>141914</v>
      </c>
      <c r="S4603" t="s">
        <v>141915</v>
      </c>
      <c r="T4603" t="s">
        <v>141916</v>
      </c>
      <c r="U4603" t="s">
        <v>27</v>
      </c>
    </row>
    <row r="4604" spans="1:21" x14ac:dyDescent="0.35">
      <c r="A4604" t="s">
        <v>141923</v>
      </c>
      <c r="B4604" t="s">
        <v>76</v>
      </c>
      <c r="C4604">
        <v>47103801</v>
      </c>
      <c r="D4604">
        <v>47105999</v>
      </c>
      <c r="E4604" t="s">
        <v>19</v>
      </c>
      <c r="F4604">
        <v>43.981887959539741</v>
      </c>
      <c r="G4604">
        <f t="shared" si="71"/>
        <v>2198</v>
      </c>
      <c r="H4604" t="s">
        <v>106306</v>
      </c>
      <c r="I4604" t="s">
        <v>113091</v>
      </c>
      <c r="J4604" t="s">
        <v>169753</v>
      </c>
      <c r="K4604" t="s">
        <v>77839</v>
      </c>
      <c r="L4604" t="s">
        <v>77839</v>
      </c>
      <c r="M4604" t="s">
        <v>77840</v>
      </c>
      <c r="N4604" t="s">
        <v>198339</v>
      </c>
      <c r="O4604" t="s">
        <v>25</v>
      </c>
      <c r="P4604" t="s">
        <v>77841</v>
      </c>
      <c r="Q4604" t="s">
        <v>27</v>
      </c>
      <c r="R4604" t="s">
        <v>27</v>
      </c>
      <c r="S4604" t="s">
        <v>77842</v>
      </c>
      <c r="T4604" t="s">
        <v>27</v>
      </c>
      <c r="U4604" t="s">
        <v>27</v>
      </c>
    </row>
    <row r="4605" spans="1:21" x14ac:dyDescent="0.35">
      <c r="A4605" t="s">
        <v>141931</v>
      </c>
      <c r="B4605" t="s">
        <v>76</v>
      </c>
      <c r="C4605">
        <v>14763201</v>
      </c>
      <c r="D4605">
        <v>14764999</v>
      </c>
      <c r="E4605" t="s">
        <v>19</v>
      </c>
      <c r="F4605">
        <v>43.96326653271958</v>
      </c>
      <c r="G4605">
        <f t="shared" si="71"/>
        <v>1798</v>
      </c>
      <c r="H4605" t="s">
        <v>68</v>
      </c>
      <c r="I4605" t="s">
        <v>68</v>
      </c>
      <c r="J4605" t="s">
        <v>141932</v>
      </c>
      <c r="K4605" t="s">
        <v>92824</v>
      </c>
      <c r="L4605" t="s">
        <v>92824</v>
      </c>
      <c r="M4605" t="s">
        <v>92825</v>
      </c>
      <c r="N4605" t="s">
        <v>236027</v>
      </c>
      <c r="O4605" t="s">
        <v>25</v>
      </c>
      <c r="P4605" t="s">
        <v>92826</v>
      </c>
      <c r="Q4605" t="s">
        <v>27</v>
      </c>
      <c r="R4605" t="s">
        <v>27</v>
      </c>
      <c r="S4605" t="s">
        <v>92827</v>
      </c>
      <c r="T4605" t="s">
        <v>27</v>
      </c>
      <c r="U4605" t="s">
        <v>27</v>
      </c>
    </row>
    <row r="4606" spans="1:21" x14ac:dyDescent="0.35">
      <c r="A4606" t="s">
        <v>141930</v>
      </c>
      <c r="B4606" t="s">
        <v>279</v>
      </c>
      <c r="C4606">
        <v>18202001</v>
      </c>
      <c r="D4606">
        <v>18204199</v>
      </c>
      <c r="E4606" t="s">
        <v>19</v>
      </c>
      <c r="F4606">
        <v>43.96326653271958</v>
      </c>
      <c r="G4606">
        <f t="shared" si="71"/>
        <v>2198</v>
      </c>
      <c r="H4606" t="s">
        <v>68</v>
      </c>
      <c r="I4606" t="s">
        <v>68</v>
      </c>
      <c r="J4606" t="s">
        <v>169754</v>
      </c>
      <c r="K4606" t="s">
        <v>21057</v>
      </c>
      <c r="L4606" t="s">
        <v>21057</v>
      </c>
      <c r="M4606" t="s">
        <v>21058</v>
      </c>
      <c r="N4606" t="s">
        <v>182336</v>
      </c>
      <c r="O4606" t="s">
        <v>25</v>
      </c>
      <c r="P4606" t="s">
        <v>21059</v>
      </c>
      <c r="Q4606" t="s">
        <v>27</v>
      </c>
      <c r="R4606" t="s">
        <v>27</v>
      </c>
      <c r="S4606" t="s">
        <v>21060</v>
      </c>
      <c r="T4606" t="s">
        <v>21061</v>
      </c>
      <c r="U4606" t="s">
        <v>27</v>
      </c>
    </row>
    <row r="4607" spans="1:21" x14ac:dyDescent="0.35">
      <c r="A4607" t="s">
        <v>141933</v>
      </c>
      <c r="B4607" t="s">
        <v>30</v>
      </c>
      <c r="C4607">
        <v>65415401</v>
      </c>
      <c r="D4607">
        <v>65421599</v>
      </c>
      <c r="E4607" t="s">
        <v>19</v>
      </c>
      <c r="F4607">
        <v>43.960323548435284</v>
      </c>
      <c r="G4607">
        <f t="shared" si="71"/>
        <v>6198</v>
      </c>
      <c r="H4607" t="s">
        <v>68</v>
      </c>
      <c r="I4607" t="s">
        <v>68</v>
      </c>
      <c r="J4607" t="s">
        <v>169755</v>
      </c>
      <c r="K4607" t="s">
        <v>101080</v>
      </c>
      <c r="L4607" t="s">
        <v>101080</v>
      </c>
      <c r="M4607" t="s">
        <v>101081</v>
      </c>
      <c r="N4607" t="s">
        <v>178300</v>
      </c>
      <c r="O4607" t="s">
        <v>25</v>
      </c>
      <c r="P4607" t="s">
        <v>101082</v>
      </c>
      <c r="Q4607" t="s">
        <v>101083</v>
      </c>
      <c r="R4607" t="s">
        <v>39655</v>
      </c>
      <c r="S4607" t="s">
        <v>101084</v>
      </c>
      <c r="T4607" t="s">
        <v>101085</v>
      </c>
      <c r="U4607" t="s">
        <v>101086</v>
      </c>
    </row>
    <row r="4608" spans="1:21" x14ac:dyDescent="0.35">
      <c r="A4608" t="s">
        <v>141934</v>
      </c>
      <c r="B4608" t="s">
        <v>18</v>
      </c>
      <c r="C4608">
        <v>51433001</v>
      </c>
      <c r="D4608">
        <v>51436399</v>
      </c>
      <c r="E4608" t="s">
        <v>19</v>
      </c>
      <c r="F4608">
        <v>43.958473287072721</v>
      </c>
      <c r="G4608">
        <f t="shared" si="71"/>
        <v>3398</v>
      </c>
      <c r="H4608" t="s">
        <v>68</v>
      </c>
      <c r="I4608" t="s">
        <v>68</v>
      </c>
      <c r="J4608" t="s">
        <v>169756</v>
      </c>
      <c r="K4608" t="s">
        <v>58189</v>
      </c>
      <c r="L4608" t="s">
        <v>58189</v>
      </c>
      <c r="M4608" t="s">
        <v>58190</v>
      </c>
      <c r="N4608" t="s">
        <v>186714</v>
      </c>
      <c r="O4608" t="s">
        <v>25</v>
      </c>
      <c r="P4608" t="s">
        <v>58191</v>
      </c>
      <c r="Q4608" t="s">
        <v>27</v>
      </c>
      <c r="R4608" t="s">
        <v>27</v>
      </c>
      <c r="S4608" t="s">
        <v>58192</v>
      </c>
      <c r="T4608" t="s">
        <v>27</v>
      </c>
      <c r="U4608" t="s">
        <v>27</v>
      </c>
    </row>
    <row r="4609" spans="1:21" x14ac:dyDescent="0.35">
      <c r="A4609" t="s">
        <v>141936</v>
      </c>
      <c r="B4609" t="s">
        <v>18</v>
      </c>
      <c r="C4609">
        <v>54753201</v>
      </c>
      <c r="D4609">
        <v>54755799</v>
      </c>
      <c r="E4609" t="s">
        <v>19</v>
      </c>
      <c r="F4609">
        <v>43.95035708757753</v>
      </c>
      <c r="G4609">
        <f t="shared" si="71"/>
        <v>2598</v>
      </c>
      <c r="H4609" t="s">
        <v>68</v>
      </c>
      <c r="I4609" t="s">
        <v>68</v>
      </c>
      <c r="J4609" t="s">
        <v>135810</v>
      </c>
      <c r="K4609" t="s">
        <v>98823</v>
      </c>
      <c r="L4609" t="s">
        <v>98823</v>
      </c>
      <c r="M4609" t="s">
        <v>98824</v>
      </c>
      <c r="N4609" t="s">
        <v>237386</v>
      </c>
      <c r="O4609" t="s">
        <v>25</v>
      </c>
      <c r="P4609" t="s">
        <v>98825</v>
      </c>
      <c r="Q4609" t="s">
        <v>98826</v>
      </c>
      <c r="R4609" t="s">
        <v>27</v>
      </c>
      <c r="S4609" t="s">
        <v>98827</v>
      </c>
      <c r="T4609" t="s">
        <v>98828</v>
      </c>
      <c r="U4609" t="s">
        <v>98829</v>
      </c>
    </row>
    <row r="4610" spans="1:21" x14ac:dyDescent="0.35">
      <c r="A4610" t="s">
        <v>169757</v>
      </c>
      <c r="B4610" t="s">
        <v>14413</v>
      </c>
      <c r="C4610">
        <v>817201</v>
      </c>
      <c r="D4610">
        <v>817999</v>
      </c>
      <c r="E4610" t="s">
        <v>19</v>
      </c>
      <c r="F4610">
        <v>43.95035708757753</v>
      </c>
      <c r="G4610">
        <f t="shared" si="71"/>
        <v>798</v>
      </c>
      <c r="H4610" t="s">
        <v>68</v>
      </c>
      <c r="I4610" t="s">
        <v>68</v>
      </c>
      <c r="J4610" t="s">
        <v>141943</v>
      </c>
      <c r="K4610" t="s">
        <v>14414</v>
      </c>
      <c r="L4610" t="s">
        <v>14414</v>
      </c>
      <c r="M4610" t="s">
        <v>14415</v>
      </c>
      <c r="N4610" t="e">
        <v>#N/A</v>
      </c>
      <c r="O4610" t="s">
        <v>25</v>
      </c>
      <c r="P4610" t="s">
        <v>20</v>
      </c>
      <c r="Q4610" t="s">
        <v>20</v>
      </c>
      <c r="R4610" t="s">
        <v>20</v>
      </c>
      <c r="S4610" t="s">
        <v>20</v>
      </c>
      <c r="T4610" t="s">
        <v>20</v>
      </c>
      <c r="U4610" t="s">
        <v>20</v>
      </c>
    </row>
    <row r="4611" spans="1:21" x14ac:dyDescent="0.35">
      <c r="A4611" t="s">
        <v>141941</v>
      </c>
      <c r="B4611" t="s">
        <v>149</v>
      </c>
      <c r="C4611">
        <v>54075801</v>
      </c>
      <c r="D4611">
        <v>54076799</v>
      </c>
      <c r="E4611" t="s">
        <v>19</v>
      </c>
      <c r="F4611">
        <v>43.95035708757753</v>
      </c>
      <c r="G4611">
        <f t="shared" ref="G4611:G4674" si="72">D4611-C4611</f>
        <v>998</v>
      </c>
      <c r="H4611" t="s">
        <v>68</v>
      </c>
      <c r="I4611" t="s">
        <v>68</v>
      </c>
      <c r="J4611" t="s">
        <v>169758</v>
      </c>
      <c r="K4611" t="s">
        <v>93978</v>
      </c>
      <c r="L4611" t="s">
        <v>93978</v>
      </c>
      <c r="M4611" t="s">
        <v>93979</v>
      </c>
      <c r="N4611" t="s">
        <v>224790</v>
      </c>
      <c r="O4611" t="s">
        <v>25</v>
      </c>
      <c r="P4611" t="s">
        <v>93980</v>
      </c>
      <c r="Q4611" t="s">
        <v>27</v>
      </c>
      <c r="R4611" t="s">
        <v>27</v>
      </c>
      <c r="S4611" t="s">
        <v>93981</v>
      </c>
      <c r="T4611" t="s">
        <v>27</v>
      </c>
      <c r="U4611" t="s">
        <v>27</v>
      </c>
    </row>
    <row r="4612" spans="1:21" x14ac:dyDescent="0.35">
      <c r="A4612" t="s">
        <v>141935</v>
      </c>
      <c r="B4612" t="s">
        <v>94</v>
      </c>
      <c r="C4612">
        <v>1545801</v>
      </c>
      <c r="D4612">
        <v>1547399</v>
      </c>
      <c r="E4612" t="s">
        <v>19</v>
      </c>
      <c r="F4612">
        <v>43.95035708757753</v>
      </c>
      <c r="G4612">
        <f t="shared" si="72"/>
        <v>1598</v>
      </c>
      <c r="H4612" t="s">
        <v>106303</v>
      </c>
      <c r="I4612" t="s">
        <v>141945</v>
      </c>
      <c r="J4612" t="s">
        <v>169759</v>
      </c>
      <c r="K4612" t="s">
        <v>101625</v>
      </c>
      <c r="L4612" t="s">
        <v>101625</v>
      </c>
      <c r="M4612" t="s">
        <v>101626</v>
      </c>
      <c r="N4612" t="s">
        <v>208969</v>
      </c>
      <c r="O4612" t="s">
        <v>25</v>
      </c>
      <c r="P4612" t="s">
        <v>20</v>
      </c>
      <c r="Q4612" t="s">
        <v>20</v>
      </c>
      <c r="R4612" t="s">
        <v>20</v>
      </c>
      <c r="S4612" t="s">
        <v>20</v>
      </c>
      <c r="T4612" t="s">
        <v>20</v>
      </c>
      <c r="U4612" t="s">
        <v>20</v>
      </c>
    </row>
    <row r="4613" spans="1:21" x14ac:dyDescent="0.35">
      <c r="A4613" t="s">
        <v>141944</v>
      </c>
      <c r="B4613" t="s">
        <v>104</v>
      </c>
      <c r="C4613">
        <v>77148601</v>
      </c>
      <c r="D4613">
        <v>77149799</v>
      </c>
      <c r="E4613" t="s">
        <v>19</v>
      </c>
      <c r="F4613">
        <v>43.95035708757753</v>
      </c>
      <c r="G4613">
        <f t="shared" si="72"/>
        <v>1198</v>
      </c>
      <c r="H4613" t="s">
        <v>68</v>
      </c>
      <c r="I4613" t="s">
        <v>68</v>
      </c>
      <c r="J4613" t="s">
        <v>141942</v>
      </c>
      <c r="K4613" t="s">
        <v>70736</v>
      </c>
      <c r="L4613" t="s">
        <v>70736</v>
      </c>
      <c r="M4613" t="s">
        <v>70737</v>
      </c>
      <c r="N4613" t="s">
        <v>185903</v>
      </c>
      <c r="O4613" t="s">
        <v>25</v>
      </c>
      <c r="P4613" t="s">
        <v>70738</v>
      </c>
      <c r="Q4613" t="s">
        <v>27</v>
      </c>
      <c r="R4613" t="s">
        <v>27</v>
      </c>
      <c r="S4613" t="s">
        <v>70739</v>
      </c>
      <c r="T4613" t="s">
        <v>27</v>
      </c>
      <c r="U4613" t="s">
        <v>27</v>
      </c>
    </row>
    <row r="4614" spans="1:21" x14ac:dyDescent="0.35">
      <c r="A4614" t="s">
        <v>141939</v>
      </c>
      <c r="B4614" t="s">
        <v>94</v>
      </c>
      <c r="C4614">
        <v>43602601</v>
      </c>
      <c r="D4614">
        <v>43604799</v>
      </c>
      <c r="E4614" t="s">
        <v>19</v>
      </c>
      <c r="F4614">
        <v>43.95035708757753</v>
      </c>
      <c r="G4614">
        <f t="shared" si="72"/>
        <v>2198</v>
      </c>
      <c r="H4614" t="s">
        <v>68</v>
      </c>
      <c r="I4614" t="s">
        <v>68</v>
      </c>
      <c r="J4614" t="s">
        <v>141940</v>
      </c>
      <c r="K4614" t="s">
        <v>99408</v>
      </c>
      <c r="L4614" t="s">
        <v>99408</v>
      </c>
      <c r="M4614" t="s">
        <v>99409</v>
      </c>
      <c r="N4614" t="s">
        <v>228798</v>
      </c>
      <c r="O4614" t="s">
        <v>25</v>
      </c>
      <c r="P4614" t="s">
        <v>20</v>
      </c>
      <c r="Q4614" t="s">
        <v>20</v>
      </c>
      <c r="R4614" t="s">
        <v>20</v>
      </c>
      <c r="S4614" t="s">
        <v>20</v>
      </c>
      <c r="T4614" t="s">
        <v>20</v>
      </c>
      <c r="U4614" t="s">
        <v>20</v>
      </c>
    </row>
    <row r="4615" spans="1:21" x14ac:dyDescent="0.35">
      <c r="A4615" t="s">
        <v>141952</v>
      </c>
      <c r="B4615" t="s">
        <v>292</v>
      </c>
      <c r="C4615">
        <v>1312401</v>
      </c>
      <c r="D4615">
        <v>1315999</v>
      </c>
      <c r="E4615" t="s">
        <v>19</v>
      </c>
      <c r="F4615">
        <v>43.933629218802459</v>
      </c>
      <c r="G4615">
        <f t="shared" si="72"/>
        <v>3598</v>
      </c>
      <c r="H4615" t="s">
        <v>68</v>
      </c>
      <c r="I4615" t="s">
        <v>68</v>
      </c>
      <c r="J4615" t="s">
        <v>169760</v>
      </c>
      <c r="K4615" t="s">
        <v>4200</v>
      </c>
      <c r="L4615" t="s">
        <v>4200</v>
      </c>
      <c r="M4615" t="s">
        <v>4201</v>
      </c>
      <c r="N4615" t="e">
        <v>#N/A</v>
      </c>
      <c r="O4615" t="s">
        <v>25</v>
      </c>
      <c r="P4615" t="s">
        <v>4202</v>
      </c>
      <c r="Q4615" t="s">
        <v>4203</v>
      </c>
      <c r="R4615" t="s">
        <v>4204</v>
      </c>
      <c r="S4615" t="s">
        <v>4205</v>
      </c>
      <c r="T4615" t="s">
        <v>4206</v>
      </c>
      <c r="U4615" t="s">
        <v>4207</v>
      </c>
    </row>
    <row r="4616" spans="1:21" x14ac:dyDescent="0.35">
      <c r="A4616" t="s">
        <v>141948</v>
      </c>
      <c r="B4616" t="s">
        <v>149</v>
      </c>
      <c r="C4616">
        <v>7169401</v>
      </c>
      <c r="D4616">
        <v>7172599</v>
      </c>
      <c r="E4616" t="s">
        <v>19</v>
      </c>
      <c r="F4616">
        <v>43.933629218802459</v>
      </c>
      <c r="G4616">
        <f t="shared" si="72"/>
        <v>3198</v>
      </c>
      <c r="H4616" t="s">
        <v>68</v>
      </c>
      <c r="I4616" t="s">
        <v>68</v>
      </c>
      <c r="J4616" t="s">
        <v>141949</v>
      </c>
      <c r="K4616" t="s">
        <v>80068</v>
      </c>
      <c r="L4616" t="s">
        <v>80068</v>
      </c>
      <c r="M4616" t="s">
        <v>80069</v>
      </c>
      <c r="N4616" t="s">
        <v>209167</v>
      </c>
      <c r="O4616" t="s">
        <v>25</v>
      </c>
      <c r="P4616" t="s">
        <v>80070</v>
      </c>
      <c r="Q4616" t="s">
        <v>80071</v>
      </c>
      <c r="R4616" t="s">
        <v>10215</v>
      </c>
      <c r="S4616" t="s">
        <v>80072</v>
      </c>
      <c r="T4616" t="s">
        <v>27</v>
      </c>
      <c r="U4616" t="s">
        <v>27</v>
      </c>
    </row>
    <row r="4617" spans="1:21" x14ac:dyDescent="0.35">
      <c r="A4617" t="s">
        <v>169761</v>
      </c>
      <c r="B4617" t="s">
        <v>45</v>
      </c>
      <c r="C4617">
        <v>56575601</v>
      </c>
      <c r="D4617">
        <v>56577599</v>
      </c>
      <c r="E4617" t="s">
        <v>19</v>
      </c>
      <c r="F4617">
        <v>43.933629218802459</v>
      </c>
      <c r="G4617">
        <f t="shared" si="72"/>
        <v>1998</v>
      </c>
      <c r="H4617" t="s">
        <v>68</v>
      </c>
      <c r="I4617" t="s">
        <v>68</v>
      </c>
      <c r="J4617" t="s">
        <v>169762</v>
      </c>
      <c r="K4617" t="s">
        <v>3798</v>
      </c>
      <c r="L4617" t="s">
        <v>3798</v>
      </c>
      <c r="M4617" t="s">
        <v>3799</v>
      </c>
      <c r="N4617" t="s">
        <v>199022</v>
      </c>
      <c r="O4617" t="s">
        <v>25</v>
      </c>
      <c r="P4617" t="s">
        <v>3800</v>
      </c>
      <c r="Q4617" t="s">
        <v>27</v>
      </c>
      <c r="R4617" t="s">
        <v>27</v>
      </c>
      <c r="S4617" t="s">
        <v>3801</v>
      </c>
      <c r="T4617" t="s">
        <v>27</v>
      </c>
      <c r="U4617" t="s">
        <v>27</v>
      </c>
    </row>
    <row r="4618" spans="1:21" x14ac:dyDescent="0.35">
      <c r="A4618" t="s">
        <v>141950</v>
      </c>
      <c r="B4618" t="s">
        <v>115</v>
      </c>
      <c r="C4618">
        <v>22212601</v>
      </c>
      <c r="D4618">
        <v>22213799</v>
      </c>
      <c r="E4618" t="s">
        <v>19</v>
      </c>
      <c r="F4618">
        <v>43.933629218802459</v>
      </c>
      <c r="G4618">
        <f t="shared" si="72"/>
        <v>1198</v>
      </c>
      <c r="H4618" t="s">
        <v>68</v>
      </c>
      <c r="I4618" t="s">
        <v>68</v>
      </c>
      <c r="J4618" t="s">
        <v>141951</v>
      </c>
      <c r="K4618" t="s">
        <v>100395</v>
      </c>
      <c r="L4618" t="s">
        <v>100395</v>
      </c>
      <c r="M4618" t="s">
        <v>100396</v>
      </c>
      <c r="N4618" t="s">
        <v>238160</v>
      </c>
      <c r="O4618" t="s">
        <v>671</v>
      </c>
      <c r="P4618" t="s">
        <v>20</v>
      </c>
      <c r="Q4618" t="s">
        <v>20</v>
      </c>
      <c r="R4618" t="s">
        <v>20</v>
      </c>
      <c r="S4618" t="s">
        <v>20</v>
      </c>
      <c r="T4618" t="s">
        <v>20</v>
      </c>
      <c r="U4618" t="s">
        <v>20</v>
      </c>
    </row>
    <row r="4619" spans="1:21" x14ac:dyDescent="0.35">
      <c r="A4619" t="s">
        <v>169763</v>
      </c>
      <c r="B4619" t="s">
        <v>292</v>
      </c>
      <c r="C4619">
        <v>864801</v>
      </c>
      <c r="D4619">
        <v>866399</v>
      </c>
      <c r="E4619" t="s">
        <v>19</v>
      </c>
      <c r="F4619">
        <v>43.923261678710396</v>
      </c>
      <c r="G4619">
        <f t="shared" si="72"/>
        <v>1598</v>
      </c>
      <c r="H4619" t="s">
        <v>68</v>
      </c>
      <c r="I4619" t="s">
        <v>68</v>
      </c>
      <c r="J4619" t="s">
        <v>141956</v>
      </c>
      <c r="K4619" t="s">
        <v>294</v>
      </c>
      <c r="L4619" t="s">
        <v>294</v>
      </c>
      <c r="M4619" t="s">
        <v>295</v>
      </c>
      <c r="N4619" t="e">
        <v>#N/A</v>
      </c>
      <c r="O4619" t="s">
        <v>25</v>
      </c>
      <c r="P4619" t="s">
        <v>296</v>
      </c>
      <c r="Q4619" t="s">
        <v>297</v>
      </c>
      <c r="R4619" t="s">
        <v>27</v>
      </c>
      <c r="S4619" t="s">
        <v>298</v>
      </c>
      <c r="T4619" t="s">
        <v>27</v>
      </c>
      <c r="U4619" t="s">
        <v>27</v>
      </c>
    </row>
    <row r="4620" spans="1:21" x14ac:dyDescent="0.35">
      <c r="A4620" t="s">
        <v>141955</v>
      </c>
      <c r="B4620" t="s">
        <v>51</v>
      </c>
      <c r="C4620">
        <v>5522401</v>
      </c>
      <c r="D4620">
        <v>5523999</v>
      </c>
      <c r="E4620" t="s">
        <v>19</v>
      </c>
      <c r="F4620">
        <v>43.923261678710396</v>
      </c>
      <c r="G4620">
        <f t="shared" si="72"/>
        <v>1598</v>
      </c>
      <c r="H4620" t="s">
        <v>68</v>
      </c>
      <c r="I4620" t="s">
        <v>68</v>
      </c>
      <c r="J4620" t="s">
        <v>141957</v>
      </c>
      <c r="K4620" t="s">
        <v>84042</v>
      </c>
      <c r="L4620" t="s">
        <v>84042</v>
      </c>
      <c r="M4620" t="s">
        <v>84043</v>
      </c>
      <c r="N4620" t="s">
        <v>178113</v>
      </c>
      <c r="O4620" t="s">
        <v>25</v>
      </c>
      <c r="P4620" t="s">
        <v>84044</v>
      </c>
      <c r="Q4620" t="s">
        <v>27</v>
      </c>
      <c r="R4620" t="s">
        <v>27</v>
      </c>
      <c r="S4620" t="s">
        <v>84045</v>
      </c>
      <c r="T4620" t="s">
        <v>27</v>
      </c>
      <c r="U4620" t="s">
        <v>27</v>
      </c>
    </row>
    <row r="4621" spans="1:21" x14ac:dyDescent="0.35">
      <c r="A4621" t="s">
        <v>141953</v>
      </c>
      <c r="B4621" t="s">
        <v>104</v>
      </c>
      <c r="C4621">
        <v>5943001</v>
      </c>
      <c r="D4621">
        <v>5945399</v>
      </c>
      <c r="E4621" t="s">
        <v>19</v>
      </c>
      <c r="F4621">
        <v>43.923261678710396</v>
      </c>
      <c r="G4621">
        <f t="shared" si="72"/>
        <v>2398</v>
      </c>
      <c r="H4621" t="s">
        <v>106306</v>
      </c>
      <c r="I4621" t="s">
        <v>169764</v>
      </c>
      <c r="J4621" t="s">
        <v>141954</v>
      </c>
      <c r="K4621" t="s">
        <v>169765</v>
      </c>
      <c r="L4621" t="s">
        <v>169765</v>
      </c>
      <c r="M4621" t="s">
        <v>169766</v>
      </c>
      <c r="N4621" t="s">
        <v>222773</v>
      </c>
      <c r="O4621" t="s">
        <v>25</v>
      </c>
      <c r="P4621" t="s">
        <v>638</v>
      </c>
      <c r="Q4621" t="s">
        <v>27</v>
      </c>
      <c r="R4621" t="s">
        <v>20</v>
      </c>
      <c r="S4621" t="s">
        <v>639</v>
      </c>
      <c r="T4621" t="s">
        <v>27</v>
      </c>
      <c r="U4621" t="s">
        <v>20</v>
      </c>
    </row>
    <row r="4622" spans="1:21" x14ac:dyDescent="0.35">
      <c r="A4622" t="s">
        <v>141958</v>
      </c>
      <c r="B4622" t="s">
        <v>279</v>
      </c>
      <c r="C4622">
        <v>63283601</v>
      </c>
      <c r="D4622">
        <v>63285999</v>
      </c>
      <c r="E4622" t="s">
        <v>19</v>
      </c>
      <c r="F4622">
        <v>43.916206417731971</v>
      </c>
      <c r="G4622">
        <f t="shared" si="72"/>
        <v>2398</v>
      </c>
      <c r="H4622" t="s">
        <v>68</v>
      </c>
      <c r="I4622" t="s">
        <v>68</v>
      </c>
      <c r="J4622" t="s">
        <v>141959</v>
      </c>
      <c r="K4622" t="s">
        <v>13078</v>
      </c>
      <c r="L4622" t="s">
        <v>13078</v>
      </c>
      <c r="M4622" t="s">
        <v>13079</v>
      </c>
      <c r="N4622" t="s">
        <v>204050</v>
      </c>
      <c r="O4622" t="s">
        <v>25</v>
      </c>
      <c r="P4622" t="s">
        <v>13080</v>
      </c>
      <c r="Q4622" t="s">
        <v>27</v>
      </c>
      <c r="R4622" t="s">
        <v>27</v>
      </c>
      <c r="S4622" t="s">
        <v>13081</v>
      </c>
      <c r="T4622" t="s">
        <v>27</v>
      </c>
      <c r="U4622" t="s">
        <v>27</v>
      </c>
    </row>
    <row r="4623" spans="1:21" x14ac:dyDescent="0.35">
      <c r="A4623" t="s">
        <v>141962</v>
      </c>
      <c r="B4623" t="s">
        <v>18</v>
      </c>
      <c r="C4623">
        <v>7299601</v>
      </c>
      <c r="D4623">
        <v>7300799</v>
      </c>
      <c r="E4623" t="s">
        <v>19</v>
      </c>
      <c r="F4623">
        <v>43.879095291073604</v>
      </c>
      <c r="G4623">
        <f t="shared" si="72"/>
        <v>1198</v>
      </c>
      <c r="H4623" t="s">
        <v>68</v>
      </c>
      <c r="I4623" t="s">
        <v>68</v>
      </c>
      <c r="J4623" t="s">
        <v>141963</v>
      </c>
      <c r="K4623" t="s">
        <v>53177</v>
      </c>
      <c r="L4623" t="s">
        <v>53177</v>
      </c>
      <c r="M4623" t="s">
        <v>53178</v>
      </c>
      <c r="N4623" t="s">
        <v>229747</v>
      </c>
      <c r="O4623" t="s">
        <v>191</v>
      </c>
      <c r="P4623" t="s">
        <v>20</v>
      </c>
      <c r="Q4623" t="s">
        <v>20</v>
      </c>
      <c r="R4623" t="s">
        <v>20</v>
      </c>
      <c r="S4623" t="s">
        <v>20</v>
      </c>
      <c r="T4623" t="s">
        <v>20</v>
      </c>
      <c r="U4623" t="s">
        <v>20</v>
      </c>
    </row>
    <row r="4624" spans="1:21" x14ac:dyDescent="0.35">
      <c r="A4624" t="s">
        <v>141964</v>
      </c>
      <c r="B4624" t="s">
        <v>18</v>
      </c>
      <c r="C4624">
        <v>58836601</v>
      </c>
      <c r="D4624">
        <v>58840399</v>
      </c>
      <c r="E4624" t="s">
        <v>19</v>
      </c>
      <c r="F4624">
        <v>43.879095291073604</v>
      </c>
      <c r="G4624">
        <f t="shared" si="72"/>
        <v>3798</v>
      </c>
      <c r="H4624" t="s">
        <v>68</v>
      </c>
      <c r="I4624" t="s">
        <v>68</v>
      </c>
      <c r="J4624" t="s">
        <v>104789</v>
      </c>
      <c r="K4624" t="s">
        <v>18764</v>
      </c>
      <c r="L4624" t="s">
        <v>18764</v>
      </c>
      <c r="M4624" t="s">
        <v>18765</v>
      </c>
      <c r="N4624" t="s">
        <v>231934</v>
      </c>
      <c r="O4624" t="s">
        <v>191</v>
      </c>
      <c r="P4624" t="s">
        <v>18766</v>
      </c>
      <c r="Q4624" t="s">
        <v>27</v>
      </c>
      <c r="R4624" t="s">
        <v>27</v>
      </c>
      <c r="S4624" t="s">
        <v>18767</v>
      </c>
      <c r="T4624" t="s">
        <v>27</v>
      </c>
      <c r="U4624" t="s">
        <v>27</v>
      </c>
    </row>
    <row r="4625" spans="1:21" x14ac:dyDescent="0.35">
      <c r="A4625" t="s">
        <v>141965</v>
      </c>
      <c r="B4625" t="s">
        <v>149</v>
      </c>
      <c r="C4625">
        <v>20216401</v>
      </c>
      <c r="D4625">
        <v>20220799</v>
      </c>
      <c r="E4625" t="s">
        <v>19</v>
      </c>
      <c r="F4625">
        <v>43.879095291073604</v>
      </c>
      <c r="G4625">
        <f t="shared" si="72"/>
        <v>4398</v>
      </c>
      <c r="H4625" t="s">
        <v>106305</v>
      </c>
      <c r="I4625" t="s">
        <v>169767</v>
      </c>
      <c r="J4625" t="s">
        <v>169768</v>
      </c>
      <c r="K4625" t="s">
        <v>141966</v>
      </c>
      <c r="L4625" t="s">
        <v>141966</v>
      </c>
      <c r="M4625" t="s">
        <v>141967</v>
      </c>
      <c r="N4625" t="s">
        <v>225175</v>
      </c>
      <c r="O4625" t="s">
        <v>25</v>
      </c>
      <c r="P4625" t="s">
        <v>20</v>
      </c>
      <c r="Q4625" t="s">
        <v>20</v>
      </c>
      <c r="R4625" t="s">
        <v>20</v>
      </c>
      <c r="S4625" t="s">
        <v>20</v>
      </c>
      <c r="T4625" t="s">
        <v>20</v>
      </c>
      <c r="U4625" t="s">
        <v>20</v>
      </c>
    </row>
    <row r="4626" spans="1:21" x14ac:dyDescent="0.35">
      <c r="A4626" t="s">
        <v>141974</v>
      </c>
      <c r="B4626" t="s">
        <v>30</v>
      </c>
      <c r="C4626">
        <v>32459201</v>
      </c>
      <c r="D4626">
        <v>32462999</v>
      </c>
      <c r="E4626" t="s">
        <v>19</v>
      </c>
      <c r="F4626">
        <v>43.879095291073583</v>
      </c>
      <c r="G4626">
        <f t="shared" si="72"/>
        <v>3798</v>
      </c>
      <c r="H4626" t="s">
        <v>68</v>
      </c>
      <c r="I4626" t="s">
        <v>68</v>
      </c>
      <c r="J4626" t="s">
        <v>169769</v>
      </c>
      <c r="K4626" t="s">
        <v>11842</v>
      </c>
      <c r="L4626" t="s">
        <v>11842</v>
      </c>
      <c r="M4626" t="s">
        <v>11843</v>
      </c>
      <c r="N4626" t="s">
        <v>222586</v>
      </c>
      <c r="O4626" t="s">
        <v>25</v>
      </c>
      <c r="P4626" t="s">
        <v>11844</v>
      </c>
      <c r="Q4626" t="s">
        <v>11845</v>
      </c>
      <c r="R4626" t="s">
        <v>11846</v>
      </c>
      <c r="S4626" t="s">
        <v>11847</v>
      </c>
      <c r="T4626" t="s">
        <v>27</v>
      </c>
      <c r="U4626" t="s">
        <v>27</v>
      </c>
    </row>
    <row r="4627" spans="1:21" x14ac:dyDescent="0.35">
      <c r="A4627" t="s">
        <v>141970</v>
      </c>
      <c r="B4627" t="s">
        <v>45</v>
      </c>
      <c r="C4627">
        <v>15523201</v>
      </c>
      <c r="D4627">
        <v>15524799</v>
      </c>
      <c r="E4627" t="s">
        <v>19</v>
      </c>
      <c r="F4627">
        <v>43.879095291073583</v>
      </c>
      <c r="G4627">
        <f t="shared" si="72"/>
        <v>1598</v>
      </c>
      <c r="H4627" t="s">
        <v>68</v>
      </c>
      <c r="I4627" t="s">
        <v>68</v>
      </c>
      <c r="J4627" t="s">
        <v>169770</v>
      </c>
      <c r="K4627" t="s">
        <v>28780</v>
      </c>
      <c r="L4627" t="s">
        <v>28780</v>
      </c>
      <c r="M4627" t="s">
        <v>28781</v>
      </c>
      <c r="N4627" t="s">
        <v>192906</v>
      </c>
      <c r="O4627" t="s">
        <v>25</v>
      </c>
      <c r="P4627" t="s">
        <v>20</v>
      </c>
      <c r="Q4627" t="s">
        <v>20</v>
      </c>
      <c r="R4627" t="s">
        <v>20</v>
      </c>
      <c r="S4627" t="s">
        <v>20</v>
      </c>
      <c r="T4627" t="s">
        <v>20</v>
      </c>
      <c r="U4627" t="s">
        <v>20</v>
      </c>
    </row>
    <row r="4628" spans="1:21" x14ac:dyDescent="0.35">
      <c r="A4628" t="s">
        <v>141977</v>
      </c>
      <c r="B4628" t="s">
        <v>45</v>
      </c>
      <c r="C4628">
        <v>59637001</v>
      </c>
      <c r="D4628">
        <v>59639399</v>
      </c>
      <c r="E4628" t="s">
        <v>19</v>
      </c>
      <c r="F4628">
        <v>43.879095291073583</v>
      </c>
      <c r="G4628">
        <f t="shared" si="72"/>
        <v>2398</v>
      </c>
      <c r="H4628" t="s">
        <v>68</v>
      </c>
      <c r="I4628" t="s">
        <v>68</v>
      </c>
      <c r="J4628" t="s">
        <v>141978</v>
      </c>
      <c r="K4628" t="s">
        <v>61060</v>
      </c>
      <c r="L4628" t="s">
        <v>61060</v>
      </c>
      <c r="M4628" t="s">
        <v>61061</v>
      </c>
      <c r="N4628" t="s">
        <v>208119</v>
      </c>
      <c r="O4628" t="s">
        <v>25</v>
      </c>
      <c r="P4628" t="s">
        <v>61062</v>
      </c>
      <c r="Q4628" t="s">
        <v>27</v>
      </c>
      <c r="R4628" t="s">
        <v>27</v>
      </c>
      <c r="S4628" t="s">
        <v>61063</v>
      </c>
      <c r="T4628" t="s">
        <v>27</v>
      </c>
      <c r="U4628" t="s">
        <v>27</v>
      </c>
    </row>
    <row r="4629" spans="1:21" x14ac:dyDescent="0.35">
      <c r="A4629" t="s">
        <v>169771</v>
      </c>
      <c r="B4629" t="s">
        <v>292</v>
      </c>
      <c r="C4629">
        <v>1452801</v>
      </c>
      <c r="D4629">
        <v>1456199</v>
      </c>
      <c r="E4629" t="s">
        <v>19</v>
      </c>
      <c r="F4629">
        <v>43.879095291073583</v>
      </c>
      <c r="G4629">
        <f t="shared" si="72"/>
        <v>3398</v>
      </c>
      <c r="H4629" t="s">
        <v>68</v>
      </c>
      <c r="I4629" t="s">
        <v>68</v>
      </c>
      <c r="J4629" t="s">
        <v>169772</v>
      </c>
      <c r="K4629" t="s">
        <v>4200</v>
      </c>
      <c r="L4629" t="s">
        <v>4200</v>
      </c>
      <c r="M4629" t="s">
        <v>4201</v>
      </c>
      <c r="N4629" t="e">
        <v>#N/A</v>
      </c>
      <c r="O4629" t="s">
        <v>25</v>
      </c>
      <c r="P4629" t="s">
        <v>4202</v>
      </c>
      <c r="Q4629" t="s">
        <v>4203</v>
      </c>
      <c r="R4629" t="s">
        <v>4204</v>
      </c>
      <c r="S4629" t="s">
        <v>4205</v>
      </c>
      <c r="T4629" t="s">
        <v>4206</v>
      </c>
      <c r="U4629" t="s">
        <v>4207</v>
      </c>
    </row>
    <row r="4630" spans="1:21" x14ac:dyDescent="0.35">
      <c r="A4630" t="s">
        <v>141988</v>
      </c>
      <c r="B4630" t="s">
        <v>45</v>
      </c>
      <c r="C4630">
        <v>57801001</v>
      </c>
      <c r="D4630">
        <v>57802799</v>
      </c>
      <c r="E4630" t="s">
        <v>19</v>
      </c>
      <c r="F4630">
        <v>43.879095291073583</v>
      </c>
      <c r="G4630">
        <f t="shared" si="72"/>
        <v>1798</v>
      </c>
      <c r="H4630" t="s">
        <v>68</v>
      </c>
      <c r="I4630" t="s">
        <v>68</v>
      </c>
      <c r="J4630" t="s">
        <v>141989</v>
      </c>
      <c r="K4630" t="s">
        <v>98273</v>
      </c>
      <c r="L4630" t="s">
        <v>98273</v>
      </c>
      <c r="M4630" t="s">
        <v>98274</v>
      </c>
      <c r="N4630" t="s">
        <v>196018</v>
      </c>
      <c r="O4630" t="s">
        <v>25</v>
      </c>
      <c r="P4630" t="s">
        <v>98275</v>
      </c>
      <c r="Q4630" t="s">
        <v>27</v>
      </c>
      <c r="R4630" t="s">
        <v>27</v>
      </c>
      <c r="S4630" t="s">
        <v>98276</v>
      </c>
      <c r="T4630" t="s">
        <v>27</v>
      </c>
      <c r="U4630" t="s">
        <v>27</v>
      </c>
    </row>
    <row r="4631" spans="1:21" x14ac:dyDescent="0.35">
      <c r="A4631" t="s">
        <v>141971</v>
      </c>
      <c r="B4631" t="s">
        <v>30</v>
      </c>
      <c r="C4631">
        <v>55613801</v>
      </c>
      <c r="D4631">
        <v>55614799</v>
      </c>
      <c r="E4631" t="s">
        <v>19</v>
      </c>
      <c r="F4631">
        <v>43.879095291073583</v>
      </c>
      <c r="G4631">
        <f t="shared" si="72"/>
        <v>998</v>
      </c>
      <c r="H4631" t="s">
        <v>68</v>
      </c>
      <c r="I4631" t="s">
        <v>68</v>
      </c>
      <c r="J4631" t="s">
        <v>103614</v>
      </c>
      <c r="K4631" t="s">
        <v>10247</v>
      </c>
      <c r="L4631" t="s">
        <v>10247</v>
      </c>
      <c r="M4631" t="s">
        <v>10248</v>
      </c>
      <c r="N4631" t="s">
        <v>224553</v>
      </c>
      <c r="O4631" t="s">
        <v>25</v>
      </c>
      <c r="P4631" t="s">
        <v>10249</v>
      </c>
      <c r="Q4631" t="s">
        <v>27</v>
      </c>
      <c r="R4631" t="s">
        <v>27</v>
      </c>
      <c r="S4631" t="s">
        <v>10250</v>
      </c>
      <c r="T4631" t="s">
        <v>27</v>
      </c>
      <c r="U4631" t="s">
        <v>27</v>
      </c>
    </row>
    <row r="4632" spans="1:21" x14ac:dyDescent="0.35">
      <c r="A4632" t="s">
        <v>141987</v>
      </c>
      <c r="B4632" t="s">
        <v>279</v>
      </c>
      <c r="C4632">
        <v>65721201</v>
      </c>
      <c r="D4632">
        <v>65721799</v>
      </c>
      <c r="E4632" t="s">
        <v>19</v>
      </c>
      <c r="F4632">
        <v>43.879095291073583</v>
      </c>
      <c r="G4632">
        <f t="shared" si="72"/>
        <v>598</v>
      </c>
      <c r="H4632" t="s">
        <v>68</v>
      </c>
      <c r="I4632" t="s">
        <v>68</v>
      </c>
      <c r="J4632" t="s">
        <v>141985</v>
      </c>
      <c r="K4632" t="s">
        <v>19270</v>
      </c>
      <c r="L4632" t="s">
        <v>19270</v>
      </c>
      <c r="M4632" t="s">
        <v>19271</v>
      </c>
      <c r="N4632" t="s">
        <v>234521</v>
      </c>
      <c r="O4632" t="s">
        <v>25</v>
      </c>
      <c r="P4632" t="s">
        <v>19272</v>
      </c>
      <c r="Q4632" t="s">
        <v>27</v>
      </c>
      <c r="R4632" t="s">
        <v>27</v>
      </c>
      <c r="S4632" t="s">
        <v>19273</v>
      </c>
      <c r="T4632" t="s">
        <v>27</v>
      </c>
      <c r="U4632" t="s">
        <v>27</v>
      </c>
    </row>
    <row r="4633" spans="1:21" x14ac:dyDescent="0.35">
      <c r="A4633" t="s">
        <v>141975</v>
      </c>
      <c r="B4633" t="s">
        <v>18</v>
      </c>
      <c r="C4633">
        <v>87316801</v>
      </c>
      <c r="D4633">
        <v>87318199</v>
      </c>
      <c r="E4633" t="s">
        <v>19</v>
      </c>
      <c r="F4633">
        <v>43.879095291073583</v>
      </c>
      <c r="G4633">
        <f t="shared" si="72"/>
        <v>1398</v>
      </c>
      <c r="H4633" t="s">
        <v>106306</v>
      </c>
      <c r="I4633" t="s">
        <v>141976</v>
      </c>
      <c r="J4633" t="s">
        <v>169773</v>
      </c>
      <c r="K4633" t="s">
        <v>104099</v>
      </c>
      <c r="L4633" t="s">
        <v>104099</v>
      </c>
      <c r="M4633" t="s">
        <v>104100</v>
      </c>
      <c r="N4633" t="s">
        <v>231754</v>
      </c>
      <c r="O4633" t="s">
        <v>191</v>
      </c>
      <c r="P4633" t="s">
        <v>20</v>
      </c>
      <c r="Q4633" t="s">
        <v>20</v>
      </c>
      <c r="R4633" t="s">
        <v>20</v>
      </c>
      <c r="S4633" t="s">
        <v>20</v>
      </c>
      <c r="T4633" t="s">
        <v>20</v>
      </c>
      <c r="U4633" t="s">
        <v>20</v>
      </c>
    </row>
    <row r="4634" spans="1:21" x14ac:dyDescent="0.35">
      <c r="A4634" t="s">
        <v>169774</v>
      </c>
      <c r="B4634" t="s">
        <v>2504</v>
      </c>
      <c r="C4634">
        <v>25001</v>
      </c>
      <c r="D4634">
        <v>26799</v>
      </c>
      <c r="E4634" t="s">
        <v>19</v>
      </c>
      <c r="F4634">
        <v>43.879095291073583</v>
      </c>
      <c r="G4634">
        <f t="shared" si="72"/>
        <v>1798</v>
      </c>
      <c r="H4634" t="s">
        <v>68</v>
      </c>
      <c r="I4634" t="s">
        <v>68</v>
      </c>
      <c r="J4634" t="s">
        <v>141968</v>
      </c>
      <c r="K4634" t="s">
        <v>55889</v>
      </c>
      <c r="L4634" t="s">
        <v>55889</v>
      </c>
      <c r="M4634" t="s">
        <v>55890</v>
      </c>
      <c r="N4634" t="e">
        <v>#N/A</v>
      </c>
      <c r="O4634" t="s">
        <v>191</v>
      </c>
      <c r="P4634" t="s">
        <v>20</v>
      </c>
      <c r="Q4634" t="s">
        <v>20</v>
      </c>
      <c r="R4634" t="s">
        <v>20</v>
      </c>
      <c r="S4634" t="s">
        <v>20</v>
      </c>
      <c r="T4634" t="s">
        <v>20</v>
      </c>
      <c r="U4634" t="s">
        <v>20</v>
      </c>
    </row>
    <row r="4635" spans="1:21" x14ac:dyDescent="0.35">
      <c r="A4635" t="s">
        <v>141972</v>
      </c>
      <c r="B4635" t="s">
        <v>104</v>
      </c>
      <c r="C4635">
        <v>93378401</v>
      </c>
      <c r="D4635">
        <v>93379399</v>
      </c>
      <c r="E4635" t="s">
        <v>19</v>
      </c>
      <c r="F4635">
        <v>43.879095291073583</v>
      </c>
      <c r="G4635">
        <f t="shared" si="72"/>
        <v>998</v>
      </c>
      <c r="H4635" t="s">
        <v>68</v>
      </c>
      <c r="I4635" t="s">
        <v>68</v>
      </c>
      <c r="J4635" t="s">
        <v>141973</v>
      </c>
      <c r="K4635" t="s">
        <v>67607</v>
      </c>
      <c r="L4635" t="s">
        <v>67607</v>
      </c>
      <c r="M4635" t="s">
        <v>67608</v>
      </c>
      <c r="N4635" t="e">
        <v>#N/A</v>
      </c>
      <c r="O4635" t="s">
        <v>25</v>
      </c>
      <c r="P4635" t="s">
        <v>67609</v>
      </c>
      <c r="Q4635" t="s">
        <v>27</v>
      </c>
      <c r="R4635" t="s">
        <v>27</v>
      </c>
      <c r="S4635" t="s">
        <v>67610</v>
      </c>
      <c r="T4635" t="s">
        <v>27</v>
      </c>
      <c r="U4635" t="s">
        <v>27</v>
      </c>
    </row>
    <row r="4636" spans="1:21" x14ac:dyDescent="0.35">
      <c r="A4636" t="s">
        <v>141983</v>
      </c>
      <c r="B4636" t="s">
        <v>104</v>
      </c>
      <c r="C4636">
        <v>59841201</v>
      </c>
      <c r="D4636">
        <v>59842799</v>
      </c>
      <c r="E4636" t="s">
        <v>19</v>
      </c>
      <c r="F4636">
        <v>43.879095291073583</v>
      </c>
      <c r="G4636">
        <f t="shared" si="72"/>
        <v>1598</v>
      </c>
      <c r="H4636" t="s">
        <v>68</v>
      </c>
      <c r="I4636" t="s">
        <v>68</v>
      </c>
      <c r="J4636" t="s">
        <v>141984</v>
      </c>
      <c r="K4636" t="s">
        <v>12287</v>
      </c>
      <c r="L4636" t="s">
        <v>12287</v>
      </c>
      <c r="M4636" t="s">
        <v>12288</v>
      </c>
      <c r="N4636" t="s">
        <v>204339</v>
      </c>
      <c r="O4636" t="s">
        <v>25</v>
      </c>
      <c r="P4636" t="s">
        <v>12289</v>
      </c>
      <c r="Q4636" t="s">
        <v>27</v>
      </c>
      <c r="R4636" t="s">
        <v>27</v>
      </c>
      <c r="S4636" t="s">
        <v>12290</v>
      </c>
      <c r="T4636" t="s">
        <v>27</v>
      </c>
      <c r="U4636" t="s">
        <v>27</v>
      </c>
    </row>
    <row r="4637" spans="1:21" x14ac:dyDescent="0.35">
      <c r="A4637" t="s">
        <v>141979</v>
      </c>
      <c r="B4637" t="s">
        <v>18</v>
      </c>
      <c r="C4637">
        <v>3330601</v>
      </c>
      <c r="D4637">
        <v>3331799</v>
      </c>
      <c r="E4637" t="s">
        <v>19</v>
      </c>
      <c r="F4637">
        <v>43.879095291073583</v>
      </c>
      <c r="G4637">
        <f t="shared" si="72"/>
        <v>1198</v>
      </c>
      <c r="H4637" t="s">
        <v>68</v>
      </c>
      <c r="I4637" t="s">
        <v>68</v>
      </c>
      <c r="J4637" t="s">
        <v>141980</v>
      </c>
      <c r="K4637" t="s">
        <v>141981</v>
      </c>
      <c r="L4637" t="s">
        <v>141981</v>
      </c>
      <c r="M4637" t="s">
        <v>141982</v>
      </c>
      <c r="N4637" t="s">
        <v>238160</v>
      </c>
      <c r="O4637" t="s">
        <v>671</v>
      </c>
      <c r="P4637" t="s">
        <v>20</v>
      </c>
      <c r="Q4637" t="s">
        <v>20</v>
      </c>
      <c r="R4637" t="s">
        <v>20</v>
      </c>
      <c r="S4637" t="s">
        <v>20</v>
      </c>
      <c r="T4637" t="s">
        <v>20</v>
      </c>
      <c r="U4637" t="s">
        <v>20</v>
      </c>
    </row>
    <row r="4638" spans="1:21" x14ac:dyDescent="0.35">
      <c r="A4638" t="s">
        <v>141986</v>
      </c>
      <c r="B4638" t="s">
        <v>76</v>
      </c>
      <c r="C4638">
        <v>38014001</v>
      </c>
      <c r="D4638">
        <v>38015199</v>
      </c>
      <c r="E4638" t="s">
        <v>19</v>
      </c>
      <c r="F4638">
        <v>43.879095291073583</v>
      </c>
      <c r="G4638">
        <f t="shared" si="72"/>
        <v>1198</v>
      </c>
      <c r="H4638" t="s">
        <v>68</v>
      </c>
      <c r="I4638" t="s">
        <v>68</v>
      </c>
      <c r="J4638" t="s">
        <v>141969</v>
      </c>
      <c r="K4638" t="s">
        <v>71794</v>
      </c>
      <c r="L4638" t="s">
        <v>71794</v>
      </c>
      <c r="M4638" t="s">
        <v>71795</v>
      </c>
      <c r="N4638" t="s">
        <v>192618</v>
      </c>
      <c r="O4638" t="s">
        <v>25</v>
      </c>
      <c r="P4638" t="s">
        <v>71796</v>
      </c>
      <c r="Q4638" t="s">
        <v>27</v>
      </c>
      <c r="R4638" t="s">
        <v>27</v>
      </c>
      <c r="S4638" t="s">
        <v>71797</v>
      </c>
      <c r="T4638" t="s">
        <v>27</v>
      </c>
      <c r="U4638" t="s">
        <v>27</v>
      </c>
    </row>
    <row r="4639" spans="1:21" x14ac:dyDescent="0.35">
      <c r="A4639" t="s">
        <v>141990</v>
      </c>
      <c r="B4639" t="s">
        <v>18</v>
      </c>
      <c r="C4639">
        <v>35743601</v>
      </c>
      <c r="D4639">
        <v>35745599</v>
      </c>
      <c r="E4639" t="s">
        <v>19</v>
      </c>
      <c r="F4639">
        <v>43.85251408342792</v>
      </c>
      <c r="G4639">
        <f t="shared" si="72"/>
        <v>1998</v>
      </c>
      <c r="H4639" t="s">
        <v>68</v>
      </c>
      <c r="I4639" t="s">
        <v>68</v>
      </c>
      <c r="J4639" t="s">
        <v>141991</v>
      </c>
      <c r="K4639" t="s">
        <v>106000</v>
      </c>
      <c r="L4639" t="s">
        <v>106000</v>
      </c>
      <c r="M4639" t="s">
        <v>106001</v>
      </c>
      <c r="N4639" t="s">
        <v>230077</v>
      </c>
      <c r="O4639" t="s">
        <v>191</v>
      </c>
      <c r="P4639" t="s">
        <v>20</v>
      </c>
      <c r="Q4639" t="s">
        <v>20</v>
      </c>
      <c r="R4639" t="s">
        <v>20</v>
      </c>
      <c r="S4639" t="s">
        <v>20</v>
      </c>
      <c r="T4639" t="s">
        <v>20</v>
      </c>
      <c r="U4639" t="s">
        <v>20</v>
      </c>
    </row>
    <row r="4640" spans="1:21" x14ac:dyDescent="0.35">
      <c r="A4640" t="s">
        <v>141992</v>
      </c>
      <c r="B4640" t="s">
        <v>45</v>
      </c>
      <c r="C4640">
        <v>36056601</v>
      </c>
      <c r="D4640">
        <v>36058599</v>
      </c>
      <c r="E4640" t="s">
        <v>19</v>
      </c>
      <c r="F4640">
        <v>43.849079790270665</v>
      </c>
      <c r="G4640">
        <f t="shared" si="72"/>
        <v>1998</v>
      </c>
      <c r="H4640" t="s">
        <v>68</v>
      </c>
      <c r="I4640" t="s">
        <v>68</v>
      </c>
      <c r="J4640" t="s">
        <v>141993</v>
      </c>
      <c r="K4640" t="s">
        <v>169775</v>
      </c>
      <c r="L4640" t="s">
        <v>169775</v>
      </c>
      <c r="M4640" t="s">
        <v>169776</v>
      </c>
      <c r="N4640" t="s">
        <v>214577</v>
      </c>
      <c r="O4640" t="s">
        <v>25</v>
      </c>
      <c r="P4640" t="s">
        <v>20</v>
      </c>
      <c r="Q4640" t="s">
        <v>20</v>
      </c>
      <c r="R4640" t="s">
        <v>20</v>
      </c>
      <c r="S4640" t="s">
        <v>20</v>
      </c>
      <c r="T4640" t="s">
        <v>20</v>
      </c>
      <c r="U4640" t="s">
        <v>20</v>
      </c>
    </row>
    <row r="4641" spans="1:21" x14ac:dyDescent="0.35">
      <c r="A4641" t="s">
        <v>141995</v>
      </c>
      <c r="B4641" t="s">
        <v>18</v>
      </c>
      <c r="C4641">
        <v>13868401</v>
      </c>
      <c r="D4641">
        <v>13870599</v>
      </c>
      <c r="E4641" t="s">
        <v>19</v>
      </c>
      <c r="F4641">
        <v>43.84462640927331</v>
      </c>
      <c r="G4641">
        <f t="shared" si="72"/>
        <v>2198</v>
      </c>
      <c r="H4641" t="s">
        <v>68</v>
      </c>
      <c r="I4641" t="s">
        <v>68</v>
      </c>
      <c r="J4641" t="s">
        <v>141994</v>
      </c>
      <c r="K4641" t="s">
        <v>99410</v>
      </c>
      <c r="L4641" t="s">
        <v>99410</v>
      </c>
      <c r="M4641" t="s">
        <v>99411</v>
      </c>
      <c r="N4641" t="s">
        <v>237213</v>
      </c>
      <c r="O4641" t="s">
        <v>25</v>
      </c>
      <c r="P4641" t="s">
        <v>20</v>
      </c>
      <c r="Q4641" t="s">
        <v>20</v>
      </c>
      <c r="R4641" t="s">
        <v>20</v>
      </c>
      <c r="S4641" t="s">
        <v>20</v>
      </c>
      <c r="T4641" t="s">
        <v>20</v>
      </c>
      <c r="U4641" t="s">
        <v>20</v>
      </c>
    </row>
    <row r="4642" spans="1:21" x14ac:dyDescent="0.35">
      <c r="A4642" t="s">
        <v>141996</v>
      </c>
      <c r="B4642" t="s">
        <v>76</v>
      </c>
      <c r="C4642">
        <v>1708201</v>
      </c>
      <c r="D4642">
        <v>1712199</v>
      </c>
      <c r="E4642" t="s">
        <v>19</v>
      </c>
      <c r="F4642">
        <v>43.84186445110209</v>
      </c>
      <c r="G4642">
        <f t="shared" si="72"/>
        <v>3998</v>
      </c>
      <c r="H4642" t="s">
        <v>68</v>
      </c>
      <c r="I4642" t="s">
        <v>68</v>
      </c>
      <c r="J4642" t="s">
        <v>169777</v>
      </c>
      <c r="K4642" t="s">
        <v>100295</v>
      </c>
      <c r="L4642" t="s">
        <v>100295</v>
      </c>
      <c r="M4642" t="s">
        <v>100296</v>
      </c>
      <c r="N4642" t="e">
        <v>#N/A</v>
      </c>
      <c r="O4642" t="s">
        <v>25</v>
      </c>
      <c r="P4642" t="s">
        <v>100297</v>
      </c>
      <c r="Q4642" t="s">
        <v>27</v>
      </c>
      <c r="R4642" t="s">
        <v>27</v>
      </c>
      <c r="S4642" t="s">
        <v>100298</v>
      </c>
      <c r="T4642" t="s">
        <v>27</v>
      </c>
      <c r="U4642" t="s">
        <v>27</v>
      </c>
    </row>
    <row r="4643" spans="1:21" x14ac:dyDescent="0.35">
      <c r="A4643" t="s">
        <v>169778</v>
      </c>
      <c r="B4643" t="s">
        <v>18</v>
      </c>
      <c r="C4643">
        <v>57402801</v>
      </c>
      <c r="D4643">
        <v>57404599</v>
      </c>
      <c r="E4643" t="s">
        <v>19</v>
      </c>
      <c r="F4643">
        <v>43.838621310140738</v>
      </c>
      <c r="G4643">
        <f t="shared" si="72"/>
        <v>1798</v>
      </c>
      <c r="H4643" t="s">
        <v>68</v>
      </c>
      <c r="I4643" t="s">
        <v>68</v>
      </c>
      <c r="J4643" t="s">
        <v>169779</v>
      </c>
      <c r="K4643" t="s">
        <v>105349</v>
      </c>
      <c r="L4643" t="s">
        <v>105349</v>
      </c>
      <c r="M4643" t="s">
        <v>105350</v>
      </c>
      <c r="N4643" t="s">
        <v>238160</v>
      </c>
      <c r="O4643" t="s">
        <v>671</v>
      </c>
      <c r="P4643" t="s">
        <v>20</v>
      </c>
      <c r="Q4643" t="s">
        <v>20</v>
      </c>
      <c r="R4643" t="s">
        <v>20</v>
      </c>
      <c r="S4643" t="s">
        <v>20</v>
      </c>
      <c r="T4643" t="s">
        <v>20</v>
      </c>
      <c r="U4643" t="s">
        <v>20</v>
      </c>
    </row>
    <row r="4644" spans="1:21" x14ac:dyDescent="0.35">
      <c r="A4644" t="s">
        <v>141997</v>
      </c>
      <c r="B4644" t="s">
        <v>104</v>
      </c>
      <c r="C4644">
        <v>11716801</v>
      </c>
      <c r="D4644">
        <v>11719399</v>
      </c>
      <c r="E4644" t="s">
        <v>19</v>
      </c>
      <c r="F4644">
        <v>43.838621310140738</v>
      </c>
      <c r="G4644">
        <f t="shared" si="72"/>
        <v>2598</v>
      </c>
      <c r="H4644" t="s">
        <v>68</v>
      </c>
      <c r="I4644" t="s">
        <v>68</v>
      </c>
      <c r="J4644" t="s">
        <v>169780</v>
      </c>
      <c r="K4644" t="s">
        <v>19085</v>
      </c>
      <c r="L4644" t="s">
        <v>19085</v>
      </c>
      <c r="M4644" t="s">
        <v>19086</v>
      </c>
      <c r="N4644" t="s">
        <v>222083</v>
      </c>
      <c r="O4644" t="s">
        <v>25</v>
      </c>
      <c r="P4644" t="s">
        <v>19087</v>
      </c>
      <c r="Q4644" t="s">
        <v>27</v>
      </c>
      <c r="R4644" t="s">
        <v>27</v>
      </c>
      <c r="S4644" t="s">
        <v>19088</v>
      </c>
      <c r="T4644" t="s">
        <v>27</v>
      </c>
      <c r="U4644" t="s">
        <v>27</v>
      </c>
    </row>
    <row r="4645" spans="1:21" x14ac:dyDescent="0.35">
      <c r="A4645" t="s">
        <v>141998</v>
      </c>
      <c r="B4645" t="s">
        <v>279</v>
      </c>
      <c r="C4645">
        <v>36758401</v>
      </c>
      <c r="D4645">
        <v>36760599</v>
      </c>
      <c r="E4645" t="s">
        <v>19</v>
      </c>
      <c r="F4645">
        <v>43.834759241527095</v>
      </c>
      <c r="G4645">
        <f t="shared" si="72"/>
        <v>2198</v>
      </c>
      <c r="H4645" t="s">
        <v>68</v>
      </c>
      <c r="I4645" t="s">
        <v>68</v>
      </c>
      <c r="J4645" t="s">
        <v>141999</v>
      </c>
      <c r="K4645" t="s">
        <v>100309</v>
      </c>
      <c r="L4645" t="s">
        <v>100309</v>
      </c>
      <c r="M4645" t="s">
        <v>100310</v>
      </c>
      <c r="N4645" t="s">
        <v>213142</v>
      </c>
      <c r="O4645" t="s">
        <v>25</v>
      </c>
      <c r="P4645" t="s">
        <v>26</v>
      </c>
      <c r="Q4645" t="s">
        <v>27</v>
      </c>
      <c r="R4645" t="s">
        <v>20</v>
      </c>
      <c r="S4645" t="s">
        <v>1926</v>
      </c>
      <c r="T4645" t="s">
        <v>27</v>
      </c>
      <c r="U4645" t="s">
        <v>20</v>
      </c>
    </row>
    <row r="4646" spans="1:21" x14ac:dyDescent="0.35">
      <c r="A4646" t="s">
        <v>142002</v>
      </c>
      <c r="B4646" t="s">
        <v>104</v>
      </c>
      <c r="C4646">
        <v>45303401</v>
      </c>
      <c r="D4646">
        <v>45307599</v>
      </c>
      <c r="E4646" t="s">
        <v>19</v>
      </c>
      <c r="F4646">
        <v>43.830082379411806</v>
      </c>
      <c r="G4646">
        <f t="shared" si="72"/>
        <v>4198</v>
      </c>
      <c r="H4646" t="s">
        <v>106304</v>
      </c>
      <c r="I4646" t="s">
        <v>113001</v>
      </c>
      <c r="J4646" t="s">
        <v>113002</v>
      </c>
      <c r="K4646" t="s">
        <v>99346</v>
      </c>
      <c r="L4646" t="s">
        <v>99346</v>
      </c>
      <c r="M4646" t="s">
        <v>99347</v>
      </c>
      <c r="N4646" t="s">
        <v>223298</v>
      </c>
      <c r="O4646" t="s">
        <v>25</v>
      </c>
      <c r="P4646" t="s">
        <v>20</v>
      </c>
      <c r="Q4646" t="s">
        <v>20</v>
      </c>
      <c r="R4646" t="s">
        <v>20</v>
      </c>
      <c r="S4646" t="s">
        <v>20</v>
      </c>
      <c r="T4646" t="s">
        <v>20</v>
      </c>
      <c r="U4646" t="s">
        <v>20</v>
      </c>
    </row>
    <row r="4647" spans="1:21" x14ac:dyDescent="0.35">
      <c r="A4647" t="s">
        <v>142000</v>
      </c>
      <c r="B4647" t="s">
        <v>279</v>
      </c>
      <c r="C4647">
        <v>30961201</v>
      </c>
      <c r="D4647">
        <v>30962199</v>
      </c>
      <c r="E4647" t="s">
        <v>19</v>
      </c>
      <c r="F4647">
        <v>43.830082379411806</v>
      </c>
      <c r="G4647">
        <f t="shared" si="72"/>
        <v>998</v>
      </c>
      <c r="H4647" t="s">
        <v>68</v>
      </c>
      <c r="I4647" t="s">
        <v>68</v>
      </c>
      <c r="J4647" t="s">
        <v>112742</v>
      </c>
      <c r="K4647" t="s">
        <v>106511</v>
      </c>
      <c r="L4647" t="s">
        <v>106511</v>
      </c>
      <c r="M4647" t="s">
        <v>106512</v>
      </c>
      <c r="N4647" t="s">
        <v>213068</v>
      </c>
      <c r="O4647" t="s">
        <v>25</v>
      </c>
      <c r="P4647" t="s">
        <v>20</v>
      </c>
      <c r="Q4647" t="s">
        <v>20</v>
      </c>
      <c r="R4647" t="s">
        <v>20</v>
      </c>
      <c r="S4647" t="s">
        <v>20</v>
      </c>
      <c r="T4647" t="s">
        <v>20</v>
      </c>
      <c r="U4647" t="s">
        <v>20</v>
      </c>
    </row>
    <row r="4648" spans="1:21" x14ac:dyDescent="0.35">
      <c r="A4648" t="s">
        <v>142003</v>
      </c>
      <c r="B4648" t="s">
        <v>94</v>
      </c>
      <c r="C4648">
        <v>72607801</v>
      </c>
      <c r="D4648">
        <v>72608799</v>
      </c>
      <c r="E4648" t="s">
        <v>19</v>
      </c>
      <c r="F4648">
        <v>43.816977096749469</v>
      </c>
      <c r="G4648">
        <f t="shared" si="72"/>
        <v>998</v>
      </c>
      <c r="H4648" t="s">
        <v>68</v>
      </c>
      <c r="I4648" t="s">
        <v>68</v>
      </c>
      <c r="J4648" t="s">
        <v>142005</v>
      </c>
      <c r="K4648" t="s">
        <v>105928</v>
      </c>
      <c r="L4648" t="s">
        <v>105928</v>
      </c>
      <c r="M4648" t="s">
        <v>105929</v>
      </c>
      <c r="N4648" t="s">
        <v>229120</v>
      </c>
      <c r="O4648" t="s">
        <v>25</v>
      </c>
      <c r="P4648" t="s">
        <v>20</v>
      </c>
      <c r="Q4648" t="s">
        <v>20</v>
      </c>
      <c r="R4648" t="s">
        <v>20</v>
      </c>
      <c r="S4648" t="s">
        <v>20</v>
      </c>
      <c r="T4648" t="s">
        <v>20</v>
      </c>
      <c r="U4648" t="s">
        <v>20</v>
      </c>
    </row>
    <row r="4649" spans="1:21" x14ac:dyDescent="0.35">
      <c r="A4649" t="s">
        <v>142004</v>
      </c>
      <c r="B4649" t="s">
        <v>51</v>
      </c>
      <c r="C4649">
        <v>61990001</v>
      </c>
      <c r="D4649">
        <v>61991599</v>
      </c>
      <c r="E4649" t="s">
        <v>19</v>
      </c>
      <c r="F4649">
        <v>43.816977096749469</v>
      </c>
      <c r="G4649">
        <f t="shared" si="72"/>
        <v>1598</v>
      </c>
      <c r="H4649" t="s">
        <v>68</v>
      </c>
      <c r="I4649" t="s">
        <v>68</v>
      </c>
      <c r="J4649" t="s">
        <v>142008</v>
      </c>
      <c r="K4649" t="s">
        <v>28161</v>
      </c>
      <c r="L4649" t="s">
        <v>28161</v>
      </c>
      <c r="M4649" t="s">
        <v>28162</v>
      </c>
      <c r="N4649" t="s">
        <v>201127</v>
      </c>
      <c r="O4649" t="s">
        <v>25</v>
      </c>
      <c r="P4649" t="s">
        <v>28163</v>
      </c>
      <c r="Q4649" t="s">
        <v>28164</v>
      </c>
      <c r="R4649" t="s">
        <v>27</v>
      </c>
      <c r="S4649" t="s">
        <v>28165</v>
      </c>
      <c r="T4649" t="s">
        <v>27</v>
      </c>
      <c r="U4649" t="s">
        <v>27</v>
      </c>
    </row>
    <row r="4650" spans="1:21" x14ac:dyDescent="0.35">
      <c r="A4650" t="s">
        <v>169781</v>
      </c>
      <c r="B4650" t="s">
        <v>18</v>
      </c>
      <c r="C4650">
        <v>84054401</v>
      </c>
      <c r="D4650">
        <v>84058399</v>
      </c>
      <c r="E4650" t="s">
        <v>19</v>
      </c>
      <c r="F4650">
        <v>43.812527287083036</v>
      </c>
      <c r="G4650">
        <f t="shared" si="72"/>
        <v>3998</v>
      </c>
      <c r="H4650" t="s">
        <v>68</v>
      </c>
      <c r="I4650" t="s">
        <v>68</v>
      </c>
      <c r="J4650" t="s">
        <v>169782</v>
      </c>
      <c r="K4650" t="s">
        <v>56763</v>
      </c>
      <c r="L4650" t="s">
        <v>56763</v>
      </c>
      <c r="M4650" t="s">
        <v>56764</v>
      </c>
      <c r="N4650" t="s">
        <v>203637</v>
      </c>
      <c r="O4650" t="s">
        <v>25</v>
      </c>
      <c r="P4650" t="s">
        <v>56765</v>
      </c>
      <c r="Q4650" t="s">
        <v>27</v>
      </c>
      <c r="R4650" t="s">
        <v>27</v>
      </c>
      <c r="S4650" t="s">
        <v>56766</v>
      </c>
      <c r="T4650" t="s">
        <v>56767</v>
      </c>
      <c r="U4650" t="s">
        <v>56768</v>
      </c>
    </row>
    <row r="4651" spans="1:21" x14ac:dyDescent="0.35">
      <c r="A4651" t="s">
        <v>142009</v>
      </c>
      <c r="B4651" t="s">
        <v>45</v>
      </c>
      <c r="C4651">
        <v>52841401</v>
      </c>
      <c r="D4651">
        <v>52843599</v>
      </c>
      <c r="E4651" t="s">
        <v>19</v>
      </c>
      <c r="F4651">
        <v>43.807390764702433</v>
      </c>
      <c r="G4651">
        <f t="shared" si="72"/>
        <v>2198</v>
      </c>
      <c r="H4651" t="s">
        <v>68</v>
      </c>
      <c r="I4651" t="s">
        <v>68</v>
      </c>
      <c r="J4651" t="s">
        <v>142010</v>
      </c>
      <c r="K4651" t="s">
        <v>49097</v>
      </c>
      <c r="L4651" t="s">
        <v>49097</v>
      </c>
      <c r="M4651" t="s">
        <v>49098</v>
      </c>
      <c r="N4651" t="s">
        <v>188209</v>
      </c>
      <c r="O4651" t="s">
        <v>25</v>
      </c>
      <c r="P4651" t="s">
        <v>49099</v>
      </c>
      <c r="Q4651" t="s">
        <v>49100</v>
      </c>
      <c r="R4651" t="s">
        <v>24058</v>
      </c>
      <c r="S4651" t="s">
        <v>49101</v>
      </c>
      <c r="T4651" t="s">
        <v>27</v>
      </c>
      <c r="U4651" t="s">
        <v>27</v>
      </c>
    </row>
    <row r="4652" spans="1:21" x14ac:dyDescent="0.35">
      <c r="A4652" t="s">
        <v>142021</v>
      </c>
      <c r="B4652" t="s">
        <v>18</v>
      </c>
      <c r="C4652">
        <v>64402001</v>
      </c>
      <c r="D4652">
        <v>64405599</v>
      </c>
      <c r="E4652" t="s">
        <v>19</v>
      </c>
      <c r="F4652">
        <v>43.79430568881584</v>
      </c>
      <c r="G4652">
        <f t="shared" si="72"/>
        <v>3598</v>
      </c>
      <c r="H4652" t="s">
        <v>68</v>
      </c>
      <c r="I4652" t="s">
        <v>68</v>
      </c>
      <c r="J4652" t="s">
        <v>169783</v>
      </c>
      <c r="K4652" t="s">
        <v>81259</v>
      </c>
      <c r="L4652" t="s">
        <v>81259</v>
      </c>
      <c r="M4652" t="s">
        <v>81260</v>
      </c>
      <c r="N4652" t="s">
        <v>209599</v>
      </c>
      <c r="O4652" t="s">
        <v>25</v>
      </c>
      <c r="P4652" t="s">
        <v>81261</v>
      </c>
      <c r="Q4652" t="s">
        <v>81262</v>
      </c>
      <c r="R4652" t="s">
        <v>81263</v>
      </c>
      <c r="S4652" t="s">
        <v>81264</v>
      </c>
      <c r="T4652" t="s">
        <v>27</v>
      </c>
      <c r="U4652" t="s">
        <v>27</v>
      </c>
    </row>
    <row r="4653" spans="1:21" x14ac:dyDescent="0.35">
      <c r="A4653" t="s">
        <v>142024</v>
      </c>
      <c r="B4653" t="s">
        <v>115</v>
      </c>
      <c r="C4653">
        <v>88949601</v>
      </c>
      <c r="D4653">
        <v>88950599</v>
      </c>
      <c r="E4653" t="s">
        <v>19</v>
      </c>
      <c r="F4653">
        <v>43.79430568881584</v>
      </c>
      <c r="G4653">
        <f t="shared" si="72"/>
        <v>998</v>
      </c>
      <c r="H4653" t="s">
        <v>106304</v>
      </c>
      <c r="I4653" t="s">
        <v>169784</v>
      </c>
      <c r="J4653" t="s">
        <v>169785</v>
      </c>
      <c r="K4653" t="s">
        <v>169786</v>
      </c>
      <c r="L4653" t="s">
        <v>169786</v>
      </c>
      <c r="M4653" t="s">
        <v>169787</v>
      </c>
      <c r="N4653" t="s">
        <v>219769</v>
      </c>
      <c r="O4653" t="s">
        <v>25</v>
      </c>
      <c r="P4653" t="s">
        <v>20</v>
      </c>
      <c r="Q4653" t="s">
        <v>20</v>
      </c>
      <c r="R4653" t="s">
        <v>20</v>
      </c>
      <c r="S4653" t="s">
        <v>20</v>
      </c>
      <c r="T4653" t="s">
        <v>20</v>
      </c>
      <c r="U4653" t="s">
        <v>20</v>
      </c>
    </row>
    <row r="4654" spans="1:21" x14ac:dyDescent="0.35">
      <c r="A4654" t="s">
        <v>169788</v>
      </c>
      <c r="B4654" t="s">
        <v>18</v>
      </c>
      <c r="C4654">
        <v>6972401</v>
      </c>
      <c r="D4654">
        <v>6973199</v>
      </c>
      <c r="E4654" t="s">
        <v>19</v>
      </c>
      <c r="F4654">
        <v>43.79430568881584</v>
      </c>
      <c r="G4654">
        <f t="shared" si="72"/>
        <v>798</v>
      </c>
      <c r="H4654" t="s">
        <v>68</v>
      </c>
      <c r="I4654" t="s">
        <v>68</v>
      </c>
      <c r="J4654" t="s">
        <v>142012</v>
      </c>
      <c r="K4654" t="s">
        <v>142013</v>
      </c>
      <c r="L4654" t="s">
        <v>142013</v>
      </c>
      <c r="M4654" t="s">
        <v>142014</v>
      </c>
      <c r="N4654" t="s">
        <v>206643</v>
      </c>
      <c r="O4654" t="s">
        <v>25</v>
      </c>
      <c r="P4654" t="s">
        <v>142015</v>
      </c>
      <c r="Q4654" t="s">
        <v>142016</v>
      </c>
      <c r="R4654" t="s">
        <v>142017</v>
      </c>
      <c r="S4654" t="s">
        <v>142018</v>
      </c>
      <c r="T4654" t="s">
        <v>142019</v>
      </c>
      <c r="U4654" t="s">
        <v>142020</v>
      </c>
    </row>
    <row r="4655" spans="1:21" x14ac:dyDescent="0.35">
      <c r="A4655" t="s">
        <v>169789</v>
      </c>
      <c r="B4655" t="s">
        <v>51</v>
      </c>
      <c r="C4655">
        <v>30915201</v>
      </c>
      <c r="D4655">
        <v>30916199</v>
      </c>
      <c r="E4655" t="s">
        <v>19</v>
      </c>
      <c r="F4655">
        <v>43.79430568881584</v>
      </c>
      <c r="G4655">
        <f t="shared" si="72"/>
        <v>998</v>
      </c>
      <c r="H4655" t="s">
        <v>68</v>
      </c>
      <c r="I4655" t="s">
        <v>68</v>
      </c>
      <c r="J4655" t="s">
        <v>142025</v>
      </c>
      <c r="K4655" t="s">
        <v>82563</v>
      </c>
      <c r="L4655" t="s">
        <v>82563</v>
      </c>
      <c r="M4655" t="s">
        <v>82564</v>
      </c>
      <c r="N4655" t="s">
        <v>217417</v>
      </c>
      <c r="O4655" t="s">
        <v>25</v>
      </c>
      <c r="P4655" t="s">
        <v>82565</v>
      </c>
      <c r="Q4655" t="s">
        <v>82566</v>
      </c>
      <c r="R4655" t="s">
        <v>82567</v>
      </c>
      <c r="S4655" t="s">
        <v>82568</v>
      </c>
      <c r="T4655" t="s">
        <v>27</v>
      </c>
      <c r="U4655" t="s">
        <v>27</v>
      </c>
    </row>
    <row r="4656" spans="1:21" x14ac:dyDescent="0.35">
      <c r="A4656" t="s">
        <v>142022</v>
      </c>
      <c r="B4656" t="s">
        <v>45</v>
      </c>
      <c r="C4656">
        <v>65119401</v>
      </c>
      <c r="D4656">
        <v>65121199</v>
      </c>
      <c r="E4656" t="s">
        <v>19</v>
      </c>
      <c r="F4656">
        <v>43.79430568881584</v>
      </c>
      <c r="G4656">
        <f t="shared" si="72"/>
        <v>1798</v>
      </c>
      <c r="H4656" t="s">
        <v>68</v>
      </c>
      <c r="I4656" t="s">
        <v>68</v>
      </c>
      <c r="J4656" t="s">
        <v>142011</v>
      </c>
      <c r="K4656" t="s">
        <v>136761</v>
      </c>
      <c r="L4656" t="s">
        <v>136761</v>
      </c>
      <c r="M4656" t="s">
        <v>136762</v>
      </c>
      <c r="N4656" t="s">
        <v>214877</v>
      </c>
      <c r="O4656" t="s">
        <v>25</v>
      </c>
      <c r="P4656" t="s">
        <v>20</v>
      </c>
      <c r="Q4656" t="s">
        <v>20</v>
      </c>
      <c r="R4656" t="s">
        <v>20</v>
      </c>
      <c r="S4656" t="s">
        <v>20</v>
      </c>
      <c r="T4656" t="s">
        <v>20</v>
      </c>
      <c r="U4656" t="s">
        <v>20</v>
      </c>
    </row>
    <row r="4657" spans="1:21" x14ac:dyDescent="0.35">
      <c r="A4657" t="s">
        <v>142027</v>
      </c>
      <c r="B4657" t="s">
        <v>30</v>
      </c>
      <c r="C4657">
        <v>103302801</v>
      </c>
      <c r="D4657">
        <v>103306399</v>
      </c>
      <c r="E4657" t="s">
        <v>19</v>
      </c>
      <c r="F4657">
        <v>43.77053218557527</v>
      </c>
      <c r="G4657">
        <f t="shared" si="72"/>
        <v>3598</v>
      </c>
      <c r="H4657" t="s">
        <v>68</v>
      </c>
      <c r="I4657" t="s">
        <v>68</v>
      </c>
      <c r="J4657" t="s">
        <v>169790</v>
      </c>
      <c r="K4657" t="s">
        <v>48553</v>
      </c>
      <c r="L4657" t="s">
        <v>48553</v>
      </c>
      <c r="M4657" t="s">
        <v>48554</v>
      </c>
      <c r="N4657" t="s">
        <v>190852</v>
      </c>
      <c r="O4657" t="s">
        <v>25</v>
      </c>
      <c r="P4657" t="s">
        <v>48555</v>
      </c>
      <c r="Q4657" t="s">
        <v>48556</v>
      </c>
      <c r="R4657" t="s">
        <v>27</v>
      </c>
      <c r="S4657" t="s">
        <v>48557</v>
      </c>
      <c r="T4657" t="s">
        <v>48558</v>
      </c>
      <c r="U4657" t="s">
        <v>48559</v>
      </c>
    </row>
    <row r="4658" spans="1:21" x14ac:dyDescent="0.35">
      <c r="A4658" t="s">
        <v>142028</v>
      </c>
      <c r="B4658" t="s">
        <v>149</v>
      </c>
      <c r="C4658">
        <v>55384801</v>
      </c>
      <c r="D4658">
        <v>55387399</v>
      </c>
      <c r="E4658" t="s">
        <v>19</v>
      </c>
      <c r="F4658">
        <v>43.767041301682063</v>
      </c>
      <c r="G4658">
        <f t="shared" si="72"/>
        <v>2598</v>
      </c>
      <c r="H4658" t="s">
        <v>68</v>
      </c>
      <c r="I4658" t="s">
        <v>68</v>
      </c>
      <c r="J4658" t="s">
        <v>169791</v>
      </c>
      <c r="K4658" t="s">
        <v>12709</v>
      </c>
      <c r="L4658" t="s">
        <v>12709</v>
      </c>
      <c r="M4658" t="s">
        <v>12710</v>
      </c>
      <c r="N4658" t="s">
        <v>182730</v>
      </c>
      <c r="O4658" t="s">
        <v>25</v>
      </c>
      <c r="P4658" t="s">
        <v>12711</v>
      </c>
      <c r="Q4658" t="s">
        <v>27</v>
      </c>
      <c r="R4658" t="s">
        <v>27</v>
      </c>
      <c r="S4658" t="s">
        <v>12712</v>
      </c>
      <c r="T4658" t="s">
        <v>27</v>
      </c>
      <c r="U4658" t="s">
        <v>27</v>
      </c>
    </row>
    <row r="4659" spans="1:21" x14ac:dyDescent="0.35">
      <c r="A4659" t="s">
        <v>142029</v>
      </c>
      <c r="B4659" t="s">
        <v>94</v>
      </c>
      <c r="C4659">
        <v>15734801</v>
      </c>
      <c r="D4659">
        <v>15736999</v>
      </c>
      <c r="E4659" t="s">
        <v>19</v>
      </c>
      <c r="F4659">
        <v>43.767041301682063</v>
      </c>
      <c r="G4659">
        <f t="shared" si="72"/>
        <v>2198</v>
      </c>
      <c r="H4659" t="s">
        <v>68</v>
      </c>
      <c r="I4659" t="s">
        <v>68</v>
      </c>
      <c r="J4659" t="s">
        <v>113279</v>
      </c>
      <c r="K4659" t="s">
        <v>14899</v>
      </c>
      <c r="L4659" t="s">
        <v>14899</v>
      </c>
      <c r="M4659" t="s">
        <v>14900</v>
      </c>
      <c r="N4659" t="s">
        <v>228297</v>
      </c>
      <c r="O4659" t="s">
        <v>25</v>
      </c>
      <c r="P4659" t="s">
        <v>14901</v>
      </c>
      <c r="Q4659" t="s">
        <v>14902</v>
      </c>
      <c r="R4659" t="s">
        <v>14903</v>
      </c>
      <c r="S4659" t="s">
        <v>14904</v>
      </c>
      <c r="T4659" t="s">
        <v>14905</v>
      </c>
      <c r="U4659" t="s">
        <v>14906</v>
      </c>
    </row>
    <row r="4660" spans="1:21" x14ac:dyDescent="0.35">
      <c r="A4660" t="s">
        <v>142032</v>
      </c>
      <c r="B4660" t="s">
        <v>115</v>
      </c>
      <c r="C4660">
        <v>93538001</v>
      </c>
      <c r="D4660">
        <v>93546799</v>
      </c>
      <c r="E4660" t="s">
        <v>19</v>
      </c>
      <c r="F4660">
        <v>43.763667089478176</v>
      </c>
      <c r="G4660">
        <f t="shared" si="72"/>
        <v>8798</v>
      </c>
      <c r="H4660" t="s">
        <v>68</v>
      </c>
      <c r="I4660" t="s">
        <v>68</v>
      </c>
      <c r="J4660" t="s">
        <v>169792</v>
      </c>
      <c r="K4660" t="s">
        <v>137191</v>
      </c>
      <c r="L4660" t="s">
        <v>137191</v>
      </c>
      <c r="M4660" t="s">
        <v>137192</v>
      </c>
      <c r="N4660" t="s">
        <v>238160</v>
      </c>
      <c r="O4660" t="s">
        <v>671</v>
      </c>
      <c r="P4660" t="s">
        <v>20</v>
      </c>
      <c r="Q4660" t="s">
        <v>20</v>
      </c>
      <c r="R4660" t="s">
        <v>20</v>
      </c>
      <c r="S4660" t="s">
        <v>20</v>
      </c>
      <c r="T4660" t="s">
        <v>20</v>
      </c>
      <c r="U4660" t="s">
        <v>20</v>
      </c>
    </row>
    <row r="4661" spans="1:21" x14ac:dyDescent="0.35">
      <c r="A4661" t="s">
        <v>169793</v>
      </c>
      <c r="B4661" t="s">
        <v>30</v>
      </c>
      <c r="C4661">
        <v>58241401</v>
      </c>
      <c r="D4661">
        <v>58244799</v>
      </c>
      <c r="E4661" t="s">
        <v>19</v>
      </c>
      <c r="F4661">
        <v>43.762348771177386</v>
      </c>
      <c r="G4661">
        <f t="shared" si="72"/>
        <v>3398</v>
      </c>
      <c r="H4661" t="s">
        <v>68</v>
      </c>
      <c r="I4661" t="s">
        <v>68</v>
      </c>
      <c r="J4661" t="s">
        <v>169794</v>
      </c>
      <c r="K4661" t="s">
        <v>36376</v>
      </c>
      <c r="L4661" t="s">
        <v>36376</v>
      </c>
      <c r="M4661" t="s">
        <v>36377</v>
      </c>
      <c r="N4661" t="s">
        <v>210540</v>
      </c>
      <c r="O4661" t="s">
        <v>25</v>
      </c>
      <c r="P4661" t="s">
        <v>36378</v>
      </c>
      <c r="Q4661" t="s">
        <v>27</v>
      </c>
      <c r="R4661" t="s">
        <v>27</v>
      </c>
      <c r="S4661" t="s">
        <v>36379</v>
      </c>
      <c r="T4661" t="s">
        <v>27</v>
      </c>
      <c r="U4661" t="s">
        <v>27</v>
      </c>
    </row>
    <row r="4662" spans="1:21" x14ac:dyDescent="0.35">
      <c r="A4662" t="s">
        <v>142033</v>
      </c>
      <c r="B4662" t="s">
        <v>30</v>
      </c>
      <c r="C4662">
        <v>27511801</v>
      </c>
      <c r="D4662">
        <v>27515799</v>
      </c>
      <c r="E4662" t="s">
        <v>19</v>
      </c>
      <c r="F4662">
        <v>43.759339740004613</v>
      </c>
      <c r="G4662">
        <f t="shared" si="72"/>
        <v>3998</v>
      </c>
      <c r="H4662" t="s">
        <v>68</v>
      </c>
      <c r="I4662" t="s">
        <v>68</v>
      </c>
      <c r="J4662" t="s">
        <v>142034</v>
      </c>
      <c r="K4662" t="s">
        <v>44566</v>
      </c>
      <c r="L4662" t="s">
        <v>44566</v>
      </c>
      <c r="M4662" t="s">
        <v>44567</v>
      </c>
      <c r="N4662" t="s">
        <v>185962</v>
      </c>
      <c r="O4662" t="s">
        <v>25</v>
      </c>
      <c r="P4662" t="s">
        <v>44568</v>
      </c>
      <c r="Q4662" t="s">
        <v>44569</v>
      </c>
      <c r="R4662" t="s">
        <v>27</v>
      </c>
      <c r="S4662" t="s">
        <v>44570</v>
      </c>
      <c r="T4662" t="s">
        <v>44571</v>
      </c>
      <c r="U4662" t="s">
        <v>27</v>
      </c>
    </row>
    <row r="4663" spans="1:21" x14ac:dyDescent="0.35">
      <c r="A4663" t="s">
        <v>142047</v>
      </c>
      <c r="B4663" t="s">
        <v>149</v>
      </c>
      <c r="C4663">
        <v>81338801</v>
      </c>
      <c r="D4663">
        <v>81341799</v>
      </c>
      <c r="E4663" t="s">
        <v>19</v>
      </c>
      <c r="F4663">
        <v>43.745574222691666</v>
      </c>
      <c r="G4663">
        <f t="shared" si="72"/>
        <v>2998</v>
      </c>
      <c r="H4663" t="s">
        <v>68</v>
      </c>
      <c r="I4663" t="s">
        <v>68</v>
      </c>
      <c r="J4663" t="s">
        <v>169795</v>
      </c>
      <c r="K4663" t="s">
        <v>142048</v>
      </c>
      <c r="L4663" t="s">
        <v>142048</v>
      </c>
      <c r="M4663" t="s">
        <v>142049</v>
      </c>
      <c r="N4663" t="s">
        <v>196497</v>
      </c>
      <c r="O4663" t="s">
        <v>25</v>
      </c>
      <c r="P4663" t="s">
        <v>142050</v>
      </c>
      <c r="Q4663" t="s">
        <v>142051</v>
      </c>
      <c r="R4663" t="s">
        <v>142052</v>
      </c>
      <c r="S4663" t="s">
        <v>142053</v>
      </c>
      <c r="T4663" t="s">
        <v>142054</v>
      </c>
      <c r="U4663" t="s">
        <v>142055</v>
      </c>
    </row>
    <row r="4664" spans="1:21" x14ac:dyDescent="0.35">
      <c r="A4664" t="s">
        <v>142046</v>
      </c>
      <c r="B4664" t="s">
        <v>45</v>
      </c>
      <c r="C4664">
        <v>6569601</v>
      </c>
      <c r="D4664">
        <v>6570799</v>
      </c>
      <c r="E4664" t="s">
        <v>19</v>
      </c>
      <c r="F4664">
        <v>43.745574222691666</v>
      </c>
      <c r="G4664">
        <f t="shared" si="72"/>
        <v>1198</v>
      </c>
      <c r="H4664" t="s">
        <v>68</v>
      </c>
      <c r="I4664" t="s">
        <v>68</v>
      </c>
      <c r="J4664" t="s">
        <v>142035</v>
      </c>
      <c r="K4664" t="s">
        <v>84674</v>
      </c>
      <c r="L4664" t="s">
        <v>84674</v>
      </c>
      <c r="M4664" t="s">
        <v>84675</v>
      </c>
      <c r="N4664" t="s">
        <v>193632</v>
      </c>
      <c r="O4664" t="s">
        <v>25</v>
      </c>
      <c r="P4664" t="s">
        <v>84676</v>
      </c>
      <c r="Q4664" t="s">
        <v>84677</v>
      </c>
      <c r="R4664" t="s">
        <v>27</v>
      </c>
      <c r="S4664" t="s">
        <v>84678</v>
      </c>
      <c r="T4664" t="s">
        <v>84679</v>
      </c>
      <c r="U4664" t="s">
        <v>71143</v>
      </c>
    </row>
    <row r="4665" spans="1:21" x14ac:dyDescent="0.35">
      <c r="A4665" t="s">
        <v>169796</v>
      </c>
      <c r="B4665" t="s">
        <v>51</v>
      </c>
      <c r="C4665">
        <v>22361601</v>
      </c>
      <c r="D4665">
        <v>22363799</v>
      </c>
      <c r="E4665" t="s">
        <v>19</v>
      </c>
      <c r="F4665">
        <v>43.745574222691666</v>
      </c>
      <c r="G4665">
        <f t="shared" si="72"/>
        <v>2198</v>
      </c>
      <c r="H4665" t="s">
        <v>68</v>
      </c>
      <c r="I4665" t="s">
        <v>68</v>
      </c>
      <c r="J4665" t="s">
        <v>169797</v>
      </c>
      <c r="K4665" t="s">
        <v>55249</v>
      </c>
      <c r="L4665" t="s">
        <v>55249</v>
      </c>
      <c r="M4665" t="s">
        <v>55250</v>
      </c>
      <c r="N4665" t="s">
        <v>216735</v>
      </c>
      <c r="O4665" t="s">
        <v>25</v>
      </c>
      <c r="P4665" t="s">
        <v>20</v>
      </c>
      <c r="Q4665" t="s">
        <v>20</v>
      </c>
      <c r="R4665" t="s">
        <v>20</v>
      </c>
      <c r="S4665" t="s">
        <v>20</v>
      </c>
      <c r="T4665" t="s">
        <v>20</v>
      </c>
      <c r="U4665" t="s">
        <v>20</v>
      </c>
    </row>
    <row r="4666" spans="1:21" x14ac:dyDescent="0.35">
      <c r="A4666" t="s">
        <v>142043</v>
      </c>
      <c r="B4666" t="s">
        <v>76</v>
      </c>
      <c r="C4666">
        <v>11914801</v>
      </c>
      <c r="D4666">
        <v>11916399</v>
      </c>
      <c r="E4666" t="s">
        <v>19</v>
      </c>
      <c r="F4666">
        <v>43.745574222691666</v>
      </c>
      <c r="G4666">
        <f t="shared" si="72"/>
        <v>1598</v>
      </c>
      <c r="H4666" t="s">
        <v>68</v>
      </c>
      <c r="I4666" t="s">
        <v>68</v>
      </c>
      <c r="J4666" t="s">
        <v>169798</v>
      </c>
      <c r="K4666" t="s">
        <v>2368</v>
      </c>
      <c r="L4666" t="s">
        <v>2368</v>
      </c>
      <c r="M4666" t="s">
        <v>2369</v>
      </c>
      <c r="N4666" t="s">
        <v>232872</v>
      </c>
      <c r="O4666" t="s">
        <v>25</v>
      </c>
      <c r="P4666" t="s">
        <v>2370</v>
      </c>
      <c r="Q4666" t="s">
        <v>27</v>
      </c>
      <c r="R4666" t="s">
        <v>27</v>
      </c>
      <c r="S4666" t="s">
        <v>2371</v>
      </c>
      <c r="T4666" t="s">
        <v>27</v>
      </c>
      <c r="U4666" t="s">
        <v>27</v>
      </c>
    </row>
    <row r="4667" spans="1:21" x14ac:dyDescent="0.35">
      <c r="A4667" t="s">
        <v>142041</v>
      </c>
      <c r="B4667" t="s">
        <v>30</v>
      </c>
      <c r="C4667">
        <v>79496201</v>
      </c>
      <c r="D4667">
        <v>79499199</v>
      </c>
      <c r="E4667" t="s">
        <v>19</v>
      </c>
      <c r="F4667">
        <v>43.745574222691666</v>
      </c>
      <c r="G4667">
        <f t="shared" si="72"/>
        <v>2998</v>
      </c>
      <c r="H4667" t="s">
        <v>68</v>
      </c>
      <c r="I4667" t="s">
        <v>68</v>
      </c>
      <c r="J4667" t="s">
        <v>142042</v>
      </c>
      <c r="K4667" t="s">
        <v>99244</v>
      </c>
      <c r="L4667" t="s">
        <v>99244</v>
      </c>
      <c r="M4667" t="s">
        <v>99245</v>
      </c>
      <c r="N4667" t="s">
        <v>238160</v>
      </c>
      <c r="O4667" t="s">
        <v>671</v>
      </c>
      <c r="P4667" t="s">
        <v>20</v>
      </c>
      <c r="Q4667" t="s">
        <v>20</v>
      </c>
      <c r="R4667" t="s">
        <v>20</v>
      </c>
      <c r="S4667" t="s">
        <v>20</v>
      </c>
      <c r="T4667" t="s">
        <v>20</v>
      </c>
      <c r="U4667" t="s">
        <v>20</v>
      </c>
    </row>
    <row r="4668" spans="1:21" x14ac:dyDescent="0.35">
      <c r="A4668" t="s">
        <v>142036</v>
      </c>
      <c r="B4668" t="s">
        <v>30</v>
      </c>
      <c r="C4668">
        <v>73547001</v>
      </c>
      <c r="D4668">
        <v>73548199</v>
      </c>
      <c r="E4668" t="s">
        <v>19</v>
      </c>
      <c r="F4668">
        <v>43.745574222691666</v>
      </c>
      <c r="G4668">
        <f t="shared" si="72"/>
        <v>1198</v>
      </c>
      <c r="H4668" t="s">
        <v>68</v>
      </c>
      <c r="I4668" t="s">
        <v>68</v>
      </c>
      <c r="J4668" t="s">
        <v>142044</v>
      </c>
      <c r="K4668" t="s">
        <v>65629</v>
      </c>
      <c r="L4668" t="s">
        <v>65629</v>
      </c>
      <c r="M4668" t="s">
        <v>65630</v>
      </c>
      <c r="N4668" t="s">
        <v>226342</v>
      </c>
      <c r="O4668" t="s">
        <v>25</v>
      </c>
      <c r="P4668" t="s">
        <v>65631</v>
      </c>
      <c r="Q4668" t="s">
        <v>27</v>
      </c>
      <c r="R4668" t="s">
        <v>27</v>
      </c>
      <c r="S4668" t="s">
        <v>65632</v>
      </c>
      <c r="T4668" t="s">
        <v>65633</v>
      </c>
      <c r="U4668" t="s">
        <v>27</v>
      </c>
    </row>
    <row r="4669" spans="1:21" x14ac:dyDescent="0.35">
      <c r="A4669" t="s">
        <v>142057</v>
      </c>
      <c r="B4669" t="s">
        <v>30</v>
      </c>
      <c r="C4669">
        <v>793801</v>
      </c>
      <c r="D4669">
        <v>796799</v>
      </c>
      <c r="E4669" t="s">
        <v>19</v>
      </c>
      <c r="F4669">
        <v>43.728233095909687</v>
      </c>
      <c r="G4669">
        <f t="shared" si="72"/>
        <v>2998</v>
      </c>
      <c r="H4669" t="s">
        <v>68</v>
      </c>
      <c r="I4669" t="s">
        <v>68</v>
      </c>
      <c r="J4669" t="s">
        <v>142058</v>
      </c>
      <c r="K4669" t="s">
        <v>142059</v>
      </c>
      <c r="L4669" t="s">
        <v>142059</v>
      </c>
      <c r="M4669" t="s">
        <v>142060</v>
      </c>
      <c r="N4669" t="s">
        <v>188552</v>
      </c>
      <c r="O4669" t="s">
        <v>25</v>
      </c>
      <c r="P4669" t="s">
        <v>142061</v>
      </c>
      <c r="Q4669" t="s">
        <v>142062</v>
      </c>
      <c r="R4669" t="s">
        <v>142063</v>
      </c>
      <c r="S4669" t="s">
        <v>142064</v>
      </c>
      <c r="T4669" t="s">
        <v>142065</v>
      </c>
      <c r="U4669" t="s">
        <v>27</v>
      </c>
    </row>
    <row r="4670" spans="1:21" x14ac:dyDescent="0.35">
      <c r="A4670" t="s">
        <v>142056</v>
      </c>
      <c r="B4670" t="s">
        <v>104</v>
      </c>
      <c r="C4670">
        <v>59660401</v>
      </c>
      <c r="D4670">
        <v>59662599</v>
      </c>
      <c r="E4670" t="s">
        <v>19</v>
      </c>
      <c r="F4670">
        <v>43.728233095909687</v>
      </c>
      <c r="G4670">
        <f t="shared" si="72"/>
        <v>2198</v>
      </c>
      <c r="H4670" t="s">
        <v>68</v>
      </c>
      <c r="I4670" t="s">
        <v>68</v>
      </c>
      <c r="J4670" t="s">
        <v>169799</v>
      </c>
      <c r="K4670" t="s">
        <v>106063</v>
      </c>
      <c r="L4670" t="s">
        <v>106063</v>
      </c>
      <c r="M4670" t="s">
        <v>106064</v>
      </c>
      <c r="N4670" t="s">
        <v>181812</v>
      </c>
      <c r="O4670" t="s">
        <v>25</v>
      </c>
      <c r="P4670" t="s">
        <v>8362</v>
      </c>
      <c r="Q4670" t="s">
        <v>8363</v>
      </c>
      <c r="R4670" t="s">
        <v>20</v>
      </c>
      <c r="S4670" t="s">
        <v>8364</v>
      </c>
      <c r="T4670" t="s">
        <v>8365</v>
      </c>
      <c r="U4670" t="s">
        <v>20</v>
      </c>
    </row>
    <row r="4671" spans="1:21" x14ac:dyDescent="0.35">
      <c r="A4671" t="s">
        <v>142068</v>
      </c>
      <c r="B4671" t="s">
        <v>115</v>
      </c>
      <c r="C4671">
        <v>62391401</v>
      </c>
      <c r="D4671">
        <v>62393999</v>
      </c>
      <c r="E4671" t="s">
        <v>19</v>
      </c>
      <c r="F4671">
        <v>43.723170386310159</v>
      </c>
      <c r="G4671">
        <f t="shared" si="72"/>
        <v>2598</v>
      </c>
      <c r="H4671" t="s">
        <v>68</v>
      </c>
      <c r="I4671" t="s">
        <v>68</v>
      </c>
      <c r="J4671" t="s">
        <v>142070</v>
      </c>
      <c r="K4671" t="s">
        <v>14367</v>
      </c>
      <c r="L4671" t="s">
        <v>14367</v>
      </c>
      <c r="M4671" t="s">
        <v>14368</v>
      </c>
      <c r="N4671" t="s">
        <v>220236</v>
      </c>
      <c r="O4671" t="s">
        <v>191</v>
      </c>
      <c r="P4671" t="s">
        <v>20</v>
      </c>
      <c r="Q4671" t="s">
        <v>20</v>
      </c>
      <c r="R4671" t="s">
        <v>20</v>
      </c>
      <c r="S4671" t="s">
        <v>20</v>
      </c>
      <c r="T4671" t="s">
        <v>20</v>
      </c>
      <c r="U4671" t="s">
        <v>20</v>
      </c>
    </row>
    <row r="4672" spans="1:21" x14ac:dyDescent="0.35">
      <c r="A4672" t="s">
        <v>142066</v>
      </c>
      <c r="B4672" t="s">
        <v>45</v>
      </c>
      <c r="C4672">
        <v>17011201</v>
      </c>
      <c r="D4672">
        <v>17013399</v>
      </c>
      <c r="E4672" t="s">
        <v>19</v>
      </c>
      <c r="F4672">
        <v>43.723170386310159</v>
      </c>
      <c r="G4672">
        <f t="shared" si="72"/>
        <v>2198</v>
      </c>
      <c r="H4672" t="s">
        <v>68</v>
      </c>
      <c r="I4672" t="s">
        <v>68</v>
      </c>
      <c r="J4672" t="s">
        <v>142071</v>
      </c>
      <c r="K4672" t="s">
        <v>57798</v>
      </c>
      <c r="L4672" t="s">
        <v>57798</v>
      </c>
      <c r="M4672" t="s">
        <v>57799</v>
      </c>
      <c r="N4672" t="s">
        <v>210043</v>
      </c>
      <c r="O4672" t="s">
        <v>25</v>
      </c>
      <c r="P4672" t="s">
        <v>57800</v>
      </c>
      <c r="Q4672" t="s">
        <v>27</v>
      </c>
      <c r="R4672" t="s">
        <v>27</v>
      </c>
      <c r="S4672" t="s">
        <v>57801</v>
      </c>
      <c r="T4672" t="s">
        <v>27</v>
      </c>
      <c r="U4672" t="s">
        <v>27</v>
      </c>
    </row>
    <row r="4673" spans="1:21" x14ac:dyDescent="0.35">
      <c r="A4673" t="s">
        <v>142069</v>
      </c>
      <c r="B4673" t="s">
        <v>115</v>
      </c>
      <c r="C4673">
        <v>69015001</v>
      </c>
      <c r="D4673">
        <v>69017199</v>
      </c>
      <c r="E4673" t="s">
        <v>19</v>
      </c>
      <c r="F4673">
        <v>43.723170386310159</v>
      </c>
      <c r="G4673">
        <f t="shared" si="72"/>
        <v>2198</v>
      </c>
      <c r="H4673" t="s">
        <v>68</v>
      </c>
      <c r="I4673" t="s">
        <v>68</v>
      </c>
      <c r="J4673" t="s">
        <v>142067</v>
      </c>
      <c r="K4673" t="s">
        <v>87655</v>
      </c>
      <c r="L4673" t="s">
        <v>87655</v>
      </c>
      <c r="M4673" t="s">
        <v>87656</v>
      </c>
      <c r="N4673" t="s">
        <v>210401</v>
      </c>
      <c r="O4673" t="s">
        <v>25</v>
      </c>
      <c r="P4673" t="s">
        <v>87657</v>
      </c>
      <c r="Q4673" t="s">
        <v>27</v>
      </c>
      <c r="R4673" t="s">
        <v>27</v>
      </c>
      <c r="S4673" t="s">
        <v>87658</v>
      </c>
      <c r="T4673" t="s">
        <v>27</v>
      </c>
      <c r="U4673" t="s">
        <v>27</v>
      </c>
    </row>
    <row r="4674" spans="1:21" x14ac:dyDescent="0.35">
      <c r="A4674" t="s">
        <v>142075</v>
      </c>
      <c r="B4674" t="s">
        <v>30</v>
      </c>
      <c r="C4674">
        <v>100122401</v>
      </c>
      <c r="D4674">
        <v>100124599</v>
      </c>
      <c r="E4674" t="s">
        <v>19</v>
      </c>
      <c r="F4674">
        <v>43.713932703957767</v>
      </c>
      <c r="G4674">
        <f t="shared" si="72"/>
        <v>2198</v>
      </c>
      <c r="H4674" t="s">
        <v>68</v>
      </c>
      <c r="I4674" t="s">
        <v>68</v>
      </c>
      <c r="J4674" t="s">
        <v>142076</v>
      </c>
      <c r="K4674" t="s">
        <v>22883</v>
      </c>
      <c r="L4674" t="s">
        <v>22883</v>
      </c>
      <c r="M4674" t="s">
        <v>22884</v>
      </c>
      <c r="N4674" t="s">
        <v>187102</v>
      </c>
      <c r="O4674" t="s">
        <v>25</v>
      </c>
      <c r="P4674" t="s">
        <v>22885</v>
      </c>
      <c r="Q4674" t="s">
        <v>27</v>
      </c>
      <c r="R4674" t="s">
        <v>27</v>
      </c>
      <c r="S4674" t="s">
        <v>22886</v>
      </c>
      <c r="T4674" t="s">
        <v>27</v>
      </c>
      <c r="U4674" t="s">
        <v>27</v>
      </c>
    </row>
    <row r="4675" spans="1:21" x14ac:dyDescent="0.35">
      <c r="A4675" t="s">
        <v>142077</v>
      </c>
      <c r="B4675" t="s">
        <v>14413</v>
      </c>
      <c r="C4675">
        <v>542601</v>
      </c>
      <c r="D4675">
        <v>544399</v>
      </c>
      <c r="E4675" t="s">
        <v>19</v>
      </c>
      <c r="F4675">
        <v>43.713932703957767</v>
      </c>
      <c r="G4675">
        <f t="shared" ref="G4675:G4738" si="73">D4675-C4675</f>
        <v>1798</v>
      </c>
      <c r="H4675" t="s">
        <v>68</v>
      </c>
      <c r="I4675" t="s">
        <v>68</v>
      </c>
      <c r="J4675" t="s">
        <v>169800</v>
      </c>
      <c r="K4675" t="s">
        <v>14414</v>
      </c>
      <c r="L4675" t="s">
        <v>14414</v>
      </c>
      <c r="M4675" t="s">
        <v>14415</v>
      </c>
      <c r="N4675" t="e">
        <v>#N/A</v>
      </c>
      <c r="O4675" t="s">
        <v>25</v>
      </c>
      <c r="P4675" t="s">
        <v>20</v>
      </c>
      <c r="Q4675" t="s">
        <v>20</v>
      </c>
      <c r="R4675" t="s">
        <v>20</v>
      </c>
      <c r="S4675" t="s">
        <v>20</v>
      </c>
      <c r="T4675" t="s">
        <v>20</v>
      </c>
      <c r="U4675" t="s">
        <v>20</v>
      </c>
    </row>
    <row r="4676" spans="1:21" x14ac:dyDescent="0.35">
      <c r="A4676" t="s">
        <v>142072</v>
      </c>
      <c r="B4676" t="s">
        <v>279</v>
      </c>
      <c r="C4676">
        <v>67429401</v>
      </c>
      <c r="D4676">
        <v>67430199</v>
      </c>
      <c r="E4676" t="s">
        <v>19</v>
      </c>
      <c r="F4676">
        <v>43.713932703957767</v>
      </c>
      <c r="G4676">
        <f t="shared" si="73"/>
        <v>798</v>
      </c>
      <c r="H4676" t="s">
        <v>68</v>
      </c>
      <c r="I4676" t="s">
        <v>68</v>
      </c>
      <c r="J4676" t="s">
        <v>142073</v>
      </c>
      <c r="K4676" t="s">
        <v>100184</v>
      </c>
      <c r="L4676" t="s">
        <v>100184</v>
      </c>
      <c r="M4676" t="s">
        <v>100185</v>
      </c>
      <c r="N4676" t="s">
        <v>212725</v>
      </c>
      <c r="O4676" t="s">
        <v>25</v>
      </c>
      <c r="P4676" t="s">
        <v>77898</v>
      </c>
      <c r="Q4676" t="s">
        <v>27</v>
      </c>
      <c r="R4676" t="s">
        <v>20</v>
      </c>
      <c r="S4676" t="s">
        <v>77899</v>
      </c>
      <c r="T4676" t="s">
        <v>77900</v>
      </c>
      <c r="U4676" t="s">
        <v>20</v>
      </c>
    </row>
    <row r="4677" spans="1:21" x14ac:dyDescent="0.35">
      <c r="A4677" t="s">
        <v>142074</v>
      </c>
      <c r="B4677" t="s">
        <v>149</v>
      </c>
      <c r="C4677">
        <v>75866201</v>
      </c>
      <c r="D4677">
        <v>75867999</v>
      </c>
      <c r="E4677" t="s">
        <v>19</v>
      </c>
      <c r="F4677">
        <v>43.713932703957767</v>
      </c>
      <c r="G4677">
        <f t="shared" si="73"/>
        <v>1798</v>
      </c>
      <c r="H4677" t="s">
        <v>68</v>
      </c>
      <c r="I4677" t="s">
        <v>68</v>
      </c>
      <c r="J4677" t="s">
        <v>169801</v>
      </c>
      <c r="K4677" t="s">
        <v>97600</v>
      </c>
      <c r="L4677" t="s">
        <v>97600</v>
      </c>
      <c r="M4677" t="s">
        <v>97601</v>
      </c>
      <c r="N4677" t="s">
        <v>235605</v>
      </c>
      <c r="O4677" t="s">
        <v>25</v>
      </c>
      <c r="P4677" t="s">
        <v>20</v>
      </c>
      <c r="Q4677" t="s">
        <v>20</v>
      </c>
      <c r="R4677" t="s">
        <v>20</v>
      </c>
      <c r="S4677" t="s">
        <v>20</v>
      </c>
      <c r="T4677" t="s">
        <v>20</v>
      </c>
      <c r="U4677" t="s">
        <v>20</v>
      </c>
    </row>
    <row r="4678" spans="1:21" x14ac:dyDescent="0.35">
      <c r="A4678" t="s">
        <v>142078</v>
      </c>
      <c r="B4678" t="s">
        <v>149</v>
      </c>
      <c r="C4678">
        <v>45818601</v>
      </c>
      <c r="D4678">
        <v>45820999</v>
      </c>
      <c r="E4678" t="s">
        <v>19</v>
      </c>
      <c r="F4678">
        <v>43.705715262888759</v>
      </c>
      <c r="G4678">
        <f t="shared" si="73"/>
        <v>2398</v>
      </c>
      <c r="H4678" t="s">
        <v>68</v>
      </c>
      <c r="I4678" t="s">
        <v>68</v>
      </c>
      <c r="J4678" t="s">
        <v>142079</v>
      </c>
      <c r="K4678" t="s">
        <v>132766</v>
      </c>
      <c r="L4678" t="s">
        <v>132766</v>
      </c>
      <c r="M4678" t="s">
        <v>132766</v>
      </c>
      <c r="N4678" t="e">
        <v>#N/A</v>
      </c>
      <c r="O4678" t="s">
        <v>2478</v>
      </c>
      <c r="P4678" t="s">
        <v>20</v>
      </c>
      <c r="Q4678" t="s">
        <v>20</v>
      </c>
      <c r="R4678" t="s">
        <v>20</v>
      </c>
      <c r="S4678" t="s">
        <v>20</v>
      </c>
      <c r="T4678" t="s">
        <v>20</v>
      </c>
      <c r="U4678" t="s">
        <v>20</v>
      </c>
    </row>
    <row r="4679" spans="1:21" x14ac:dyDescent="0.35">
      <c r="A4679" t="s">
        <v>142080</v>
      </c>
      <c r="B4679" t="s">
        <v>279</v>
      </c>
      <c r="C4679">
        <v>49743601</v>
      </c>
      <c r="D4679">
        <v>49747199</v>
      </c>
      <c r="E4679" t="s">
        <v>19</v>
      </c>
      <c r="F4679">
        <v>43.701937733750142</v>
      </c>
      <c r="G4679">
        <f t="shared" si="73"/>
        <v>3598</v>
      </c>
      <c r="H4679" t="s">
        <v>68</v>
      </c>
      <c r="I4679" t="s">
        <v>68</v>
      </c>
      <c r="J4679" t="s">
        <v>169802</v>
      </c>
      <c r="K4679" t="s">
        <v>32528</v>
      </c>
      <c r="L4679" t="s">
        <v>32528</v>
      </c>
      <c r="M4679" t="s">
        <v>32529</v>
      </c>
      <c r="N4679" t="s">
        <v>234268</v>
      </c>
      <c r="O4679" t="s">
        <v>25</v>
      </c>
      <c r="P4679" t="s">
        <v>32530</v>
      </c>
      <c r="Q4679" t="s">
        <v>27</v>
      </c>
      <c r="R4679" t="s">
        <v>27</v>
      </c>
      <c r="S4679" t="s">
        <v>32531</v>
      </c>
      <c r="T4679" t="s">
        <v>32532</v>
      </c>
      <c r="U4679" t="s">
        <v>32533</v>
      </c>
    </row>
    <row r="4680" spans="1:21" x14ac:dyDescent="0.35">
      <c r="A4680" t="s">
        <v>142081</v>
      </c>
      <c r="B4680" t="s">
        <v>149</v>
      </c>
      <c r="C4680">
        <v>64114001</v>
      </c>
      <c r="D4680">
        <v>64115399</v>
      </c>
      <c r="E4680" t="s">
        <v>19</v>
      </c>
      <c r="F4680">
        <v>43.691732272416083</v>
      </c>
      <c r="G4680">
        <f t="shared" si="73"/>
        <v>1398</v>
      </c>
      <c r="H4680" t="s">
        <v>68</v>
      </c>
      <c r="I4680" t="s">
        <v>68</v>
      </c>
      <c r="J4680" t="s">
        <v>142082</v>
      </c>
      <c r="K4680" t="s">
        <v>87122</v>
      </c>
      <c r="L4680" t="s">
        <v>87122</v>
      </c>
      <c r="M4680" t="s">
        <v>87123</v>
      </c>
      <c r="N4680" t="s">
        <v>178398</v>
      </c>
      <c r="O4680" t="s">
        <v>25</v>
      </c>
      <c r="P4680" t="s">
        <v>87124</v>
      </c>
      <c r="Q4680" t="s">
        <v>27</v>
      </c>
      <c r="R4680" t="s">
        <v>27</v>
      </c>
      <c r="S4680" t="s">
        <v>87125</v>
      </c>
      <c r="T4680" t="s">
        <v>27</v>
      </c>
      <c r="U4680" t="s">
        <v>27</v>
      </c>
    </row>
    <row r="4681" spans="1:21" x14ac:dyDescent="0.35">
      <c r="A4681" t="s">
        <v>142083</v>
      </c>
      <c r="B4681" t="s">
        <v>115</v>
      </c>
      <c r="C4681">
        <v>97012801</v>
      </c>
      <c r="D4681">
        <v>97017799</v>
      </c>
      <c r="E4681" t="s">
        <v>19</v>
      </c>
      <c r="F4681">
        <v>43.691732272416083</v>
      </c>
      <c r="G4681">
        <f t="shared" si="73"/>
        <v>4998</v>
      </c>
      <c r="H4681" t="s">
        <v>68</v>
      </c>
      <c r="I4681" t="s">
        <v>68</v>
      </c>
      <c r="J4681" t="s">
        <v>169803</v>
      </c>
      <c r="K4681" t="s">
        <v>84757</v>
      </c>
      <c r="L4681" t="s">
        <v>84757</v>
      </c>
      <c r="M4681" t="s">
        <v>84758</v>
      </c>
      <c r="N4681" t="s">
        <v>199796</v>
      </c>
      <c r="O4681" t="s">
        <v>25</v>
      </c>
      <c r="P4681" t="s">
        <v>84759</v>
      </c>
      <c r="Q4681" t="s">
        <v>84760</v>
      </c>
      <c r="R4681" t="s">
        <v>27</v>
      </c>
      <c r="S4681" t="s">
        <v>84761</v>
      </c>
      <c r="T4681" t="s">
        <v>84762</v>
      </c>
      <c r="U4681" t="s">
        <v>84763</v>
      </c>
    </row>
    <row r="4682" spans="1:21" x14ac:dyDescent="0.35">
      <c r="A4682" t="s">
        <v>142084</v>
      </c>
      <c r="B4682" t="s">
        <v>279</v>
      </c>
      <c r="C4682">
        <v>13294401</v>
      </c>
      <c r="D4682">
        <v>13296599</v>
      </c>
      <c r="E4682" t="s">
        <v>19</v>
      </c>
      <c r="F4682">
        <v>43.675295985974067</v>
      </c>
      <c r="G4682">
        <f t="shared" si="73"/>
        <v>2198</v>
      </c>
      <c r="H4682" t="s">
        <v>68</v>
      </c>
      <c r="I4682" t="s">
        <v>68</v>
      </c>
      <c r="J4682" t="s">
        <v>142085</v>
      </c>
      <c r="K4682" t="s">
        <v>142086</v>
      </c>
      <c r="L4682" t="s">
        <v>142086</v>
      </c>
      <c r="M4682" t="s">
        <v>142087</v>
      </c>
      <c r="N4682" t="s">
        <v>198317</v>
      </c>
      <c r="O4682" t="s">
        <v>25</v>
      </c>
      <c r="P4682" t="s">
        <v>142088</v>
      </c>
      <c r="Q4682" t="s">
        <v>27</v>
      </c>
      <c r="R4682" t="s">
        <v>27</v>
      </c>
      <c r="S4682" t="s">
        <v>142089</v>
      </c>
      <c r="T4682" t="s">
        <v>142090</v>
      </c>
      <c r="U4682" t="s">
        <v>142091</v>
      </c>
    </row>
    <row r="4683" spans="1:21" x14ac:dyDescent="0.35">
      <c r="A4683" t="s">
        <v>142092</v>
      </c>
      <c r="B4683" t="s">
        <v>51</v>
      </c>
      <c r="C4683">
        <v>20279201</v>
      </c>
      <c r="D4683">
        <v>20285799</v>
      </c>
      <c r="E4683" t="s">
        <v>19</v>
      </c>
      <c r="F4683">
        <v>43.666520468691004</v>
      </c>
      <c r="G4683">
        <f t="shared" si="73"/>
        <v>6598</v>
      </c>
      <c r="H4683" t="s">
        <v>68</v>
      </c>
      <c r="I4683" t="s">
        <v>68</v>
      </c>
      <c r="J4683" t="s">
        <v>169804</v>
      </c>
      <c r="K4683" t="s">
        <v>9758</v>
      </c>
      <c r="L4683" t="s">
        <v>9758</v>
      </c>
      <c r="M4683" t="s">
        <v>9759</v>
      </c>
      <c r="N4683" t="s">
        <v>185081</v>
      </c>
      <c r="O4683" t="s">
        <v>25</v>
      </c>
      <c r="P4683" t="s">
        <v>9760</v>
      </c>
      <c r="Q4683" t="s">
        <v>27</v>
      </c>
      <c r="R4683" t="s">
        <v>27</v>
      </c>
      <c r="S4683" t="s">
        <v>9761</v>
      </c>
      <c r="T4683" t="s">
        <v>27</v>
      </c>
      <c r="U4683" t="s">
        <v>27</v>
      </c>
    </row>
    <row r="4684" spans="1:21" x14ac:dyDescent="0.35">
      <c r="A4684" t="s">
        <v>142093</v>
      </c>
      <c r="B4684" t="s">
        <v>30</v>
      </c>
      <c r="C4684">
        <v>74244401</v>
      </c>
      <c r="D4684">
        <v>74250799</v>
      </c>
      <c r="E4684" t="s">
        <v>19</v>
      </c>
      <c r="F4684">
        <v>43.662636879741321</v>
      </c>
      <c r="G4684">
        <f t="shared" si="73"/>
        <v>6398</v>
      </c>
      <c r="H4684" t="s">
        <v>68</v>
      </c>
      <c r="I4684" t="s">
        <v>68</v>
      </c>
      <c r="J4684" t="s">
        <v>169805</v>
      </c>
      <c r="K4684" t="s">
        <v>98598</v>
      </c>
      <c r="L4684" t="s">
        <v>98598</v>
      </c>
      <c r="M4684" t="s">
        <v>98599</v>
      </c>
      <c r="N4684" t="s">
        <v>234368</v>
      </c>
      <c r="O4684" t="s">
        <v>25</v>
      </c>
      <c r="P4684" t="s">
        <v>20</v>
      </c>
      <c r="Q4684" t="s">
        <v>20</v>
      </c>
      <c r="R4684" t="s">
        <v>20</v>
      </c>
      <c r="S4684" t="s">
        <v>20</v>
      </c>
      <c r="T4684" t="s">
        <v>20</v>
      </c>
      <c r="U4684" t="s">
        <v>20</v>
      </c>
    </row>
    <row r="4685" spans="1:21" x14ac:dyDescent="0.35">
      <c r="A4685" t="s">
        <v>142097</v>
      </c>
      <c r="B4685" t="s">
        <v>30</v>
      </c>
      <c r="C4685">
        <v>29876201</v>
      </c>
      <c r="D4685">
        <v>29877199</v>
      </c>
      <c r="E4685" t="s">
        <v>19</v>
      </c>
      <c r="F4685">
        <v>43.662636879741299</v>
      </c>
      <c r="G4685">
        <f t="shared" si="73"/>
        <v>998</v>
      </c>
      <c r="H4685" t="s">
        <v>68</v>
      </c>
      <c r="I4685" t="s">
        <v>68</v>
      </c>
      <c r="J4685" t="s">
        <v>142096</v>
      </c>
      <c r="K4685" t="s">
        <v>91177</v>
      </c>
      <c r="L4685" t="s">
        <v>91177</v>
      </c>
      <c r="M4685" t="s">
        <v>91178</v>
      </c>
      <c r="N4685" t="s">
        <v>188249</v>
      </c>
      <c r="O4685" t="s">
        <v>25</v>
      </c>
      <c r="P4685" t="s">
        <v>20</v>
      </c>
      <c r="Q4685" t="s">
        <v>20</v>
      </c>
      <c r="R4685" t="s">
        <v>20</v>
      </c>
      <c r="S4685" t="s">
        <v>20</v>
      </c>
      <c r="T4685" t="s">
        <v>20</v>
      </c>
      <c r="U4685" t="s">
        <v>20</v>
      </c>
    </row>
    <row r="4686" spans="1:21" x14ac:dyDescent="0.35">
      <c r="A4686" t="s">
        <v>169806</v>
      </c>
      <c r="B4686" t="s">
        <v>30</v>
      </c>
      <c r="C4686">
        <v>79884801</v>
      </c>
      <c r="D4686">
        <v>79886199</v>
      </c>
      <c r="E4686" t="s">
        <v>19</v>
      </c>
      <c r="F4686">
        <v>43.662636879741299</v>
      </c>
      <c r="G4686">
        <f t="shared" si="73"/>
        <v>1398</v>
      </c>
      <c r="H4686" t="s">
        <v>68</v>
      </c>
      <c r="I4686" t="s">
        <v>68</v>
      </c>
      <c r="J4686" t="s">
        <v>169807</v>
      </c>
      <c r="K4686" t="s">
        <v>142094</v>
      </c>
      <c r="L4686" t="s">
        <v>142094</v>
      </c>
      <c r="M4686" t="s">
        <v>142095</v>
      </c>
      <c r="N4686" t="s">
        <v>234728</v>
      </c>
      <c r="O4686" t="s">
        <v>25</v>
      </c>
      <c r="P4686" t="s">
        <v>20</v>
      </c>
      <c r="Q4686" t="s">
        <v>20</v>
      </c>
      <c r="R4686" t="s">
        <v>20</v>
      </c>
      <c r="S4686" t="s">
        <v>20</v>
      </c>
      <c r="T4686" t="s">
        <v>20</v>
      </c>
      <c r="U4686" t="s">
        <v>20</v>
      </c>
    </row>
    <row r="4687" spans="1:21" x14ac:dyDescent="0.35">
      <c r="A4687" t="s">
        <v>142100</v>
      </c>
      <c r="B4687" t="s">
        <v>94</v>
      </c>
      <c r="C4687">
        <v>84585401</v>
      </c>
      <c r="D4687">
        <v>84586799</v>
      </c>
      <c r="E4687" t="s">
        <v>19</v>
      </c>
      <c r="F4687">
        <v>43.644415281474096</v>
      </c>
      <c r="G4687">
        <f t="shared" si="73"/>
        <v>1398</v>
      </c>
      <c r="H4687" t="s">
        <v>68</v>
      </c>
      <c r="I4687" t="s">
        <v>68</v>
      </c>
      <c r="J4687" t="s">
        <v>142103</v>
      </c>
      <c r="K4687" t="s">
        <v>79312</v>
      </c>
      <c r="L4687" t="s">
        <v>79312</v>
      </c>
      <c r="M4687" t="s">
        <v>79313</v>
      </c>
      <c r="N4687" t="s">
        <v>212048</v>
      </c>
      <c r="O4687" t="s">
        <v>25</v>
      </c>
      <c r="P4687" t="s">
        <v>79314</v>
      </c>
      <c r="Q4687" t="s">
        <v>27</v>
      </c>
      <c r="R4687" t="s">
        <v>27</v>
      </c>
      <c r="S4687" t="s">
        <v>79315</v>
      </c>
      <c r="T4687" t="s">
        <v>27</v>
      </c>
      <c r="U4687" t="s">
        <v>27</v>
      </c>
    </row>
    <row r="4688" spans="1:21" x14ac:dyDescent="0.35">
      <c r="A4688" t="s">
        <v>142104</v>
      </c>
      <c r="B4688" t="s">
        <v>101339</v>
      </c>
      <c r="C4688">
        <v>14601</v>
      </c>
      <c r="D4688">
        <v>16399</v>
      </c>
      <c r="E4688" t="s">
        <v>19</v>
      </c>
      <c r="F4688">
        <v>43.644415281474096</v>
      </c>
      <c r="G4688">
        <f t="shared" si="73"/>
        <v>1798</v>
      </c>
      <c r="H4688" t="s">
        <v>20</v>
      </c>
      <c r="I4688" t="s">
        <v>20</v>
      </c>
      <c r="J4688" t="s">
        <v>20</v>
      </c>
      <c r="K4688" t="s">
        <v>20</v>
      </c>
      <c r="L4688" t="s">
        <v>24</v>
      </c>
      <c r="M4688" t="s">
        <v>24</v>
      </c>
      <c r="N4688" t="e">
        <v>#N/A</v>
      </c>
      <c r="O4688" t="s">
        <v>24</v>
      </c>
      <c r="P4688" t="s">
        <v>20</v>
      </c>
      <c r="Q4688" t="s">
        <v>20</v>
      </c>
      <c r="R4688" t="s">
        <v>20</v>
      </c>
      <c r="S4688" t="s">
        <v>20</v>
      </c>
      <c r="T4688" t="s">
        <v>20</v>
      </c>
      <c r="U4688" t="s">
        <v>20</v>
      </c>
    </row>
    <row r="4689" spans="1:21" x14ac:dyDescent="0.35">
      <c r="A4689" t="s">
        <v>142105</v>
      </c>
      <c r="B4689" t="s">
        <v>30</v>
      </c>
      <c r="C4689">
        <v>29479001</v>
      </c>
      <c r="D4689">
        <v>29480799</v>
      </c>
      <c r="E4689" t="s">
        <v>19</v>
      </c>
      <c r="F4689">
        <v>43.644415281474096</v>
      </c>
      <c r="G4689">
        <f t="shared" si="73"/>
        <v>1798</v>
      </c>
      <c r="H4689" t="s">
        <v>68</v>
      </c>
      <c r="I4689" t="s">
        <v>68</v>
      </c>
      <c r="J4689" t="s">
        <v>142106</v>
      </c>
      <c r="K4689" t="s">
        <v>142107</v>
      </c>
      <c r="L4689" t="s">
        <v>142107</v>
      </c>
      <c r="M4689" t="s">
        <v>142108</v>
      </c>
      <c r="N4689" t="s">
        <v>230189</v>
      </c>
      <c r="O4689" t="s">
        <v>25</v>
      </c>
      <c r="P4689" t="s">
        <v>20</v>
      </c>
      <c r="Q4689" t="s">
        <v>20</v>
      </c>
      <c r="R4689" t="s">
        <v>20</v>
      </c>
      <c r="S4689" t="s">
        <v>20</v>
      </c>
      <c r="T4689" t="s">
        <v>20</v>
      </c>
      <c r="U4689" t="s">
        <v>20</v>
      </c>
    </row>
    <row r="4690" spans="1:21" x14ac:dyDescent="0.35">
      <c r="A4690" t="s">
        <v>142102</v>
      </c>
      <c r="B4690" t="s">
        <v>30</v>
      </c>
      <c r="C4690">
        <v>87867801</v>
      </c>
      <c r="D4690">
        <v>87870399</v>
      </c>
      <c r="E4690" t="s">
        <v>19</v>
      </c>
      <c r="F4690">
        <v>43.644415281474096</v>
      </c>
      <c r="G4690">
        <f t="shared" si="73"/>
        <v>2598</v>
      </c>
      <c r="H4690" t="s">
        <v>68</v>
      </c>
      <c r="I4690" t="s">
        <v>68</v>
      </c>
      <c r="J4690" t="s">
        <v>169808</v>
      </c>
      <c r="K4690" t="s">
        <v>45164</v>
      </c>
      <c r="L4690" t="s">
        <v>45164</v>
      </c>
      <c r="M4690" t="s">
        <v>45165</v>
      </c>
      <c r="N4690" t="s">
        <v>188245</v>
      </c>
      <c r="O4690" t="s">
        <v>25</v>
      </c>
      <c r="P4690" t="s">
        <v>45166</v>
      </c>
      <c r="Q4690" t="s">
        <v>45167</v>
      </c>
      <c r="R4690" t="s">
        <v>45168</v>
      </c>
      <c r="S4690" t="s">
        <v>45169</v>
      </c>
      <c r="T4690" t="s">
        <v>45170</v>
      </c>
      <c r="U4690" t="s">
        <v>27</v>
      </c>
    </row>
    <row r="4691" spans="1:21" x14ac:dyDescent="0.35">
      <c r="A4691" t="s">
        <v>142098</v>
      </c>
      <c r="B4691" t="s">
        <v>51</v>
      </c>
      <c r="C4691">
        <v>49282201</v>
      </c>
      <c r="D4691">
        <v>49285599</v>
      </c>
      <c r="E4691" t="s">
        <v>19</v>
      </c>
      <c r="F4691">
        <v>43.644415281474096</v>
      </c>
      <c r="G4691">
        <f t="shared" si="73"/>
        <v>3398</v>
      </c>
      <c r="H4691" t="s">
        <v>68</v>
      </c>
      <c r="I4691" t="s">
        <v>68</v>
      </c>
      <c r="J4691" t="s">
        <v>138731</v>
      </c>
      <c r="K4691" t="s">
        <v>106378</v>
      </c>
      <c r="L4691" t="s">
        <v>106378</v>
      </c>
      <c r="M4691" t="s">
        <v>106379</v>
      </c>
      <c r="N4691" t="s">
        <v>217170</v>
      </c>
      <c r="O4691" t="s">
        <v>25</v>
      </c>
      <c r="P4691" t="s">
        <v>20</v>
      </c>
      <c r="Q4691" t="s">
        <v>20</v>
      </c>
      <c r="R4691" t="s">
        <v>20</v>
      </c>
      <c r="S4691" t="s">
        <v>20</v>
      </c>
      <c r="T4691" t="s">
        <v>20</v>
      </c>
      <c r="U4691" t="s">
        <v>20</v>
      </c>
    </row>
    <row r="4692" spans="1:21" x14ac:dyDescent="0.35">
      <c r="A4692" t="s">
        <v>142099</v>
      </c>
      <c r="B4692" t="s">
        <v>104</v>
      </c>
      <c r="C4692">
        <v>87775001</v>
      </c>
      <c r="D4692">
        <v>87776399</v>
      </c>
      <c r="E4692" t="s">
        <v>19</v>
      </c>
      <c r="F4692">
        <v>43.644415281474096</v>
      </c>
      <c r="G4692">
        <f t="shared" si="73"/>
        <v>1398</v>
      </c>
      <c r="H4692" t="s">
        <v>68</v>
      </c>
      <c r="I4692" t="s">
        <v>68</v>
      </c>
      <c r="J4692" t="s">
        <v>142101</v>
      </c>
      <c r="K4692" t="s">
        <v>98375</v>
      </c>
      <c r="L4692" t="s">
        <v>98375</v>
      </c>
      <c r="M4692" t="s">
        <v>98376</v>
      </c>
      <c r="N4692" t="s">
        <v>182140</v>
      </c>
      <c r="O4692" t="s">
        <v>25</v>
      </c>
      <c r="P4692" t="s">
        <v>20</v>
      </c>
      <c r="Q4692" t="s">
        <v>20</v>
      </c>
      <c r="R4692" t="s">
        <v>20</v>
      </c>
      <c r="S4692" t="s">
        <v>20</v>
      </c>
      <c r="T4692" t="s">
        <v>20</v>
      </c>
      <c r="U4692" t="s">
        <v>20</v>
      </c>
    </row>
    <row r="4693" spans="1:21" x14ac:dyDescent="0.35">
      <c r="A4693" t="s">
        <v>142109</v>
      </c>
      <c r="B4693" t="s">
        <v>30</v>
      </c>
      <c r="C4693">
        <v>68800401</v>
      </c>
      <c r="D4693">
        <v>68809399</v>
      </c>
      <c r="E4693" t="s">
        <v>19</v>
      </c>
      <c r="F4693">
        <v>43.638536128931193</v>
      </c>
      <c r="G4693">
        <f t="shared" si="73"/>
        <v>8998</v>
      </c>
      <c r="H4693" t="s">
        <v>68</v>
      </c>
      <c r="I4693" t="s">
        <v>68</v>
      </c>
      <c r="J4693" t="s">
        <v>169809</v>
      </c>
      <c r="K4693" t="s">
        <v>142110</v>
      </c>
      <c r="L4693" t="s">
        <v>142110</v>
      </c>
      <c r="M4693" t="s">
        <v>142111</v>
      </c>
      <c r="N4693" t="s">
        <v>238160</v>
      </c>
      <c r="O4693" t="s">
        <v>671</v>
      </c>
      <c r="P4693" t="s">
        <v>20</v>
      </c>
      <c r="Q4693" t="s">
        <v>20</v>
      </c>
      <c r="R4693" t="s">
        <v>20</v>
      </c>
      <c r="S4693" t="s">
        <v>20</v>
      </c>
      <c r="T4693" t="s">
        <v>20</v>
      </c>
      <c r="U4693" t="s">
        <v>20</v>
      </c>
    </row>
    <row r="4694" spans="1:21" x14ac:dyDescent="0.35">
      <c r="A4694" t="s">
        <v>142112</v>
      </c>
      <c r="B4694" t="s">
        <v>30</v>
      </c>
      <c r="C4694">
        <v>65863601</v>
      </c>
      <c r="D4694">
        <v>65866599</v>
      </c>
      <c r="E4694" t="s">
        <v>19</v>
      </c>
      <c r="F4694">
        <v>43.637639997743577</v>
      </c>
      <c r="G4694">
        <f t="shared" si="73"/>
        <v>2998</v>
      </c>
      <c r="H4694" t="s">
        <v>68</v>
      </c>
      <c r="I4694" t="s">
        <v>68</v>
      </c>
      <c r="J4694" t="s">
        <v>142113</v>
      </c>
      <c r="K4694" t="s">
        <v>38357</v>
      </c>
      <c r="L4694" t="s">
        <v>38357</v>
      </c>
      <c r="M4694" t="s">
        <v>38358</v>
      </c>
      <c r="N4694" t="s">
        <v>193189</v>
      </c>
      <c r="O4694" t="s">
        <v>25</v>
      </c>
      <c r="P4694" t="s">
        <v>38359</v>
      </c>
      <c r="Q4694" t="s">
        <v>38360</v>
      </c>
      <c r="R4694" t="s">
        <v>27</v>
      </c>
      <c r="S4694" t="s">
        <v>38361</v>
      </c>
      <c r="T4694" t="s">
        <v>27</v>
      </c>
      <c r="U4694" t="s">
        <v>27</v>
      </c>
    </row>
    <row r="4695" spans="1:21" x14ac:dyDescent="0.35">
      <c r="A4695" t="s">
        <v>142114</v>
      </c>
      <c r="B4695" t="s">
        <v>30</v>
      </c>
      <c r="C4695">
        <v>60179401</v>
      </c>
      <c r="D4695">
        <v>60186199</v>
      </c>
      <c r="E4695" t="s">
        <v>19</v>
      </c>
      <c r="F4695">
        <v>43.637639997743577</v>
      </c>
      <c r="G4695">
        <f t="shared" si="73"/>
        <v>6798</v>
      </c>
      <c r="H4695" t="s">
        <v>68</v>
      </c>
      <c r="I4695" t="s">
        <v>68</v>
      </c>
      <c r="J4695" t="s">
        <v>169810</v>
      </c>
      <c r="K4695" t="s">
        <v>134141</v>
      </c>
      <c r="L4695" t="s">
        <v>134141</v>
      </c>
      <c r="M4695" t="s">
        <v>134142</v>
      </c>
      <c r="N4695" t="s">
        <v>195406</v>
      </c>
      <c r="O4695" t="s">
        <v>25</v>
      </c>
      <c r="P4695" t="s">
        <v>20</v>
      </c>
      <c r="Q4695" t="s">
        <v>20</v>
      </c>
      <c r="R4695" t="s">
        <v>20</v>
      </c>
      <c r="S4695" t="s">
        <v>20</v>
      </c>
      <c r="T4695" t="s">
        <v>20</v>
      </c>
      <c r="U4695" t="s">
        <v>20</v>
      </c>
    </row>
    <row r="4696" spans="1:21" x14ac:dyDescent="0.35">
      <c r="A4696" t="s">
        <v>142116</v>
      </c>
      <c r="B4696" t="s">
        <v>59226</v>
      </c>
      <c r="C4696">
        <v>38201</v>
      </c>
      <c r="D4696">
        <v>39799</v>
      </c>
      <c r="E4696" t="s">
        <v>19</v>
      </c>
      <c r="F4696">
        <v>43.631931440849428</v>
      </c>
      <c r="G4696">
        <f t="shared" si="73"/>
        <v>1598</v>
      </c>
      <c r="H4696" t="s">
        <v>68</v>
      </c>
      <c r="I4696" t="s">
        <v>68</v>
      </c>
      <c r="J4696" t="s">
        <v>142115</v>
      </c>
      <c r="K4696" t="s">
        <v>59228</v>
      </c>
      <c r="L4696" t="s">
        <v>59228</v>
      </c>
      <c r="M4696" t="s">
        <v>59229</v>
      </c>
      <c r="N4696" t="e">
        <v>#N/A</v>
      </c>
      <c r="O4696" t="s">
        <v>25</v>
      </c>
      <c r="P4696" t="s">
        <v>59230</v>
      </c>
      <c r="Q4696" t="s">
        <v>27</v>
      </c>
      <c r="R4696" t="s">
        <v>27</v>
      </c>
      <c r="S4696" t="s">
        <v>59231</v>
      </c>
      <c r="T4696" t="s">
        <v>27</v>
      </c>
      <c r="U4696" t="s">
        <v>27</v>
      </c>
    </row>
    <row r="4697" spans="1:21" x14ac:dyDescent="0.35">
      <c r="A4697" t="s">
        <v>142121</v>
      </c>
      <c r="B4697" t="s">
        <v>45</v>
      </c>
      <c r="C4697">
        <v>11003801</v>
      </c>
      <c r="D4697">
        <v>11005399</v>
      </c>
      <c r="E4697" t="s">
        <v>19</v>
      </c>
      <c r="F4697">
        <v>43.631931440849428</v>
      </c>
      <c r="G4697">
        <f t="shared" si="73"/>
        <v>1598</v>
      </c>
      <c r="H4697" t="s">
        <v>68</v>
      </c>
      <c r="I4697" t="s">
        <v>68</v>
      </c>
      <c r="J4697" t="s">
        <v>142117</v>
      </c>
      <c r="K4697" t="s">
        <v>142118</v>
      </c>
      <c r="L4697" t="s">
        <v>142118</v>
      </c>
      <c r="M4697" t="s">
        <v>142119</v>
      </c>
      <c r="N4697" t="s">
        <v>214270</v>
      </c>
      <c r="O4697" t="s">
        <v>25</v>
      </c>
      <c r="P4697" t="s">
        <v>20</v>
      </c>
      <c r="Q4697" t="s">
        <v>20</v>
      </c>
      <c r="R4697" t="s">
        <v>20</v>
      </c>
      <c r="S4697" t="s">
        <v>20</v>
      </c>
      <c r="T4697" t="s">
        <v>20</v>
      </c>
      <c r="U4697" t="s">
        <v>20</v>
      </c>
    </row>
    <row r="4698" spans="1:21" x14ac:dyDescent="0.35">
      <c r="A4698" t="s">
        <v>142120</v>
      </c>
      <c r="B4698" t="s">
        <v>51</v>
      </c>
      <c r="C4698">
        <v>33092601</v>
      </c>
      <c r="D4698">
        <v>33096399</v>
      </c>
      <c r="E4698" t="s">
        <v>19</v>
      </c>
      <c r="F4698">
        <v>43.631931440849428</v>
      </c>
      <c r="G4698">
        <f t="shared" si="73"/>
        <v>3798</v>
      </c>
      <c r="H4698" t="s">
        <v>68</v>
      </c>
      <c r="I4698" t="s">
        <v>68</v>
      </c>
      <c r="J4698" t="s">
        <v>169811</v>
      </c>
      <c r="K4698" t="s">
        <v>76865</v>
      </c>
      <c r="L4698" t="s">
        <v>76865</v>
      </c>
      <c r="M4698" t="s">
        <v>76866</v>
      </c>
      <c r="N4698" t="s">
        <v>201522</v>
      </c>
      <c r="O4698" t="s">
        <v>25</v>
      </c>
      <c r="P4698" t="s">
        <v>76867</v>
      </c>
      <c r="Q4698" t="s">
        <v>27</v>
      </c>
      <c r="R4698" t="s">
        <v>27</v>
      </c>
      <c r="S4698" t="s">
        <v>76868</v>
      </c>
      <c r="T4698" t="s">
        <v>76869</v>
      </c>
      <c r="U4698" t="s">
        <v>27</v>
      </c>
    </row>
    <row r="4699" spans="1:21" x14ac:dyDescent="0.35">
      <c r="A4699" t="s">
        <v>142122</v>
      </c>
      <c r="B4699" t="s">
        <v>14413</v>
      </c>
      <c r="C4699">
        <v>436401</v>
      </c>
      <c r="D4699">
        <v>438199</v>
      </c>
      <c r="E4699" t="s">
        <v>19</v>
      </c>
      <c r="F4699">
        <v>43.622843884291413</v>
      </c>
      <c r="G4699">
        <f t="shared" si="73"/>
        <v>1798</v>
      </c>
      <c r="H4699" t="s">
        <v>68</v>
      </c>
      <c r="I4699" t="s">
        <v>68</v>
      </c>
      <c r="J4699" t="s">
        <v>169812</v>
      </c>
      <c r="K4699" t="s">
        <v>14414</v>
      </c>
      <c r="L4699" t="s">
        <v>14414</v>
      </c>
      <c r="M4699" t="s">
        <v>14415</v>
      </c>
      <c r="N4699" t="e">
        <v>#N/A</v>
      </c>
      <c r="O4699" t="s">
        <v>25</v>
      </c>
      <c r="P4699" t="s">
        <v>20</v>
      </c>
      <c r="Q4699" t="s">
        <v>20</v>
      </c>
      <c r="R4699" t="s">
        <v>20</v>
      </c>
      <c r="S4699" t="s">
        <v>20</v>
      </c>
      <c r="T4699" t="s">
        <v>20</v>
      </c>
      <c r="U4699" t="s">
        <v>20</v>
      </c>
    </row>
    <row r="4700" spans="1:21" x14ac:dyDescent="0.35">
      <c r="A4700" t="s">
        <v>169813</v>
      </c>
      <c r="B4700" t="s">
        <v>104</v>
      </c>
      <c r="C4700">
        <v>60778601</v>
      </c>
      <c r="D4700">
        <v>60785399</v>
      </c>
      <c r="E4700" t="s">
        <v>19</v>
      </c>
      <c r="F4700">
        <v>43.617500470372441</v>
      </c>
      <c r="G4700">
        <f t="shared" si="73"/>
        <v>6798</v>
      </c>
      <c r="H4700" t="s">
        <v>68</v>
      </c>
      <c r="I4700" t="s">
        <v>68</v>
      </c>
      <c r="J4700" t="s">
        <v>169814</v>
      </c>
      <c r="K4700" t="s">
        <v>112765</v>
      </c>
      <c r="L4700" t="s">
        <v>112765</v>
      </c>
      <c r="M4700" t="s">
        <v>112766</v>
      </c>
      <c r="N4700" t="s">
        <v>240114</v>
      </c>
      <c r="O4700" t="s">
        <v>671</v>
      </c>
      <c r="P4700" t="s">
        <v>20</v>
      </c>
      <c r="Q4700" t="s">
        <v>20</v>
      </c>
      <c r="R4700" t="s">
        <v>20</v>
      </c>
      <c r="S4700" t="s">
        <v>20</v>
      </c>
      <c r="T4700" t="s">
        <v>20</v>
      </c>
      <c r="U4700" t="s">
        <v>20</v>
      </c>
    </row>
    <row r="4701" spans="1:21" x14ac:dyDescent="0.35">
      <c r="A4701" t="s">
        <v>142123</v>
      </c>
      <c r="B4701" t="s">
        <v>149</v>
      </c>
      <c r="C4701">
        <v>4003601</v>
      </c>
      <c r="D4701">
        <v>4008199</v>
      </c>
      <c r="E4701" t="s">
        <v>19</v>
      </c>
      <c r="F4701">
        <v>43.615932604782159</v>
      </c>
      <c r="G4701">
        <f t="shared" si="73"/>
        <v>4598</v>
      </c>
      <c r="H4701" t="s">
        <v>106306</v>
      </c>
      <c r="I4701" t="s">
        <v>142124</v>
      </c>
      <c r="J4701" t="s">
        <v>169815</v>
      </c>
      <c r="K4701" t="s">
        <v>81528</v>
      </c>
      <c r="L4701" t="s">
        <v>81528</v>
      </c>
      <c r="M4701" t="s">
        <v>81529</v>
      </c>
      <c r="N4701" t="s">
        <v>226353</v>
      </c>
      <c r="O4701" t="s">
        <v>25</v>
      </c>
      <c r="P4701" t="s">
        <v>81530</v>
      </c>
      <c r="Q4701" t="s">
        <v>27</v>
      </c>
      <c r="R4701" t="s">
        <v>27</v>
      </c>
      <c r="S4701" t="s">
        <v>81531</v>
      </c>
      <c r="T4701" t="s">
        <v>27</v>
      </c>
      <c r="U4701" t="s">
        <v>27</v>
      </c>
    </row>
    <row r="4702" spans="1:21" x14ac:dyDescent="0.35">
      <c r="A4702" t="s">
        <v>142126</v>
      </c>
      <c r="B4702" t="s">
        <v>30</v>
      </c>
      <c r="C4702">
        <v>33457001</v>
      </c>
      <c r="D4702">
        <v>33459799</v>
      </c>
      <c r="E4702" t="s">
        <v>19</v>
      </c>
      <c r="F4702">
        <v>43.615932604782159</v>
      </c>
      <c r="G4702">
        <f t="shared" si="73"/>
        <v>2798</v>
      </c>
      <c r="H4702" t="s">
        <v>68</v>
      </c>
      <c r="I4702" t="s">
        <v>68</v>
      </c>
      <c r="J4702" t="s">
        <v>169816</v>
      </c>
      <c r="K4702" t="s">
        <v>37243</v>
      </c>
      <c r="L4702" t="s">
        <v>37243</v>
      </c>
      <c r="M4702" t="s">
        <v>37244</v>
      </c>
      <c r="N4702" t="s">
        <v>187560</v>
      </c>
      <c r="O4702" t="s">
        <v>25</v>
      </c>
      <c r="P4702" t="s">
        <v>37245</v>
      </c>
      <c r="Q4702" t="s">
        <v>27</v>
      </c>
      <c r="R4702" t="s">
        <v>27</v>
      </c>
      <c r="S4702" t="s">
        <v>37246</v>
      </c>
      <c r="T4702" t="s">
        <v>27</v>
      </c>
      <c r="U4702" t="s">
        <v>27</v>
      </c>
    </row>
    <row r="4703" spans="1:21" x14ac:dyDescent="0.35">
      <c r="A4703" t="s">
        <v>142125</v>
      </c>
      <c r="B4703" t="s">
        <v>149</v>
      </c>
      <c r="C4703">
        <v>10403401</v>
      </c>
      <c r="D4703">
        <v>10405999</v>
      </c>
      <c r="E4703" t="s">
        <v>19</v>
      </c>
      <c r="F4703">
        <v>43.615932604782159</v>
      </c>
      <c r="G4703">
        <f t="shared" si="73"/>
        <v>2598</v>
      </c>
      <c r="H4703" t="s">
        <v>68</v>
      </c>
      <c r="I4703" t="s">
        <v>68</v>
      </c>
      <c r="J4703" t="s">
        <v>169817</v>
      </c>
      <c r="K4703" t="s">
        <v>106092</v>
      </c>
      <c r="L4703" t="s">
        <v>106092</v>
      </c>
      <c r="M4703" t="s">
        <v>106093</v>
      </c>
      <c r="N4703" t="s">
        <v>225091</v>
      </c>
      <c r="O4703" t="s">
        <v>25</v>
      </c>
      <c r="P4703" t="s">
        <v>20</v>
      </c>
      <c r="Q4703" t="s">
        <v>20</v>
      </c>
      <c r="R4703" t="s">
        <v>20</v>
      </c>
      <c r="S4703" t="s">
        <v>20</v>
      </c>
      <c r="T4703" t="s">
        <v>20</v>
      </c>
      <c r="U4703" t="s">
        <v>20</v>
      </c>
    </row>
    <row r="4704" spans="1:21" x14ac:dyDescent="0.35">
      <c r="A4704" t="s">
        <v>169818</v>
      </c>
      <c r="B4704" t="s">
        <v>51</v>
      </c>
      <c r="C4704">
        <v>52004201</v>
      </c>
      <c r="D4704">
        <v>52007599</v>
      </c>
      <c r="E4704" t="s">
        <v>19</v>
      </c>
      <c r="F4704">
        <v>43.594690990438991</v>
      </c>
      <c r="G4704">
        <f t="shared" si="73"/>
        <v>3398</v>
      </c>
      <c r="H4704" t="s">
        <v>68</v>
      </c>
      <c r="I4704" t="s">
        <v>68</v>
      </c>
      <c r="J4704" t="s">
        <v>136081</v>
      </c>
      <c r="K4704" t="s">
        <v>103736</v>
      </c>
      <c r="L4704" t="s">
        <v>103736</v>
      </c>
      <c r="M4704" t="s">
        <v>103737</v>
      </c>
      <c r="N4704" t="s">
        <v>238160</v>
      </c>
      <c r="O4704" t="s">
        <v>671</v>
      </c>
      <c r="P4704" t="s">
        <v>20</v>
      </c>
      <c r="Q4704" t="s">
        <v>20</v>
      </c>
      <c r="R4704" t="s">
        <v>20</v>
      </c>
      <c r="S4704" t="s">
        <v>20</v>
      </c>
      <c r="T4704" t="s">
        <v>20</v>
      </c>
      <c r="U4704" t="s">
        <v>20</v>
      </c>
    </row>
    <row r="4705" spans="1:21" x14ac:dyDescent="0.35">
      <c r="A4705" t="s">
        <v>142127</v>
      </c>
      <c r="B4705" t="s">
        <v>76</v>
      </c>
      <c r="C4705">
        <v>10976201</v>
      </c>
      <c r="D4705">
        <v>10978199</v>
      </c>
      <c r="E4705" t="s">
        <v>19</v>
      </c>
      <c r="F4705">
        <v>43.592765021689665</v>
      </c>
      <c r="G4705">
        <f t="shared" si="73"/>
        <v>1998</v>
      </c>
      <c r="H4705" t="s">
        <v>106303</v>
      </c>
      <c r="I4705" t="s">
        <v>142130</v>
      </c>
      <c r="J4705" t="s">
        <v>142131</v>
      </c>
      <c r="K4705" t="s">
        <v>142128</v>
      </c>
      <c r="L4705" t="s">
        <v>142128</v>
      </c>
      <c r="M4705" t="s">
        <v>142129</v>
      </c>
      <c r="N4705" t="s">
        <v>238160</v>
      </c>
      <c r="O4705" t="s">
        <v>671</v>
      </c>
      <c r="P4705" t="s">
        <v>20</v>
      </c>
      <c r="Q4705" t="s">
        <v>20</v>
      </c>
      <c r="R4705" t="s">
        <v>20</v>
      </c>
      <c r="S4705" t="s">
        <v>20</v>
      </c>
      <c r="T4705" t="s">
        <v>20</v>
      </c>
      <c r="U4705" t="s">
        <v>20</v>
      </c>
    </row>
    <row r="4706" spans="1:21" x14ac:dyDescent="0.35">
      <c r="A4706" t="s">
        <v>142132</v>
      </c>
      <c r="B4706" t="s">
        <v>76</v>
      </c>
      <c r="C4706">
        <v>18197401</v>
      </c>
      <c r="D4706">
        <v>18198399</v>
      </c>
      <c r="E4706" t="s">
        <v>19</v>
      </c>
      <c r="F4706">
        <v>43.56512453801686</v>
      </c>
      <c r="G4706">
        <f t="shared" si="73"/>
        <v>998</v>
      </c>
      <c r="H4706" t="s">
        <v>68</v>
      </c>
      <c r="I4706" t="s">
        <v>68</v>
      </c>
      <c r="J4706" t="s">
        <v>142159</v>
      </c>
      <c r="K4706" t="s">
        <v>142160</v>
      </c>
      <c r="L4706" t="s">
        <v>142160</v>
      </c>
      <c r="M4706" t="s">
        <v>142161</v>
      </c>
      <c r="N4706" t="s">
        <v>233389</v>
      </c>
      <c r="O4706" t="s">
        <v>25</v>
      </c>
      <c r="P4706" t="s">
        <v>20</v>
      </c>
      <c r="Q4706" t="s">
        <v>20</v>
      </c>
      <c r="R4706" t="s">
        <v>20</v>
      </c>
      <c r="S4706" t="s">
        <v>20</v>
      </c>
      <c r="T4706" t="s">
        <v>20</v>
      </c>
      <c r="U4706" t="s">
        <v>20</v>
      </c>
    </row>
    <row r="4707" spans="1:21" x14ac:dyDescent="0.35">
      <c r="A4707" t="s">
        <v>142168</v>
      </c>
      <c r="B4707" t="s">
        <v>30</v>
      </c>
      <c r="C4707">
        <v>7024601</v>
      </c>
      <c r="D4707">
        <v>7025999</v>
      </c>
      <c r="E4707" t="s">
        <v>19</v>
      </c>
      <c r="F4707">
        <v>43.56512453801686</v>
      </c>
      <c r="G4707">
        <f t="shared" si="73"/>
        <v>1398</v>
      </c>
      <c r="H4707" t="s">
        <v>106304</v>
      </c>
      <c r="I4707" t="s">
        <v>142169</v>
      </c>
      <c r="J4707" t="s">
        <v>169819</v>
      </c>
      <c r="K4707" t="s">
        <v>142170</v>
      </c>
      <c r="L4707" t="s">
        <v>142170</v>
      </c>
      <c r="M4707" t="s">
        <v>142171</v>
      </c>
      <c r="N4707" t="s">
        <v>226933</v>
      </c>
      <c r="O4707" t="s">
        <v>25</v>
      </c>
      <c r="P4707" t="s">
        <v>20</v>
      </c>
      <c r="Q4707" t="s">
        <v>20</v>
      </c>
      <c r="R4707" t="s">
        <v>20</v>
      </c>
      <c r="S4707" t="s">
        <v>20</v>
      </c>
      <c r="T4707" t="s">
        <v>20</v>
      </c>
      <c r="U4707" t="s">
        <v>20</v>
      </c>
    </row>
    <row r="4708" spans="1:21" x14ac:dyDescent="0.35">
      <c r="A4708" t="s">
        <v>142157</v>
      </c>
      <c r="B4708" t="s">
        <v>18</v>
      </c>
      <c r="C4708">
        <v>51598601</v>
      </c>
      <c r="D4708">
        <v>51599799</v>
      </c>
      <c r="E4708" t="s">
        <v>19</v>
      </c>
      <c r="F4708">
        <v>43.56512453801686</v>
      </c>
      <c r="G4708">
        <f t="shared" si="73"/>
        <v>1198</v>
      </c>
      <c r="H4708" t="s">
        <v>68</v>
      </c>
      <c r="I4708" t="s">
        <v>68</v>
      </c>
      <c r="J4708" t="s">
        <v>142163</v>
      </c>
      <c r="K4708" t="s">
        <v>142164</v>
      </c>
      <c r="L4708" t="s">
        <v>142164</v>
      </c>
      <c r="M4708" t="s">
        <v>142165</v>
      </c>
      <c r="N4708" t="s">
        <v>235930</v>
      </c>
      <c r="O4708" t="s">
        <v>25</v>
      </c>
      <c r="P4708" t="s">
        <v>20</v>
      </c>
      <c r="Q4708" t="s">
        <v>20</v>
      </c>
      <c r="R4708" t="s">
        <v>20</v>
      </c>
      <c r="S4708" t="s">
        <v>20</v>
      </c>
      <c r="T4708" t="s">
        <v>20</v>
      </c>
      <c r="U4708" t="s">
        <v>20</v>
      </c>
    </row>
    <row r="4709" spans="1:21" x14ac:dyDescent="0.35">
      <c r="A4709" t="s">
        <v>142153</v>
      </c>
      <c r="B4709" t="s">
        <v>104</v>
      </c>
      <c r="C4709">
        <v>32490001</v>
      </c>
      <c r="D4709">
        <v>32492199</v>
      </c>
      <c r="E4709" t="s">
        <v>19</v>
      </c>
      <c r="F4709">
        <v>43.56512453801686</v>
      </c>
      <c r="G4709">
        <f t="shared" si="73"/>
        <v>2198</v>
      </c>
      <c r="H4709" t="s">
        <v>68</v>
      </c>
      <c r="I4709" t="s">
        <v>68</v>
      </c>
      <c r="J4709" t="s">
        <v>139133</v>
      </c>
      <c r="K4709" t="s">
        <v>142154</v>
      </c>
      <c r="L4709" t="s">
        <v>142154</v>
      </c>
      <c r="M4709" t="s">
        <v>142155</v>
      </c>
      <c r="N4709" t="s">
        <v>224174</v>
      </c>
      <c r="O4709" t="s">
        <v>25</v>
      </c>
      <c r="P4709" t="s">
        <v>106008</v>
      </c>
      <c r="Q4709" t="s">
        <v>27</v>
      </c>
      <c r="R4709" t="s">
        <v>20</v>
      </c>
      <c r="S4709" t="s">
        <v>106009</v>
      </c>
      <c r="T4709" t="s">
        <v>106010</v>
      </c>
      <c r="U4709" t="s">
        <v>20</v>
      </c>
    </row>
    <row r="4710" spans="1:21" x14ac:dyDescent="0.35">
      <c r="A4710" t="s">
        <v>142162</v>
      </c>
      <c r="B4710" t="s">
        <v>45</v>
      </c>
      <c r="C4710">
        <v>70808001</v>
      </c>
      <c r="D4710">
        <v>70810399</v>
      </c>
      <c r="E4710" t="s">
        <v>19</v>
      </c>
      <c r="F4710">
        <v>43.56512453801686</v>
      </c>
      <c r="G4710">
        <f t="shared" si="73"/>
        <v>2398</v>
      </c>
      <c r="H4710" t="s">
        <v>68</v>
      </c>
      <c r="I4710" t="s">
        <v>68</v>
      </c>
      <c r="J4710" t="s">
        <v>169820</v>
      </c>
      <c r="K4710" t="s">
        <v>142137</v>
      </c>
      <c r="L4710" t="s">
        <v>142137</v>
      </c>
      <c r="M4710" t="s">
        <v>142138</v>
      </c>
      <c r="N4710" t="s">
        <v>212433</v>
      </c>
      <c r="O4710" t="s">
        <v>25</v>
      </c>
      <c r="P4710" t="s">
        <v>142139</v>
      </c>
      <c r="Q4710" t="s">
        <v>27</v>
      </c>
      <c r="R4710" t="s">
        <v>27</v>
      </c>
      <c r="S4710" t="s">
        <v>142140</v>
      </c>
      <c r="T4710" t="s">
        <v>27</v>
      </c>
      <c r="U4710" t="s">
        <v>27</v>
      </c>
    </row>
    <row r="4711" spans="1:21" x14ac:dyDescent="0.35">
      <c r="A4711" t="s">
        <v>169821</v>
      </c>
      <c r="B4711" t="s">
        <v>279</v>
      </c>
      <c r="C4711">
        <v>25875201</v>
      </c>
      <c r="D4711">
        <v>25876399</v>
      </c>
      <c r="E4711" t="s">
        <v>19</v>
      </c>
      <c r="F4711">
        <v>43.56512453801686</v>
      </c>
      <c r="G4711">
        <f t="shared" si="73"/>
        <v>1198</v>
      </c>
      <c r="H4711" t="s">
        <v>68</v>
      </c>
      <c r="I4711" t="s">
        <v>68</v>
      </c>
      <c r="J4711" t="s">
        <v>169822</v>
      </c>
      <c r="K4711" t="s">
        <v>63447</v>
      </c>
      <c r="L4711" t="s">
        <v>63447</v>
      </c>
      <c r="M4711" t="s">
        <v>63448</v>
      </c>
      <c r="N4711" t="s">
        <v>210731</v>
      </c>
      <c r="O4711" t="s">
        <v>25</v>
      </c>
      <c r="P4711" t="s">
        <v>63449</v>
      </c>
      <c r="Q4711" t="s">
        <v>63450</v>
      </c>
      <c r="R4711" t="s">
        <v>63451</v>
      </c>
      <c r="S4711" t="s">
        <v>63452</v>
      </c>
      <c r="T4711" t="s">
        <v>63453</v>
      </c>
      <c r="U4711" t="s">
        <v>63454</v>
      </c>
    </row>
    <row r="4712" spans="1:21" x14ac:dyDescent="0.35">
      <c r="A4712" t="s">
        <v>169823</v>
      </c>
      <c r="B4712" t="s">
        <v>45</v>
      </c>
      <c r="C4712">
        <v>55816401</v>
      </c>
      <c r="D4712">
        <v>55817999</v>
      </c>
      <c r="E4712" t="s">
        <v>19</v>
      </c>
      <c r="F4712">
        <v>43.56512453801686</v>
      </c>
      <c r="G4712">
        <f t="shared" si="73"/>
        <v>1598</v>
      </c>
      <c r="H4712" t="s">
        <v>68</v>
      </c>
      <c r="I4712" t="s">
        <v>68</v>
      </c>
      <c r="J4712" t="s">
        <v>113358</v>
      </c>
      <c r="K4712" t="s">
        <v>105900</v>
      </c>
      <c r="L4712" t="s">
        <v>105900</v>
      </c>
      <c r="M4712" t="s">
        <v>105901</v>
      </c>
      <c r="N4712" t="s">
        <v>214781</v>
      </c>
      <c r="O4712" t="s">
        <v>25</v>
      </c>
      <c r="P4712" t="s">
        <v>20</v>
      </c>
      <c r="Q4712" t="s">
        <v>20</v>
      </c>
      <c r="R4712" t="s">
        <v>20</v>
      </c>
      <c r="S4712" t="s">
        <v>20</v>
      </c>
      <c r="T4712" t="s">
        <v>20</v>
      </c>
      <c r="U4712" t="s">
        <v>20</v>
      </c>
    </row>
    <row r="4713" spans="1:21" x14ac:dyDescent="0.35">
      <c r="A4713" t="s">
        <v>142135</v>
      </c>
      <c r="B4713" t="s">
        <v>115</v>
      </c>
      <c r="C4713">
        <v>46039601</v>
      </c>
      <c r="D4713">
        <v>46041799</v>
      </c>
      <c r="E4713" t="s">
        <v>19</v>
      </c>
      <c r="F4713">
        <v>43.56512453801686</v>
      </c>
      <c r="G4713">
        <f t="shared" si="73"/>
        <v>2198</v>
      </c>
      <c r="H4713" t="s">
        <v>68</v>
      </c>
      <c r="I4713" t="s">
        <v>68</v>
      </c>
      <c r="J4713" t="s">
        <v>142136</v>
      </c>
      <c r="K4713" t="s">
        <v>32845</v>
      </c>
      <c r="L4713" t="s">
        <v>32845</v>
      </c>
      <c r="M4713" t="s">
        <v>32846</v>
      </c>
      <c r="N4713" t="s">
        <v>221600</v>
      </c>
      <c r="O4713" t="s">
        <v>25</v>
      </c>
      <c r="P4713" t="s">
        <v>32847</v>
      </c>
      <c r="Q4713" t="s">
        <v>32848</v>
      </c>
      <c r="R4713" t="s">
        <v>26871</v>
      </c>
      <c r="S4713" t="s">
        <v>32849</v>
      </c>
      <c r="T4713" t="s">
        <v>32850</v>
      </c>
      <c r="U4713" t="s">
        <v>5650</v>
      </c>
    </row>
    <row r="4714" spans="1:21" x14ac:dyDescent="0.35">
      <c r="A4714" t="s">
        <v>142133</v>
      </c>
      <c r="B4714" t="s">
        <v>76</v>
      </c>
      <c r="C4714">
        <v>57131201</v>
      </c>
      <c r="D4714">
        <v>57132599</v>
      </c>
      <c r="E4714" t="s">
        <v>19</v>
      </c>
      <c r="F4714">
        <v>43.56512453801686</v>
      </c>
      <c r="G4714">
        <f t="shared" si="73"/>
        <v>1398</v>
      </c>
      <c r="H4714" t="s">
        <v>106306</v>
      </c>
      <c r="I4714" t="s">
        <v>43261</v>
      </c>
      <c r="J4714" t="s">
        <v>142167</v>
      </c>
      <c r="K4714" t="s">
        <v>92947</v>
      </c>
      <c r="L4714" t="s">
        <v>92947</v>
      </c>
      <c r="M4714" t="s">
        <v>92948</v>
      </c>
      <c r="N4714" t="s">
        <v>210111</v>
      </c>
      <c r="O4714" t="s">
        <v>25</v>
      </c>
      <c r="P4714" t="s">
        <v>92949</v>
      </c>
      <c r="Q4714" t="s">
        <v>27</v>
      </c>
      <c r="R4714" t="s">
        <v>27</v>
      </c>
      <c r="S4714" t="s">
        <v>92950</v>
      </c>
      <c r="T4714" t="s">
        <v>27</v>
      </c>
      <c r="U4714" t="s">
        <v>27</v>
      </c>
    </row>
    <row r="4715" spans="1:21" x14ac:dyDescent="0.35">
      <c r="A4715" t="s">
        <v>142158</v>
      </c>
      <c r="B4715" t="s">
        <v>94</v>
      </c>
      <c r="C4715">
        <v>51784001</v>
      </c>
      <c r="D4715">
        <v>51785399</v>
      </c>
      <c r="E4715" t="s">
        <v>19</v>
      </c>
      <c r="F4715">
        <v>43.56512453801686</v>
      </c>
      <c r="G4715">
        <f t="shared" si="73"/>
        <v>1398</v>
      </c>
      <c r="H4715" t="s">
        <v>68</v>
      </c>
      <c r="I4715" t="s">
        <v>68</v>
      </c>
      <c r="J4715" t="s">
        <v>142166</v>
      </c>
      <c r="K4715" t="s">
        <v>85345</v>
      </c>
      <c r="L4715" t="s">
        <v>85345</v>
      </c>
      <c r="M4715" t="s">
        <v>85346</v>
      </c>
      <c r="N4715" t="s">
        <v>227827</v>
      </c>
      <c r="O4715" t="s">
        <v>25</v>
      </c>
      <c r="P4715" t="s">
        <v>85347</v>
      </c>
      <c r="Q4715" t="s">
        <v>85348</v>
      </c>
      <c r="R4715" t="s">
        <v>85349</v>
      </c>
      <c r="S4715" t="s">
        <v>85350</v>
      </c>
      <c r="T4715" t="s">
        <v>27</v>
      </c>
      <c r="U4715" t="s">
        <v>27</v>
      </c>
    </row>
    <row r="4716" spans="1:21" x14ac:dyDescent="0.35">
      <c r="A4716" t="s">
        <v>142156</v>
      </c>
      <c r="B4716" t="s">
        <v>45</v>
      </c>
      <c r="C4716">
        <v>6314601</v>
      </c>
      <c r="D4716">
        <v>6315999</v>
      </c>
      <c r="E4716" t="s">
        <v>19</v>
      </c>
      <c r="F4716">
        <v>43.56512453801686</v>
      </c>
      <c r="G4716">
        <f t="shared" si="73"/>
        <v>1398</v>
      </c>
      <c r="H4716" t="s">
        <v>68</v>
      </c>
      <c r="I4716" t="s">
        <v>68</v>
      </c>
      <c r="J4716" t="s">
        <v>142141</v>
      </c>
      <c r="K4716" t="s">
        <v>142142</v>
      </c>
      <c r="L4716" t="s">
        <v>142142</v>
      </c>
      <c r="M4716" t="s">
        <v>142143</v>
      </c>
      <c r="N4716" t="s">
        <v>215852</v>
      </c>
      <c r="O4716" t="s">
        <v>25</v>
      </c>
      <c r="P4716" t="s">
        <v>142144</v>
      </c>
      <c r="Q4716" t="s">
        <v>27</v>
      </c>
      <c r="R4716" t="s">
        <v>27</v>
      </c>
      <c r="S4716" t="s">
        <v>142145</v>
      </c>
      <c r="T4716" t="s">
        <v>142146</v>
      </c>
      <c r="U4716" t="s">
        <v>142147</v>
      </c>
    </row>
    <row r="4717" spans="1:21" x14ac:dyDescent="0.35">
      <c r="A4717" t="s">
        <v>142148</v>
      </c>
      <c r="B4717" t="s">
        <v>18</v>
      </c>
      <c r="C4717">
        <v>51696801</v>
      </c>
      <c r="D4717">
        <v>51697799</v>
      </c>
      <c r="E4717" t="s">
        <v>19</v>
      </c>
      <c r="F4717">
        <v>43.56512453801686</v>
      </c>
      <c r="G4717">
        <f t="shared" si="73"/>
        <v>998</v>
      </c>
      <c r="H4717" t="s">
        <v>68</v>
      </c>
      <c r="I4717" t="s">
        <v>68</v>
      </c>
      <c r="J4717" t="s">
        <v>142134</v>
      </c>
      <c r="K4717" t="s">
        <v>104981</v>
      </c>
      <c r="L4717" t="s">
        <v>104981</v>
      </c>
      <c r="M4717" t="s">
        <v>104982</v>
      </c>
      <c r="N4717" t="s">
        <v>230928</v>
      </c>
      <c r="O4717" t="s">
        <v>25</v>
      </c>
      <c r="P4717" t="s">
        <v>20</v>
      </c>
      <c r="Q4717" t="s">
        <v>20</v>
      </c>
      <c r="R4717" t="s">
        <v>20</v>
      </c>
      <c r="S4717" t="s">
        <v>20</v>
      </c>
      <c r="T4717" t="s">
        <v>20</v>
      </c>
      <c r="U4717" t="s">
        <v>20</v>
      </c>
    </row>
    <row r="4718" spans="1:21" x14ac:dyDescent="0.35">
      <c r="A4718" t="s">
        <v>169824</v>
      </c>
      <c r="B4718" t="s">
        <v>104</v>
      </c>
      <c r="C4718">
        <v>28428801</v>
      </c>
      <c r="D4718">
        <v>28432799</v>
      </c>
      <c r="E4718" t="s">
        <v>19</v>
      </c>
      <c r="F4718">
        <v>43.538008758576282</v>
      </c>
      <c r="G4718">
        <f t="shared" si="73"/>
        <v>3998</v>
      </c>
      <c r="H4718" t="s">
        <v>106304</v>
      </c>
      <c r="I4718" t="s">
        <v>169825</v>
      </c>
      <c r="J4718" t="s">
        <v>169826</v>
      </c>
      <c r="K4718" t="s">
        <v>169827</v>
      </c>
      <c r="L4718" t="s">
        <v>169827</v>
      </c>
      <c r="M4718" t="s">
        <v>169828</v>
      </c>
      <c r="N4718" t="s">
        <v>223093</v>
      </c>
      <c r="O4718" t="s">
        <v>25</v>
      </c>
      <c r="P4718" t="s">
        <v>20</v>
      </c>
      <c r="Q4718" t="s">
        <v>20</v>
      </c>
      <c r="R4718" t="s">
        <v>20</v>
      </c>
      <c r="S4718" t="s">
        <v>20</v>
      </c>
      <c r="T4718" t="s">
        <v>20</v>
      </c>
      <c r="U4718" t="s">
        <v>20</v>
      </c>
    </row>
    <row r="4719" spans="1:21" x14ac:dyDescent="0.35">
      <c r="A4719" t="s">
        <v>142172</v>
      </c>
      <c r="B4719" t="s">
        <v>76</v>
      </c>
      <c r="C4719">
        <v>58738601</v>
      </c>
      <c r="D4719">
        <v>58742599</v>
      </c>
      <c r="E4719" t="s">
        <v>19</v>
      </c>
      <c r="F4719">
        <v>43.534035322491142</v>
      </c>
      <c r="G4719">
        <f t="shared" si="73"/>
        <v>3998</v>
      </c>
      <c r="H4719" t="s">
        <v>68</v>
      </c>
      <c r="I4719" t="s">
        <v>68</v>
      </c>
      <c r="J4719" t="s">
        <v>142173</v>
      </c>
      <c r="K4719" t="s">
        <v>142174</v>
      </c>
      <c r="L4719" t="s">
        <v>142174</v>
      </c>
      <c r="M4719" t="s">
        <v>142175</v>
      </c>
      <c r="N4719" t="s">
        <v>198841</v>
      </c>
      <c r="O4719" t="s">
        <v>25</v>
      </c>
      <c r="P4719" t="s">
        <v>20</v>
      </c>
      <c r="Q4719" t="s">
        <v>20</v>
      </c>
      <c r="R4719" t="s">
        <v>20</v>
      </c>
      <c r="S4719" t="s">
        <v>20</v>
      </c>
      <c r="T4719" t="s">
        <v>20</v>
      </c>
      <c r="U4719" t="s">
        <v>20</v>
      </c>
    </row>
    <row r="4720" spans="1:21" x14ac:dyDescent="0.35">
      <c r="A4720" t="s">
        <v>169829</v>
      </c>
      <c r="B4720" t="s">
        <v>106384</v>
      </c>
      <c r="C4720">
        <v>22801</v>
      </c>
      <c r="D4720">
        <v>26399</v>
      </c>
      <c r="E4720" t="s">
        <v>19</v>
      </c>
      <c r="F4720">
        <v>43.534035322491142</v>
      </c>
      <c r="G4720">
        <f t="shared" si="73"/>
        <v>3598</v>
      </c>
      <c r="H4720" t="s">
        <v>20</v>
      </c>
      <c r="I4720" t="s">
        <v>20</v>
      </c>
      <c r="J4720" t="s">
        <v>20</v>
      </c>
      <c r="K4720" t="s">
        <v>20</v>
      </c>
      <c r="L4720" t="s">
        <v>24</v>
      </c>
      <c r="M4720" t="s">
        <v>24</v>
      </c>
      <c r="N4720" t="e">
        <v>#N/A</v>
      </c>
      <c r="O4720" t="s">
        <v>24</v>
      </c>
      <c r="P4720" t="s">
        <v>20</v>
      </c>
      <c r="Q4720" t="s">
        <v>20</v>
      </c>
      <c r="R4720" t="s">
        <v>20</v>
      </c>
      <c r="S4720" t="s">
        <v>20</v>
      </c>
      <c r="T4720" t="s">
        <v>20</v>
      </c>
      <c r="U4720" t="s">
        <v>20</v>
      </c>
    </row>
    <row r="4721" spans="1:21" x14ac:dyDescent="0.35">
      <c r="A4721" t="s">
        <v>142178</v>
      </c>
      <c r="B4721" t="s">
        <v>51</v>
      </c>
      <c r="C4721">
        <v>22331201</v>
      </c>
      <c r="D4721">
        <v>22333799</v>
      </c>
      <c r="E4721" t="s">
        <v>19</v>
      </c>
      <c r="F4721">
        <v>43.525276587455892</v>
      </c>
      <c r="G4721">
        <f t="shared" si="73"/>
        <v>2598</v>
      </c>
      <c r="H4721" t="s">
        <v>68</v>
      </c>
      <c r="I4721" t="s">
        <v>68</v>
      </c>
      <c r="J4721" t="s">
        <v>142179</v>
      </c>
      <c r="K4721" t="s">
        <v>3321</v>
      </c>
      <c r="L4721" t="s">
        <v>3321</v>
      </c>
      <c r="M4721" t="s">
        <v>3322</v>
      </c>
      <c r="N4721" t="e">
        <v>#N/A</v>
      </c>
      <c r="O4721" t="s">
        <v>25</v>
      </c>
      <c r="P4721" t="s">
        <v>638</v>
      </c>
      <c r="Q4721" t="s">
        <v>27</v>
      </c>
      <c r="R4721" t="s">
        <v>20</v>
      </c>
      <c r="S4721" t="s">
        <v>3323</v>
      </c>
      <c r="T4721" t="s">
        <v>27</v>
      </c>
      <c r="U4721" t="s">
        <v>20</v>
      </c>
    </row>
    <row r="4722" spans="1:21" x14ac:dyDescent="0.35">
      <c r="A4722" t="s">
        <v>142176</v>
      </c>
      <c r="B4722" t="s">
        <v>279</v>
      </c>
      <c r="C4722">
        <v>69260801</v>
      </c>
      <c r="D4722">
        <v>69263599</v>
      </c>
      <c r="E4722" t="s">
        <v>19</v>
      </c>
      <c r="F4722">
        <v>43.525276587455892</v>
      </c>
      <c r="G4722">
        <f t="shared" si="73"/>
        <v>2798</v>
      </c>
      <c r="H4722" t="s">
        <v>68</v>
      </c>
      <c r="I4722" t="s">
        <v>68</v>
      </c>
      <c r="J4722" t="s">
        <v>142177</v>
      </c>
      <c r="K4722" t="s">
        <v>103393</v>
      </c>
      <c r="L4722" t="s">
        <v>103393</v>
      </c>
      <c r="M4722" t="s">
        <v>103394</v>
      </c>
      <c r="N4722" t="s">
        <v>177282</v>
      </c>
      <c r="O4722" t="s">
        <v>25</v>
      </c>
      <c r="P4722" t="s">
        <v>26</v>
      </c>
      <c r="Q4722" t="s">
        <v>27</v>
      </c>
      <c r="R4722" t="s">
        <v>20</v>
      </c>
      <c r="S4722" t="s">
        <v>1926</v>
      </c>
      <c r="T4722" t="s">
        <v>27</v>
      </c>
      <c r="U4722" t="s">
        <v>20</v>
      </c>
    </row>
    <row r="4723" spans="1:21" x14ac:dyDescent="0.35">
      <c r="A4723" t="s">
        <v>169830</v>
      </c>
      <c r="B4723" t="s">
        <v>149</v>
      </c>
      <c r="C4723">
        <v>76871401</v>
      </c>
      <c r="D4723">
        <v>76873799</v>
      </c>
      <c r="E4723" t="s">
        <v>19</v>
      </c>
      <c r="F4723">
        <v>43.525276587455892</v>
      </c>
      <c r="G4723">
        <f t="shared" si="73"/>
        <v>2398</v>
      </c>
      <c r="H4723" t="s">
        <v>68</v>
      </c>
      <c r="I4723" t="s">
        <v>68</v>
      </c>
      <c r="J4723" t="s">
        <v>138513</v>
      </c>
      <c r="K4723" t="s">
        <v>169831</v>
      </c>
      <c r="L4723" t="s">
        <v>169831</v>
      </c>
      <c r="M4723" t="s">
        <v>169832</v>
      </c>
      <c r="N4723" t="s">
        <v>238160</v>
      </c>
      <c r="O4723" t="s">
        <v>671</v>
      </c>
      <c r="P4723" t="s">
        <v>20</v>
      </c>
      <c r="Q4723" t="s">
        <v>20</v>
      </c>
      <c r="R4723" t="s">
        <v>20</v>
      </c>
      <c r="S4723" t="s">
        <v>20</v>
      </c>
      <c r="T4723" t="s">
        <v>20</v>
      </c>
      <c r="U4723" t="s">
        <v>20</v>
      </c>
    </row>
    <row r="4724" spans="1:21" x14ac:dyDescent="0.35">
      <c r="A4724" t="s">
        <v>142184</v>
      </c>
      <c r="B4724" t="s">
        <v>292</v>
      </c>
      <c r="C4724">
        <v>989401</v>
      </c>
      <c r="D4724">
        <v>991599</v>
      </c>
      <c r="E4724" t="s">
        <v>19</v>
      </c>
      <c r="F4724">
        <v>43.516061621683136</v>
      </c>
      <c r="G4724">
        <f t="shared" si="73"/>
        <v>2198</v>
      </c>
      <c r="H4724" t="s">
        <v>68</v>
      </c>
      <c r="I4724" t="s">
        <v>68</v>
      </c>
      <c r="J4724" t="s">
        <v>142185</v>
      </c>
      <c r="K4724" t="s">
        <v>294</v>
      </c>
      <c r="L4724" t="s">
        <v>294</v>
      </c>
      <c r="M4724" t="s">
        <v>295</v>
      </c>
      <c r="N4724" t="e">
        <v>#N/A</v>
      </c>
      <c r="O4724" t="s">
        <v>25</v>
      </c>
      <c r="P4724" t="s">
        <v>296</v>
      </c>
      <c r="Q4724" t="s">
        <v>297</v>
      </c>
      <c r="R4724" t="s">
        <v>27</v>
      </c>
      <c r="S4724" t="s">
        <v>298</v>
      </c>
      <c r="T4724" t="s">
        <v>27</v>
      </c>
      <c r="U4724" t="s">
        <v>27</v>
      </c>
    </row>
    <row r="4725" spans="1:21" x14ac:dyDescent="0.35">
      <c r="A4725" t="s">
        <v>169833</v>
      </c>
      <c r="B4725" t="s">
        <v>30</v>
      </c>
      <c r="C4725">
        <v>58533201</v>
      </c>
      <c r="D4725">
        <v>58538199</v>
      </c>
      <c r="E4725" t="s">
        <v>19</v>
      </c>
      <c r="F4725">
        <v>43.516061621683136</v>
      </c>
      <c r="G4725">
        <f t="shared" si="73"/>
        <v>4998</v>
      </c>
      <c r="H4725" t="s">
        <v>68</v>
      </c>
      <c r="I4725" t="s">
        <v>68</v>
      </c>
      <c r="J4725" t="s">
        <v>169834</v>
      </c>
      <c r="K4725" t="s">
        <v>169835</v>
      </c>
      <c r="L4725" t="s">
        <v>169835</v>
      </c>
      <c r="M4725" t="s">
        <v>169836</v>
      </c>
      <c r="N4725" t="s">
        <v>238160</v>
      </c>
      <c r="O4725" t="s">
        <v>671</v>
      </c>
      <c r="P4725" t="s">
        <v>20</v>
      </c>
      <c r="Q4725" t="s">
        <v>20</v>
      </c>
      <c r="R4725" t="s">
        <v>20</v>
      </c>
      <c r="S4725" t="s">
        <v>20</v>
      </c>
      <c r="T4725" t="s">
        <v>20</v>
      </c>
      <c r="U4725" t="s">
        <v>20</v>
      </c>
    </row>
    <row r="4726" spans="1:21" x14ac:dyDescent="0.35">
      <c r="A4726" t="s">
        <v>142180</v>
      </c>
      <c r="B4726" t="s">
        <v>94</v>
      </c>
      <c r="C4726">
        <v>65378801</v>
      </c>
      <c r="D4726">
        <v>65380799</v>
      </c>
      <c r="E4726" t="s">
        <v>19</v>
      </c>
      <c r="F4726">
        <v>43.516061621683136</v>
      </c>
      <c r="G4726">
        <f t="shared" si="73"/>
        <v>1998</v>
      </c>
      <c r="H4726" t="s">
        <v>68</v>
      </c>
      <c r="I4726" t="s">
        <v>68</v>
      </c>
      <c r="J4726" t="s">
        <v>142181</v>
      </c>
      <c r="K4726" t="s">
        <v>142182</v>
      </c>
      <c r="L4726" t="s">
        <v>142182</v>
      </c>
      <c r="M4726" t="s">
        <v>142183</v>
      </c>
      <c r="N4726" t="s">
        <v>238160</v>
      </c>
      <c r="O4726" t="s">
        <v>671</v>
      </c>
      <c r="P4726" t="s">
        <v>20</v>
      </c>
      <c r="Q4726" t="s">
        <v>20</v>
      </c>
      <c r="R4726" t="s">
        <v>20</v>
      </c>
      <c r="S4726" t="s">
        <v>20</v>
      </c>
      <c r="T4726" t="s">
        <v>20</v>
      </c>
      <c r="U4726" t="s">
        <v>20</v>
      </c>
    </row>
    <row r="4727" spans="1:21" x14ac:dyDescent="0.35">
      <c r="A4727" t="s">
        <v>142187</v>
      </c>
      <c r="B4727" t="s">
        <v>115</v>
      </c>
      <c r="C4727">
        <v>94167401</v>
      </c>
      <c r="D4727">
        <v>94169599</v>
      </c>
      <c r="E4727" t="s">
        <v>19</v>
      </c>
      <c r="F4727">
        <v>43.509646935299436</v>
      </c>
      <c r="G4727">
        <f t="shared" si="73"/>
        <v>2198</v>
      </c>
      <c r="H4727" t="s">
        <v>68</v>
      </c>
      <c r="I4727" t="s">
        <v>68</v>
      </c>
      <c r="J4727" t="s">
        <v>169837</v>
      </c>
      <c r="K4727" t="s">
        <v>2343</v>
      </c>
      <c r="L4727" t="s">
        <v>2343</v>
      </c>
      <c r="M4727" t="s">
        <v>2344</v>
      </c>
      <c r="N4727" t="s">
        <v>177856</v>
      </c>
      <c r="O4727" t="s">
        <v>25</v>
      </c>
      <c r="P4727" t="s">
        <v>2345</v>
      </c>
      <c r="Q4727" t="s">
        <v>27</v>
      </c>
      <c r="R4727" t="s">
        <v>27</v>
      </c>
      <c r="S4727" t="s">
        <v>2346</v>
      </c>
      <c r="T4727" t="s">
        <v>27</v>
      </c>
      <c r="U4727" t="s">
        <v>27</v>
      </c>
    </row>
    <row r="4728" spans="1:21" x14ac:dyDescent="0.35">
      <c r="A4728" t="s">
        <v>142190</v>
      </c>
      <c r="B4728" t="s">
        <v>115</v>
      </c>
      <c r="C4728">
        <v>63011001</v>
      </c>
      <c r="D4728">
        <v>63012799</v>
      </c>
      <c r="E4728" t="s">
        <v>19</v>
      </c>
      <c r="F4728">
        <v>43.501302593118986</v>
      </c>
      <c r="G4728">
        <f t="shared" si="73"/>
        <v>1798</v>
      </c>
      <c r="H4728" t="s">
        <v>68</v>
      </c>
      <c r="I4728" t="s">
        <v>68</v>
      </c>
      <c r="J4728" t="s">
        <v>169838</v>
      </c>
      <c r="K4728" t="s">
        <v>113163</v>
      </c>
      <c r="L4728" t="s">
        <v>113163</v>
      </c>
      <c r="M4728" t="s">
        <v>113164</v>
      </c>
      <c r="N4728" t="s">
        <v>187731</v>
      </c>
      <c r="O4728" t="s">
        <v>25</v>
      </c>
      <c r="P4728" t="s">
        <v>20</v>
      </c>
      <c r="Q4728" t="s">
        <v>20</v>
      </c>
      <c r="R4728" t="s">
        <v>20</v>
      </c>
      <c r="S4728" t="s">
        <v>20</v>
      </c>
      <c r="T4728" t="s">
        <v>20</v>
      </c>
      <c r="U4728" t="s">
        <v>20</v>
      </c>
    </row>
    <row r="4729" spans="1:21" x14ac:dyDescent="0.35">
      <c r="A4729" t="s">
        <v>169839</v>
      </c>
      <c r="B4729" t="s">
        <v>45</v>
      </c>
      <c r="C4729">
        <v>27580001</v>
      </c>
      <c r="D4729">
        <v>27581799</v>
      </c>
      <c r="E4729" t="s">
        <v>19</v>
      </c>
      <c r="F4729">
        <v>43.501302593118986</v>
      </c>
      <c r="G4729">
        <f t="shared" si="73"/>
        <v>1798</v>
      </c>
      <c r="H4729" t="s">
        <v>68</v>
      </c>
      <c r="I4729" t="s">
        <v>68</v>
      </c>
      <c r="J4729" t="s">
        <v>137586</v>
      </c>
      <c r="K4729" t="s">
        <v>142188</v>
      </c>
      <c r="L4729" t="s">
        <v>142188</v>
      </c>
      <c r="M4729" t="s">
        <v>142189</v>
      </c>
      <c r="N4729" t="s">
        <v>215142</v>
      </c>
      <c r="O4729" t="s">
        <v>191</v>
      </c>
      <c r="P4729" t="s">
        <v>20</v>
      </c>
      <c r="Q4729" t="s">
        <v>20</v>
      </c>
      <c r="R4729" t="s">
        <v>20</v>
      </c>
      <c r="S4729" t="s">
        <v>20</v>
      </c>
      <c r="T4729" t="s">
        <v>20</v>
      </c>
      <c r="U4729" t="s">
        <v>20</v>
      </c>
    </row>
    <row r="4730" spans="1:21" x14ac:dyDescent="0.35">
      <c r="A4730" t="s">
        <v>169840</v>
      </c>
      <c r="B4730" t="s">
        <v>45</v>
      </c>
      <c r="C4730">
        <v>8381801</v>
      </c>
      <c r="D4730">
        <v>8382999</v>
      </c>
      <c r="E4730" t="s">
        <v>19</v>
      </c>
      <c r="F4730">
        <v>43.501302593118986</v>
      </c>
      <c r="G4730">
        <f t="shared" si="73"/>
        <v>1198</v>
      </c>
      <c r="H4730" t="s">
        <v>68</v>
      </c>
      <c r="I4730" t="s">
        <v>68</v>
      </c>
      <c r="J4730" t="s">
        <v>142191</v>
      </c>
      <c r="K4730" t="s">
        <v>34904</v>
      </c>
      <c r="L4730" t="s">
        <v>34904</v>
      </c>
      <c r="M4730" t="s">
        <v>34905</v>
      </c>
      <c r="N4730" t="s">
        <v>186194</v>
      </c>
      <c r="O4730" t="s">
        <v>25</v>
      </c>
      <c r="P4730" t="s">
        <v>34906</v>
      </c>
      <c r="Q4730" t="s">
        <v>27</v>
      </c>
      <c r="R4730" t="s">
        <v>27</v>
      </c>
      <c r="S4730" t="s">
        <v>34907</v>
      </c>
      <c r="T4730" t="s">
        <v>27</v>
      </c>
      <c r="U4730" t="s">
        <v>27</v>
      </c>
    </row>
    <row r="4731" spans="1:21" x14ac:dyDescent="0.35">
      <c r="A4731" t="s">
        <v>169841</v>
      </c>
      <c r="B4731" t="s">
        <v>18</v>
      </c>
      <c r="C4731">
        <v>72462201</v>
      </c>
      <c r="D4731">
        <v>72463999</v>
      </c>
      <c r="E4731" t="s">
        <v>19</v>
      </c>
      <c r="F4731">
        <v>43.501302593118986</v>
      </c>
      <c r="G4731">
        <f t="shared" si="73"/>
        <v>1798</v>
      </c>
      <c r="H4731" t="s">
        <v>68</v>
      </c>
      <c r="I4731" t="s">
        <v>68</v>
      </c>
      <c r="J4731" t="s">
        <v>169842</v>
      </c>
      <c r="K4731" t="s">
        <v>98317</v>
      </c>
      <c r="L4731" t="s">
        <v>98317</v>
      </c>
      <c r="M4731" t="s">
        <v>98318</v>
      </c>
      <c r="N4731" t="s">
        <v>180727</v>
      </c>
      <c r="O4731" t="s">
        <v>25</v>
      </c>
      <c r="P4731" t="s">
        <v>20</v>
      </c>
      <c r="Q4731" t="s">
        <v>20</v>
      </c>
      <c r="R4731" t="s">
        <v>20</v>
      </c>
      <c r="S4731" t="s">
        <v>20</v>
      </c>
      <c r="T4731" t="s">
        <v>20</v>
      </c>
      <c r="U4731" t="s">
        <v>20</v>
      </c>
    </row>
    <row r="4732" spans="1:21" x14ac:dyDescent="0.35">
      <c r="A4732" t="s">
        <v>142192</v>
      </c>
      <c r="B4732" t="s">
        <v>279</v>
      </c>
      <c r="C4732">
        <v>53207601</v>
      </c>
      <c r="D4732">
        <v>53212999</v>
      </c>
      <c r="E4732" t="s">
        <v>19</v>
      </c>
      <c r="F4732">
        <v>43.501302593118965</v>
      </c>
      <c r="G4732">
        <f t="shared" si="73"/>
        <v>5398</v>
      </c>
      <c r="H4732" t="s">
        <v>68</v>
      </c>
      <c r="I4732" t="s">
        <v>68</v>
      </c>
      <c r="J4732" t="s">
        <v>169843</v>
      </c>
      <c r="K4732" t="s">
        <v>91076</v>
      </c>
      <c r="L4732" t="s">
        <v>91076</v>
      </c>
      <c r="M4732" t="s">
        <v>91077</v>
      </c>
      <c r="N4732" t="s">
        <v>190121</v>
      </c>
      <c r="O4732" t="s">
        <v>25</v>
      </c>
      <c r="P4732" t="s">
        <v>91078</v>
      </c>
      <c r="Q4732" t="s">
        <v>91079</v>
      </c>
      <c r="R4732" t="s">
        <v>27</v>
      </c>
      <c r="S4732" t="s">
        <v>91080</v>
      </c>
      <c r="T4732" t="s">
        <v>27</v>
      </c>
      <c r="U4732" t="s">
        <v>27</v>
      </c>
    </row>
    <row r="4733" spans="1:21" x14ac:dyDescent="0.35">
      <c r="A4733" t="s">
        <v>142206</v>
      </c>
      <c r="B4733" t="s">
        <v>279</v>
      </c>
      <c r="C4733">
        <v>57208401</v>
      </c>
      <c r="D4733">
        <v>57209999</v>
      </c>
      <c r="E4733" t="s">
        <v>19</v>
      </c>
      <c r="F4733">
        <v>43.490003732316026</v>
      </c>
      <c r="G4733">
        <f t="shared" si="73"/>
        <v>1598</v>
      </c>
      <c r="H4733" t="s">
        <v>68</v>
      </c>
      <c r="I4733" t="s">
        <v>68</v>
      </c>
      <c r="J4733" t="s">
        <v>169844</v>
      </c>
      <c r="K4733" t="s">
        <v>169845</v>
      </c>
      <c r="L4733" t="s">
        <v>169845</v>
      </c>
      <c r="M4733" t="s">
        <v>169846</v>
      </c>
      <c r="N4733" t="s">
        <v>213409</v>
      </c>
      <c r="O4733" t="s">
        <v>25</v>
      </c>
      <c r="P4733" t="s">
        <v>20</v>
      </c>
      <c r="Q4733" t="s">
        <v>20</v>
      </c>
      <c r="R4733" t="s">
        <v>20</v>
      </c>
      <c r="S4733" t="s">
        <v>20</v>
      </c>
      <c r="T4733" t="s">
        <v>20</v>
      </c>
      <c r="U4733" t="s">
        <v>20</v>
      </c>
    </row>
    <row r="4734" spans="1:21" x14ac:dyDescent="0.35">
      <c r="A4734" t="s">
        <v>142198</v>
      </c>
      <c r="B4734" t="s">
        <v>115</v>
      </c>
      <c r="C4734">
        <v>22790001</v>
      </c>
      <c r="D4734">
        <v>22792799</v>
      </c>
      <c r="E4734" t="s">
        <v>19</v>
      </c>
      <c r="F4734">
        <v>43.490003732316026</v>
      </c>
      <c r="G4734">
        <f t="shared" si="73"/>
        <v>2798</v>
      </c>
      <c r="H4734" t="s">
        <v>68</v>
      </c>
      <c r="I4734" t="s">
        <v>68</v>
      </c>
      <c r="J4734" t="s">
        <v>137600</v>
      </c>
      <c r="K4734" t="s">
        <v>142199</v>
      </c>
      <c r="L4734" t="s">
        <v>142199</v>
      </c>
      <c r="M4734" t="s">
        <v>142200</v>
      </c>
      <c r="N4734" t="s">
        <v>238160</v>
      </c>
      <c r="O4734" t="s">
        <v>671</v>
      </c>
      <c r="P4734" t="s">
        <v>20</v>
      </c>
      <c r="Q4734" t="s">
        <v>20</v>
      </c>
      <c r="R4734" t="s">
        <v>20</v>
      </c>
      <c r="S4734" t="s">
        <v>20</v>
      </c>
      <c r="T4734" t="s">
        <v>20</v>
      </c>
      <c r="U4734" t="s">
        <v>20</v>
      </c>
    </row>
    <row r="4735" spans="1:21" x14ac:dyDescent="0.35">
      <c r="A4735" t="s">
        <v>142205</v>
      </c>
      <c r="B4735" t="s">
        <v>104</v>
      </c>
      <c r="C4735">
        <v>30791401</v>
      </c>
      <c r="D4735">
        <v>30792999</v>
      </c>
      <c r="E4735" t="s">
        <v>19</v>
      </c>
      <c r="F4735">
        <v>43.490003732316026</v>
      </c>
      <c r="G4735">
        <f t="shared" si="73"/>
        <v>1598</v>
      </c>
      <c r="H4735" t="s">
        <v>68</v>
      </c>
      <c r="I4735" t="s">
        <v>68</v>
      </c>
      <c r="J4735" t="s">
        <v>169847</v>
      </c>
      <c r="K4735" t="s">
        <v>90043</v>
      </c>
      <c r="L4735" t="s">
        <v>90043</v>
      </c>
      <c r="M4735" t="s">
        <v>90044</v>
      </c>
      <c r="N4735" t="s">
        <v>235537</v>
      </c>
      <c r="O4735" t="s">
        <v>25</v>
      </c>
      <c r="P4735" t="s">
        <v>90045</v>
      </c>
      <c r="Q4735" t="s">
        <v>27</v>
      </c>
      <c r="R4735" t="s">
        <v>27</v>
      </c>
      <c r="S4735" t="s">
        <v>90046</v>
      </c>
      <c r="T4735" t="s">
        <v>27</v>
      </c>
      <c r="U4735" t="s">
        <v>27</v>
      </c>
    </row>
    <row r="4736" spans="1:21" x14ac:dyDescent="0.35">
      <c r="A4736" t="s">
        <v>169848</v>
      </c>
      <c r="B4736" t="s">
        <v>45</v>
      </c>
      <c r="C4736">
        <v>58197801</v>
      </c>
      <c r="D4736">
        <v>58199599</v>
      </c>
      <c r="E4736" t="s">
        <v>19</v>
      </c>
      <c r="F4736">
        <v>43.490003732316026</v>
      </c>
      <c r="G4736">
        <f t="shared" si="73"/>
        <v>1798</v>
      </c>
      <c r="H4736" t="s">
        <v>68</v>
      </c>
      <c r="I4736" t="s">
        <v>68</v>
      </c>
      <c r="J4736" t="s">
        <v>169849</v>
      </c>
      <c r="K4736" t="s">
        <v>60370</v>
      </c>
      <c r="L4736" t="s">
        <v>60370</v>
      </c>
      <c r="M4736" t="s">
        <v>60371</v>
      </c>
      <c r="N4736" t="s">
        <v>215227</v>
      </c>
      <c r="O4736" t="s">
        <v>191</v>
      </c>
      <c r="P4736" t="s">
        <v>60372</v>
      </c>
      <c r="Q4736" t="s">
        <v>27</v>
      </c>
      <c r="R4736" t="s">
        <v>27</v>
      </c>
      <c r="S4736" t="s">
        <v>60373</v>
      </c>
      <c r="T4736" t="s">
        <v>60374</v>
      </c>
      <c r="U4736" t="s">
        <v>27</v>
      </c>
    </row>
    <row r="4737" spans="1:21" x14ac:dyDescent="0.35">
      <c r="A4737" t="s">
        <v>142193</v>
      </c>
      <c r="B4737" t="s">
        <v>94</v>
      </c>
      <c r="C4737">
        <v>15619601</v>
      </c>
      <c r="D4737">
        <v>15620799</v>
      </c>
      <c r="E4737" t="s">
        <v>19</v>
      </c>
      <c r="F4737">
        <v>43.490003732316026</v>
      </c>
      <c r="G4737">
        <f t="shared" si="73"/>
        <v>1198</v>
      </c>
      <c r="H4737" t="s">
        <v>68</v>
      </c>
      <c r="I4737" t="s">
        <v>68</v>
      </c>
      <c r="J4737" t="s">
        <v>142194</v>
      </c>
      <c r="K4737" t="s">
        <v>113138</v>
      </c>
      <c r="L4737" t="s">
        <v>113138</v>
      </c>
      <c r="M4737" t="s">
        <v>113139</v>
      </c>
      <c r="N4737" t="s">
        <v>228203</v>
      </c>
      <c r="O4737" t="s">
        <v>191</v>
      </c>
      <c r="P4737" t="s">
        <v>20</v>
      </c>
      <c r="Q4737" t="s">
        <v>20</v>
      </c>
      <c r="R4737" t="s">
        <v>20</v>
      </c>
      <c r="S4737" t="s">
        <v>20</v>
      </c>
      <c r="T4737" t="s">
        <v>20</v>
      </c>
      <c r="U4737" t="s">
        <v>20</v>
      </c>
    </row>
    <row r="4738" spans="1:21" x14ac:dyDescent="0.35">
      <c r="A4738" t="s">
        <v>169850</v>
      </c>
      <c r="B4738" t="s">
        <v>51</v>
      </c>
      <c r="C4738">
        <v>31812401</v>
      </c>
      <c r="D4738">
        <v>31812999</v>
      </c>
      <c r="E4738" t="s">
        <v>19</v>
      </c>
      <c r="F4738">
        <v>43.490003732316026</v>
      </c>
      <c r="G4738">
        <f t="shared" si="73"/>
        <v>598</v>
      </c>
      <c r="H4738" t="s">
        <v>106306</v>
      </c>
      <c r="I4738" t="s">
        <v>169851</v>
      </c>
      <c r="J4738" t="s">
        <v>169852</v>
      </c>
      <c r="K4738" t="s">
        <v>105992</v>
      </c>
      <c r="L4738" t="s">
        <v>105992</v>
      </c>
      <c r="M4738" t="s">
        <v>105993</v>
      </c>
      <c r="N4738" t="s">
        <v>207984</v>
      </c>
      <c r="O4738" t="s">
        <v>25</v>
      </c>
      <c r="P4738" t="s">
        <v>105994</v>
      </c>
      <c r="Q4738" t="s">
        <v>27</v>
      </c>
      <c r="R4738" t="s">
        <v>27</v>
      </c>
      <c r="S4738" t="s">
        <v>105995</v>
      </c>
      <c r="T4738" t="s">
        <v>27</v>
      </c>
      <c r="U4738" t="s">
        <v>27</v>
      </c>
    </row>
    <row r="4739" spans="1:21" x14ac:dyDescent="0.35">
      <c r="A4739" t="s">
        <v>142195</v>
      </c>
      <c r="B4739" t="s">
        <v>45</v>
      </c>
      <c r="C4739">
        <v>58011601</v>
      </c>
      <c r="D4739">
        <v>58013199</v>
      </c>
      <c r="E4739" t="s">
        <v>19</v>
      </c>
      <c r="F4739">
        <v>43.490003732316026</v>
      </c>
      <c r="G4739">
        <f t="shared" ref="G4739:G4802" si="74">D4739-C4739</f>
        <v>1598</v>
      </c>
      <c r="H4739" t="s">
        <v>106303</v>
      </c>
      <c r="I4739" t="s">
        <v>142196</v>
      </c>
      <c r="J4739" t="s">
        <v>169853</v>
      </c>
      <c r="K4739" t="s">
        <v>21339</v>
      </c>
      <c r="L4739" t="s">
        <v>21339</v>
      </c>
      <c r="M4739" t="s">
        <v>21340</v>
      </c>
      <c r="N4739" t="s">
        <v>201367</v>
      </c>
      <c r="O4739" t="s">
        <v>25</v>
      </c>
      <c r="P4739" t="s">
        <v>21341</v>
      </c>
      <c r="Q4739" t="s">
        <v>27</v>
      </c>
      <c r="R4739" t="s">
        <v>27</v>
      </c>
      <c r="S4739" t="s">
        <v>21342</v>
      </c>
      <c r="T4739" t="s">
        <v>27</v>
      </c>
      <c r="U4739" t="s">
        <v>27</v>
      </c>
    </row>
    <row r="4740" spans="1:21" x14ac:dyDescent="0.35">
      <c r="A4740" t="s">
        <v>142201</v>
      </c>
      <c r="B4740" t="s">
        <v>149</v>
      </c>
      <c r="C4740">
        <v>72008401</v>
      </c>
      <c r="D4740">
        <v>72009999</v>
      </c>
      <c r="E4740" t="s">
        <v>19</v>
      </c>
      <c r="F4740">
        <v>43.490003732316026</v>
      </c>
      <c r="G4740">
        <f t="shared" si="74"/>
        <v>1598</v>
      </c>
      <c r="H4740" t="s">
        <v>68</v>
      </c>
      <c r="I4740" t="s">
        <v>68</v>
      </c>
      <c r="J4740" t="s">
        <v>169854</v>
      </c>
      <c r="K4740" t="s">
        <v>142202</v>
      </c>
      <c r="L4740" t="s">
        <v>142202</v>
      </c>
      <c r="M4740" t="s">
        <v>142203</v>
      </c>
      <c r="N4740" t="s">
        <v>225854</v>
      </c>
      <c r="O4740" t="s">
        <v>25</v>
      </c>
      <c r="P4740" t="s">
        <v>20</v>
      </c>
      <c r="Q4740" t="s">
        <v>20</v>
      </c>
      <c r="R4740" t="s">
        <v>20</v>
      </c>
      <c r="S4740" t="s">
        <v>20</v>
      </c>
      <c r="T4740" t="s">
        <v>20</v>
      </c>
      <c r="U4740" t="s">
        <v>20</v>
      </c>
    </row>
    <row r="4741" spans="1:21" x14ac:dyDescent="0.35">
      <c r="A4741" t="s">
        <v>142197</v>
      </c>
      <c r="B4741" t="s">
        <v>279</v>
      </c>
      <c r="C4741">
        <v>39709801</v>
      </c>
      <c r="D4741">
        <v>39711599</v>
      </c>
      <c r="E4741" t="s">
        <v>19</v>
      </c>
      <c r="F4741">
        <v>43.490003732316026</v>
      </c>
      <c r="G4741">
        <f t="shared" si="74"/>
        <v>1798</v>
      </c>
      <c r="H4741" t="s">
        <v>68</v>
      </c>
      <c r="I4741" t="s">
        <v>68</v>
      </c>
      <c r="J4741" t="s">
        <v>169855</v>
      </c>
      <c r="K4741" t="s">
        <v>72596</v>
      </c>
      <c r="L4741" t="s">
        <v>72596</v>
      </c>
      <c r="M4741" t="s">
        <v>72597</v>
      </c>
      <c r="N4741" t="s">
        <v>205185</v>
      </c>
      <c r="O4741" t="s">
        <v>25</v>
      </c>
      <c r="P4741" t="s">
        <v>72598</v>
      </c>
      <c r="Q4741" t="s">
        <v>72599</v>
      </c>
      <c r="R4741" t="s">
        <v>28339</v>
      </c>
      <c r="S4741" t="s">
        <v>72600</v>
      </c>
      <c r="T4741" t="s">
        <v>72601</v>
      </c>
      <c r="U4741" t="s">
        <v>72602</v>
      </c>
    </row>
    <row r="4742" spans="1:21" x14ac:dyDescent="0.35">
      <c r="A4742" t="s">
        <v>142207</v>
      </c>
      <c r="B4742" t="s">
        <v>76</v>
      </c>
      <c r="C4742">
        <v>7670201</v>
      </c>
      <c r="D4742">
        <v>7671599</v>
      </c>
      <c r="E4742" t="s">
        <v>19</v>
      </c>
      <c r="F4742">
        <v>43.490003732316026</v>
      </c>
      <c r="G4742">
        <f t="shared" si="74"/>
        <v>1398</v>
      </c>
      <c r="H4742" t="s">
        <v>106306</v>
      </c>
      <c r="I4742" t="s">
        <v>112634</v>
      </c>
      <c r="J4742" t="s">
        <v>142208</v>
      </c>
      <c r="K4742" t="s">
        <v>112635</v>
      </c>
      <c r="L4742" t="s">
        <v>112635</v>
      </c>
      <c r="M4742" t="s">
        <v>112636</v>
      </c>
      <c r="N4742" t="s">
        <v>205874</v>
      </c>
      <c r="O4742" t="s">
        <v>25</v>
      </c>
      <c r="P4742" t="s">
        <v>20</v>
      </c>
      <c r="Q4742" t="s">
        <v>20</v>
      </c>
      <c r="R4742" t="s">
        <v>20</v>
      </c>
      <c r="S4742" t="s">
        <v>20</v>
      </c>
      <c r="T4742" t="s">
        <v>20</v>
      </c>
      <c r="U4742" t="s">
        <v>20</v>
      </c>
    </row>
    <row r="4743" spans="1:21" x14ac:dyDescent="0.35">
      <c r="A4743" t="s">
        <v>169856</v>
      </c>
      <c r="B4743" t="s">
        <v>88195</v>
      </c>
      <c r="C4743">
        <v>149601</v>
      </c>
      <c r="D4743">
        <v>151399</v>
      </c>
      <c r="E4743" t="s">
        <v>19</v>
      </c>
      <c r="F4743">
        <v>43.490003732316026</v>
      </c>
      <c r="G4743">
        <f t="shared" si="74"/>
        <v>1798</v>
      </c>
      <c r="H4743" t="s">
        <v>68</v>
      </c>
      <c r="I4743" t="s">
        <v>68</v>
      </c>
      <c r="J4743" t="s">
        <v>142204</v>
      </c>
      <c r="K4743" t="s">
        <v>101354</v>
      </c>
      <c r="L4743" t="s">
        <v>101354</v>
      </c>
      <c r="M4743" t="s">
        <v>101355</v>
      </c>
      <c r="N4743" t="e">
        <v>#N/A</v>
      </c>
      <c r="O4743" t="s">
        <v>191</v>
      </c>
      <c r="P4743" t="s">
        <v>20</v>
      </c>
      <c r="Q4743" t="s">
        <v>20</v>
      </c>
      <c r="R4743" t="s">
        <v>20</v>
      </c>
      <c r="S4743" t="s">
        <v>20</v>
      </c>
      <c r="T4743" t="s">
        <v>20</v>
      </c>
      <c r="U4743" t="s">
        <v>20</v>
      </c>
    </row>
    <row r="4744" spans="1:21" x14ac:dyDescent="0.35">
      <c r="A4744" t="s">
        <v>142209</v>
      </c>
      <c r="B4744" t="s">
        <v>18</v>
      </c>
      <c r="C4744">
        <v>775001</v>
      </c>
      <c r="D4744">
        <v>780999</v>
      </c>
      <c r="E4744" t="s">
        <v>19</v>
      </c>
      <c r="F4744">
        <v>43.484278638401143</v>
      </c>
      <c r="G4744">
        <f t="shared" si="74"/>
        <v>5998</v>
      </c>
      <c r="H4744" t="s">
        <v>68</v>
      </c>
      <c r="I4744" t="s">
        <v>68</v>
      </c>
      <c r="J4744" t="s">
        <v>169857</v>
      </c>
      <c r="K4744" t="s">
        <v>101600</v>
      </c>
      <c r="L4744" t="s">
        <v>101600</v>
      </c>
      <c r="M4744" t="s">
        <v>101601</v>
      </c>
      <c r="N4744" t="s">
        <v>230165</v>
      </c>
      <c r="O4744" t="s">
        <v>25</v>
      </c>
      <c r="P4744" t="s">
        <v>101602</v>
      </c>
      <c r="Q4744" t="s">
        <v>101603</v>
      </c>
      <c r="R4744" t="s">
        <v>27</v>
      </c>
      <c r="S4744" t="s">
        <v>101604</v>
      </c>
      <c r="T4744" t="s">
        <v>27</v>
      </c>
      <c r="U4744" t="s">
        <v>27</v>
      </c>
    </row>
    <row r="4745" spans="1:21" x14ac:dyDescent="0.35">
      <c r="A4745" t="s">
        <v>142214</v>
      </c>
      <c r="B4745" t="s">
        <v>149</v>
      </c>
      <c r="C4745">
        <v>73601</v>
      </c>
      <c r="D4745">
        <v>74999</v>
      </c>
      <c r="E4745" t="s">
        <v>19</v>
      </c>
      <c r="F4745">
        <v>43.473843608626318</v>
      </c>
      <c r="G4745">
        <f t="shared" si="74"/>
        <v>1398</v>
      </c>
      <c r="H4745" t="s">
        <v>68</v>
      </c>
      <c r="I4745" t="s">
        <v>68</v>
      </c>
      <c r="J4745" t="s">
        <v>142215</v>
      </c>
      <c r="K4745" t="s">
        <v>11320</v>
      </c>
      <c r="L4745" t="s">
        <v>11320</v>
      </c>
      <c r="M4745" t="s">
        <v>11321</v>
      </c>
      <c r="N4745" t="s">
        <v>178956</v>
      </c>
      <c r="O4745" t="s">
        <v>25</v>
      </c>
      <c r="P4745" t="s">
        <v>11322</v>
      </c>
      <c r="Q4745" t="s">
        <v>27</v>
      </c>
      <c r="R4745" t="s">
        <v>27</v>
      </c>
      <c r="S4745" t="s">
        <v>11323</v>
      </c>
      <c r="T4745" t="s">
        <v>27</v>
      </c>
      <c r="U4745" t="s">
        <v>27</v>
      </c>
    </row>
    <row r="4746" spans="1:21" x14ac:dyDescent="0.35">
      <c r="A4746" t="s">
        <v>142213</v>
      </c>
      <c r="B4746" t="s">
        <v>76</v>
      </c>
      <c r="C4746">
        <v>11082401</v>
      </c>
      <c r="D4746">
        <v>11083599</v>
      </c>
      <c r="E4746" t="s">
        <v>19</v>
      </c>
      <c r="F4746">
        <v>43.473843608626318</v>
      </c>
      <c r="G4746">
        <f t="shared" si="74"/>
        <v>1198</v>
      </c>
      <c r="H4746" t="s">
        <v>68</v>
      </c>
      <c r="I4746" t="s">
        <v>68</v>
      </c>
      <c r="J4746" t="s">
        <v>135854</v>
      </c>
      <c r="K4746" t="s">
        <v>86482</v>
      </c>
      <c r="L4746" t="s">
        <v>86482</v>
      </c>
      <c r="M4746" t="s">
        <v>86483</v>
      </c>
      <c r="N4746" t="s">
        <v>233297</v>
      </c>
      <c r="O4746" t="s">
        <v>25</v>
      </c>
      <c r="P4746" t="s">
        <v>20</v>
      </c>
      <c r="Q4746" t="s">
        <v>20</v>
      </c>
      <c r="R4746" t="s">
        <v>20</v>
      </c>
      <c r="S4746" t="s">
        <v>20</v>
      </c>
      <c r="T4746" t="s">
        <v>20</v>
      </c>
      <c r="U4746" t="s">
        <v>20</v>
      </c>
    </row>
    <row r="4747" spans="1:21" x14ac:dyDescent="0.35">
      <c r="A4747" t="s">
        <v>142210</v>
      </c>
      <c r="B4747" t="s">
        <v>100316</v>
      </c>
      <c r="C4747">
        <v>122601</v>
      </c>
      <c r="D4747">
        <v>123599</v>
      </c>
      <c r="E4747" t="s">
        <v>19</v>
      </c>
      <c r="F4747">
        <v>43.473843608626318</v>
      </c>
      <c r="G4747">
        <f t="shared" si="74"/>
        <v>998</v>
      </c>
      <c r="H4747" t="s">
        <v>20</v>
      </c>
      <c r="I4747" t="s">
        <v>20</v>
      </c>
      <c r="J4747" t="s">
        <v>20</v>
      </c>
      <c r="K4747" t="s">
        <v>20</v>
      </c>
      <c r="L4747" t="s">
        <v>24</v>
      </c>
      <c r="M4747" t="s">
        <v>24</v>
      </c>
      <c r="N4747" t="e">
        <v>#N/A</v>
      </c>
      <c r="O4747" t="s">
        <v>24</v>
      </c>
      <c r="P4747" t="s">
        <v>20</v>
      </c>
      <c r="Q4747" t="s">
        <v>20</v>
      </c>
      <c r="R4747" t="s">
        <v>20</v>
      </c>
      <c r="S4747" t="s">
        <v>20</v>
      </c>
      <c r="T4747" t="s">
        <v>20</v>
      </c>
      <c r="U4747" t="s">
        <v>20</v>
      </c>
    </row>
    <row r="4748" spans="1:21" x14ac:dyDescent="0.35">
      <c r="A4748" t="s">
        <v>142211</v>
      </c>
      <c r="B4748" t="s">
        <v>94</v>
      </c>
      <c r="C4748">
        <v>58114601</v>
      </c>
      <c r="D4748">
        <v>58115999</v>
      </c>
      <c r="E4748" t="s">
        <v>19</v>
      </c>
      <c r="F4748">
        <v>43.473843608626318</v>
      </c>
      <c r="G4748">
        <f t="shared" si="74"/>
        <v>1398</v>
      </c>
      <c r="H4748" t="s">
        <v>68</v>
      </c>
      <c r="I4748" t="s">
        <v>68</v>
      </c>
      <c r="J4748" t="s">
        <v>142212</v>
      </c>
      <c r="K4748" t="s">
        <v>96015</v>
      </c>
      <c r="L4748" t="s">
        <v>96015</v>
      </c>
      <c r="M4748" t="s">
        <v>96016</v>
      </c>
      <c r="N4748" t="s">
        <v>238160</v>
      </c>
      <c r="O4748" t="s">
        <v>671</v>
      </c>
      <c r="P4748" t="s">
        <v>20</v>
      </c>
      <c r="Q4748" t="s">
        <v>20</v>
      </c>
      <c r="R4748" t="s">
        <v>20</v>
      </c>
      <c r="S4748" t="s">
        <v>20</v>
      </c>
      <c r="T4748" t="s">
        <v>20</v>
      </c>
      <c r="U4748" t="s">
        <v>20</v>
      </c>
    </row>
    <row r="4749" spans="1:21" x14ac:dyDescent="0.35">
      <c r="A4749" t="s">
        <v>142216</v>
      </c>
      <c r="B4749" t="s">
        <v>45</v>
      </c>
      <c r="C4749">
        <v>11172201</v>
      </c>
      <c r="D4749">
        <v>11183599</v>
      </c>
      <c r="E4749" t="s">
        <v>19</v>
      </c>
      <c r="F4749">
        <v>43.463950548662538</v>
      </c>
      <c r="G4749">
        <f t="shared" si="74"/>
        <v>11398</v>
      </c>
      <c r="H4749" t="s">
        <v>68</v>
      </c>
      <c r="I4749" t="s">
        <v>68</v>
      </c>
      <c r="J4749" t="s">
        <v>169858</v>
      </c>
      <c r="K4749" t="s">
        <v>28012</v>
      </c>
      <c r="L4749" t="s">
        <v>28012</v>
      </c>
      <c r="M4749" t="s">
        <v>28013</v>
      </c>
      <c r="N4749" t="s">
        <v>199914</v>
      </c>
      <c r="O4749" t="s">
        <v>25</v>
      </c>
      <c r="P4749" t="s">
        <v>28014</v>
      </c>
      <c r="Q4749" t="s">
        <v>28015</v>
      </c>
      <c r="R4749" t="s">
        <v>27</v>
      </c>
      <c r="S4749" t="s">
        <v>28016</v>
      </c>
      <c r="T4749" t="s">
        <v>27</v>
      </c>
      <c r="U4749" t="s">
        <v>27</v>
      </c>
    </row>
    <row r="4750" spans="1:21" x14ac:dyDescent="0.35">
      <c r="A4750" t="s">
        <v>169859</v>
      </c>
      <c r="B4750" t="s">
        <v>18</v>
      </c>
      <c r="C4750">
        <v>74102801</v>
      </c>
      <c r="D4750">
        <v>74105199</v>
      </c>
      <c r="E4750" t="s">
        <v>19</v>
      </c>
      <c r="F4750">
        <v>43.462842006906044</v>
      </c>
      <c r="G4750">
        <f t="shared" si="74"/>
        <v>2398</v>
      </c>
      <c r="H4750" t="s">
        <v>68</v>
      </c>
      <c r="I4750" t="s">
        <v>68</v>
      </c>
      <c r="J4750" t="s">
        <v>169860</v>
      </c>
      <c r="K4750" t="s">
        <v>104058</v>
      </c>
      <c r="L4750" t="s">
        <v>104058</v>
      </c>
      <c r="M4750" t="s">
        <v>104059</v>
      </c>
      <c r="N4750" t="s">
        <v>231212</v>
      </c>
      <c r="O4750" t="s">
        <v>25</v>
      </c>
      <c r="P4750" t="s">
        <v>20</v>
      </c>
      <c r="Q4750" t="s">
        <v>20</v>
      </c>
      <c r="R4750" t="s">
        <v>20</v>
      </c>
      <c r="S4750" t="s">
        <v>20</v>
      </c>
      <c r="T4750" t="s">
        <v>20</v>
      </c>
      <c r="U4750" t="s">
        <v>20</v>
      </c>
    </row>
    <row r="4751" spans="1:21" x14ac:dyDescent="0.35">
      <c r="A4751" t="s">
        <v>142221</v>
      </c>
      <c r="B4751" t="s">
        <v>115</v>
      </c>
      <c r="C4751">
        <v>43955801</v>
      </c>
      <c r="D4751">
        <v>43958199</v>
      </c>
      <c r="E4751" t="s">
        <v>19</v>
      </c>
      <c r="F4751">
        <v>43.462842006906044</v>
      </c>
      <c r="G4751">
        <f t="shared" si="74"/>
        <v>2398</v>
      </c>
      <c r="H4751" t="s">
        <v>68</v>
      </c>
      <c r="I4751" t="s">
        <v>68</v>
      </c>
      <c r="J4751" t="s">
        <v>169861</v>
      </c>
      <c r="K4751" t="s">
        <v>100291</v>
      </c>
      <c r="L4751" t="s">
        <v>100291</v>
      </c>
      <c r="M4751" t="s">
        <v>100292</v>
      </c>
      <c r="N4751" t="s">
        <v>219218</v>
      </c>
      <c r="O4751" t="s">
        <v>25</v>
      </c>
      <c r="P4751" t="s">
        <v>20</v>
      </c>
      <c r="Q4751" t="s">
        <v>20</v>
      </c>
      <c r="R4751" t="s">
        <v>20</v>
      </c>
      <c r="S4751" t="s">
        <v>20</v>
      </c>
      <c r="T4751" t="s">
        <v>20</v>
      </c>
      <c r="U4751" t="s">
        <v>20</v>
      </c>
    </row>
    <row r="4752" spans="1:21" x14ac:dyDescent="0.35">
      <c r="A4752" t="s">
        <v>142220</v>
      </c>
      <c r="B4752" t="s">
        <v>30</v>
      </c>
      <c r="C4752">
        <v>23557801</v>
      </c>
      <c r="D4752">
        <v>23560199</v>
      </c>
      <c r="E4752" t="s">
        <v>19</v>
      </c>
      <c r="F4752">
        <v>43.462842006906044</v>
      </c>
      <c r="G4752">
        <f t="shared" si="74"/>
        <v>2398</v>
      </c>
      <c r="H4752" t="s">
        <v>68</v>
      </c>
      <c r="I4752" t="s">
        <v>68</v>
      </c>
      <c r="J4752" t="s">
        <v>141993</v>
      </c>
      <c r="K4752" t="s">
        <v>105653</v>
      </c>
      <c r="L4752" t="s">
        <v>105653</v>
      </c>
      <c r="M4752" t="s">
        <v>105654</v>
      </c>
      <c r="N4752" t="s">
        <v>229680</v>
      </c>
      <c r="O4752" t="s">
        <v>25</v>
      </c>
      <c r="P4752" t="s">
        <v>20</v>
      </c>
      <c r="Q4752" t="s">
        <v>20</v>
      </c>
      <c r="R4752" t="s">
        <v>20</v>
      </c>
      <c r="S4752" t="s">
        <v>20</v>
      </c>
      <c r="T4752" t="s">
        <v>20</v>
      </c>
      <c r="U4752" t="s">
        <v>20</v>
      </c>
    </row>
    <row r="4753" spans="1:21" x14ac:dyDescent="0.35">
      <c r="A4753" t="s">
        <v>142218</v>
      </c>
      <c r="B4753" t="s">
        <v>279</v>
      </c>
      <c r="C4753">
        <v>74751801</v>
      </c>
      <c r="D4753">
        <v>74754999</v>
      </c>
      <c r="E4753" t="s">
        <v>19</v>
      </c>
      <c r="F4753">
        <v>43.462842006906044</v>
      </c>
      <c r="G4753">
        <f t="shared" si="74"/>
        <v>3198</v>
      </c>
      <c r="H4753" t="s">
        <v>68</v>
      </c>
      <c r="I4753" t="s">
        <v>68</v>
      </c>
      <c r="J4753" t="s">
        <v>142219</v>
      </c>
      <c r="K4753" t="s">
        <v>66388</v>
      </c>
      <c r="L4753" t="s">
        <v>66388</v>
      </c>
      <c r="M4753" t="s">
        <v>66389</v>
      </c>
      <c r="N4753" t="s">
        <v>210991</v>
      </c>
      <c r="O4753" t="s">
        <v>25</v>
      </c>
      <c r="P4753" t="s">
        <v>66390</v>
      </c>
      <c r="Q4753" t="s">
        <v>27</v>
      </c>
      <c r="R4753" t="s">
        <v>27</v>
      </c>
      <c r="S4753" t="s">
        <v>66391</v>
      </c>
      <c r="T4753" t="s">
        <v>27</v>
      </c>
      <c r="U4753" t="s">
        <v>27</v>
      </c>
    </row>
    <row r="4754" spans="1:21" x14ac:dyDescent="0.35">
      <c r="A4754" t="s">
        <v>142222</v>
      </c>
      <c r="B4754" t="s">
        <v>45</v>
      </c>
      <c r="C4754">
        <v>8137001</v>
      </c>
      <c r="D4754">
        <v>8140799</v>
      </c>
      <c r="E4754" t="s">
        <v>19</v>
      </c>
      <c r="F4754">
        <v>43.458560822161928</v>
      </c>
      <c r="G4754">
        <f t="shared" si="74"/>
        <v>3798</v>
      </c>
      <c r="H4754" t="s">
        <v>68</v>
      </c>
      <c r="I4754" t="s">
        <v>68</v>
      </c>
      <c r="J4754" t="s">
        <v>142223</v>
      </c>
      <c r="K4754" t="s">
        <v>142224</v>
      </c>
      <c r="L4754" t="s">
        <v>142224</v>
      </c>
      <c r="M4754" t="s">
        <v>142225</v>
      </c>
      <c r="N4754" t="s">
        <v>214212</v>
      </c>
      <c r="O4754" t="s">
        <v>25</v>
      </c>
      <c r="P4754" t="s">
        <v>20</v>
      </c>
      <c r="Q4754" t="s">
        <v>20</v>
      </c>
      <c r="R4754" t="s">
        <v>20</v>
      </c>
      <c r="S4754" t="s">
        <v>20</v>
      </c>
      <c r="T4754" t="s">
        <v>20</v>
      </c>
      <c r="U4754" t="s">
        <v>20</v>
      </c>
    </row>
    <row r="4755" spans="1:21" x14ac:dyDescent="0.35">
      <c r="A4755" t="s">
        <v>169862</v>
      </c>
      <c r="B4755" t="s">
        <v>45</v>
      </c>
      <c r="C4755">
        <v>48706401</v>
      </c>
      <c r="D4755">
        <v>48708799</v>
      </c>
      <c r="E4755" t="s">
        <v>19</v>
      </c>
      <c r="F4755">
        <v>43.458560822161928</v>
      </c>
      <c r="G4755">
        <f t="shared" si="74"/>
        <v>2398</v>
      </c>
      <c r="H4755" t="s">
        <v>68</v>
      </c>
      <c r="I4755" t="s">
        <v>68</v>
      </c>
      <c r="J4755" t="s">
        <v>169863</v>
      </c>
      <c r="K4755" t="s">
        <v>99984</v>
      </c>
      <c r="L4755" t="s">
        <v>99984</v>
      </c>
      <c r="M4755" t="s">
        <v>99985</v>
      </c>
      <c r="N4755" t="s">
        <v>214712</v>
      </c>
      <c r="O4755" t="s">
        <v>25</v>
      </c>
      <c r="P4755" t="s">
        <v>20</v>
      </c>
      <c r="Q4755" t="s">
        <v>20</v>
      </c>
      <c r="R4755" t="s">
        <v>20</v>
      </c>
      <c r="S4755" t="s">
        <v>20</v>
      </c>
      <c r="T4755" t="s">
        <v>20</v>
      </c>
      <c r="U4755" t="s">
        <v>20</v>
      </c>
    </row>
    <row r="4756" spans="1:21" x14ac:dyDescent="0.35">
      <c r="A4756" t="s">
        <v>169864</v>
      </c>
      <c r="B4756" t="s">
        <v>279</v>
      </c>
      <c r="C4756">
        <v>12959001</v>
      </c>
      <c r="D4756">
        <v>12960599</v>
      </c>
      <c r="E4756" t="s">
        <v>19</v>
      </c>
      <c r="F4756">
        <v>43.448825052404963</v>
      </c>
      <c r="G4756">
        <f t="shared" si="74"/>
        <v>1598</v>
      </c>
      <c r="H4756" t="s">
        <v>68</v>
      </c>
      <c r="I4756" t="s">
        <v>68</v>
      </c>
      <c r="J4756" t="s">
        <v>169865</v>
      </c>
      <c r="K4756" t="s">
        <v>78395</v>
      </c>
      <c r="L4756" t="s">
        <v>78395</v>
      </c>
      <c r="M4756" t="s">
        <v>78396</v>
      </c>
      <c r="N4756" t="s">
        <v>178125</v>
      </c>
      <c r="O4756" t="s">
        <v>25</v>
      </c>
      <c r="P4756" t="s">
        <v>78397</v>
      </c>
      <c r="Q4756" t="s">
        <v>27</v>
      </c>
      <c r="R4756" t="s">
        <v>27</v>
      </c>
      <c r="S4756" t="s">
        <v>78398</v>
      </c>
      <c r="T4756" t="s">
        <v>27</v>
      </c>
      <c r="U4756" t="s">
        <v>27</v>
      </c>
    </row>
    <row r="4757" spans="1:21" x14ac:dyDescent="0.35">
      <c r="A4757" t="s">
        <v>142232</v>
      </c>
      <c r="B4757" t="s">
        <v>94</v>
      </c>
      <c r="C4757">
        <v>46710001</v>
      </c>
      <c r="D4757">
        <v>46710999</v>
      </c>
      <c r="E4757" t="s">
        <v>19</v>
      </c>
      <c r="F4757">
        <v>43.448825052404963</v>
      </c>
      <c r="G4757">
        <f t="shared" si="74"/>
        <v>998</v>
      </c>
      <c r="H4757" t="s">
        <v>68</v>
      </c>
      <c r="I4757" t="s">
        <v>68</v>
      </c>
      <c r="J4757" t="s">
        <v>142233</v>
      </c>
      <c r="K4757" t="s">
        <v>75063</v>
      </c>
      <c r="L4757" t="s">
        <v>75063</v>
      </c>
      <c r="M4757" t="s">
        <v>75064</v>
      </c>
      <c r="N4757" t="s">
        <v>181499</v>
      </c>
      <c r="O4757" t="s">
        <v>25</v>
      </c>
      <c r="P4757" t="s">
        <v>75065</v>
      </c>
      <c r="Q4757" t="s">
        <v>27</v>
      </c>
      <c r="R4757" t="s">
        <v>27</v>
      </c>
      <c r="S4757" t="s">
        <v>75066</v>
      </c>
      <c r="T4757" t="s">
        <v>27</v>
      </c>
      <c r="U4757" t="s">
        <v>27</v>
      </c>
    </row>
    <row r="4758" spans="1:21" x14ac:dyDescent="0.35">
      <c r="A4758" t="s">
        <v>142234</v>
      </c>
      <c r="B4758" t="s">
        <v>94</v>
      </c>
      <c r="C4758">
        <v>22029201</v>
      </c>
      <c r="D4758">
        <v>22037599</v>
      </c>
      <c r="E4758" t="s">
        <v>19</v>
      </c>
      <c r="F4758">
        <v>43.448825052404963</v>
      </c>
      <c r="G4758">
        <f t="shared" si="74"/>
        <v>8398</v>
      </c>
      <c r="H4758" t="s">
        <v>68</v>
      </c>
      <c r="I4758" t="s">
        <v>68</v>
      </c>
      <c r="J4758" t="s">
        <v>169866</v>
      </c>
      <c r="K4758" t="s">
        <v>135011</v>
      </c>
      <c r="L4758" t="s">
        <v>135011</v>
      </c>
      <c r="M4758" t="s">
        <v>135012</v>
      </c>
      <c r="N4758" t="s">
        <v>227040</v>
      </c>
      <c r="O4758" t="s">
        <v>25</v>
      </c>
      <c r="P4758" t="s">
        <v>135013</v>
      </c>
      <c r="Q4758" t="s">
        <v>27</v>
      </c>
      <c r="R4758" t="s">
        <v>27</v>
      </c>
      <c r="S4758" t="s">
        <v>135014</v>
      </c>
      <c r="T4758" t="s">
        <v>135015</v>
      </c>
      <c r="U4758" t="s">
        <v>50174</v>
      </c>
    </row>
    <row r="4759" spans="1:21" x14ac:dyDescent="0.35">
      <c r="A4759" t="s">
        <v>142226</v>
      </c>
      <c r="B4759" t="s">
        <v>149</v>
      </c>
      <c r="C4759">
        <v>62696401</v>
      </c>
      <c r="D4759">
        <v>62698199</v>
      </c>
      <c r="E4759" t="s">
        <v>19</v>
      </c>
      <c r="F4759">
        <v>43.448825052404963</v>
      </c>
      <c r="G4759">
        <f t="shared" si="74"/>
        <v>1798</v>
      </c>
      <c r="H4759" t="s">
        <v>68</v>
      </c>
      <c r="I4759" t="s">
        <v>68</v>
      </c>
      <c r="J4759" t="s">
        <v>169867</v>
      </c>
      <c r="K4759" t="s">
        <v>105981</v>
      </c>
      <c r="L4759" t="s">
        <v>105981</v>
      </c>
      <c r="M4759" t="s">
        <v>105982</v>
      </c>
      <c r="N4759" t="s">
        <v>179565</v>
      </c>
      <c r="O4759" t="s">
        <v>25</v>
      </c>
      <c r="P4759" t="s">
        <v>26</v>
      </c>
      <c r="Q4759" t="s">
        <v>27</v>
      </c>
      <c r="R4759" t="s">
        <v>20</v>
      </c>
      <c r="S4759" t="s">
        <v>1926</v>
      </c>
      <c r="T4759" t="s">
        <v>27</v>
      </c>
      <c r="U4759" t="s">
        <v>20</v>
      </c>
    </row>
    <row r="4760" spans="1:21" x14ac:dyDescent="0.35">
      <c r="A4760" t="s">
        <v>142239</v>
      </c>
      <c r="B4760" t="s">
        <v>18</v>
      </c>
      <c r="C4760">
        <v>43770601</v>
      </c>
      <c r="D4760">
        <v>43771399</v>
      </c>
      <c r="E4760" t="s">
        <v>19</v>
      </c>
      <c r="F4760">
        <v>43.448825052404963</v>
      </c>
      <c r="G4760">
        <f t="shared" si="74"/>
        <v>798</v>
      </c>
      <c r="H4760" t="s">
        <v>68</v>
      </c>
      <c r="I4760" t="s">
        <v>68</v>
      </c>
      <c r="J4760" t="s">
        <v>142240</v>
      </c>
      <c r="K4760" t="s">
        <v>13278</v>
      </c>
      <c r="L4760" t="s">
        <v>13278</v>
      </c>
      <c r="M4760" t="s">
        <v>13279</v>
      </c>
      <c r="N4760" t="s">
        <v>211625</v>
      </c>
      <c r="O4760" t="s">
        <v>25</v>
      </c>
      <c r="P4760" t="s">
        <v>13280</v>
      </c>
      <c r="Q4760" t="s">
        <v>27</v>
      </c>
      <c r="R4760" t="s">
        <v>27</v>
      </c>
      <c r="S4760" t="s">
        <v>13281</v>
      </c>
      <c r="T4760" t="s">
        <v>13282</v>
      </c>
      <c r="U4760" t="s">
        <v>27</v>
      </c>
    </row>
    <row r="4761" spans="1:21" x14ac:dyDescent="0.35">
      <c r="A4761" t="s">
        <v>142231</v>
      </c>
      <c r="B4761" t="s">
        <v>279</v>
      </c>
      <c r="C4761">
        <v>55272201</v>
      </c>
      <c r="D4761">
        <v>55272999</v>
      </c>
      <c r="E4761" t="s">
        <v>19</v>
      </c>
      <c r="F4761">
        <v>43.448825052404963</v>
      </c>
      <c r="G4761">
        <f t="shared" si="74"/>
        <v>798</v>
      </c>
      <c r="H4761" t="s">
        <v>68</v>
      </c>
      <c r="I4761" t="s">
        <v>68</v>
      </c>
      <c r="J4761" t="s">
        <v>142241</v>
      </c>
      <c r="K4761" t="s">
        <v>100520</v>
      </c>
      <c r="L4761" t="s">
        <v>100520</v>
      </c>
      <c r="M4761" t="s">
        <v>100521</v>
      </c>
      <c r="N4761" t="s">
        <v>235071</v>
      </c>
      <c r="O4761" t="s">
        <v>191</v>
      </c>
      <c r="P4761" t="s">
        <v>20</v>
      </c>
      <c r="Q4761" t="s">
        <v>20</v>
      </c>
      <c r="R4761" t="s">
        <v>20</v>
      </c>
      <c r="S4761" t="s">
        <v>20</v>
      </c>
      <c r="T4761" t="s">
        <v>20</v>
      </c>
      <c r="U4761" t="s">
        <v>20</v>
      </c>
    </row>
    <row r="4762" spans="1:21" x14ac:dyDescent="0.35">
      <c r="A4762" t="s">
        <v>142227</v>
      </c>
      <c r="B4762" t="s">
        <v>115</v>
      </c>
      <c r="C4762">
        <v>55328201</v>
      </c>
      <c r="D4762">
        <v>55328999</v>
      </c>
      <c r="E4762" t="s">
        <v>19</v>
      </c>
      <c r="F4762">
        <v>43.448825052404963</v>
      </c>
      <c r="G4762">
        <f t="shared" si="74"/>
        <v>798</v>
      </c>
      <c r="H4762" t="s">
        <v>68</v>
      </c>
      <c r="I4762" t="s">
        <v>68</v>
      </c>
      <c r="J4762" t="s">
        <v>142228</v>
      </c>
      <c r="K4762" t="s">
        <v>42735</v>
      </c>
      <c r="L4762" t="s">
        <v>42735</v>
      </c>
      <c r="M4762" t="s">
        <v>42736</v>
      </c>
      <c r="N4762" t="s">
        <v>189399</v>
      </c>
      <c r="O4762" t="s">
        <v>25</v>
      </c>
      <c r="P4762" t="s">
        <v>42737</v>
      </c>
      <c r="Q4762" t="s">
        <v>42738</v>
      </c>
      <c r="R4762" t="s">
        <v>42739</v>
      </c>
      <c r="S4762" t="s">
        <v>42740</v>
      </c>
      <c r="T4762" t="s">
        <v>27</v>
      </c>
      <c r="U4762" t="s">
        <v>27</v>
      </c>
    </row>
    <row r="4763" spans="1:21" x14ac:dyDescent="0.35">
      <c r="A4763" t="s">
        <v>169868</v>
      </c>
      <c r="B4763" t="s">
        <v>51</v>
      </c>
      <c r="C4763">
        <v>42322601</v>
      </c>
      <c r="D4763">
        <v>42323399</v>
      </c>
      <c r="E4763" t="s">
        <v>19</v>
      </c>
      <c r="F4763">
        <v>43.448825052404963</v>
      </c>
      <c r="G4763">
        <f t="shared" si="74"/>
        <v>798</v>
      </c>
      <c r="H4763" t="s">
        <v>106304</v>
      </c>
      <c r="I4763" t="s">
        <v>142235</v>
      </c>
      <c r="J4763" t="s">
        <v>140262</v>
      </c>
      <c r="K4763" t="s">
        <v>142236</v>
      </c>
      <c r="L4763" t="s">
        <v>142236</v>
      </c>
      <c r="M4763" t="s">
        <v>142237</v>
      </c>
      <c r="N4763" t="s">
        <v>216026</v>
      </c>
      <c r="O4763" t="s">
        <v>191</v>
      </c>
      <c r="P4763" t="s">
        <v>20</v>
      </c>
      <c r="Q4763" t="s">
        <v>20</v>
      </c>
      <c r="R4763" t="s">
        <v>20</v>
      </c>
      <c r="S4763" t="s">
        <v>20</v>
      </c>
      <c r="T4763" t="s">
        <v>20</v>
      </c>
      <c r="U4763" t="s">
        <v>20</v>
      </c>
    </row>
    <row r="4764" spans="1:21" x14ac:dyDescent="0.35">
      <c r="A4764" t="s">
        <v>142238</v>
      </c>
      <c r="B4764" t="s">
        <v>104</v>
      </c>
      <c r="C4764">
        <v>81496001</v>
      </c>
      <c r="D4764">
        <v>81496999</v>
      </c>
      <c r="E4764" t="s">
        <v>19</v>
      </c>
      <c r="F4764">
        <v>43.448825052404963</v>
      </c>
      <c r="G4764">
        <f t="shared" si="74"/>
        <v>998</v>
      </c>
      <c r="H4764" t="s">
        <v>68</v>
      </c>
      <c r="I4764" t="s">
        <v>68</v>
      </c>
      <c r="J4764" t="s">
        <v>169869</v>
      </c>
      <c r="K4764" t="s">
        <v>169870</v>
      </c>
      <c r="L4764" t="s">
        <v>169870</v>
      </c>
      <c r="M4764" t="s">
        <v>169871</v>
      </c>
      <c r="N4764" t="s">
        <v>223704</v>
      </c>
      <c r="O4764" t="s">
        <v>25</v>
      </c>
      <c r="P4764" t="s">
        <v>20</v>
      </c>
      <c r="Q4764" t="s">
        <v>20</v>
      </c>
      <c r="R4764" t="s">
        <v>20</v>
      </c>
      <c r="S4764" t="s">
        <v>20</v>
      </c>
      <c r="T4764" t="s">
        <v>20</v>
      </c>
      <c r="U4764" t="s">
        <v>20</v>
      </c>
    </row>
    <row r="4765" spans="1:21" x14ac:dyDescent="0.35">
      <c r="A4765" t="s">
        <v>169872</v>
      </c>
      <c r="B4765" t="s">
        <v>279</v>
      </c>
      <c r="C4765">
        <v>55909401</v>
      </c>
      <c r="D4765">
        <v>55911599</v>
      </c>
      <c r="E4765" t="s">
        <v>19</v>
      </c>
      <c r="F4765">
        <v>43.448825052404963</v>
      </c>
      <c r="G4765">
        <f t="shared" si="74"/>
        <v>2198</v>
      </c>
      <c r="H4765" t="s">
        <v>68</v>
      </c>
      <c r="I4765" t="s">
        <v>68</v>
      </c>
      <c r="J4765" t="s">
        <v>169873</v>
      </c>
      <c r="K4765" t="s">
        <v>74124</v>
      </c>
      <c r="L4765" t="s">
        <v>74124</v>
      </c>
      <c r="M4765" t="s">
        <v>74125</v>
      </c>
      <c r="N4765" t="s">
        <v>234445</v>
      </c>
      <c r="O4765" t="s">
        <v>25</v>
      </c>
      <c r="P4765" t="s">
        <v>74126</v>
      </c>
      <c r="Q4765" t="s">
        <v>27</v>
      </c>
      <c r="R4765" t="s">
        <v>27</v>
      </c>
      <c r="S4765" t="s">
        <v>74127</v>
      </c>
      <c r="T4765" t="s">
        <v>27</v>
      </c>
      <c r="U4765" t="s">
        <v>27</v>
      </c>
    </row>
    <row r="4766" spans="1:21" x14ac:dyDescent="0.35">
      <c r="A4766" t="s">
        <v>142230</v>
      </c>
      <c r="B4766" t="s">
        <v>30</v>
      </c>
      <c r="C4766">
        <v>95143601</v>
      </c>
      <c r="D4766">
        <v>95144599</v>
      </c>
      <c r="E4766" t="s">
        <v>19</v>
      </c>
      <c r="F4766">
        <v>43.448825052404963</v>
      </c>
      <c r="G4766">
        <f t="shared" si="74"/>
        <v>998</v>
      </c>
      <c r="H4766" t="s">
        <v>68</v>
      </c>
      <c r="I4766" t="s">
        <v>68</v>
      </c>
      <c r="J4766" t="s">
        <v>169874</v>
      </c>
      <c r="K4766" t="s">
        <v>99649</v>
      </c>
      <c r="L4766" t="s">
        <v>99649</v>
      </c>
      <c r="M4766" t="s">
        <v>99650</v>
      </c>
      <c r="N4766" t="s">
        <v>238160</v>
      </c>
      <c r="O4766" t="s">
        <v>671</v>
      </c>
      <c r="P4766" t="s">
        <v>20</v>
      </c>
      <c r="Q4766" t="s">
        <v>20</v>
      </c>
      <c r="R4766" t="s">
        <v>20</v>
      </c>
      <c r="S4766" t="s">
        <v>20</v>
      </c>
      <c r="T4766" t="s">
        <v>20</v>
      </c>
      <c r="U4766" t="s">
        <v>20</v>
      </c>
    </row>
    <row r="4767" spans="1:21" x14ac:dyDescent="0.35">
      <c r="A4767" t="s">
        <v>142229</v>
      </c>
      <c r="B4767" t="s">
        <v>45</v>
      </c>
      <c r="C4767">
        <v>24320201</v>
      </c>
      <c r="D4767">
        <v>24321599</v>
      </c>
      <c r="E4767" t="s">
        <v>19</v>
      </c>
      <c r="F4767">
        <v>43.448825052404963</v>
      </c>
      <c r="G4767">
        <f t="shared" si="74"/>
        <v>1398</v>
      </c>
      <c r="H4767" t="s">
        <v>68</v>
      </c>
      <c r="I4767" t="s">
        <v>68</v>
      </c>
      <c r="J4767" t="s">
        <v>169875</v>
      </c>
      <c r="K4767" t="s">
        <v>42646</v>
      </c>
      <c r="L4767" t="s">
        <v>42646</v>
      </c>
      <c r="M4767" t="s">
        <v>42647</v>
      </c>
      <c r="N4767" t="s">
        <v>215636</v>
      </c>
      <c r="O4767" t="s">
        <v>25</v>
      </c>
      <c r="P4767" t="s">
        <v>5024</v>
      </c>
      <c r="Q4767" t="s">
        <v>27</v>
      </c>
      <c r="R4767" t="s">
        <v>20</v>
      </c>
      <c r="S4767" t="s">
        <v>16791</v>
      </c>
      <c r="T4767" t="s">
        <v>27</v>
      </c>
      <c r="U4767" t="s">
        <v>20</v>
      </c>
    </row>
    <row r="4768" spans="1:21" x14ac:dyDescent="0.35">
      <c r="A4768" t="s">
        <v>142242</v>
      </c>
      <c r="B4768" t="s">
        <v>149</v>
      </c>
      <c r="C4768">
        <v>31384401</v>
      </c>
      <c r="D4768">
        <v>31388999</v>
      </c>
      <c r="E4768" t="s">
        <v>19</v>
      </c>
      <c r="F4768">
        <v>43.442080177390821</v>
      </c>
      <c r="G4768">
        <f t="shared" si="74"/>
        <v>4598</v>
      </c>
      <c r="H4768" t="s">
        <v>68</v>
      </c>
      <c r="I4768" t="s">
        <v>68</v>
      </c>
      <c r="J4768" t="s">
        <v>169876</v>
      </c>
      <c r="K4768" t="s">
        <v>100818</v>
      </c>
      <c r="L4768" t="s">
        <v>100818</v>
      </c>
      <c r="M4768" t="s">
        <v>100819</v>
      </c>
      <c r="N4768" t="s">
        <v>238160</v>
      </c>
      <c r="O4768" t="s">
        <v>671</v>
      </c>
      <c r="P4768" t="s">
        <v>20</v>
      </c>
      <c r="Q4768" t="s">
        <v>20</v>
      </c>
      <c r="R4768" t="s">
        <v>20</v>
      </c>
      <c r="S4768" t="s">
        <v>20</v>
      </c>
      <c r="T4768" t="s">
        <v>20</v>
      </c>
      <c r="U4768" t="s">
        <v>20</v>
      </c>
    </row>
    <row r="4769" spans="1:21" x14ac:dyDescent="0.35">
      <c r="A4769" t="s">
        <v>142243</v>
      </c>
      <c r="B4769" t="s">
        <v>45</v>
      </c>
      <c r="C4769">
        <v>3842401</v>
      </c>
      <c r="D4769">
        <v>3846599</v>
      </c>
      <c r="E4769" t="s">
        <v>19</v>
      </c>
      <c r="F4769">
        <v>43.440269918290973</v>
      </c>
      <c r="G4769">
        <f t="shared" si="74"/>
        <v>4198</v>
      </c>
      <c r="H4769" t="s">
        <v>68</v>
      </c>
      <c r="I4769" t="s">
        <v>68</v>
      </c>
      <c r="J4769" t="s">
        <v>169877</v>
      </c>
      <c r="K4769" t="s">
        <v>74780</v>
      </c>
      <c r="L4769" t="s">
        <v>74780</v>
      </c>
      <c r="M4769" t="s">
        <v>74781</v>
      </c>
      <c r="N4769" t="s">
        <v>202332</v>
      </c>
      <c r="O4769" t="s">
        <v>25</v>
      </c>
      <c r="P4769" t="s">
        <v>74782</v>
      </c>
      <c r="Q4769" t="s">
        <v>27</v>
      </c>
      <c r="R4769" t="s">
        <v>27</v>
      </c>
      <c r="S4769" t="s">
        <v>74783</v>
      </c>
      <c r="T4769" t="s">
        <v>27</v>
      </c>
      <c r="U4769" t="s">
        <v>27</v>
      </c>
    </row>
    <row r="4770" spans="1:21" x14ac:dyDescent="0.35">
      <c r="A4770" t="s">
        <v>142246</v>
      </c>
      <c r="B4770" t="s">
        <v>149</v>
      </c>
      <c r="C4770">
        <v>72723401</v>
      </c>
      <c r="D4770">
        <v>72725999</v>
      </c>
      <c r="E4770" t="s">
        <v>19</v>
      </c>
      <c r="F4770">
        <v>43.437131475572713</v>
      </c>
      <c r="G4770">
        <f t="shared" si="74"/>
        <v>2598</v>
      </c>
      <c r="H4770" t="s">
        <v>68</v>
      </c>
      <c r="I4770" t="s">
        <v>68</v>
      </c>
      <c r="J4770" t="s">
        <v>142247</v>
      </c>
      <c r="K4770" t="s">
        <v>142248</v>
      </c>
      <c r="L4770" t="s">
        <v>142248</v>
      </c>
      <c r="M4770" t="s">
        <v>142249</v>
      </c>
      <c r="N4770" t="s">
        <v>238160</v>
      </c>
      <c r="O4770" t="s">
        <v>671</v>
      </c>
      <c r="P4770" t="s">
        <v>20</v>
      </c>
      <c r="Q4770" t="s">
        <v>20</v>
      </c>
      <c r="R4770" t="s">
        <v>20</v>
      </c>
      <c r="S4770" t="s">
        <v>20</v>
      </c>
      <c r="T4770" t="s">
        <v>20</v>
      </c>
      <c r="U4770" t="s">
        <v>20</v>
      </c>
    </row>
    <row r="4771" spans="1:21" x14ac:dyDescent="0.35">
      <c r="A4771" t="s">
        <v>142244</v>
      </c>
      <c r="B4771" t="s">
        <v>30</v>
      </c>
      <c r="C4771">
        <v>6559001</v>
      </c>
      <c r="D4771">
        <v>6560799</v>
      </c>
      <c r="E4771" t="s">
        <v>19</v>
      </c>
      <c r="F4771">
        <v>43.437131475572713</v>
      </c>
      <c r="G4771">
        <f t="shared" si="74"/>
        <v>1798</v>
      </c>
      <c r="H4771" t="s">
        <v>68</v>
      </c>
      <c r="I4771" t="s">
        <v>68</v>
      </c>
      <c r="J4771" t="s">
        <v>142245</v>
      </c>
      <c r="K4771" t="s">
        <v>87665</v>
      </c>
      <c r="L4771" t="s">
        <v>87665</v>
      </c>
      <c r="M4771" t="s">
        <v>87666</v>
      </c>
      <c r="N4771" t="s">
        <v>193538</v>
      </c>
      <c r="O4771" t="s">
        <v>25</v>
      </c>
      <c r="P4771" t="s">
        <v>87667</v>
      </c>
      <c r="Q4771" t="s">
        <v>68385</v>
      </c>
      <c r="R4771" t="s">
        <v>68386</v>
      </c>
      <c r="S4771" t="s">
        <v>87668</v>
      </c>
      <c r="T4771" t="s">
        <v>87669</v>
      </c>
      <c r="U4771" t="s">
        <v>87670</v>
      </c>
    </row>
    <row r="4772" spans="1:21" x14ac:dyDescent="0.35">
      <c r="A4772" t="s">
        <v>142250</v>
      </c>
      <c r="B4772" t="s">
        <v>76</v>
      </c>
      <c r="C4772">
        <v>59537401</v>
      </c>
      <c r="D4772">
        <v>59539799</v>
      </c>
      <c r="E4772" t="s">
        <v>19</v>
      </c>
      <c r="F4772">
        <v>43.437131475572713</v>
      </c>
      <c r="G4772">
        <f t="shared" si="74"/>
        <v>2398</v>
      </c>
      <c r="H4772" t="s">
        <v>68</v>
      </c>
      <c r="I4772" t="s">
        <v>68</v>
      </c>
      <c r="J4772" t="s">
        <v>142251</v>
      </c>
      <c r="K4772" t="s">
        <v>142252</v>
      </c>
      <c r="L4772" t="s">
        <v>142252</v>
      </c>
      <c r="M4772" t="s">
        <v>142253</v>
      </c>
      <c r="N4772" t="s">
        <v>233996</v>
      </c>
      <c r="O4772" t="s">
        <v>25</v>
      </c>
      <c r="P4772" t="s">
        <v>20</v>
      </c>
      <c r="Q4772" t="s">
        <v>20</v>
      </c>
      <c r="R4772" t="s">
        <v>20</v>
      </c>
      <c r="S4772" t="s">
        <v>20</v>
      </c>
      <c r="T4772" t="s">
        <v>20</v>
      </c>
      <c r="U4772" t="s">
        <v>20</v>
      </c>
    </row>
    <row r="4773" spans="1:21" x14ac:dyDescent="0.35">
      <c r="A4773" t="s">
        <v>142254</v>
      </c>
      <c r="B4773" t="s">
        <v>94</v>
      </c>
      <c r="C4773">
        <v>78798601</v>
      </c>
      <c r="D4773">
        <v>78799399</v>
      </c>
      <c r="E4773" t="s">
        <v>19</v>
      </c>
      <c r="F4773">
        <v>43.430356191842208</v>
      </c>
      <c r="G4773">
        <f t="shared" si="74"/>
        <v>798</v>
      </c>
      <c r="H4773" t="s">
        <v>68</v>
      </c>
      <c r="I4773" t="s">
        <v>68</v>
      </c>
      <c r="J4773" t="s">
        <v>142255</v>
      </c>
      <c r="K4773" t="s">
        <v>139545</v>
      </c>
      <c r="L4773" t="s">
        <v>139545</v>
      </c>
      <c r="M4773" t="s">
        <v>139546</v>
      </c>
      <c r="N4773" t="s">
        <v>202772</v>
      </c>
      <c r="O4773" t="s">
        <v>25</v>
      </c>
      <c r="P4773" t="s">
        <v>20</v>
      </c>
      <c r="Q4773" t="s">
        <v>20</v>
      </c>
      <c r="R4773" t="s">
        <v>20</v>
      </c>
      <c r="S4773" t="s">
        <v>20</v>
      </c>
      <c r="T4773" t="s">
        <v>20</v>
      </c>
      <c r="U4773" t="s">
        <v>20</v>
      </c>
    </row>
    <row r="4774" spans="1:21" x14ac:dyDescent="0.35">
      <c r="A4774" t="s">
        <v>169878</v>
      </c>
      <c r="B4774" t="s">
        <v>94</v>
      </c>
      <c r="C4774">
        <v>79469201</v>
      </c>
      <c r="D4774">
        <v>79474399</v>
      </c>
      <c r="E4774" t="s">
        <v>19</v>
      </c>
      <c r="F4774">
        <v>43.414398941069528</v>
      </c>
      <c r="G4774">
        <f t="shared" si="74"/>
        <v>5198</v>
      </c>
      <c r="H4774" t="s">
        <v>106303</v>
      </c>
      <c r="I4774" t="s">
        <v>169879</v>
      </c>
      <c r="J4774" t="s">
        <v>169880</v>
      </c>
      <c r="K4774" t="s">
        <v>99643</v>
      </c>
      <c r="L4774" t="s">
        <v>99643</v>
      </c>
      <c r="M4774" t="s">
        <v>99644</v>
      </c>
      <c r="N4774" t="s">
        <v>238160</v>
      </c>
      <c r="O4774" t="s">
        <v>671</v>
      </c>
      <c r="P4774" t="s">
        <v>20</v>
      </c>
      <c r="Q4774" t="s">
        <v>20</v>
      </c>
      <c r="R4774" t="s">
        <v>20</v>
      </c>
      <c r="S4774" t="s">
        <v>20</v>
      </c>
      <c r="T4774" t="s">
        <v>20</v>
      </c>
      <c r="U4774" t="s">
        <v>20</v>
      </c>
    </row>
    <row r="4775" spans="1:21" x14ac:dyDescent="0.35">
      <c r="A4775" t="s">
        <v>142261</v>
      </c>
      <c r="B4775" t="s">
        <v>104</v>
      </c>
      <c r="C4775">
        <v>73580201</v>
      </c>
      <c r="D4775">
        <v>73581599</v>
      </c>
      <c r="E4775" t="s">
        <v>19</v>
      </c>
      <c r="F4775">
        <v>43.404914078366701</v>
      </c>
      <c r="G4775">
        <f t="shared" si="74"/>
        <v>1398</v>
      </c>
      <c r="H4775" t="s">
        <v>68</v>
      </c>
      <c r="I4775" t="s">
        <v>68</v>
      </c>
      <c r="J4775" t="s">
        <v>142258</v>
      </c>
      <c r="K4775" t="s">
        <v>136693</v>
      </c>
      <c r="L4775" t="s">
        <v>136693</v>
      </c>
      <c r="M4775" t="s">
        <v>136694</v>
      </c>
      <c r="N4775" t="s">
        <v>223596</v>
      </c>
      <c r="O4775" t="s">
        <v>25</v>
      </c>
      <c r="P4775" t="s">
        <v>20</v>
      </c>
      <c r="Q4775" t="s">
        <v>20</v>
      </c>
      <c r="R4775" t="s">
        <v>20</v>
      </c>
      <c r="S4775" t="s">
        <v>20</v>
      </c>
      <c r="T4775" t="s">
        <v>20</v>
      </c>
      <c r="U4775" t="s">
        <v>20</v>
      </c>
    </row>
    <row r="4776" spans="1:21" x14ac:dyDescent="0.35">
      <c r="A4776" t="s">
        <v>169881</v>
      </c>
      <c r="B4776" t="s">
        <v>51</v>
      </c>
      <c r="C4776">
        <v>30755801</v>
      </c>
      <c r="D4776">
        <v>30758399</v>
      </c>
      <c r="E4776" t="s">
        <v>19</v>
      </c>
      <c r="F4776">
        <v>43.404914078366701</v>
      </c>
      <c r="G4776">
        <f t="shared" si="74"/>
        <v>2598</v>
      </c>
      <c r="H4776" t="s">
        <v>68</v>
      </c>
      <c r="I4776" t="s">
        <v>68</v>
      </c>
      <c r="J4776" t="s">
        <v>169882</v>
      </c>
      <c r="K4776" t="s">
        <v>169883</v>
      </c>
      <c r="L4776" t="s">
        <v>169883</v>
      </c>
      <c r="M4776" t="s">
        <v>169884</v>
      </c>
      <c r="N4776" t="s">
        <v>210411</v>
      </c>
      <c r="O4776" t="s">
        <v>25</v>
      </c>
      <c r="P4776" t="s">
        <v>169885</v>
      </c>
      <c r="Q4776" t="s">
        <v>6305</v>
      </c>
      <c r="R4776" t="s">
        <v>24317</v>
      </c>
      <c r="S4776" t="s">
        <v>169886</v>
      </c>
      <c r="T4776" t="s">
        <v>169887</v>
      </c>
      <c r="U4776" t="s">
        <v>169888</v>
      </c>
    </row>
    <row r="4777" spans="1:21" x14ac:dyDescent="0.35">
      <c r="A4777" t="s">
        <v>169889</v>
      </c>
      <c r="B4777" t="s">
        <v>292</v>
      </c>
      <c r="C4777">
        <v>710801</v>
      </c>
      <c r="D4777">
        <v>712999</v>
      </c>
      <c r="E4777" t="s">
        <v>19</v>
      </c>
      <c r="F4777">
        <v>43.404914078366701</v>
      </c>
      <c r="G4777">
        <f t="shared" si="74"/>
        <v>2198</v>
      </c>
      <c r="H4777" t="s">
        <v>68</v>
      </c>
      <c r="I4777" t="s">
        <v>68</v>
      </c>
      <c r="J4777" t="s">
        <v>142263</v>
      </c>
      <c r="K4777" t="s">
        <v>294</v>
      </c>
      <c r="L4777" t="s">
        <v>294</v>
      </c>
      <c r="M4777" t="s">
        <v>295</v>
      </c>
      <c r="N4777" t="e">
        <v>#N/A</v>
      </c>
      <c r="O4777" t="s">
        <v>25</v>
      </c>
      <c r="P4777" t="s">
        <v>296</v>
      </c>
      <c r="Q4777" t="s">
        <v>297</v>
      </c>
      <c r="R4777" t="s">
        <v>27</v>
      </c>
      <c r="S4777" t="s">
        <v>298</v>
      </c>
      <c r="T4777" t="s">
        <v>27</v>
      </c>
      <c r="U4777" t="s">
        <v>27</v>
      </c>
    </row>
    <row r="4778" spans="1:21" x14ac:dyDescent="0.35">
      <c r="A4778" t="s">
        <v>142262</v>
      </c>
      <c r="B4778" t="s">
        <v>115</v>
      </c>
      <c r="C4778">
        <v>57340201</v>
      </c>
      <c r="D4778">
        <v>57342599</v>
      </c>
      <c r="E4778" t="s">
        <v>19</v>
      </c>
      <c r="F4778">
        <v>43.404914078366701</v>
      </c>
      <c r="G4778">
        <f t="shared" si="74"/>
        <v>2398</v>
      </c>
      <c r="H4778" t="s">
        <v>68</v>
      </c>
      <c r="I4778" t="s">
        <v>68</v>
      </c>
      <c r="J4778" t="s">
        <v>169890</v>
      </c>
      <c r="K4778" t="s">
        <v>113196</v>
      </c>
      <c r="L4778" t="s">
        <v>113196</v>
      </c>
      <c r="M4778" t="s">
        <v>113197</v>
      </c>
      <c r="N4778" t="s">
        <v>219316</v>
      </c>
      <c r="O4778" t="s">
        <v>25</v>
      </c>
      <c r="P4778" t="s">
        <v>20</v>
      </c>
      <c r="Q4778" t="s">
        <v>20</v>
      </c>
      <c r="R4778" t="s">
        <v>20</v>
      </c>
      <c r="S4778" t="s">
        <v>20</v>
      </c>
      <c r="T4778" t="s">
        <v>20</v>
      </c>
      <c r="U4778" t="s">
        <v>20</v>
      </c>
    </row>
    <row r="4779" spans="1:21" x14ac:dyDescent="0.35">
      <c r="A4779" t="s">
        <v>142257</v>
      </c>
      <c r="B4779" t="s">
        <v>45</v>
      </c>
      <c r="C4779">
        <v>28060001</v>
      </c>
      <c r="D4779">
        <v>28061799</v>
      </c>
      <c r="E4779" t="s">
        <v>19</v>
      </c>
      <c r="F4779">
        <v>43.404914078366701</v>
      </c>
      <c r="G4779">
        <f t="shared" si="74"/>
        <v>1798</v>
      </c>
      <c r="H4779" t="s">
        <v>68</v>
      </c>
      <c r="I4779" t="s">
        <v>68</v>
      </c>
      <c r="J4779" t="s">
        <v>142256</v>
      </c>
      <c r="K4779" t="s">
        <v>104963</v>
      </c>
      <c r="L4779" t="s">
        <v>104963</v>
      </c>
      <c r="M4779" t="s">
        <v>104964</v>
      </c>
      <c r="N4779" t="s">
        <v>215257</v>
      </c>
      <c r="O4779" t="s">
        <v>25</v>
      </c>
      <c r="P4779" t="s">
        <v>104965</v>
      </c>
      <c r="Q4779" t="s">
        <v>27</v>
      </c>
      <c r="R4779" t="s">
        <v>27</v>
      </c>
      <c r="S4779" t="s">
        <v>104966</v>
      </c>
      <c r="T4779" t="s">
        <v>104967</v>
      </c>
      <c r="U4779" t="s">
        <v>27</v>
      </c>
    </row>
    <row r="4780" spans="1:21" x14ac:dyDescent="0.35">
      <c r="A4780" t="s">
        <v>142260</v>
      </c>
      <c r="B4780" t="s">
        <v>149</v>
      </c>
      <c r="C4780">
        <v>40429801</v>
      </c>
      <c r="D4780">
        <v>40432199</v>
      </c>
      <c r="E4780" t="s">
        <v>19</v>
      </c>
      <c r="F4780">
        <v>43.404914078366701</v>
      </c>
      <c r="G4780">
        <f t="shared" si="74"/>
        <v>2398</v>
      </c>
      <c r="H4780" t="s">
        <v>106305</v>
      </c>
      <c r="I4780" t="s">
        <v>169891</v>
      </c>
      <c r="J4780" t="s">
        <v>169892</v>
      </c>
      <c r="K4780" t="s">
        <v>136585</v>
      </c>
      <c r="L4780" t="s">
        <v>136585</v>
      </c>
      <c r="M4780" t="s">
        <v>136586</v>
      </c>
      <c r="N4780" t="s">
        <v>225470</v>
      </c>
      <c r="O4780" t="s">
        <v>25</v>
      </c>
      <c r="P4780" t="s">
        <v>20</v>
      </c>
      <c r="Q4780" t="s">
        <v>20</v>
      </c>
      <c r="R4780" t="s">
        <v>20</v>
      </c>
      <c r="S4780" t="s">
        <v>20</v>
      </c>
      <c r="T4780" t="s">
        <v>20</v>
      </c>
      <c r="U4780" t="s">
        <v>20</v>
      </c>
    </row>
    <row r="4781" spans="1:21" x14ac:dyDescent="0.35">
      <c r="A4781" t="s">
        <v>142264</v>
      </c>
      <c r="B4781" t="s">
        <v>94</v>
      </c>
      <c r="C4781">
        <v>79786801</v>
      </c>
      <c r="D4781">
        <v>79787999</v>
      </c>
      <c r="E4781" t="s">
        <v>19</v>
      </c>
      <c r="F4781">
        <v>43.404914078366701</v>
      </c>
      <c r="G4781">
        <f t="shared" si="74"/>
        <v>1198</v>
      </c>
      <c r="H4781" t="s">
        <v>68</v>
      </c>
      <c r="I4781" t="s">
        <v>68</v>
      </c>
      <c r="J4781" t="s">
        <v>142259</v>
      </c>
      <c r="K4781" t="s">
        <v>101774</v>
      </c>
      <c r="L4781" t="s">
        <v>101774</v>
      </c>
      <c r="M4781" t="s">
        <v>101775</v>
      </c>
      <c r="N4781" t="s">
        <v>180696</v>
      </c>
      <c r="O4781" t="s">
        <v>25</v>
      </c>
      <c r="P4781" t="s">
        <v>20</v>
      </c>
      <c r="Q4781" t="s">
        <v>20</v>
      </c>
      <c r="R4781" t="s">
        <v>20</v>
      </c>
      <c r="S4781" t="s">
        <v>20</v>
      </c>
      <c r="T4781" t="s">
        <v>20</v>
      </c>
      <c r="U4781" t="s">
        <v>20</v>
      </c>
    </row>
    <row r="4782" spans="1:21" x14ac:dyDescent="0.35">
      <c r="A4782" t="s">
        <v>142265</v>
      </c>
      <c r="B4782" t="s">
        <v>18</v>
      </c>
      <c r="C4782">
        <v>31775801</v>
      </c>
      <c r="D4782">
        <v>31779199</v>
      </c>
      <c r="E4782" t="s">
        <v>19</v>
      </c>
      <c r="F4782">
        <v>43.404914078366701</v>
      </c>
      <c r="G4782">
        <f t="shared" si="74"/>
        <v>3398</v>
      </c>
      <c r="H4782" t="s">
        <v>68</v>
      </c>
      <c r="I4782" t="s">
        <v>68</v>
      </c>
      <c r="J4782" t="s">
        <v>142266</v>
      </c>
      <c r="K4782" t="s">
        <v>67514</v>
      </c>
      <c r="L4782" t="s">
        <v>67514</v>
      </c>
      <c r="M4782" t="s">
        <v>67515</v>
      </c>
      <c r="N4782" t="s">
        <v>230688</v>
      </c>
      <c r="O4782" t="s">
        <v>25</v>
      </c>
      <c r="P4782" t="s">
        <v>20</v>
      </c>
      <c r="Q4782" t="s">
        <v>20</v>
      </c>
      <c r="R4782" t="s">
        <v>20</v>
      </c>
      <c r="S4782" t="s">
        <v>20</v>
      </c>
      <c r="T4782" t="s">
        <v>20</v>
      </c>
      <c r="U4782" t="s">
        <v>20</v>
      </c>
    </row>
    <row r="4783" spans="1:21" x14ac:dyDescent="0.35">
      <c r="A4783" t="s">
        <v>142267</v>
      </c>
      <c r="B4783" t="s">
        <v>149</v>
      </c>
      <c r="C4783">
        <v>17751401</v>
      </c>
      <c r="D4783">
        <v>17755999</v>
      </c>
      <c r="E4783" t="s">
        <v>19</v>
      </c>
      <c r="F4783">
        <v>43.395779917479246</v>
      </c>
      <c r="G4783">
        <f t="shared" si="74"/>
        <v>4598</v>
      </c>
      <c r="H4783" t="s">
        <v>68</v>
      </c>
      <c r="I4783" t="s">
        <v>68</v>
      </c>
      <c r="J4783" t="s">
        <v>142268</v>
      </c>
      <c r="K4783" t="s">
        <v>99641</v>
      </c>
      <c r="L4783" t="s">
        <v>99641</v>
      </c>
      <c r="M4783" t="s">
        <v>99642</v>
      </c>
      <c r="N4783" t="s">
        <v>225151</v>
      </c>
      <c r="O4783" t="s">
        <v>25</v>
      </c>
      <c r="P4783" t="s">
        <v>20</v>
      </c>
      <c r="Q4783" t="s">
        <v>20</v>
      </c>
      <c r="R4783" t="s">
        <v>20</v>
      </c>
      <c r="S4783" t="s">
        <v>20</v>
      </c>
      <c r="T4783" t="s">
        <v>20</v>
      </c>
      <c r="U4783" t="s">
        <v>20</v>
      </c>
    </row>
    <row r="4784" spans="1:21" x14ac:dyDescent="0.35">
      <c r="A4784" t="s">
        <v>142273</v>
      </c>
      <c r="B4784" t="s">
        <v>18</v>
      </c>
      <c r="C4784">
        <v>22873001</v>
      </c>
      <c r="D4784">
        <v>22874799</v>
      </c>
      <c r="E4784" t="s">
        <v>19</v>
      </c>
      <c r="F4784">
        <v>43.381847565552555</v>
      </c>
      <c r="G4784">
        <f t="shared" si="74"/>
        <v>1798</v>
      </c>
      <c r="H4784" t="s">
        <v>68</v>
      </c>
      <c r="I4784" t="s">
        <v>68</v>
      </c>
      <c r="J4784" t="s">
        <v>169893</v>
      </c>
      <c r="K4784" t="s">
        <v>90148</v>
      </c>
      <c r="L4784" t="s">
        <v>90148</v>
      </c>
      <c r="M4784" t="s">
        <v>90149</v>
      </c>
      <c r="N4784" t="s">
        <v>197617</v>
      </c>
      <c r="O4784" t="s">
        <v>25</v>
      </c>
      <c r="P4784" t="s">
        <v>90150</v>
      </c>
      <c r="Q4784" t="s">
        <v>38148</v>
      </c>
      <c r="R4784" t="s">
        <v>90151</v>
      </c>
      <c r="S4784" t="s">
        <v>90152</v>
      </c>
      <c r="T4784" t="s">
        <v>90153</v>
      </c>
      <c r="U4784" t="s">
        <v>90154</v>
      </c>
    </row>
    <row r="4785" spans="1:21" x14ac:dyDescent="0.35">
      <c r="A4785" t="s">
        <v>142271</v>
      </c>
      <c r="B4785" t="s">
        <v>149</v>
      </c>
      <c r="C4785">
        <v>72566001</v>
      </c>
      <c r="D4785">
        <v>72567799</v>
      </c>
      <c r="E4785" t="s">
        <v>19</v>
      </c>
      <c r="F4785">
        <v>43.381847565552555</v>
      </c>
      <c r="G4785">
        <f t="shared" si="74"/>
        <v>1798</v>
      </c>
      <c r="H4785" t="s">
        <v>68</v>
      </c>
      <c r="I4785" t="s">
        <v>68</v>
      </c>
      <c r="J4785" t="s">
        <v>142272</v>
      </c>
      <c r="K4785" t="s">
        <v>113421</v>
      </c>
      <c r="L4785" t="s">
        <v>113421</v>
      </c>
      <c r="M4785" t="s">
        <v>113421</v>
      </c>
      <c r="N4785" t="e">
        <v>#N/A</v>
      </c>
      <c r="O4785" t="s">
        <v>2478</v>
      </c>
      <c r="P4785" t="s">
        <v>20</v>
      </c>
      <c r="Q4785" t="s">
        <v>20</v>
      </c>
      <c r="R4785" t="s">
        <v>20</v>
      </c>
      <c r="S4785" t="s">
        <v>20</v>
      </c>
      <c r="T4785" t="s">
        <v>20</v>
      </c>
      <c r="U4785" t="s">
        <v>20</v>
      </c>
    </row>
    <row r="4786" spans="1:21" x14ac:dyDescent="0.35">
      <c r="A4786" t="s">
        <v>142269</v>
      </c>
      <c r="B4786" t="s">
        <v>104</v>
      </c>
      <c r="C4786">
        <v>48173201</v>
      </c>
      <c r="D4786">
        <v>48174999</v>
      </c>
      <c r="E4786" t="s">
        <v>19</v>
      </c>
      <c r="F4786">
        <v>43.381847565552555</v>
      </c>
      <c r="G4786">
        <f t="shared" si="74"/>
        <v>1798</v>
      </c>
      <c r="H4786" t="s">
        <v>68</v>
      </c>
      <c r="I4786" t="s">
        <v>68</v>
      </c>
      <c r="J4786" t="s">
        <v>142270</v>
      </c>
      <c r="K4786" t="s">
        <v>100988</v>
      </c>
      <c r="L4786" t="s">
        <v>100988</v>
      </c>
      <c r="M4786" t="s">
        <v>100989</v>
      </c>
      <c r="N4786" t="s">
        <v>238160</v>
      </c>
      <c r="O4786" t="s">
        <v>671</v>
      </c>
      <c r="P4786" t="s">
        <v>20</v>
      </c>
      <c r="Q4786" t="s">
        <v>20</v>
      </c>
      <c r="R4786" t="s">
        <v>20</v>
      </c>
      <c r="S4786" t="s">
        <v>20</v>
      </c>
      <c r="T4786" t="s">
        <v>20</v>
      </c>
      <c r="U4786" t="s">
        <v>20</v>
      </c>
    </row>
    <row r="4787" spans="1:21" x14ac:dyDescent="0.35">
      <c r="A4787" t="s">
        <v>169894</v>
      </c>
      <c r="B4787" t="s">
        <v>30</v>
      </c>
      <c r="C4787">
        <v>77255001</v>
      </c>
      <c r="D4787">
        <v>77261199</v>
      </c>
      <c r="E4787" t="s">
        <v>19</v>
      </c>
      <c r="F4787">
        <v>43.381847565552533</v>
      </c>
      <c r="G4787">
        <f t="shared" si="74"/>
        <v>6198</v>
      </c>
      <c r="H4787" t="s">
        <v>68</v>
      </c>
      <c r="I4787" t="s">
        <v>68</v>
      </c>
      <c r="J4787" t="s">
        <v>169895</v>
      </c>
      <c r="K4787" t="s">
        <v>65247</v>
      </c>
      <c r="L4787" t="s">
        <v>65247</v>
      </c>
      <c r="M4787" t="s">
        <v>65248</v>
      </c>
      <c r="N4787" t="s">
        <v>234585</v>
      </c>
      <c r="O4787" t="s">
        <v>25</v>
      </c>
      <c r="P4787" t="s">
        <v>20</v>
      </c>
      <c r="Q4787" t="s">
        <v>20</v>
      </c>
      <c r="R4787" t="s">
        <v>20</v>
      </c>
      <c r="S4787" t="s">
        <v>20</v>
      </c>
      <c r="T4787" t="s">
        <v>20</v>
      </c>
      <c r="U4787" t="s">
        <v>20</v>
      </c>
    </row>
    <row r="4788" spans="1:21" x14ac:dyDescent="0.35">
      <c r="A4788" t="s">
        <v>169896</v>
      </c>
      <c r="B4788" t="s">
        <v>104</v>
      </c>
      <c r="C4788">
        <v>55145801</v>
      </c>
      <c r="D4788">
        <v>55148399</v>
      </c>
      <c r="E4788" t="s">
        <v>19</v>
      </c>
      <c r="F4788">
        <v>43.37641358359032</v>
      </c>
      <c r="G4788">
        <f t="shared" si="74"/>
        <v>2598</v>
      </c>
      <c r="H4788" t="s">
        <v>68</v>
      </c>
      <c r="I4788" t="s">
        <v>68</v>
      </c>
      <c r="J4788" t="s">
        <v>169897</v>
      </c>
      <c r="K4788" t="s">
        <v>17864</v>
      </c>
      <c r="L4788" t="s">
        <v>17864</v>
      </c>
      <c r="M4788" t="s">
        <v>17865</v>
      </c>
      <c r="N4788" t="s">
        <v>205218</v>
      </c>
      <c r="O4788" t="s">
        <v>25</v>
      </c>
      <c r="P4788" t="s">
        <v>17866</v>
      </c>
      <c r="Q4788" t="s">
        <v>17867</v>
      </c>
      <c r="R4788" t="s">
        <v>17868</v>
      </c>
      <c r="S4788" t="s">
        <v>17869</v>
      </c>
      <c r="T4788" t="s">
        <v>17870</v>
      </c>
      <c r="U4788" t="s">
        <v>17871</v>
      </c>
    </row>
    <row r="4789" spans="1:21" x14ac:dyDescent="0.35">
      <c r="A4789" t="s">
        <v>142275</v>
      </c>
      <c r="B4789" t="s">
        <v>51</v>
      </c>
      <c r="C4789">
        <v>46842601</v>
      </c>
      <c r="D4789">
        <v>46845999</v>
      </c>
      <c r="E4789" t="s">
        <v>19</v>
      </c>
      <c r="F4789">
        <v>43.3676303195111</v>
      </c>
      <c r="G4789">
        <f t="shared" si="74"/>
        <v>3398</v>
      </c>
      <c r="H4789" t="s">
        <v>106306</v>
      </c>
      <c r="I4789" t="s">
        <v>142276</v>
      </c>
      <c r="J4789" t="s">
        <v>142277</v>
      </c>
      <c r="K4789" t="s">
        <v>26763</v>
      </c>
      <c r="L4789" t="s">
        <v>26763</v>
      </c>
      <c r="M4789" t="s">
        <v>26764</v>
      </c>
      <c r="N4789" t="s">
        <v>217681</v>
      </c>
      <c r="O4789" t="s">
        <v>191</v>
      </c>
      <c r="P4789" t="s">
        <v>638</v>
      </c>
      <c r="Q4789" t="s">
        <v>27</v>
      </c>
      <c r="R4789" t="s">
        <v>20</v>
      </c>
      <c r="S4789" t="s">
        <v>639</v>
      </c>
      <c r="T4789" t="s">
        <v>27</v>
      </c>
      <c r="U4789" t="s">
        <v>20</v>
      </c>
    </row>
    <row r="4790" spans="1:21" x14ac:dyDescent="0.35">
      <c r="A4790" t="s">
        <v>142274</v>
      </c>
      <c r="B4790" t="s">
        <v>18</v>
      </c>
      <c r="C4790">
        <v>62223601</v>
      </c>
      <c r="D4790">
        <v>62227199</v>
      </c>
      <c r="E4790" t="s">
        <v>19</v>
      </c>
      <c r="F4790">
        <v>43.3676303195111</v>
      </c>
      <c r="G4790">
        <f t="shared" si="74"/>
        <v>3598</v>
      </c>
      <c r="H4790" t="s">
        <v>68</v>
      </c>
      <c r="I4790" t="s">
        <v>68</v>
      </c>
      <c r="J4790" t="s">
        <v>169898</v>
      </c>
      <c r="K4790" t="s">
        <v>59888</v>
      </c>
      <c r="L4790" t="s">
        <v>59888</v>
      </c>
      <c r="M4790" t="s">
        <v>59889</v>
      </c>
      <c r="N4790" t="s">
        <v>231647</v>
      </c>
      <c r="O4790" t="s">
        <v>25</v>
      </c>
      <c r="P4790" t="s">
        <v>59890</v>
      </c>
      <c r="Q4790" t="s">
        <v>27</v>
      </c>
      <c r="R4790" t="s">
        <v>27</v>
      </c>
      <c r="S4790" t="s">
        <v>59891</v>
      </c>
      <c r="T4790" t="s">
        <v>27</v>
      </c>
      <c r="U4790" t="s">
        <v>27</v>
      </c>
    </row>
    <row r="4791" spans="1:21" x14ac:dyDescent="0.35">
      <c r="A4791" t="s">
        <v>142278</v>
      </c>
      <c r="B4791" t="s">
        <v>18</v>
      </c>
      <c r="C4791">
        <v>29364001</v>
      </c>
      <c r="D4791">
        <v>29366199</v>
      </c>
      <c r="E4791" t="s">
        <v>19</v>
      </c>
      <c r="F4791">
        <v>43.367630319511079</v>
      </c>
      <c r="G4791">
        <f t="shared" si="74"/>
        <v>2198</v>
      </c>
      <c r="H4791" t="s">
        <v>68</v>
      </c>
      <c r="I4791" t="s">
        <v>68</v>
      </c>
      <c r="J4791" t="s">
        <v>135003</v>
      </c>
      <c r="K4791" t="s">
        <v>139777</v>
      </c>
      <c r="L4791" t="s">
        <v>139777</v>
      </c>
      <c r="M4791" t="s">
        <v>139778</v>
      </c>
      <c r="N4791" t="s">
        <v>230661</v>
      </c>
      <c r="O4791" t="s">
        <v>25</v>
      </c>
      <c r="P4791" t="s">
        <v>26</v>
      </c>
      <c r="Q4791" t="s">
        <v>27</v>
      </c>
      <c r="R4791" t="s">
        <v>27</v>
      </c>
      <c r="S4791" t="s">
        <v>139779</v>
      </c>
      <c r="T4791" t="s">
        <v>139780</v>
      </c>
      <c r="U4791" t="s">
        <v>139781</v>
      </c>
    </row>
    <row r="4792" spans="1:21" x14ac:dyDescent="0.35">
      <c r="A4792" t="s">
        <v>142281</v>
      </c>
      <c r="B4792" t="s">
        <v>115</v>
      </c>
      <c r="C4792">
        <v>9618201</v>
      </c>
      <c r="D4792">
        <v>9620799</v>
      </c>
      <c r="E4792" t="s">
        <v>19</v>
      </c>
      <c r="F4792">
        <v>43.357989536047384</v>
      </c>
      <c r="G4792">
        <f t="shared" si="74"/>
        <v>2598</v>
      </c>
      <c r="H4792" t="s">
        <v>68</v>
      </c>
      <c r="I4792" t="s">
        <v>68</v>
      </c>
      <c r="J4792" t="s">
        <v>169899</v>
      </c>
      <c r="K4792" t="s">
        <v>113620</v>
      </c>
      <c r="L4792" t="s">
        <v>113620</v>
      </c>
      <c r="M4792" t="s">
        <v>113621</v>
      </c>
      <c r="N4792" t="s">
        <v>184586</v>
      </c>
      <c r="O4792" t="s">
        <v>25</v>
      </c>
      <c r="P4792" t="s">
        <v>20</v>
      </c>
      <c r="Q4792" t="s">
        <v>20</v>
      </c>
      <c r="R4792" t="s">
        <v>20</v>
      </c>
      <c r="S4792" t="s">
        <v>20</v>
      </c>
      <c r="T4792" t="s">
        <v>20</v>
      </c>
      <c r="U4792" t="s">
        <v>20</v>
      </c>
    </row>
    <row r="4793" spans="1:21" x14ac:dyDescent="0.35">
      <c r="A4793" t="s">
        <v>142282</v>
      </c>
      <c r="B4793" t="s">
        <v>149</v>
      </c>
      <c r="C4793">
        <v>62973601</v>
      </c>
      <c r="D4793">
        <v>62976599</v>
      </c>
      <c r="E4793" t="s">
        <v>19</v>
      </c>
      <c r="F4793">
        <v>43.357989536047384</v>
      </c>
      <c r="G4793">
        <f t="shared" si="74"/>
        <v>2998</v>
      </c>
      <c r="H4793" t="s">
        <v>68</v>
      </c>
      <c r="I4793" t="s">
        <v>68</v>
      </c>
      <c r="J4793" t="s">
        <v>142283</v>
      </c>
      <c r="K4793" t="s">
        <v>6809</v>
      </c>
      <c r="L4793" t="s">
        <v>6809</v>
      </c>
      <c r="M4793" t="s">
        <v>6810</v>
      </c>
      <c r="N4793" t="s">
        <v>200399</v>
      </c>
      <c r="O4793" t="s">
        <v>25</v>
      </c>
      <c r="P4793" t="s">
        <v>6811</v>
      </c>
      <c r="Q4793" t="s">
        <v>6812</v>
      </c>
      <c r="R4793" t="s">
        <v>5565</v>
      </c>
      <c r="S4793" t="s">
        <v>6813</v>
      </c>
      <c r="T4793" t="s">
        <v>27</v>
      </c>
      <c r="U4793" t="s">
        <v>27</v>
      </c>
    </row>
    <row r="4794" spans="1:21" x14ac:dyDescent="0.35">
      <c r="A4794" t="s">
        <v>142279</v>
      </c>
      <c r="B4794" t="s">
        <v>18</v>
      </c>
      <c r="C4794">
        <v>74923601</v>
      </c>
      <c r="D4794">
        <v>74926199</v>
      </c>
      <c r="E4794" t="s">
        <v>19</v>
      </c>
      <c r="F4794">
        <v>43.357989536047384</v>
      </c>
      <c r="G4794">
        <f t="shared" si="74"/>
        <v>2598</v>
      </c>
      <c r="H4794" t="s">
        <v>68</v>
      </c>
      <c r="I4794" t="s">
        <v>68</v>
      </c>
      <c r="J4794" t="s">
        <v>142280</v>
      </c>
      <c r="K4794" t="s">
        <v>98743</v>
      </c>
      <c r="L4794" t="s">
        <v>98743</v>
      </c>
      <c r="M4794" t="s">
        <v>98744</v>
      </c>
      <c r="N4794" t="s">
        <v>187108</v>
      </c>
      <c r="O4794" t="s">
        <v>25</v>
      </c>
      <c r="P4794" t="s">
        <v>98745</v>
      </c>
      <c r="Q4794" t="s">
        <v>98746</v>
      </c>
      <c r="R4794" t="s">
        <v>27</v>
      </c>
      <c r="S4794" t="s">
        <v>98747</v>
      </c>
      <c r="T4794" t="s">
        <v>27</v>
      </c>
      <c r="U4794" t="s">
        <v>27</v>
      </c>
    </row>
    <row r="4795" spans="1:21" x14ac:dyDescent="0.35">
      <c r="A4795" t="s">
        <v>142298</v>
      </c>
      <c r="B4795" t="s">
        <v>45</v>
      </c>
      <c r="C4795">
        <v>37291001</v>
      </c>
      <c r="D4795">
        <v>37294199</v>
      </c>
      <c r="E4795" t="s">
        <v>19</v>
      </c>
      <c r="F4795">
        <v>43.351021846104288</v>
      </c>
      <c r="G4795">
        <f t="shared" si="74"/>
        <v>3198</v>
      </c>
      <c r="H4795" t="s">
        <v>68</v>
      </c>
      <c r="I4795" t="s">
        <v>68</v>
      </c>
      <c r="J4795" t="s">
        <v>169900</v>
      </c>
      <c r="K4795" t="s">
        <v>105514</v>
      </c>
      <c r="L4795" t="s">
        <v>105514</v>
      </c>
      <c r="M4795" t="s">
        <v>105515</v>
      </c>
      <c r="N4795" t="s">
        <v>197054</v>
      </c>
      <c r="O4795" t="s">
        <v>25</v>
      </c>
      <c r="P4795" t="s">
        <v>20</v>
      </c>
      <c r="Q4795" t="s">
        <v>20</v>
      </c>
      <c r="R4795" t="s">
        <v>20</v>
      </c>
      <c r="S4795" t="s">
        <v>20</v>
      </c>
      <c r="T4795" t="s">
        <v>20</v>
      </c>
      <c r="U4795" t="s">
        <v>20</v>
      </c>
    </row>
    <row r="4796" spans="1:21" x14ac:dyDescent="0.35">
      <c r="A4796" t="s">
        <v>142299</v>
      </c>
      <c r="B4796" t="s">
        <v>279</v>
      </c>
      <c r="C4796">
        <v>58094401</v>
      </c>
      <c r="D4796">
        <v>58095999</v>
      </c>
      <c r="E4796" t="s">
        <v>19</v>
      </c>
      <c r="F4796">
        <v>43.351021846104288</v>
      </c>
      <c r="G4796">
        <f t="shared" si="74"/>
        <v>1598</v>
      </c>
      <c r="H4796" t="s">
        <v>68</v>
      </c>
      <c r="I4796" t="s">
        <v>68</v>
      </c>
      <c r="J4796" t="s">
        <v>142288</v>
      </c>
      <c r="K4796" t="s">
        <v>142289</v>
      </c>
      <c r="L4796" t="s">
        <v>142289</v>
      </c>
      <c r="M4796" t="s">
        <v>142290</v>
      </c>
      <c r="N4796" t="s">
        <v>210109</v>
      </c>
      <c r="O4796" t="s">
        <v>25</v>
      </c>
      <c r="P4796" t="s">
        <v>142291</v>
      </c>
      <c r="Q4796" t="s">
        <v>27</v>
      </c>
      <c r="R4796" t="s">
        <v>27</v>
      </c>
      <c r="S4796" t="s">
        <v>142292</v>
      </c>
      <c r="T4796" t="s">
        <v>27</v>
      </c>
      <c r="U4796" t="s">
        <v>27</v>
      </c>
    </row>
    <row r="4797" spans="1:21" x14ac:dyDescent="0.35">
      <c r="A4797" t="s">
        <v>142294</v>
      </c>
      <c r="B4797" t="s">
        <v>30</v>
      </c>
      <c r="C4797">
        <v>11991601</v>
      </c>
      <c r="D4797">
        <v>11993199</v>
      </c>
      <c r="E4797" t="s">
        <v>19</v>
      </c>
      <c r="F4797">
        <v>43.351021846104288</v>
      </c>
      <c r="G4797">
        <f t="shared" si="74"/>
        <v>1598</v>
      </c>
      <c r="H4797" t="s">
        <v>68</v>
      </c>
      <c r="I4797" t="s">
        <v>68</v>
      </c>
      <c r="J4797" t="s">
        <v>169901</v>
      </c>
      <c r="K4797" t="s">
        <v>142295</v>
      </c>
      <c r="L4797" t="s">
        <v>142295</v>
      </c>
      <c r="M4797" t="s">
        <v>142296</v>
      </c>
      <c r="N4797" t="s">
        <v>218598</v>
      </c>
      <c r="O4797" t="s">
        <v>191</v>
      </c>
      <c r="P4797" t="s">
        <v>20</v>
      </c>
      <c r="Q4797" t="s">
        <v>20</v>
      </c>
      <c r="R4797" t="s">
        <v>20</v>
      </c>
      <c r="S4797" t="s">
        <v>20</v>
      </c>
      <c r="T4797" t="s">
        <v>20</v>
      </c>
      <c r="U4797" t="s">
        <v>20</v>
      </c>
    </row>
    <row r="4798" spans="1:21" x14ac:dyDescent="0.35">
      <c r="A4798" t="s">
        <v>142293</v>
      </c>
      <c r="B4798" t="s">
        <v>30</v>
      </c>
      <c r="C4798">
        <v>23910401</v>
      </c>
      <c r="D4798">
        <v>23912399</v>
      </c>
      <c r="E4798" t="s">
        <v>19</v>
      </c>
      <c r="F4798">
        <v>43.351021846104288</v>
      </c>
      <c r="G4798">
        <f t="shared" si="74"/>
        <v>1998</v>
      </c>
      <c r="H4798" t="s">
        <v>68</v>
      </c>
      <c r="I4798" t="s">
        <v>68</v>
      </c>
      <c r="J4798" t="s">
        <v>169902</v>
      </c>
      <c r="K4798" t="s">
        <v>104587</v>
      </c>
      <c r="L4798" t="s">
        <v>104587</v>
      </c>
      <c r="M4798" t="s">
        <v>104588</v>
      </c>
      <c r="N4798" t="s">
        <v>238160</v>
      </c>
      <c r="O4798" t="s">
        <v>671</v>
      </c>
      <c r="P4798" t="s">
        <v>20</v>
      </c>
      <c r="Q4798" t="s">
        <v>20</v>
      </c>
      <c r="R4798" t="s">
        <v>20</v>
      </c>
      <c r="S4798" t="s">
        <v>20</v>
      </c>
      <c r="T4798" t="s">
        <v>20</v>
      </c>
      <c r="U4798" t="s">
        <v>20</v>
      </c>
    </row>
    <row r="4799" spans="1:21" x14ac:dyDescent="0.35">
      <c r="A4799" t="s">
        <v>142297</v>
      </c>
      <c r="B4799" t="s">
        <v>149</v>
      </c>
      <c r="C4799">
        <v>39382001</v>
      </c>
      <c r="D4799">
        <v>39383399</v>
      </c>
      <c r="E4799" t="s">
        <v>19</v>
      </c>
      <c r="F4799">
        <v>43.351021846104288</v>
      </c>
      <c r="G4799">
        <f t="shared" si="74"/>
        <v>1398</v>
      </c>
      <c r="H4799" t="s">
        <v>106304</v>
      </c>
      <c r="I4799" t="s">
        <v>142284</v>
      </c>
      <c r="J4799" t="s">
        <v>142285</v>
      </c>
      <c r="K4799" t="s">
        <v>142286</v>
      </c>
      <c r="L4799" t="s">
        <v>142286</v>
      </c>
      <c r="M4799" t="s">
        <v>142287</v>
      </c>
      <c r="N4799" t="s">
        <v>224685</v>
      </c>
      <c r="O4799" t="s">
        <v>25</v>
      </c>
      <c r="P4799" t="s">
        <v>20</v>
      </c>
      <c r="Q4799" t="s">
        <v>20</v>
      </c>
      <c r="R4799" t="s">
        <v>20</v>
      </c>
      <c r="S4799" t="s">
        <v>20</v>
      </c>
      <c r="T4799" t="s">
        <v>20</v>
      </c>
      <c r="U4799" t="s">
        <v>20</v>
      </c>
    </row>
    <row r="4800" spans="1:21" x14ac:dyDescent="0.35">
      <c r="A4800" t="s">
        <v>142300</v>
      </c>
      <c r="B4800" t="s">
        <v>279</v>
      </c>
      <c r="C4800">
        <v>72958201</v>
      </c>
      <c r="D4800">
        <v>72961599</v>
      </c>
      <c r="E4800" t="s">
        <v>19</v>
      </c>
      <c r="F4800">
        <v>43.345750860769535</v>
      </c>
      <c r="G4800">
        <f t="shared" si="74"/>
        <v>3398</v>
      </c>
      <c r="H4800" t="s">
        <v>68</v>
      </c>
      <c r="I4800" t="s">
        <v>68</v>
      </c>
      <c r="J4800" t="s">
        <v>142301</v>
      </c>
      <c r="K4800" t="s">
        <v>106764</v>
      </c>
      <c r="L4800" t="s">
        <v>106764</v>
      </c>
      <c r="M4800" t="s">
        <v>106765</v>
      </c>
      <c r="N4800" t="s">
        <v>234455</v>
      </c>
      <c r="O4800" t="s">
        <v>191</v>
      </c>
      <c r="P4800" t="s">
        <v>20</v>
      </c>
      <c r="Q4800" t="s">
        <v>20</v>
      </c>
      <c r="R4800" t="s">
        <v>20</v>
      </c>
      <c r="S4800" t="s">
        <v>20</v>
      </c>
      <c r="T4800" t="s">
        <v>20</v>
      </c>
      <c r="U4800" t="s">
        <v>20</v>
      </c>
    </row>
    <row r="4801" spans="1:21" x14ac:dyDescent="0.35">
      <c r="A4801" t="s">
        <v>142304</v>
      </c>
      <c r="B4801" t="s">
        <v>30</v>
      </c>
      <c r="C4801">
        <v>102897001</v>
      </c>
      <c r="D4801">
        <v>102899599</v>
      </c>
      <c r="E4801" t="s">
        <v>19</v>
      </c>
      <c r="F4801">
        <v>43.341624099686015</v>
      </c>
      <c r="G4801">
        <f t="shared" si="74"/>
        <v>2598</v>
      </c>
      <c r="H4801" t="s">
        <v>68</v>
      </c>
      <c r="I4801" t="s">
        <v>68</v>
      </c>
      <c r="J4801" t="s">
        <v>169903</v>
      </c>
      <c r="K4801" t="s">
        <v>49869</v>
      </c>
      <c r="L4801" t="s">
        <v>49869</v>
      </c>
      <c r="M4801" t="s">
        <v>49870</v>
      </c>
      <c r="N4801" t="s">
        <v>183138</v>
      </c>
      <c r="O4801" t="s">
        <v>25</v>
      </c>
      <c r="P4801" t="s">
        <v>49871</v>
      </c>
      <c r="Q4801" t="s">
        <v>49872</v>
      </c>
      <c r="R4801" t="s">
        <v>49873</v>
      </c>
      <c r="S4801" t="s">
        <v>49874</v>
      </c>
      <c r="T4801" t="s">
        <v>49875</v>
      </c>
      <c r="U4801" t="s">
        <v>27</v>
      </c>
    </row>
    <row r="4802" spans="1:21" x14ac:dyDescent="0.35">
      <c r="A4802" t="s">
        <v>142302</v>
      </c>
      <c r="B4802" t="s">
        <v>30</v>
      </c>
      <c r="C4802">
        <v>42019401</v>
      </c>
      <c r="D4802">
        <v>42021399</v>
      </c>
      <c r="E4802" t="s">
        <v>19</v>
      </c>
      <c r="F4802">
        <v>43.341624099686015</v>
      </c>
      <c r="G4802">
        <f t="shared" si="74"/>
        <v>1998</v>
      </c>
      <c r="H4802" t="s">
        <v>68</v>
      </c>
      <c r="I4802" t="s">
        <v>68</v>
      </c>
      <c r="J4802" t="s">
        <v>142303</v>
      </c>
      <c r="K4802" t="s">
        <v>142037</v>
      </c>
      <c r="L4802" t="s">
        <v>142037</v>
      </c>
      <c r="M4802" t="s">
        <v>142038</v>
      </c>
      <c r="N4802" t="s">
        <v>186549</v>
      </c>
      <c r="O4802" t="s">
        <v>25</v>
      </c>
      <c r="P4802" t="s">
        <v>142039</v>
      </c>
      <c r="Q4802" t="s">
        <v>27</v>
      </c>
      <c r="R4802" t="s">
        <v>27</v>
      </c>
      <c r="S4802" t="s">
        <v>142040</v>
      </c>
      <c r="T4802" t="s">
        <v>27</v>
      </c>
      <c r="U4802" t="s">
        <v>27</v>
      </c>
    </row>
    <row r="4803" spans="1:21" x14ac:dyDescent="0.35">
      <c r="A4803" t="s">
        <v>142305</v>
      </c>
      <c r="B4803" t="s">
        <v>51</v>
      </c>
      <c r="C4803">
        <v>18168601</v>
      </c>
      <c r="D4803">
        <v>18170799</v>
      </c>
      <c r="E4803" t="s">
        <v>19</v>
      </c>
      <c r="F4803">
        <v>43.335578739250636</v>
      </c>
      <c r="G4803">
        <f t="shared" ref="G4803:G4866" si="75">D4803-C4803</f>
        <v>2198</v>
      </c>
      <c r="H4803" t="s">
        <v>68</v>
      </c>
      <c r="I4803" t="s">
        <v>68</v>
      </c>
      <c r="J4803" t="s">
        <v>142307</v>
      </c>
      <c r="K4803" t="s">
        <v>142308</v>
      </c>
      <c r="L4803" t="s">
        <v>142308</v>
      </c>
      <c r="M4803" t="s">
        <v>142309</v>
      </c>
      <c r="N4803" t="s">
        <v>217683</v>
      </c>
      <c r="O4803" t="s">
        <v>191</v>
      </c>
      <c r="P4803" t="s">
        <v>20</v>
      </c>
      <c r="Q4803" t="s">
        <v>20</v>
      </c>
      <c r="R4803" t="s">
        <v>20</v>
      </c>
      <c r="S4803" t="s">
        <v>20</v>
      </c>
      <c r="T4803" t="s">
        <v>20</v>
      </c>
      <c r="U4803" t="s">
        <v>20</v>
      </c>
    </row>
    <row r="4804" spans="1:21" x14ac:dyDescent="0.35">
      <c r="A4804" t="s">
        <v>169904</v>
      </c>
      <c r="B4804" t="s">
        <v>149</v>
      </c>
      <c r="C4804">
        <v>52072801</v>
      </c>
      <c r="D4804">
        <v>52076199</v>
      </c>
      <c r="E4804" t="s">
        <v>19</v>
      </c>
      <c r="F4804">
        <v>43.331363475657746</v>
      </c>
      <c r="G4804">
        <f t="shared" si="75"/>
        <v>3398</v>
      </c>
      <c r="H4804" t="s">
        <v>68</v>
      </c>
      <c r="I4804" t="s">
        <v>68</v>
      </c>
      <c r="J4804" t="s">
        <v>169905</v>
      </c>
      <c r="K4804" t="s">
        <v>100769</v>
      </c>
      <c r="L4804" t="s">
        <v>100769</v>
      </c>
      <c r="M4804" t="s">
        <v>100770</v>
      </c>
      <c r="N4804" t="s">
        <v>240901</v>
      </c>
      <c r="O4804" t="s">
        <v>25</v>
      </c>
      <c r="P4804" t="s">
        <v>20</v>
      </c>
      <c r="Q4804" t="s">
        <v>20</v>
      </c>
      <c r="R4804" t="s">
        <v>20</v>
      </c>
      <c r="S4804" t="s">
        <v>20</v>
      </c>
      <c r="T4804" t="s">
        <v>20</v>
      </c>
      <c r="U4804" t="s">
        <v>20</v>
      </c>
    </row>
    <row r="4805" spans="1:21" x14ac:dyDescent="0.35">
      <c r="A4805" t="s">
        <v>142310</v>
      </c>
      <c r="B4805" t="s">
        <v>279</v>
      </c>
      <c r="C4805">
        <v>10630601</v>
      </c>
      <c r="D4805">
        <v>10637199</v>
      </c>
      <c r="E4805" t="s">
        <v>19</v>
      </c>
      <c r="F4805">
        <v>43.317132205205858</v>
      </c>
      <c r="G4805">
        <f t="shared" si="75"/>
        <v>6598</v>
      </c>
      <c r="H4805" t="s">
        <v>68</v>
      </c>
      <c r="I4805" t="s">
        <v>68</v>
      </c>
      <c r="J4805" t="s">
        <v>142311</v>
      </c>
      <c r="K4805" t="s">
        <v>103124</v>
      </c>
      <c r="L4805" t="s">
        <v>103124</v>
      </c>
      <c r="M4805" t="s">
        <v>103125</v>
      </c>
      <c r="N4805" t="s">
        <v>199961</v>
      </c>
      <c r="O4805" t="s">
        <v>25</v>
      </c>
      <c r="P4805" t="s">
        <v>20</v>
      </c>
      <c r="Q4805" t="s">
        <v>20</v>
      </c>
      <c r="R4805" t="s">
        <v>20</v>
      </c>
      <c r="S4805" t="s">
        <v>20</v>
      </c>
      <c r="T4805" t="s">
        <v>20</v>
      </c>
      <c r="U4805" t="s">
        <v>20</v>
      </c>
    </row>
    <row r="4806" spans="1:21" x14ac:dyDescent="0.35">
      <c r="A4806" t="s">
        <v>142333</v>
      </c>
      <c r="B4806" t="s">
        <v>30</v>
      </c>
      <c r="C4806">
        <v>61220801</v>
      </c>
      <c r="D4806">
        <v>61222799</v>
      </c>
      <c r="E4806" t="s">
        <v>19</v>
      </c>
      <c r="F4806">
        <v>43.307730171634226</v>
      </c>
      <c r="G4806">
        <f t="shared" si="75"/>
        <v>1998</v>
      </c>
      <c r="H4806" t="s">
        <v>68</v>
      </c>
      <c r="I4806" t="s">
        <v>68</v>
      </c>
      <c r="J4806" t="s">
        <v>169906</v>
      </c>
      <c r="K4806" t="s">
        <v>99549</v>
      </c>
      <c r="L4806" t="s">
        <v>99549</v>
      </c>
      <c r="M4806" t="s">
        <v>99550</v>
      </c>
      <c r="N4806" t="s">
        <v>238160</v>
      </c>
      <c r="O4806" t="s">
        <v>671</v>
      </c>
      <c r="P4806" t="s">
        <v>20</v>
      </c>
      <c r="Q4806" t="s">
        <v>20</v>
      </c>
      <c r="R4806" t="s">
        <v>20</v>
      </c>
      <c r="S4806" t="s">
        <v>20</v>
      </c>
      <c r="T4806" t="s">
        <v>20</v>
      </c>
      <c r="U4806" t="s">
        <v>20</v>
      </c>
    </row>
    <row r="4807" spans="1:21" x14ac:dyDescent="0.35">
      <c r="A4807" t="s">
        <v>142331</v>
      </c>
      <c r="B4807" t="s">
        <v>104</v>
      </c>
      <c r="C4807">
        <v>69022601</v>
      </c>
      <c r="D4807">
        <v>69023599</v>
      </c>
      <c r="E4807" t="s">
        <v>19</v>
      </c>
      <c r="F4807">
        <v>43.307730171634226</v>
      </c>
      <c r="G4807">
        <f t="shared" si="75"/>
        <v>998</v>
      </c>
      <c r="H4807" t="s">
        <v>68</v>
      </c>
      <c r="I4807" t="s">
        <v>68</v>
      </c>
      <c r="J4807" t="s">
        <v>142332</v>
      </c>
      <c r="K4807" t="s">
        <v>99339</v>
      </c>
      <c r="L4807" t="s">
        <v>99339</v>
      </c>
      <c r="M4807" t="s">
        <v>99340</v>
      </c>
      <c r="N4807" t="s">
        <v>223554</v>
      </c>
      <c r="O4807" t="s">
        <v>25</v>
      </c>
      <c r="P4807" t="s">
        <v>20</v>
      </c>
      <c r="Q4807" t="s">
        <v>20</v>
      </c>
      <c r="R4807" t="s">
        <v>20</v>
      </c>
      <c r="S4807" t="s">
        <v>20</v>
      </c>
      <c r="T4807" t="s">
        <v>20</v>
      </c>
      <c r="U4807" t="s">
        <v>20</v>
      </c>
    </row>
    <row r="4808" spans="1:21" x14ac:dyDescent="0.35">
      <c r="A4808" t="s">
        <v>142321</v>
      </c>
      <c r="B4808" t="s">
        <v>51</v>
      </c>
      <c r="C4808">
        <v>41073401</v>
      </c>
      <c r="D4808">
        <v>41074199</v>
      </c>
      <c r="E4808" t="s">
        <v>19</v>
      </c>
      <c r="F4808">
        <v>43.307730171634226</v>
      </c>
      <c r="G4808">
        <f t="shared" si="75"/>
        <v>798</v>
      </c>
      <c r="H4808" t="s">
        <v>68</v>
      </c>
      <c r="I4808" t="s">
        <v>68</v>
      </c>
      <c r="J4808" t="s">
        <v>142312</v>
      </c>
      <c r="K4808" t="s">
        <v>83982</v>
      </c>
      <c r="L4808" t="s">
        <v>83982</v>
      </c>
      <c r="M4808" t="s">
        <v>83983</v>
      </c>
      <c r="N4808" t="s">
        <v>188386</v>
      </c>
      <c r="O4808" t="s">
        <v>25</v>
      </c>
      <c r="P4808" t="s">
        <v>83984</v>
      </c>
      <c r="Q4808" t="s">
        <v>27</v>
      </c>
      <c r="R4808" t="s">
        <v>27</v>
      </c>
      <c r="S4808" t="s">
        <v>83985</v>
      </c>
      <c r="T4808" t="s">
        <v>27</v>
      </c>
      <c r="U4808" t="s">
        <v>27</v>
      </c>
    </row>
    <row r="4809" spans="1:21" x14ac:dyDescent="0.35">
      <c r="A4809" t="s">
        <v>169907</v>
      </c>
      <c r="B4809" t="s">
        <v>14939</v>
      </c>
      <c r="C4809">
        <v>202401</v>
      </c>
      <c r="D4809">
        <v>204799</v>
      </c>
      <c r="E4809" t="s">
        <v>19</v>
      </c>
      <c r="F4809">
        <v>43.307730171634226</v>
      </c>
      <c r="G4809">
        <f t="shared" si="75"/>
        <v>2398</v>
      </c>
      <c r="H4809" t="s">
        <v>68</v>
      </c>
      <c r="I4809" t="s">
        <v>68</v>
      </c>
      <c r="J4809" t="s">
        <v>169908</v>
      </c>
      <c r="K4809" t="s">
        <v>106073</v>
      </c>
      <c r="L4809" t="s">
        <v>106073</v>
      </c>
      <c r="M4809" t="s">
        <v>106074</v>
      </c>
      <c r="N4809" t="e">
        <v>#N/A</v>
      </c>
      <c r="O4809" t="s">
        <v>25</v>
      </c>
      <c r="P4809" t="s">
        <v>26</v>
      </c>
      <c r="Q4809" t="s">
        <v>27</v>
      </c>
      <c r="R4809" t="s">
        <v>20</v>
      </c>
      <c r="S4809" t="s">
        <v>21665</v>
      </c>
      <c r="T4809" t="s">
        <v>21666</v>
      </c>
      <c r="U4809" t="s">
        <v>20</v>
      </c>
    </row>
    <row r="4810" spans="1:21" x14ac:dyDescent="0.35">
      <c r="A4810" t="s">
        <v>169909</v>
      </c>
      <c r="B4810" t="s">
        <v>30</v>
      </c>
      <c r="C4810">
        <v>82656001</v>
      </c>
      <c r="D4810">
        <v>82659199</v>
      </c>
      <c r="E4810" t="s">
        <v>19</v>
      </c>
      <c r="F4810">
        <v>43.307730171634226</v>
      </c>
      <c r="G4810">
        <f t="shared" si="75"/>
        <v>3198</v>
      </c>
      <c r="H4810" t="s">
        <v>68</v>
      </c>
      <c r="I4810" t="s">
        <v>68</v>
      </c>
      <c r="J4810" t="s">
        <v>136507</v>
      </c>
      <c r="K4810" t="s">
        <v>169910</v>
      </c>
      <c r="L4810" t="s">
        <v>169910</v>
      </c>
      <c r="M4810" t="s">
        <v>169911</v>
      </c>
      <c r="N4810" t="s">
        <v>184714</v>
      </c>
      <c r="O4810" t="s">
        <v>25</v>
      </c>
      <c r="P4810" t="s">
        <v>169912</v>
      </c>
      <c r="Q4810" t="s">
        <v>27</v>
      </c>
      <c r="R4810" t="s">
        <v>27</v>
      </c>
      <c r="S4810" t="s">
        <v>169913</v>
      </c>
      <c r="T4810" t="s">
        <v>169914</v>
      </c>
      <c r="U4810" t="s">
        <v>169915</v>
      </c>
    </row>
    <row r="4811" spans="1:21" x14ac:dyDescent="0.35">
      <c r="A4811" t="s">
        <v>142329</v>
      </c>
      <c r="B4811" t="s">
        <v>94</v>
      </c>
      <c r="C4811">
        <v>19813801</v>
      </c>
      <c r="D4811">
        <v>19814599</v>
      </c>
      <c r="E4811" t="s">
        <v>19</v>
      </c>
      <c r="F4811">
        <v>43.307730171634226</v>
      </c>
      <c r="G4811">
        <f t="shared" si="75"/>
        <v>798</v>
      </c>
      <c r="H4811" t="s">
        <v>68</v>
      </c>
      <c r="I4811" t="s">
        <v>68</v>
      </c>
      <c r="J4811" t="s">
        <v>142330</v>
      </c>
      <c r="K4811" t="s">
        <v>136517</v>
      </c>
      <c r="L4811" t="s">
        <v>136517</v>
      </c>
      <c r="M4811" t="s">
        <v>136518</v>
      </c>
      <c r="N4811" t="s">
        <v>227202</v>
      </c>
      <c r="O4811" t="s">
        <v>191</v>
      </c>
      <c r="P4811" t="s">
        <v>20</v>
      </c>
      <c r="Q4811" t="s">
        <v>20</v>
      </c>
      <c r="R4811" t="s">
        <v>20</v>
      </c>
      <c r="S4811" t="s">
        <v>20</v>
      </c>
      <c r="T4811" t="s">
        <v>20</v>
      </c>
      <c r="U4811" t="s">
        <v>20</v>
      </c>
    </row>
    <row r="4812" spans="1:21" x14ac:dyDescent="0.35">
      <c r="A4812" t="s">
        <v>142326</v>
      </c>
      <c r="B4812" t="s">
        <v>94</v>
      </c>
      <c r="C4812">
        <v>19545801</v>
      </c>
      <c r="D4812">
        <v>19546599</v>
      </c>
      <c r="E4812" t="s">
        <v>19</v>
      </c>
      <c r="F4812">
        <v>43.307730171634226</v>
      </c>
      <c r="G4812">
        <f t="shared" si="75"/>
        <v>798</v>
      </c>
      <c r="H4812" t="s">
        <v>68</v>
      </c>
      <c r="I4812" t="s">
        <v>68</v>
      </c>
      <c r="J4812" t="s">
        <v>142327</v>
      </c>
      <c r="K4812" t="s">
        <v>7406</v>
      </c>
      <c r="L4812" t="s">
        <v>7406</v>
      </c>
      <c r="M4812" t="s">
        <v>7407</v>
      </c>
      <c r="N4812" t="s">
        <v>194296</v>
      </c>
      <c r="O4812" t="s">
        <v>25</v>
      </c>
      <c r="P4812" t="s">
        <v>7408</v>
      </c>
      <c r="Q4812" t="s">
        <v>7409</v>
      </c>
      <c r="R4812" t="s">
        <v>7410</v>
      </c>
      <c r="S4812" t="s">
        <v>7411</v>
      </c>
      <c r="T4812" t="s">
        <v>27</v>
      </c>
      <c r="U4812" t="s">
        <v>27</v>
      </c>
    </row>
    <row r="4813" spans="1:21" x14ac:dyDescent="0.35">
      <c r="A4813" t="s">
        <v>142322</v>
      </c>
      <c r="B4813" t="s">
        <v>30</v>
      </c>
      <c r="C4813">
        <v>74289401</v>
      </c>
      <c r="D4813">
        <v>74296199</v>
      </c>
      <c r="E4813" t="s">
        <v>19</v>
      </c>
      <c r="F4813">
        <v>43.307730171634226</v>
      </c>
      <c r="G4813">
        <f t="shared" si="75"/>
        <v>6798</v>
      </c>
      <c r="H4813" t="s">
        <v>68</v>
      </c>
      <c r="I4813" t="s">
        <v>68</v>
      </c>
      <c r="J4813" t="s">
        <v>169916</v>
      </c>
      <c r="K4813" t="s">
        <v>98598</v>
      </c>
      <c r="L4813" t="s">
        <v>98598</v>
      </c>
      <c r="M4813" t="s">
        <v>98599</v>
      </c>
      <c r="N4813" t="s">
        <v>234368</v>
      </c>
      <c r="O4813" t="s">
        <v>25</v>
      </c>
      <c r="P4813" t="s">
        <v>20</v>
      </c>
      <c r="Q4813" t="s">
        <v>20</v>
      </c>
      <c r="R4813" t="s">
        <v>20</v>
      </c>
      <c r="S4813" t="s">
        <v>20</v>
      </c>
      <c r="T4813" t="s">
        <v>20</v>
      </c>
      <c r="U4813" t="s">
        <v>20</v>
      </c>
    </row>
    <row r="4814" spans="1:21" x14ac:dyDescent="0.35">
      <c r="A4814" t="s">
        <v>142324</v>
      </c>
      <c r="B4814" t="s">
        <v>115</v>
      </c>
      <c r="C4814">
        <v>830801</v>
      </c>
      <c r="D4814">
        <v>832599</v>
      </c>
      <c r="E4814" t="s">
        <v>19</v>
      </c>
      <c r="F4814">
        <v>43.307730171634226</v>
      </c>
      <c r="G4814">
        <f t="shared" si="75"/>
        <v>1798</v>
      </c>
      <c r="H4814" t="s">
        <v>68</v>
      </c>
      <c r="I4814" t="s">
        <v>68</v>
      </c>
      <c r="J4814" t="s">
        <v>142325</v>
      </c>
      <c r="K4814" t="s">
        <v>138704</v>
      </c>
      <c r="L4814" t="s">
        <v>138704</v>
      </c>
      <c r="M4814" t="s">
        <v>138705</v>
      </c>
      <c r="N4814" t="s">
        <v>220751</v>
      </c>
      <c r="O4814" t="s">
        <v>25</v>
      </c>
      <c r="P4814" t="s">
        <v>26</v>
      </c>
      <c r="Q4814" t="s">
        <v>27</v>
      </c>
      <c r="R4814" t="s">
        <v>20</v>
      </c>
      <c r="S4814" t="s">
        <v>1926</v>
      </c>
      <c r="T4814" t="s">
        <v>27</v>
      </c>
      <c r="U4814" t="s">
        <v>20</v>
      </c>
    </row>
    <row r="4815" spans="1:21" x14ac:dyDescent="0.35">
      <c r="A4815" t="s">
        <v>142328</v>
      </c>
      <c r="B4815" t="s">
        <v>104</v>
      </c>
      <c r="C4815">
        <v>64309001</v>
      </c>
      <c r="D4815">
        <v>64313399</v>
      </c>
      <c r="E4815" t="s">
        <v>19</v>
      </c>
      <c r="F4815">
        <v>43.307730171634226</v>
      </c>
      <c r="G4815">
        <f t="shared" si="75"/>
        <v>4398</v>
      </c>
      <c r="H4815" t="s">
        <v>68</v>
      </c>
      <c r="I4815" t="s">
        <v>68</v>
      </c>
      <c r="J4815" t="s">
        <v>141978</v>
      </c>
      <c r="K4815" t="s">
        <v>99944</v>
      </c>
      <c r="L4815" t="s">
        <v>99944</v>
      </c>
      <c r="M4815" t="s">
        <v>99945</v>
      </c>
      <c r="N4815" t="s">
        <v>186877</v>
      </c>
      <c r="O4815" t="s">
        <v>25</v>
      </c>
      <c r="P4815" t="s">
        <v>99946</v>
      </c>
      <c r="Q4815" t="s">
        <v>99947</v>
      </c>
      <c r="R4815" t="s">
        <v>27</v>
      </c>
      <c r="S4815" t="s">
        <v>99948</v>
      </c>
      <c r="T4815" t="s">
        <v>27</v>
      </c>
      <c r="U4815" t="s">
        <v>27</v>
      </c>
    </row>
    <row r="4816" spans="1:21" x14ac:dyDescent="0.35">
      <c r="A4816" t="s">
        <v>142317</v>
      </c>
      <c r="B4816" t="s">
        <v>104</v>
      </c>
      <c r="C4816">
        <v>56689001</v>
      </c>
      <c r="D4816">
        <v>56689799</v>
      </c>
      <c r="E4816" t="s">
        <v>19</v>
      </c>
      <c r="F4816">
        <v>43.307730171634226</v>
      </c>
      <c r="G4816">
        <f t="shared" si="75"/>
        <v>798</v>
      </c>
      <c r="H4816" t="s">
        <v>68</v>
      </c>
      <c r="I4816" t="s">
        <v>68</v>
      </c>
      <c r="J4816" t="s">
        <v>142318</v>
      </c>
      <c r="K4816" t="s">
        <v>142319</v>
      </c>
      <c r="L4816" t="s">
        <v>142319</v>
      </c>
      <c r="M4816" t="s">
        <v>142320</v>
      </c>
      <c r="N4816" t="s">
        <v>223423</v>
      </c>
      <c r="O4816" t="s">
        <v>25</v>
      </c>
      <c r="P4816" t="s">
        <v>20</v>
      </c>
      <c r="Q4816" t="s">
        <v>20</v>
      </c>
      <c r="R4816" t="s">
        <v>20</v>
      </c>
      <c r="S4816" t="s">
        <v>20</v>
      </c>
      <c r="T4816" t="s">
        <v>20</v>
      </c>
      <c r="U4816" t="s">
        <v>20</v>
      </c>
    </row>
    <row r="4817" spans="1:21" x14ac:dyDescent="0.35">
      <c r="A4817" t="s">
        <v>142313</v>
      </c>
      <c r="B4817" t="s">
        <v>104</v>
      </c>
      <c r="C4817">
        <v>27089201</v>
      </c>
      <c r="D4817">
        <v>27090599</v>
      </c>
      <c r="E4817" t="s">
        <v>19</v>
      </c>
      <c r="F4817">
        <v>43.307730171634226</v>
      </c>
      <c r="G4817">
        <f t="shared" si="75"/>
        <v>1398</v>
      </c>
      <c r="H4817" t="s">
        <v>68</v>
      </c>
      <c r="I4817" t="s">
        <v>68</v>
      </c>
      <c r="J4817" t="s">
        <v>142314</v>
      </c>
      <c r="K4817" t="s">
        <v>99749</v>
      </c>
      <c r="L4817" t="s">
        <v>99749</v>
      </c>
      <c r="M4817" t="s">
        <v>99750</v>
      </c>
      <c r="N4817" t="s">
        <v>210919</v>
      </c>
      <c r="O4817" t="s">
        <v>25</v>
      </c>
      <c r="P4817" t="s">
        <v>99751</v>
      </c>
      <c r="Q4817" t="s">
        <v>99752</v>
      </c>
      <c r="R4817" t="s">
        <v>99753</v>
      </c>
      <c r="S4817" t="s">
        <v>99754</v>
      </c>
      <c r="T4817" t="s">
        <v>18902</v>
      </c>
      <c r="U4817" t="s">
        <v>99755</v>
      </c>
    </row>
    <row r="4818" spans="1:21" x14ac:dyDescent="0.35">
      <c r="A4818" t="s">
        <v>142316</v>
      </c>
      <c r="B4818" t="s">
        <v>30</v>
      </c>
      <c r="C4818">
        <v>43710201</v>
      </c>
      <c r="D4818">
        <v>43712799</v>
      </c>
      <c r="E4818" t="s">
        <v>19</v>
      </c>
      <c r="F4818">
        <v>43.307730171634226</v>
      </c>
      <c r="G4818">
        <f t="shared" si="75"/>
        <v>2598</v>
      </c>
      <c r="H4818" t="s">
        <v>68</v>
      </c>
      <c r="I4818" t="s">
        <v>68</v>
      </c>
      <c r="J4818" t="s">
        <v>169917</v>
      </c>
      <c r="K4818" t="s">
        <v>17467</v>
      </c>
      <c r="L4818" t="s">
        <v>17467</v>
      </c>
      <c r="M4818" t="s">
        <v>17468</v>
      </c>
      <c r="N4818" t="s">
        <v>203473</v>
      </c>
      <c r="O4818" t="s">
        <v>25</v>
      </c>
      <c r="P4818" t="s">
        <v>17469</v>
      </c>
      <c r="Q4818" t="s">
        <v>27</v>
      </c>
      <c r="R4818" t="s">
        <v>27</v>
      </c>
      <c r="S4818" t="s">
        <v>17470</v>
      </c>
      <c r="T4818" t="s">
        <v>27</v>
      </c>
      <c r="U4818" t="s">
        <v>27</v>
      </c>
    </row>
    <row r="4819" spans="1:21" x14ac:dyDescent="0.35">
      <c r="A4819" t="s">
        <v>142315</v>
      </c>
      <c r="B4819" t="s">
        <v>94</v>
      </c>
      <c r="C4819">
        <v>31757401</v>
      </c>
      <c r="D4819">
        <v>31760399</v>
      </c>
      <c r="E4819" t="s">
        <v>19</v>
      </c>
      <c r="F4819">
        <v>43.307730171634226</v>
      </c>
      <c r="G4819">
        <f t="shared" si="75"/>
        <v>2998</v>
      </c>
      <c r="H4819" t="s">
        <v>68</v>
      </c>
      <c r="I4819" t="s">
        <v>68</v>
      </c>
      <c r="J4819" t="s">
        <v>169918</v>
      </c>
      <c r="K4819" t="s">
        <v>62878</v>
      </c>
      <c r="L4819" t="s">
        <v>62878</v>
      </c>
      <c r="M4819" t="s">
        <v>62879</v>
      </c>
      <c r="N4819" t="e">
        <v>#N/A</v>
      </c>
      <c r="O4819" t="s">
        <v>25</v>
      </c>
      <c r="P4819" t="s">
        <v>62880</v>
      </c>
      <c r="Q4819" t="s">
        <v>27</v>
      </c>
      <c r="R4819" t="s">
        <v>27</v>
      </c>
      <c r="S4819" t="s">
        <v>62881</v>
      </c>
      <c r="T4819" t="s">
        <v>27</v>
      </c>
      <c r="U4819" t="s">
        <v>27</v>
      </c>
    </row>
    <row r="4820" spans="1:21" x14ac:dyDescent="0.35">
      <c r="A4820" t="s">
        <v>142323</v>
      </c>
      <c r="B4820" t="s">
        <v>38058</v>
      </c>
      <c r="C4820">
        <v>2138001</v>
      </c>
      <c r="D4820">
        <v>2140799</v>
      </c>
      <c r="E4820" t="s">
        <v>19</v>
      </c>
      <c r="F4820">
        <v>43.307730171634226</v>
      </c>
      <c r="G4820">
        <f t="shared" si="75"/>
        <v>2798</v>
      </c>
      <c r="H4820" t="s">
        <v>68</v>
      </c>
      <c r="I4820" t="s">
        <v>68</v>
      </c>
      <c r="J4820" t="s">
        <v>169919</v>
      </c>
      <c r="K4820" t="s">
        <v>38060</v>
      </c>
      <c r="L4820" t="s">
        <v>38060</v>
      </c>
      <c r="M4820" t="s">
        <v>38061</v>
      </c>
      <c r="N4820" t="e">
        <v>#N/A</v>
      </c>
      <c r="O4820" t="s">
        <v>25</v>
      </c>
      <c r="P4820" t="s">
        <v>38062</v>
      </c>
      <c r="Q4820" t="s">
        <v>38063</v>
      </c>
      <c r="R4820" t="s">
        <v>27</v>
      </c>
      <c r="S4820" t="s">
        <v>38064</v>
      </c>
      <c r="T4820" t="s">
        <v>38065</v>
      </c>
      <c r="U4820" t="s">
        <v>27</v>
      </c>
    </row>
    <row r="4821" spans="1:21" x14ac:dyDescent="0.35">
      <c r="A4821" t="s">
        <v>142334</v>
      </c>
      <c r="B4821" t="s">
        <v>3168</v>
      </c>
      <c r="C4821">
        <v>1025201</v>
      </c>
      <c r="D4821">
        <v>1027399</v>
      </c>
      <c r="E4821" t="s">
        <v>19</v>
      </c>
      <c r="F4821">
        <v>43.278780737587276</v>
      </c>
      <c r="G4821">
        <f t="shared" si="75"/>
        <v>2198</v>
      </c>
      <c r="H4821" t="s">
        <v>68</v>
      </c>
      <c r="I4821" t="s">
        <v>68</v>
      </c>
      <c r="J4821" t="s">
        <v>142335</v>
      </c>
      <c r="K4821" t="s">
        <v>98464</v>
      </c>
      <c r="L4821" t="s">
        <v>98464</v>
      </c>
      <c r="M4821" t="s">
        <v>98465</v>
      </c>
      <c r="N4821" t="e">
        <v>#N/A</v>
      </c>
      <c r="O4821" t="s">
        <v>25</v>
      </c>
      <c r="P4821" t="s">
        <v>98466</v>
      </c>
      <c r="Q4821" t="s">
        <v>27</v>
      </c>
      <c r="R4821" t="s">
        <v>27</v>
      </c>
      <c r="S4821" t="s">
        <v>98467</v>
      </c>
      <c r="T4821" t="s">
        <v>27</v>
      </c>
      <c r="U4821" t="s">
        <v>27</v>
      </c>
    </row>
    <row r="4822" spans="1:21" x14ac:dyDescent="0.35">
      <c r="A4822" t="s">
        <v>142336</v>
      </c>
      <c r="B4822" t="s">
        <v>279</v>
      </c>
      <c r="C4822">
        <v>75922201</v>
      </c>
      <c r="D4822">
        <v>75924199</v>
      </c>
      <c r="E4822" t="s">
        <v>19</v>
      </c>
      <c r="F4822">
        <v>43.278780737587276</v>
      </c>
      <c r="G4822">
        <f t="shared" si="75"/>
        <v>1998</v>
      </c>
      <c r="H4822" t="s">
        <v>68</v>
      </c>
      <c r="I4822" t="s">
        <v>68</v>
      </c>
      <c r="J4822" t="s">
        <v>142337</v>
      </c>
      <c r="K4822" t="s">
        <v>105268</v>
      </c>
      <c r="L4822" t="s">
        <v>105268</v>
      </c>
      <c r="M4822" t="s">
        <v>105269</v>
      </c>
      <c r="N4822" t="s">
        <v>189888</v>
      </c>
      <c r="O4822" t="s">
        <v>25</v>
      </c>
      <c r="P4822" t="s">
        <v>20</v>
      </c>
      <c r="Q4822" t="s">
        <v>20</v>
      </c>
      <c r="R4822" t="s">
        <v>20</v>
      </c>
      <c r="S4822" t="s">
        <v>20</v>
      </c>
      <c r="T4822" t="s">
        <v>20</v>
      </c>
      <c r="U4822" t="s">
        <v>20</v>
      </c>
    </row>
    <row r="4823" spans="1:21" x14ac:dyDescent="0.35">
      <c r="A4823" t="s">
        <v>142338</v>
      </c>
      <c r="B4823" t="s">
        <v>104</v>
      </c>
      <c r="C4823">
        <v>67251801</v>
      </c>
      <c r="D4823">
        <v>67254799</v>
      </c>
      <c r="E4823" t="s">
        <v>19</v>
      </c>
      <c r="F4823">
        <v>43.272191434149704</v>
      </c>
      <c r="G4823">
        <f t="shared" si="75"/>
        <v>2998</v>
      </c>
      <c r="H4823" t="s">
        <v>106305</v>
      </c>
      <c r="I4823" t="s">
        <v>142339</v>
      </c>
      <c r="J4823" t="s">
        <v>142340</v>
      </c>
      <c r="K4823" t="s">
        <v>113177</v>
      </c>
      <c r="L4823" t="s">
        <v>113177</v>
      </c>
      <c r="M4823" t="s">
        <v>113178</v>
      </c>
      <c r="N4823" t="s">
        <v>223539</v>
      </c>
      <c r="O4823" t="s">
        <v>25</v>
      </c>
      <c r="P4823" t="s">
        <v>20</v>
      </c>
      <c r="Q4823" t="s">
        <v>20</v>
      </c>
      <c r="R4823" t="s">
        <v>20</v>
      </c>
      <c r="S4823" t="s">
        <v>20</v>
      </c>
      <c r="T4823" t="s">
        <v>20</v>
      </c>
      <c r="U4823" t="s">
        <v>20</v>
      </c>
    </row>
    <row r="4824" spans="1:21" x14ac:dyDescent="0.35">
      <c r="A4824" t="s">
        <v>142356</v>
      </c>
      <c r="B4824" t="s">
        <v>18</v>
      </c>
      <c r="C4824">
        <v>69726201</v>
      </c>
      <c r="D4824">
        <v>69728999</v>
      </c>
      <c r="E4824" t="s">
        <v>19</v>
      </c>
      <c r="F4824">
        <v>43.261718529053546</v>
      </c>
      <c r="G4824">
        <f t="shared" si="75"/>
        <v>2798</v>
      </c>
      <c r="H4824" t="s">
        <v>68</v>
      </c>
      <c r="I4824" t="s">
        <v>68</v>
      </c>
      <c r="J4824" t="s">
        <v>142357</v>
      </c>
      <c r="K4824" t="s">
        <v>47079</v>
      </c>
      <c r="L4824" t="s">
        <v>47079</v>
      </c>
      <c r="M4824" t="s">
        <v>47080</v>
      </c>
      <c r="N4824" t="s">
        <v>190238</v>
      </c>
      <c r="O4824" t="s">
        <v>25</v>
      </c>
      <c r="P4824" t="s">
        <v>47081</v>
      </c>
      <c r="Q4824" t="s">
        <v>47082</v>
      </c>
      <c r="R4824" t="s">
        <v>47083</v>
      </c>
      <c r="S4824" t="s">
        <v>47084</v>
      </c>
      <c r="T4824" t="s">
        <v>47085</v>
      </c>
      <c r="U4824" t="s">
        <v>47086</v>
      </c>
    </row>
    <row r="4825" spans="1:21" x14ac:dyDescent="0.35">
      <c r="A4825" t="s">
        <v>142341</v>
      </c>
      <c r="B4825" t="s">
        <v>30</v>
      </c>
      <c r="C4825">
        <v>28551401</v>
      </c>
      <c r="D4825">
        <v>28552799</v>
      </c>
      <c r="E4825" t="s">
        <v>19</v>
      </c>
      <c r="F4825">
        <v>43.261718529053546</v>
      </c>
      <c r="G4825">
        <f t="shared" si="75"/>
        <v>1398</v>
      </c>
      <c r="H4825" t="s">
        <v>68</v>
      </c>
      <c r="I4825" t="s">
        <v>68</v>
      </c>
      <c r="J4825" t="s">
        <v>169920</v>
      </c>
      <c r="K4825" t="s">
        <v>96516</v>
      </c>
      <c r="L4825" t="s">
        <v>96516</v>
      </c>
      <c r="M4825" t="s">
        <v>96517</v>
      </c>
      <c r="N4825" t="s">
        <v>189886</v>
      </c>
      <c r="O4825" t="s">
        <v>25</v>
      </c>
      <c r="P4825" t="s">
        <v>96518</v>
      </c>
      <c r="Q4825" t="s">
        <v>27</v>
      </c>
      <c r="R4825" t="s">
        <v>27</v>
      </c>
      <c r="S4825" t="s">
        <v>96519</v>
      </c>
      <c r="T4825" t="s">
        <v>27</v>
      </c>
      <c r="U4825" t="s">
        <v>27</v>
      </c>
    </row>
    <row r="4826" spans="1:21" x14ac:dyDescent="0.35">
      <c r="A4826" t="s">
        <v>142349</v>
      </c>
      <c r="B4826" t="s">
        <v>104</v>
      </c>
      <c r="C4826">
        <v>20209801</v>
      </c>
      <c r="D4826">
        <v>20210999</v>
      </c>
      <c r="E4826" t="s">
        <v>19</v>
      </c>
      <c r="F4826">
        <v>43.261718529053546</v>
      </c>
      <c r="G4826">
        <f t="shared" si="75"/>
        <v>1198</v>
      </c>
      <c r="H4826" t="s">
        <v>106304</v>
      </c>
      <c r="I4826" t="s">
        <v>142351</v>
      </c>
      <c r="J4826" t="s">
        <v>142352</v>
      </c>
      <c r="K4826" t="s">
        <v>101473</v>
      </c>
      <c r="L4826" t="s">
        <v>101473</v>
      </c>
      <c r="M4826" t="s">
        <v>101474</v>
      </c>
      <c r="N4826" t="s">
        <v>222998</v>
      </c>
      <c r="O4826" t="s">
        <v>25</v>
      </c>
      <c r="P4826" t="s">
        <v>20</v>
      </c>
      <c r="Q4826" t="s">
        <v>20</v>
      </c>
      <c r="R4826" t="s">
        <v>20</v>
      </c>
      <c r="S4826" t="s">
        <v>20</v>
      </c>
      <c r="T4826" t="s">
        <v>20</v>
      </c>
      <c r="U4826" t="s">
        <v>20</v>
      </c>
    </row>
    <row r="4827" spans="1:21" x14ac:dyDescent="0.35">
      <c r="A4827" t="s">
        <v>142350</v>
      </c>
      <c r="B4827" t="s">
        <v>104</v>
      </c>
      <c r="C4827">
        <v>41927401</v>
      </c>
      <c r="D4827">
        <v>41928999</v>
      </c>
      <c r="E4827" t="s">
        <v>19</v>
      </c>
      <c r="F4827">
        <v>43.261718529053546</v>
      </c>
      <c r="G4827">
        <f t="shared" si="75"/>
        <v>1598</v>
      </c>
      <c r="H4827" t="s">
        <v>68</v>
      </c>
      <c r="I4827" t="s">
        <v>68</v>
      </c>
      <c r="J4827" t="s">
        <v>142346</v>
      </c>
      <c r="K4827" t="s">
        <v>142347</v>
      </c>
      <c r="L4827" t="s">
        <v>142347</v>
      </c>
      <c r="M4827" t="s">
        <v>142348</v>
      </c>
      <c r="N4827" t="s">
        <v>223245</v>
      </c>
      <c r="O4827" t="s">
        <v>25</v>
      </c>
      <c r="P4827" t="s">
        <v>20</v>
      </c>
      <c r="Q4827" t="s">
        <v>20</v>
      </c>
      <c r="R4827" t="s">
        <v>20</v>
      </c>
      <c r="S4827" t="s">
        <v>20</v>
      </c>
      <c r="T4827" t="s">
        <v>20</v>
      </c>
      <c r="U4827" t="s">
        <v>20</v>
      </c>
    </row>
    <row r="4828" spans="1:21" x14ac:dyDescent="0.35">
      <c r="A4828" t="s">
        <v>142345</v>
      </c>
      <c r="B4828" t="s">
        <v>94</v>
      </c>
      <c r="C4828">
        <v>22429601</v>
      </c>
      <c r="D4828">
        <v>22431199</v>
      </c>
      <c r="E4828" t="s">
        <v>19</v>
      </c>
      <c r="F4828">
        <v>43.261718529053546</v>
      </c>
      <c r="G4828">
        <f t="shared" si="75"/>
        <v>1598</v>
      </c>
      <c r="H4828" t="s">
        <v>68</v>
      </c>
      <c r="I4828" t="s">
        <v>68</v>
      </c>
      <c r="J4828" t="s">
        <v>142344</v>
      </c>
      <c r="K4828" t="s">
        <v>8205</v>
      </c>
      <c r="L4828" t="s">
        <v>8205</v>
      </c>
      <c r="M4828" t="s">
        <v>8206</v>
      </c>
      <c r="N4828" t="e">
        <v>#N/A</v>
      </c>
      <c r="O4828" t="s">
        <v>25</v>
      </c>
      <c r="P4828" t="s">
        <v>8207</v>
      </c>
      <c r="Q4828" t="s">
        <v>27</v>
      </c>
      <c r="R4828" t="s">
        <v>27</v>
      </c>
      <c r="S4828" t="s">
        <v>8208</v>
      </c>
      <c r="T4828" t="s">
        <v>27</v>
      </c>
      <c r="U4828" t="s">
        <v>27</v>
      </c>
    </row>
    <row r="4829" spans="1:21" x14ac:dyDescent="0.35">
      <c r="A4829" t="s">
        <v>142355</v>
      </c>
      <c r="B4829" t="s">
        <v>79862</v>
      </c>
      <c r="C4829">
        <v>80201</v>
      </c>
      <c r="D4829">
        <v>82199</v>
      </c>
      <c r="E4829" t="s">
        <v>19</v>
      </c>
      <c r="F4829">
        <v>43.261718529053546</v>
      </c>
      <c r="G4829">
        <f t="shared" si="75"/>
        <v>1998</v>
      </c>
      <c r="H4829" t="s">
        <v>68</v>
      </c>
      <c r="I4829" t="s">
        <v>68</v>
      </c>
      <c r="J4829" t="s">
        <v>169921</v>
      </c>
      <c r="K4829" t="s">
        <v>142353</v>
      </c>
      <c r="L4829" t="s">
        <v>142353</v>
      </c>
      <c r="M4829" t="s">
        <v>142354</v>
      </c>
      <c r="N4829" t="e">
        <v>#N/A</v>
      </c>
      <c r="O4829" t="s">
        <v>191</v>
      </c>
      <c r="P4829" t="s">
        <v>20</v>
      </c>
      <c r="Q4829" t="s">
        <v>20</v>
      </c>
      <c r="R4829" t="s">
        <v>20</v>
      </c>
      <c r="S4829" t="s">
        <v>20</v>
      </c>
      <c r="T4829" t="s">
        <v>20</v>
      </c>
      <c r="U4829" t="s">
        <v>20</v>
      </c>
    </row>
    <row r="4830" spans="1:21" x14ac:dyDescent="0.35">
      <c r="A4830" t="s">
        <v>142358</v>
      </c>
      <c r="B4830" t="s">
        <v>94</v>
      </c>
      <c r="C4830">
        <v>58389801</v>
      </c>
      <c r="D4830">
        <v>58392399</v>
      </c>
      <c r="E4830" t="s">
        <v>19</v>
      </c>
      <c r="F4830">
        <v>43.253767386606754</v>
      </c>
      <c r="G4830">
        <f t="shared" si="75"/>
        <v>2598</v>
      </c>
      <c r="H4830" t="s">
        <v>68</v>
      </c>
      <c r="I4830" t="s">
        <v>68</v>
      </c>
      <c r="J4830" t="s">
        <v>142359</v>
      </c>
      <c r="K4830" t="s">
        <v>100077</v>
      </c>
      <c r="L4830" t="s">
        <v>100077</v>
      </c>
      <c r="M4830" t="s">
        <v>100078</v>
      </c>
      <c r="N4830" t="s">
        <v>184542</v>
      </c>
      <c r="O4830" t="s">
        <v>25</v>
      </c>
      <c r="P4830" t="s">
        <v>20</v>
      </c>
      <c r="Q4830" t="s">
        <v>20</v>
      </c>
      <c r="R4830" t="s">
        <v>20</v>
      </c>
      <c r="S4830" t="s">
        <v>20</v>
      </c>
      <c r="T4830" t="s">
        <v>20</v>
      </c>
      <c r="U4830" t="s">
        <v>20</v>
      </c>
    </row>
    <row r="4831" spans="1:21" x14ac:dyDescent="0.35">
      <c r="A4831" t="s">
        <v>142360</v>
      </c>
      <c r="B4831" t="s">
        <v>18</v>
      </c>
      <c r="C4831">
        <v>11707201</v>
      </c>
      <c r="D4831">
        <v>11711599</v>
      </c>
      <c r="E4831" t="s">
        <v>19</v>
      </c>
      <c r="F4831">
        <v>43.248663843648913</v>
      </c>
      <c r="G4831">
        <f t="shared" si="75"/>
        <v>4398</v>
      </c>
      <c r="H4831" t="s">
        <v>106304</v>
      </c>
      <c r="I4831" t="s">
        <v>169922</v>
      </c>
      <c r="J4831" t="s">
        <v>169923</v>
      </c>
      <c r="K4831" t="s">
        <v>142361</v>
      </c>
      <c r="L4831" t="s">
        <v>142361</v>
      </c>
      <c r="M4831" t="s">
        <v>142362</v>
      </c>
      <c r="N4831" t="s">
        <v>230411</v>
      </c>
      <c r="O4831" t="s">
        <v>25</v>
      </c>
      <c r="P4831" t="s">
        <v>638</v>
      </c>
      <c r="Q4831" t="s">
        <v>27</v>
      </c>
      <c r="R4831" t="s">
        <v>20</v>
      </c>
      <c r="S4831" t="s">
        <v>639</v>
      </c>
      <c r="T4831" t="s">
        <v>27</v>
      </c>
      <c r="U4831" t="s">
        <v>20</v>
      </c>
    </row>
    <row r="4832" spans="1:21" x14ac:dyDescent="0.35">
      <c r="A4832" t="s">
        <v>142363</v>
      </c>
      <c r="B4832" t="s">
        <v>51</v>
      </c>
      <c r="C4832">
        <v>15687801</v>
      </c>
      <c r="D4832">
        <v>15693399</v>
      </c>
      <c r="E4832" t="s">
        <v>19</v>
      </c>
      <c r="F4832">
        <v>43.242494129786124</v>
      </c>
      <c r="G4832">
        <f t="shared" si="75"/>
        <v>5598</v>
      </c>
      <c r="H4832" t="s">
        <v>68</v>
      </c>
      <c r="I4832" t="s">
        <v>68</v>
      </c>
      <c r="J4832" t="s">
        <v>142364</v>
      </c>
      <c r="K4832" t="s">
        <v>103871</v>
      </c>
      <c r="L4832" t="s">
        <v>103871</v>
      </c>
      <c r="M4832" t="s">
        <v>103872</v>
      </c>
      <c r="N4832" t="s">
        <v>216676</v>
      </c>
      <c r="O4832" t="s">
        <v>25</v>
      </c>
      <c r="P4832" t="s">
        <v>20</v>
      </c>
      <c r="Q4832" t="s">
        <v>20</v>
      </c>
      <c r="R4832" t="s">
        <v>20</v>
      </c>
      <c r="S4832" t="s">
        <v>20</v>
      </c>
      <c r="T4832" t="s">
        <v>20</v>
      </c>
      <c r="U4832" t="s">
        <v>20</v>
      </c>
    </row>
    <row r="4833" spans="1:21" x14ac:dyDescent="0.35">
      <c r="A4833" t="s">
        <v>142366</v>
      </c>
      <c r="B4833" t="s">
        <v>279</v>
      </c>
      <c r="C4833">
        <v>31814001</v>
      </c>
      <c r="D4833">
        <v>31814999</v>
      </c>
      <c r="E4833" t="s">
        <v>19</v>
      </c>
      <c r="F4833">
        <v>43.242494129786124</v>
      </c>
      <c r="G4833">
        <f t="shared" si="75"/>
        <v>998</v>
      </c>
      <c r="H4833" t="s">
        <v>68</v>
      </c>
      <c r="I4833" t="s">
        <v>68</v>
      </c>
      <c r="J4833" t="s">
        <v>142365</v>
      </c>
      <c r="K4833" t="s">
        <v>113288</v>
      </c>
      <c r="L4833" t="s">
        <v>113288</v>
      </c>
      <c r="M4833" t="s">
        <v>113289</v>
      </c>
      <c r="N4833" t="e">
        <v>#N/A</v>
      </c>
      <c r="O4833" t="s">
        <v>25</v>
      </c>
      <c r="P4833" t="s">
        <v>20</v>
      </c>
      <c r="Q4833" t="s">
        <v>20</v>
      </c>
      <c r="R4833" t="s">
        <v>20</v>
      </c>
      <c r="S4833" t="s">
        <v>20</v>
      </c>
      <c r="T4833" t="s">
        <v>20</v>
      </c>
      <c r="U4833" t="s">
        <v>20</v>
      </c>
    </row>
    <row r="4834" spans="1:21" x14ac:dyDescent="0.35">
      <c r="A4834" t="s">
        <v>142371</v>
      </c>
      <c r="B4834" t="s">
        <v>30</v>
      </c>
      <c r="C4834">
        <v>34067401</v>
      </c>
      <c r="D4834">
        <v>34069199</v>
      </c>
      <c r="E4834" t="s">
        <v>19</v>
      </c>
      <c r="F4834">
        <v>43.231938468242056</v>
      </c>
      <c r="G4834">
        <f t="shared" si="75"/>
        <v>1798</v>
      </c>
      <c r="H4834" t="s">
        <v>68</v>
      </c>
      <c r="I4834" t="s">
        <v>68</v>
      </c>
      <c r="J4834" t="s">
        <v>136775</v>
      </c>
      <c r="K4834" t="s">
        <v>35688</v>
      </c>
      <c r="L4834" t="s">
        <v>35688</v>
      </c>
      <c r="M4834" t="s">
        <v>35689</v>
      </c>
      <c r="N4834" t="s">
        <v>210848</v>
      </c>
      <c r="O4834" t="s">
        <v>25</v>
      </c>
      <c r="P4834" t="s">
        <v>35690</v>
      </c>
      <c r="Q4834" t="s">
        <v>35691</v>
      </c>
      <c r="R4834" t="s">
        <v>20</v>
      </c>
      <c r="S4834" t="s">
        <v>35692</v>
      </c>
      <c r="T4834" t="s">
        <v>35693</v>
      </c>
      <c r="U4834" t="s">
        <v>27</v>
      </c>
    </row>
    <row r="4835" spans="1:21" x14ac:dyDescent="0.35">
      <c r="A4835" t="s">
        <v>142367</v>
      </c>
      <c r="B4835" t="s">
        <v>45</v>
      </c>
      <c r="C4835">
        <v>7975401</v>
      </c>
      <c r="D4835">
        <v>7977799</v>
      </c>
      <c r="E4835" t="s">
        <v>19</v>
      </c>
      <c r="F4835">
        <v>43.231938468242056</v>
      </c>
      <c r="G4835">
        <f t="shared" si="75"/>
        <v>2398</v>
      </c>
      <c r="H4835" t="s">
        <v>68</v>
      </c>
      <c r="I4835" t="s">
        <v>68</v>
      </c>
      <c r="J4835" t="s">
        <v>142368</v>
      </c>
      <c r="K4835" t="s">
        <v>142369</v>
      </c>
      <c r="L4835" t="s">
        <v>142369</v>
      </c>
      <c r="M4835" t="s">
        <v>142370</v>
      </c>
      <c r="N4835" t="s">
        <v>214203</v>
      </c>
      <c r="O4835" t="s">
        <v>25</v>
      </c>
      <c r="P4835" t="s">
        <v>20</v>
      </c>
      <c r="Q4835" t="s">
        <v>20</v>
      </c>
      <c r="R4835" t="s">
        <v>20</v>
      </c>
      <c r="S4835" t="s">
        <v>20</v>
      </c>
      <c r="T4835" t="s">
        <v>20</v>
      </c>
      <c r="U4835" t="s">
        <v>20</v>
      </c>
    </row>
    <row r="4836" spans="1:21" x14ac:dyDescent="0.35">
      <c r="A4836" t="s">
        <v>142372</v>
      </c>
      <c r="B4836" t="s">
        <v>149</v>
      </c>
      <c r="C4836">
        <v>3449201</v>
      </c>
      <c r="D4836">
        <v>3453399</v>
      </c>
      <c r="E4836" t="s">
        <v>19</v>
      </c>
      <c r="F4836">
        <v>43.229403711113768</v>
      </c>
      <c r="G4836">
        <f t="shared" si="75"/>
        <v>4198</v>
      </c>
      <c r="H4836" t="s">
        <v>68</v>
      </c>
      <c r="I4836" t="s">
        <v>68</v>
      </c>
      <c r="J4836" t="s">
        <v>142373</v>
      </c>
      <c r="K4836" t="s">
        <v>100223</v>
      </c>
      <c r="L4836" t="s">
        <v>100223</v>
      </c>
      <c r="M4836" t="s">
        <v>100224</v>
      </c>
      <c r="N4836" t="s">
        <v>238160</v>
      </c>
      <c r="O4836" t="s">
        <v>671</v>
      </c>
      <c r="P4836" t="s">
        <v>20</v>
      </c>
      <c r="Q4836" t="s">
        <v>20</v>
      </c>
      <c r="R4836" t="s">
        <v>20</v>
      </c>
      <c r="S4836" t="s">
        <v>20</v>
      </c>
      <c r="T4836" t="s">
        <v>20</v>
      </c>
      <c r="U4836" t="s">
        <v>20</v>
      </c>
    </row>
    <row r="4837" spans="1:21" x14ac:dyDescent="0.35">
      <c r="A4837" t="s">
        <v>169924</v>
      </c>
      <c r="B4837" t="s">
        <v>30</v>
      </c>
      <c r="C4837">
        <v>56605001</v>
      </c>
      <c r="D4837">
        <v>56609999</v>
      </c>
      <c r="E4837" t="s">
        <v>19</v>
      </c>
      <c r="F4837">
        <v>43.225266891830373</v>
      </c>
      <c r="G4837">
        <f t="shared" si="75"/>
        <v>4998</v>
      </c>
      <c r="H4837" t="s">
        <v>68</v>
      </c>
      <c r="I4837" t="s">
        <v>68</v>
      </c>
      <c r="J4837" t="s">
        <v>169925</v>
      </c>
      <c r="K4837" t="s">
        <v>142374</v>
      </c>
      <c r="L4837" t="s">
        <v>142374</v>
      </c>
      <c r="M4837" t="s">
        <v>142375</v>
      </c>
      <c r="N4837" t="s">
        <v>218211</v>
      </c>
      <c r="O4837" t="s">
        <v>191</v>
      </c>
      <c r="P4837" t="s">
        <v>20</v>
      </c>
      <c r="Q4837" t="s">
        <v>20</v>
      </c>
      <c r="R4837" t="s">
        <v>20</v>
      </c>
      <c r="S4837" t="s">
        <v>20</v>
      </c>
      <c r="T4837" t="s">
        <v>20</v>
      </c>
      <c r="U4837" t="s">
        <v>20</v>
      </c>
    </row>
    <row r="4838" spans="1:21" x14ac:dyDescent="0.35">
      <c r="A4838" t="s">
        <v>169926</v>
      </c>
      <c r="B4838" t="s">
        <v>149</v>
      </c>
      <c r="C4838">
        <v>31180201</v>
      </c>
      <c r="D4838">
        <v>31182199</v>
      </c>
      <c r="E4838" t="s">
        <v>19</v>
      </c>
      <c r="F4838">
        <v>43.225266891830373</v>
      </c>
      <c r="G4838">
        <f t="shared" si="75"/>
        <v>1998</v>
      </c>
      <c r="H4838" t="s">
        <v>68</v>
      </c>
      <c r="I4838" t="s">
        <v>68</v>
      </c>
      <c r="J4838" t="s">
        <v>169927</v>
      </c>
      <c r="K4838" t="s">
        <v>105602</v>
      </c>
      <c r="L4838" t="s">
        <v>105602</v>
      </c>
      <c r="M4838" t="s">
        <v>105603</v>
      </c>
      <c r="N4838" t="s">
        <v>235276</v>
      </c>
      <c r="O4838" t="s">
        <v>25</v>
      </c>
      <c r="P4838" t="s">
        <v>20</v>
      </c>
      <c r="Q4838" t="s">
        <v>20</v>
      </c>
      <c r="R4838" t="s">
        <v>20</v>
      </c>
      <c r="S4838" t="s">
        <v>20</v>
      </c>
      <c r="T4838" t="s">
        <v>20</v>
      </c>
      <c r="U4838" t="s">
        <v>20</v>
      </c>
    </row>
    <row r="4839" spans="1:21" x14ac:dyDescent="0.35">
      <c r="A4839" t="s">
        <v>142379</v>
      </c>
      <c r="B4839" t="s">
        <v>149</v>
      </c>
      <c r="C4839">
        <v>28520201</v>
      </c>
      <c r="D4839">
        <v>28522599</v>
      </c>
      <c r="E4839" t="s">
        <v>19</v>
      </c>
      <c r="F4839">
        <v>43.21730741462283</v>
      </c>
      <c r="G4839">
        <f t="shared" si="75"/>
        <v>2398</v>
      </c>
      <c r="H4839" t="s">
        <v>68</v>
      </c>
      <c r="I4839" t="s">
        <v>68</v>
      </c>
      <c r="J4839" t="s">
        <v>169928</v>
      </c>
      <c r="K4839" t="s">
        <v>98339</v>
      </c>
      <c r="L4839" t="s">
        <v>98339</v>
      </c>
      <c r="M4839" t="s">
        <v>98340</v>
      </c>
      <c r="N4839" t="s">
        <v>196775</v>
      </c>
      <c r="O4839" t="s">
        <v>25</v>
      </c>
      <c r="P4839" t="s">
        <v>98341</v>
      </c>
      <c r="Q4839" t="s">
        <v>27</v>
      </c>
      <c r="R4839" t="s">
        <v>27</v>
      </c>
      <c r="S4839" t="s">
        <v>98342</v>
      </c>
      <c r="T4839" t="s">
        <v>27</v>
      </c>
      <c r="U4839" t="s">
        <v>27</v>
      </c>
    </row>
    <row r="4840" spans="1:21" x14ac:dyDescent="0.35">
      <c r="A4840" t="s">
        <v>142376</v>
      </c>
      <c r="B4840" t="s">
        <v>149</v>
      </c>
      <c r="C4840">
        <v>29588401</v>
      </c>
      <c r="D4840">
        <v>29591399</v>
      </c>
      <c r="E4840" t="s">
        <v>19</v>
      </c>
      <c r="F4840">
        <v>43.21730741462283</v>
      </c>
      <c r="G4840">
        <f t="shared" si="75"/>
        <v>2998</v>
      </c>
      <c r="H4840" t="s">
        <v>106306</v>
      </c>
      <c r="I4840" t="s">
        <v>142377</v>
      </c>
      <c r="J4840" t="s">
        <v>142378</v>
      </c>
      <c r="K4840" t="s">
        <v>92003</v>
      </c>
      <c r="L4840" t="s">
        <v>92003</v>
      </c>
      <c r="M4840" t="s">
        <v>92004</v>
      </c>
      <c r="N4840" t="s">
        <v>182563</v>
      </c>
      <c r="O4840" t="s">
        <v>25</v>
      </c>
      <c r="P4840" t="s">
        <v>92005</v>
      </c>
      <c r="Q4840" t="s">
        <v>92006</v>
      </c>
      <c r="R4840" t="s">
        <v>92007</v>
      </c>
      <c r="S4840" t="s">
        <v>92008</v>
      </c>
      <c r="T4840" t="s">
        <v>92009</v>
      </c>
      <c r="U4840" t="s">
        <v>92010</v>
      </c>
    </row>
    <row r="4841" spans="1:21" x14ac:dyDescent="0.35">
      <c r="A4841" t="s">
        <v>169929</v>
      </c>
      <c r="B4841" t="s">
        <v>76</v>
      </c>
      <c r="C4841">
        <v>25670601</v>
      </c>
      <c r="D4841">
        <v>25677399</v>
      </c>
      <c r="E4841" t="s">
        <v>19</v>
      </c>
      <c r="F4841">
        <v>43.214743056530537</v>
      </c>
      <c r="G4841">
        <f t="shared" si="75"/>
        <v>6798</v>
      </c>
      <c r="H4841" t="s">
        <v>68</v>
      </c>
      <c r="I4841" t="s">
        <v>68</v>
      </c>
      <c r="J4841" t="s">
        <v>169930</v>
      </c>
      <c r="K4841" t="s">
        <v>35200</v>
      </c>
      <c r="L4841" t="s">
        <v>35200</v>
      </c>
      <c r="M4841" t="s">
        <v>35201</v>
      </c>
      <c r="N4841" t="s">
        <v>192475</v>
      </c>
      <c r="O4841" t="s">
        <v>25</v>
      </c>
      <c r="P4841" t="s">
        <v>35202</v>
      </c>
      <c r="Q4841" t="s">
        <v>27</v>
      </c>
      <c r="R4841" t="s">
        <v>27</v>
      </c>
      <c r="S4841" t="s">
        <v>35203</v>
      </c>
      <c r="T4841" t="s">
        <v>35204</v>
      </c>
      <c r="U4841" t="s">
        <v>27</v>
      </c>
    </row>
    <row r="4842" spans="1:21" x14ac:dyDescent="0.35">
      <c r="A4842" t="s">
        <v>142380</v>
      </c>
      <c r="B4842" t="s">
        <v>104</v>
      </c>
      <c r="C4842">
        <v>75764401</v>
      </c>
      <c r="D4842">
        <v>75767799</v>
      </c>
      <c r="E4842" t="s">
        <v>19</v>
      </c>
      <c r="F4842">
        <v>43.209740964519405</v>
      </c>
      <c r="G4842">
        <f t="shared" si="75"/>
        <v>3398</v>
      </c>
      <c r="H4842" t="s">
        <v>68</v>
      </c>
      <c r="I4842" t="s">
        <v>68</v>
      </c>
      <c r="J4842" t="s">
        <v>142381</v>
      </c>
      <c r="K4842" t="s">
        <v>91025</v>
      </c>
      <c r="L4842" t="s">
        <v>91025</v>
      </c>
      <c r="M4842" t="s">
        <v>91026</v>
      </c>
      <c r="N4842" t="s">
        <v>222061</v>
      </c>
      <c r="O4842" t="s">
        <v>191</v>
      </c>
      <c r="P4842" t="s">
        <v>20</v>
      </c>
      <c r="Q4842" t="s">
        <v>20</v>
      </c>
      <c r="R4842" t="s">
        <v>20</v>
      </c>
      <c r="S4842" t="s">
        <v>20</v>
      </c>
      <c r="T4842" t="s">
        <v>20</v>
      </c>
      <c r="U4842" t="s">
        <v>20</v>
      </c>
    </row>
    <row r="4843" spans="1:21" x14ac:dyDescent="0.35">
      <c r="A4843" t="s">
        <v>142382</v>
      </c>
      <c r="B4843" t="s">
        <v>94</v>
      </c>
      <c r="C4843">
        <v>83161201</v>
      </c>
      <c r="D4843">
        <v>83165599</v>
      </c>
      <c r="E4843" t="s">
        <v>19</v>
      </c>
      <c r="F4843">
        <v>43.206096138484931</v>
      </c>
      <c r="G4843">
        <f t="shared" si="75"/>
        <v>4398</v>
      </c>
      <c r="H4843" t="s">
        <v>68</v>
      </c>
      <c r="I4843" t="s">
        <v>68</v>
      </c>
      <c r="J4843" t="s">
        <v>169931</v>
      </c>
      <c r="K4843" t="s">
        <v>52110</v>
      </c>
      <c r="L4843" t="s">
        <v>52110</v>
      </c>
      <c r="M4843" t="s">
        <v>52111</v>
      </c>
      <c r="N4843" t="s">
        <v>204574</v>
      </c>
      <c r="O4843" t="s">
        <v>25</v>
      </c>
      <c r="P4843" t="s">
        <v>52112</v>
      </c>
      <c r="Q4843" t="s">
        <v>20</v>
      </c>
      <c r="R4843" t="s">
        <v>20</v>
      </c>
      <c r="S4843" t="s">
        <v>52113</v>
      </c>
      <c r="T4843" t="s">
        <v>20</v>
      </c>
      <c r="U4843" t="s">
        <v>20</v>
      </c>
    </row>
    <row r="4844" spans="1:21" x14ac:dyDescent="0.35">
      <c r="A4844" t="s">
        <v>142383</v>
      </c>
      <c r="B4844" t="s">
        <v>104</v>
      </c>
      <c r="C4844">
        <v>75888401</v>
      </c>
      <c r="D4844">
        <v>75889799</v>
      </c>
      <c r="E4844" t="s">
        <v>19</v>
      </c>
      <c r="F4844">
        <v>43.195676182242707</v>
      </c>
      <c r="G4844">
        <f t="shared" si="75"/>
        <v>1398</v>
      </c>
      <c r="H4844" t="s">
        <v>106305</v>
      </c>
      <c r="I4844" t="s">
        <v>142412</v>
      </c>
      <c r="J4844" t="s">
        <v>142413</v>
      </c>
      <c r="K4844" t="s">
        <v>142414</v>
      </c>
      <c r="L4844" t="s">
        <v>142414</v>
      </c>
      <c r="M4844" t="s">
        <v>142415</v>
      </c>
      <c r="N4844" t="s">
        <v>238160</v>
      </c>
      <c r="O4844" t="s">
        <v>671</v>
      </c>
      <c r="P4844" t="s">
        <v>20</v>
      </c>
      <c r="Q4844" t="s">
        <v>20</v>
      </c>
      <c r="R4844" t="s">
        <v>20</v>
      </c>
      <c r="S4844" t="s">
        <v>20</v>
      </c>
      <c r="T4844" t="s">
        <v>20</v>
      </c>
      <c r="U4844" t="s">
        <v>20</v>
      </c>
    </row>
    <row r="4845" spans="1:21" x14ac:dyDescent="0.35">
      <c r="A4845" t="s">
        <v>142411</v>
      </c>
      <c r="B4845" t="s">
        <v>45</v>
      </c>
      <c r="C4845">
        <v>38104401</v>
      </c>
      <c r="D4845">
        <v>38105199</v>
      </c>
      <c r="E4845" t="s">
        <v>19</v>
      </c>
      <c r="F4845">
        <v>43.195676182242707</v>
      </c>
      <c r="G4845">
        <f t="shared" si="75"/>
        <v>798</v>
      </c>
      <c r="H4845" t="s">
        <v>68</v>
      </c>
      <c r="I4845" t="s">
        <v>68</v>
      </c>
      <c r="J4845" t="s">
        <v>142390</v>
      </c>
      <c r="K4845" t="s">
        <v>100449</v>
      </c>
      <c r="L4845" t="s">
        <v>100449</v>
      </c>
      <c r="M4845" t="s">
        <v>100450</v>
      </c>
      <c r="N4845" t="s">
        <v>215686</v>
      </c>
      <c r="O4845" t="s">
        <v>191</v>
      </c>
      <c r="P4845" t="s">
        <v>100451</v>
      </c>
      <c r="Q4845" t="s">
        <v>100452</v>
      </c>
      <c r="R4845" t="s">
        <v>20</v>
      </c>
      <c r="S4845" t="s">
        <v>100453</v>
      </c>
      <c r="T4845" t="s">
        <v>100454</v>
      </c>
      <c r="U4845" t="s">
        <v>27</v>
      </c>
    </row>
    <row r="4846" spans="1:21" x14ac:dyDescent="0.35">
      <c r="A4846" t="s">
        <v>142391</v>
      </c>
      <c r="B4846" t="s">
        <v>115</v>
      </c>
      <c r="C4846">
        <v>82835401</v>
      </c>
      <c r="D4846">
        <v>82839199</v>
      </c>
      <c r="E4846" t="s">
        <v>19</v>
      </c>
      <c r="F4846">
        <v>43.195676182242707</v>
      </c>
      <c r="G4846">
        <f t="shared" si="75"/>
        <v>3798</v>
      </c>
      <c r="H4846" t="s">
        <v>106303</v>
      </c>
      <c r="I4846" t="s">
        <v>142392</v>
      </c>
      <c r="J4846" t="s">
        <v>142393</v>
      </c>
      <c r="K4846" t="s">
        <v>142394</v>
      </c>
      <c r="L4846" t="s">
        <v>142394</v>
      </c>
      <c r="M4846" t="s">
        <v>142395</v>
      </c>
      <c r="N4846" t="s">
        <v>238160</v>
      </c>
      <c r="O4846" t="s">
        <v>671</v>
      </c>
      <c r="P4846" t="s">
        <v>20</v>
      </c>
      <c r="Q4846" t="s">
        <v>20</v>
      </c>
      <c r="R4846" t="s">
        <v>20</v>
      </c>
      <c r="S4846" t="s">
        <v>20</v>
      </c>
      <c r="T4846" t="s">
        <v>20</v>
      </c>
      <c r="U4846" t="s">
        <v>20</v>
      </c>
    </row>
    <row r="4847" spans="1:21" x14ac:dyDescent="0.35">
      <c r="A4847" t="s">
        <v>142403</v>
      </c>
      <c r="B4847" t="s">
        <v>30</v>
      </c>
      <c r="C4847">
        <v>78242401</v>
      </c>
      <c r="D4847">
        <v>78244599</v>
      </c>
      <c r="E4847" t="s">
        <v>19</v>
      </c>
      <c r="F4847">
        <v>43.195676182242707</v>
      </c>
      <c r="G4847">
        <f t="shared" si="75"/>
        <v>2198</v>
      </c>
      <c r="H4847" t="s">
        <v>68</v>
      </c>
      <c r="I4847" t="s">
        <v>68</v>
      </c>
      <c r="J4847" t="s">
        <v>142404</v>
      </c>
      <c r="K4847" t="s">
        <v>100803</v>
      </c>
      <c r="L4847" t="s">
        <v>100803</v>
      </c>
      <c r="M4847" t="s">
        <v>100804</v>
      </c>
      <c r="N4847" t="s">
        <v>229403</v>
      </c>
      <c r="O4847" t="s">
        <v>191</v>
      </c>
      <c r="P4847" t="s">
        <v>100805</v>
      </c>
      <c r="Q4847" t="s">
        <v>100806</v>
      </c>
      <c r="R4847" t="s">
        <v>20</v>
      </c>
      <c r="S4847" t="s">
        <v>100807</v>
      </c>
      <c r="T4847" t="s">
        <v>100808</v>
      </c>
      <c r="U4847" t="s">
        <v>20</v>
      </c>
    </row>
    <row r="4848" spans="1:21" x14ac:dyDescent="0.35">
      <c r="A4848" t="s">
        <v>142405</v>
      </c>
      <c r="B4848" t="s">
        <v>30</v>
      </c>
      <c r="C4848">
        <v>24803001</v>
      </c>
      <c r="D4848">
        <v>24804999</v>
      </c>
      <c r="E4848" t="s">
        <v>19</v>
      </c>
      <c r="F4848">
        <v>43.195676182242707</v>
      </c>
      <c r="G4848">
        <f t="shared" si="75"/>
        <v>1998</v>
      </c>
      <c r="H4848" t="s">
        <v>68</v>
      </c>
      <c r="I4848" t="s">
        <v>68</v>
      </c>
      <c r="J4848" t="s">
        <v>142406</v>
      </c>
      <c r="K4848" t="s">
        <v>142407</v>
      </c>
      <c r="L4848" t="s">
        <v>142407</v>
      </c>
      <c r="M4848" t="s">
        <v>142408</v>
      </c>
      <c r="N4848" t="s">
        <v>235276</v>
      </c>
      <c r="O4848" t="s">
        <v>25</v>
      </c>
      <c r="P4848" t="s">
        <v>20</v>
      </c>
      <c r="Q4848" t="s">
        <v>20</v>
      </c>
      <c r="R4848" t="s">
        <v>20</v>
      </c>
      <c r="S4848" t="s">
        <v>20</v>
      </c>
      <c r="T4848" t="s">
        <v>20</v>
      </c>
      <c r="U4848" t="s">
        <v>20</v>
      </c>
    </row>
    <row r="4849" spans="1:21" x14ac:dyDescent="0.35">
      <c r="A4849" t="s">
        <v>142400</v>
      </c>
      <c r="B4849" t="s">
        <v>94</v>
      </c>
      <c r="C4849">
        <v>15499401</v>
      </c>
      <c r="D4849">
        <v>15502999</v>
      </c>
      <c r="E4849" t="s">
        <v>19</v>
      </c>
      <c r="F4849">
        <v>43.195676182242707</v>
      </c>
      <c r="G4849">
        <f t="shared" si="75"/>
        <v>3598</v>
      </c>
      <c r="H4849" t="s">
        <v>68</v>
      </c>
      <c r="I4849" t="s">
        <v>68</v>
      </c>
      <c r="J4849" t="s">
        <v>169932</v>
      </c>
      <c r="K4849" t="s">
        <v>18604</v>
      </c>
      <c r="L4849" t="s">
        <v>18604</v>
      </c>
      <c r="M4849" t="s">
        <v>18605</v>
      </c>
      <c r="N4849" t="s">
        <v>203085</v>
      </c>
      <c r="O4849" t="s">
        <v>25</v>
      </c>
      <c r="P4849" t="s">
        <v>18606</v>
      </c>
      <c r="Q4849" t="s">
        <v>18607</v>
      </c>
      <c r="R4849" t="s">
        <v>18608</v>
      </c>
      <c r="S4849" t="s">
        <v>18609</v>
      </c>
      <c r="T4849" t="s">
        <v>18610</v>
      </c>
      <c r="U4849" t="s">
        <v>18611</v>
      </c>
    </row>
    <row r="4850" spans="1:21" x14ac:dyDescent="0.35">
      <c r="A4850" t="s">
        <v>142389</v>
      </c>
      <c r="B4850" t="s">
        <v>279</v>
      </c>
      <c r="C4850">
        <v>27877001</v>
      </c>
      <c r="D4850">
        <v>27882399</v>
      </c>
      <c r="E4850" t="s">
        <v>19</v>
      </c>
      <c r="F4850">
        <v>43.195676182242707</v>
      </c>
      <c r="G4850">
        <f t="shared" si="75"/>
        <v>5398</v>
      </c>
      <c r="H4850" t="s">
        <v>68</v>
      </c>
      <c r="I4850" t="s">
        <v>68</v>
      </c>
      <c r="J4850" t="s">
        <v>169933</v>
      </c>
      <c r="K4850" t="s">
        <v>86530</v>
      </c>
      <c r="L4850" t="s">
        <v>86530</v>
      </c>
      <c r="M4850" t="s">
        <v>86531</v>
      </c>
      <c r="N4850" t="s">
        <v>209233</v>
      </c>
      <c r="O4850" t="s">
        <v>25</v>
      </c>
      <c r="P4850" t="s">
        <v>638</v>
      </c>
      <c r="Q4850" t="s">
        <v>27</v>
      </c>
      <c r="R4850" t="s">
        <v>20</v>
      </c>
      <c r="S4850" t="s">
        <v>639</v>
      </c>
      <c r="T4850" t="s">
        <v>27</v>
      </c>
      <c r="U4850" t="s">
        <v>20</v>
      </c>
    </row>
    <row r="4851" spans="1:21" x14ac:dyDescent="0.35">
      <c r="A4851" t="s">
        <v>142388</v>
      </c>
      <c r="B4851" t="s">
        <v>115</v>
      </c>
      <c r="C4851">
        <v>53474401</v>
      </c>
      <c r="D4851">
        <v>53477199</v>
      </c>
      <c r="E4851" t="s">
        <v>19</v>
      </c>
      <c r="F4851">
        <v>43.195676182242707</v>
      </c>
      <c r="G4851">
        <f t="shared" si="75"/>
        <v>2798</v>
      </c>
      <c r="H4851" t="s">
        <v>68</v>
      </c>
      <c r="I4851" t="s">
        <v>68</v>
      </c>
      <c r="J4851" t="s">
        <v>169934</v>
      </c>
      <c r="K4851" t="s">
        <v>50489</v>
      </c>
      <c r="L4851" t="s">
        <v>50489</v>
      </c>
      <c r="M4851" t="s">
        <v>50490</v>
      </c>
      <c r="N4851" t="s">
        <v>177642</v>
      </c>
      <c r="O4851" t="s">
        <v>25</v>
      </c>
      <c r="P4851" t="s">
        <v>50491</v>
      </c>
      <c r="Q4851" t="s">
        <v>50492</v>
      </c>
      <c r="R4851" t="s">
        <v>50493</v>
      </c>
      <c r="S4851" t="s">
        <v>50494</v>
      </c>
      <c r="T4851" t="s">
        <v>27</v>
      </c>
      <c r="U4851" t="s">
        <v>27</v>
      </c>
    </row>
    <row r="4852" spans="1:21" x14ac:dyDescent="0.35">
      <c r="A4852" t="s">
        <v>142409</v>
      </c>
      <c r="B4852" t="s">
        <v>104</v>
      </c>
      <c r="C4852">
        <v>58913001</v>
      </c>
      <c r="D4852">
        <v>58915199</v>
      </c>
      <c r="E4852" t="s">
        <v>19</v>
      </c>
      <c r="F4852">
        <v>43.195676182242707</v>
      </c>
      <c r="G4852">
        <f t="shared" si="75"/>
        <v>2198</v>
      </c>
      <c r="H4852" t="s">
        <v>68</v>
      </c>
      <c r="I4852" t="s">
        <v>68</v>
      </c>
      <c r="J4852" t="s">
        <v>142410</v>
      </c>
      <c r="K4852" t="s">
        <v>99122</v>
      </c>
      <c r="L4852" t="s">
        <v>99122</v>
      </c>
      <c r="M4852" t="s">
        <v>99123</v>
      </c>
      <c r="N4852" t="s">
        <v>238160</v>
      </c>
      <c r="O4852" t="s">
        <v>671</v>
      </c>
      <c r="P4852" t="s">
        <v>20</v>
      </c>
      <c r="Q4852" t="s">
        <v>20</v>
      </c>
      <c r="R4852" t="s">
        <v>20</v>
      </c>
      <c r="S4852" t="s">
        <v>20</v>
      </c>
      <c r="T4852" t="s">
        <v>20</v>
      </c>
      <c r="U4852" t="s">
        <v>20</v>
      </c>
    </row>
    <row r="4853" spans="1:21" x14ac:dyDescent="0.35">
      <c r="A4853" t="s">
        <v>142401</v>
      </c>
      <c r="B4853" t="s">
        <v>30</v>
      </c>
      <c r="C4853">
        <v>33667601</v>
      </c>
      <c r="D4853">
        <v>33671399</v>
      </c>
      <c r="E4853" t="s">
        <v>19</v>
      </c>
      <c r="F4853">
        <v>43.195676182242707</v>
      </c>
      <c r="G4853">
        <f t="shared" si="75"/>
        <v>3798</v>
      </c>
      <c r="H4853" t="s">
        <v>68</v>
      </c>
      <c r="I4853" t="s">
        <v>68</v>
      </c>
      <c r="J4853" t="s">
        <v>142402</v>
      </c>
      <c r="K4853" t="s">
        <v>104417</v>
      </c>
      <c r="L4853" t="s">
        <v>104417</v>
      </c>
      <c r="M4853" t="s">
        <v>104418</v>
      </c>
      <c r="N4853" t="s">
        <v>218531</v>
      </c>
      <c r="O4853" t="s">
        <v>191</v>
      </c>
      <c r="P4853" t="s">
        <v>20</v>
      </c>
      <c r="Q4853" t="s">
        <v>20</v>
      </c>
      <c r="R4853" t="s">
        <v>20</v>
      </c>
      <c r="S4853" t="s">
        <v>20</v>
      </c>
      <c r="T4853" t="s">
        <v>20</v>
      </c>
      <c r="U4853" t="s">
        <v>20</v>
      </c>
    </row>
    <row r="4854" spans="1:21" x14ac:dyDescent="0.35">
      <c r="A4854" t="s">
        <v>142396</v>
      </c>
      <c r="B4854" t="s">
        <v>30</v>
      </c>
      <c r="C4854">
        <v>51177401</v>
      </c>
      <c r="D4854">
        <v>51178799</v>
      </c>
      <c r="E4854" t="s">
        <v>19</v>
      </c>
      <c r="F4854">
        <v>43.195676182242707</v>
      </c>
      <c r="G4854">
        <f t="shared" si="75"/>
        <v>1398</v>
      </c>
      <c r="H4854" t="s">
        <v>68</v>
      </c>
      <c r="I4854" t="s">
        <v>68</v>
      </c>
      <c r="J4854" t="s">
        <v>142397</v>
      </c>
      <c r="K4854" t="s">
        <v>70599</v>
      </c>
      <c r="L4854" t="s">
        <v>70599</v>
      </c>
      <c r="M4854" t="s">
        <v>70600</v>
      </c>
      <c r="N4854" t="s">
        <v>223384</v>
      </c>
      <c r="O4854" t="s">
        <v>191</v>
      </c>
      <c r="P4854" t="s">
        <v>20</v>
      </c>
      <c r="Q4854" t="s">
        <v>20</v>
      </c>
      <c r="R4854" t="s">
        <v>20</v>
      </c>
      <c r="S4854" t="s">
        <v>20</v>
      </c>
      <c r="T4854" t="s">
        <v>20</v>
      </c>
      <c r="U4854" t="s">
        <v>20</v>
      </c>
    </row>
    <row r="4855" spans="1:21" x14ac:dyDescent="0.35">
      <c r="A4855" t="s">
        <v>142416</v>
      </c>
      <c r="B4855" t="s">
        <v>51</v>
      </c>
      <c r="C4855">
        <v>1508801</v>
      </c>
      <c r="D4855">
        <v>1511799</v>
      </c>
      <c r="E4855" t="s">
        <v>19</v>
      </c>
      <c r="F4855">
        <v>43.17689720348676</v>
      </c>
      <c r="G4855">
        <f t="shared" si="75"/>
        <v>2998</v>
      </c>
      <c r="H4855" t="s">
        <v>68</v>
      </c>
      <c r="I4855" t="s">
        <v>68</v>
      </c>
      <c r="J4855" t="s">
        <v>169935</v>
      </c>
      <c r="K4855" t="s">
        <v>98538</v>
      </c>
      <c r="L4855" t="s">
        <v>98538</v>
      </c>
      <c r="M4855" t="s">
        <v>98539</v>
      </c>
      <c r="N4855" t="s">
        <v>180495</v>
      </c>
      <c r="O4855" t="s">
        <v>25</v>
      </c>
      <c r="P4855" t="s">
        <v>98540</v>
      </c>
      <c r="Q4855" t="s">
        <v>98541</v>
      </c>
      <c r="R4855" t="s">
        <v>29363</v>
      </c>
      <c r="S4855" t="s">
        <v>98542</v>
      </c>
      <c r="T4855" t="s">
        <v>98543</v>
      </c>
      <c r="U4855" t="s">
        <v>27</v>
      </c>
    </row>
    <row r="4856" spans="1:21" x14ac:dyDescent="0.35">
      <c r="A4856" t="s">
        <v>142417</v>
      </c>
      <c r="B4856" t="s">
        <v>76</v>
      </c>
      <c r="C4856">
        <v>60341201</v>
      </c>
      <c r="D4856">
        <v>60346999</v>
      </c>
      <c r="E4856" t="s">
        <v>19</v>
      </c>
      <c r="F4856">
        <v>43.171175969211276</v>
      </c>
      <c r="G4856">
        <f t="shared" si="75"/>
        <v>5798</v>
      </c>
      <c r="H4856" t="s">
        <v>68</v>
      </c>
      <c r="I4856" t="s">
        <v>68</v>
      </c>
      <c r="J4856" t="s">
        <v>169936</v>
      </c>
      <c r="K4856" t="s">
        <v>112759</v>
      </c>
      <c r="L4856" t="s">
        <v>112759</v>
      </c>
      <c r="M4856" t="s">
        <v>112760</v>
      </c>
      <c r="N4856" t="s">
        <v>234026</v>
      </c>
      <c r="O4856" t="s">
        <v>25</v>
      </c>
      <c r="P4856" t="s">
        <v>112761</v>
      </c>
      <c r="Q4856" t="s">
        <v>112762</v>
      </c>
      <c r="R4856" t="s">
        <v>27</v>
      </c>
      <c r="S4856" t="s">
        <v>112763</v>
      </c>
      <c r="T4856" t="s">
        <v>27</v>
      </c>
      <c r="U4856" t="s">
        <v>27</v>
      </c>
    </row>
    <row r="4857" spans="1:21" x14ac:dyDescent="0.35">
      <c r="A4857" t="s">
        <v>142420</v>
      </c>
      <c r="B4857" t="s">
        <v>149</v>
      </c>
      <c r="C4857">
        <v>78180601</v>
      </c>
      <c r="D4857">
        <v>78183799</v>
      </c>
      <c r="E4857" t="s">
        <v>19</v>
      </c>
      <c r="F4857">
        <v>43.160441231746695</v>
      </c>
      <c r="G4857">
        <f t="shared" si="75"/>
        <v>3198</v>
      </c>
      <c r="H4857" t="s">
        <v>68</v>
      </c>
      <c r="I4857" t="s">
        <v>68</v>
      </c>
      <c r="J4857" t="s">
        <v>169937</v>
      </c>
      <c r="K4857" t="s">
        <v>142421</v>
      </c>
      <c r="L4857" t="s">
        <v>142421</v>
      </c>
      <c r="M4857" t="s">
        <v>142422</v>
      </c>
      <c r="N4857" t="s">
        <v>225963</v>
      </c>
      <c r="O4857" t="s">
        <v>25</v>
      </c>
      <c r="P4857" t="s">
        <v>20</v>
      </c>
      <c r="Q4857" t="s">
        <v>20</v>
      </c>
      <c r="R4857" t="s">
        <v>20</v>
      </c>
      <c r="S4857" t="s">
        <v>20</v>
      </c>
      <c r="T4857" t="s">
        <v>20</v>
      </c>
      <c r="U4857" t="s">
        <v>20</v>
      </c>
    </row>
    <row r="4858" spans="1:21" x14ac:dyDescent="0.35">
      <c r="A4858" t="s">
        <v>142418</v>
      </c>
      <c r="B4858" t="s">
        <v>279</v>
      </c>
      <c r="C4858">
        <v>16394201</v>
      </c>
      <c r="D4858">
        <v>16395199</v>
      </c>
      <c r="E4858" t="s">
        <v>19</v>
      </c>
      <c r="F4858">
        <v>43.160441231746695</v>
      </c>
      <c r="G4858">
        <f t="shared" si="75"/>
        <v>998</v>
      </c>
      <c r="H4858" t="s">
        <v>68</v>
      </c>
      <c r="I4858" t="s">
        <v>68</v>
      </c>
      <c r="J4858" t="s">
        <v>142425</v>
      </c>
      <c r="K4858" t="s">
        <v>106550</v>
      </c>
      <c r="L4858" t="s">
        <v>106550</v>
      </c>
      <c r="M4858" t="s">
        <v>106551</v>
      </c>
      <c r="N4858" t="s">
        <v>234323</v>
      </c>
      <c r="O4858" t="s">
        <v>191</v>
      </c>
      <c r="P4858" t="s">
        <v>20</v>
      </c>
      <c r="Q4858" t="s">
        <v>20</v>
      </c>
      <c r="R4858" t="s">
        <v>20</v>
      </c>
      <c r="S4858" t="s">
        <v>20</v>
      </c>
      <c r="T4858" t="s">
        <v>20</v>
      </c>
      <c r="U4858" t="s">
        <v>20</v>
      </c>
    </row>
    <row r="4859" spans="1:21" x14ac:dyDescent="0.35">
      <c r="A4859" t="s">
        <v>142424</v>
      </c>
      <c r="B4859" t="s">
        <v>279</v>
      </c>
      <c r="C4859">
        <v>40441001</v>
      </c>
      <c r="D4859">
        <v>40442399</v>
      </c>
      <c r="E4859" t="s">
        <v>19</v>
      </c>
      <c r="F4859">
        <v>43.160441231746695</v>
      </c>
      <c r="G4859">
        <f t="shared" si="75"/>
        <v>1398</v>
      </c>
      <c r="H4859" t="s">
        <v>68</v>
      </c>
      <c r="I4859" t="s">
        <v>68</v>
      </c>
      <c r="J4859" t="s">
        <v>169938</v>
      </c>
      <c r="K4859" t="s">
        <v>105338</v>
      </c>
      <c r="L4859" t="s">
        <v>105338</v>
      </c>
      <c r="M4859" t="s">
        <v>105339</v>
      </c>
      <c r="N4859" t="s">
        <v>213212</v>
      </c>
      <c r="O4859" t="s">
        <v>25</v>
      </c>
      <c r="P4859" t="s">
        <v>638</v>
      </c>
      <c r="Q4859" t="s">
        <v>27</v>
      </c>
      <c r="R4859" t="s">
        <v>20</v>
      </c>
      <c r="S4859" t="s">
        <v>105340</v>
      </c>
      <c r="T4859" t="s">
        <v>105341</v>
      </c>
      <c r="U4859" t="s">
        <v>20</v>
      </c>
    </row>
    <row r="4860" spans="1:21" x14ac:dyDescent="0.35">
      <c r="A4860" t="s">
        <v>142423</v>
      </c>
      <c r="B4860" t="s">
        <v>94</v>
      </c>
      <c r="C4860">
        <v>72131601</v>
      </c>
      <c r="D4860">
        <v>72132799</v>
      </c>
      <c r="E4860" t="s">
        <v>19</v>
      </c>
      <c r="F4860">
        <v>43.160441231746695</v>
      </c>
      <c r="G4860">
        <f t="shared" si="75"/>
        <v>1198</v>
      </c>
      <c r="H4860" t="s">
        <v>68</v>
      </c>
      <c r="I4860" t="s">
        <v>68</v>
      </c>
      <c r="J4860" t="s">
        <v>142419</v>
      </c>
      <c r="K4860" t="s">
        <v>17666</v>
      </c>
      <c r="L4860" t="s">
        <v>17666</v>
      </c>
      <c r="M4860" t="s">
        <v>17667</v>
      </c>
      <c r="N4860" t="s">
        <v>209072</v>
      </c>
      <c r="O4860" t="s">
        <v>25</v>
      </c>
      <c r="P4860" t="s">
        <v>17668</v>
      </c>
      <c r="Q4860" t="s">
        <v>17669</v>
      </c>
      <c r="R4860" t="s">
        <v>17670</v>
      </c>
      <c r="S4860" t="s">
        <v>17671</v>
      </c>
      <c r="T4860" t="s">
        <v>27</v>
      </c>
      <c r="U4860" t="s">
        <v>27</v>
      </c>
    </row>
    <row r="4861" spans="1:21" x14ac:dyDescent="0.35">
      <c r="A4861" t="s">
        <v>142436</v>
      </c>
      <c r="B4861" t="s">
        <v>51</v>
      </c>
      <c r="C4861">
        <v>23256601</v>
      </c>
      <c r="D4861">
        <v>23259199</v>
      </c>
      <c r="E4861" t="s">
        <v>19</v>
      </c>
      <c r="F4861">
        <v>43.150556712261533</v>
      </c>
      <c r="G4861">
        <f t="shared" si="75"/>
        <v>2598</v>
      </c>
      <c r="H4861" t="s">
        <v>68</v>
      </c>
      <c r="I4861" t="s">
        <v>68</v>
      </c>
      <c r="J4861" t="s">
        <v>142435</v>
      </c>
      <c r="K4861" t="s">
        <v>98246</v>
      </c>
      <c r="L4861" t="s">
        <v>98246</v>
      </c>
      <c r="M4861" t="s">
        <v>98247</v>
      </c>
      <c r="N4861" t="s">
        <v>216752</v>
      </c>
      <c r="O4861" t="s">
        <v>25</v>
      </c>
      <c r="P4861" t="s">
        <v>20</v>
      </c>
      <c r="Q4861" t="s">
        <v>20</v>
      </c>
      <c r="R4861" t="s">
        <v>20</v>
      </c>
      <c r="S4861" t="s">
        <v>20</v>
      </c>
      <c r="T4861" t="s">
        <v>20</v>
      </c>
      <c r="U4861" t="s">
        <v>20</v>
      </c>
    </row>
    <row r="4862" spans="1:21" x14ac:dyDescent="0.35">
      <c r="A4862" t="s">
        <v>142427</v>
      </c>
      <c r="B4862" t="s">
        <v>45</v>
      </c>
      <c r="C4862">
        <v>55915001</v>
      </c>
      <c r="D4862">
        <v>55917199</v>
      </c>
      <c r="E4862" t="s">
        <v>19</v>
      </c>
      <c r="F4862">
        <v>43.150556712261533</v>
      </c>
      <c r="G4862">
        <f t="shared" si="75"/>
        <v>2198</v>
      </c>
      <c r="H4862" t="s">
        <v>68</v>
      </c>
      <c r="I4862" t="s">
        <v>68</v>
      </c>
      <c r="J4862" t="s">
        <v>142437</v>
      </c>
      <c r="K4862" t="s">
        <v>100872</v>
      </c>
      <c r="L4862" t="s">
        <v>100872</v>
      </c>
      <c r="M4862" t="s">
        <v>100873</v>
      </c>
      <c r="N4862" t="s">
        <v>184955</v>
      </c>
      <c r="O4862" t="s">
        <v>25</v>
      </c>
      <c r="P4862" t="s">
        <v>100874</v>
      </c>
      <c r="Q4862" t="s">
        <v>27</v>
      </c>
      <c r="R4862" t="s">
        <v>27</v>
      </c>
      <c r="S4862" t="s">
        <v>100875</v>
      </c>
      <c r="T4862" t="s">
        <v>27</v>
      </c>
      <c r="U4862" t="s">
        <v>27</v>
      </c>
    </row>
    <row r="4863" spans="1:21" x14ac:dyDescent="0.35">
      <c r="A4863" t="s">
        <v>142426</v>
      </c>
      <c r="B4863" t="s">
        <v>115</v>
      </c>
      <c r="C4863">
        <v>43441401</v>
      </c>
      <c r="D4863">
        <v>43443999</v>
      </c>
      <c r="E4863" t="s">
        <v>19</v>
      </c>
      <c r="F4863">
        <v>43.150556712261533</v>
      </c>
      <c r="G4863">
        <f t="shared" si="75"/>
        <v>2598</v>
      </c>
      <c r="H4863" t="s">
        <v>68</v>
      </c>
      <c r="I4863" t="s">
        <v>68</v>
      </c>
      <c r="J4863" t="s">
        <v>169939</v>
      </c>
      <c r="K4863" t="s">
        <v>99598</v>
      </c>
      <c r="L4863" t="s">
        <v>99598</v>
      </c>
      <c r="M4863" t="s">
        <v>99599</v>
      </c>
      <c r="N4863" t="s">
        <v>240847</v>
      </c>
      <c r="O4863" t="s">
        <v>25</v>
      </c>
      <c r="P4863" t="s">
        <v>99600</v>
      </c>
      <c r="Q4863" t="s">
        <v>27</v>
      </c>
      <c r="R4863" t="s">
        <v>27</v>
      </c>
      <c r="S4863" t="s">
        <v>99601</v>
      </c>
      <c r="T4863" t="s">
        <v>27</v>
      </c>
      <c r="U4863" t="s">
        <v>27</v>
      </c>
    </row>
    <row r="4864" spans="1:21" x14ac:dyDescent="0.35">
      <c r="A4864" t="s">
        <v>142449</v>
      </c>
      <c r="B4864" t="s">
        <v>30</v>
      </c>
      <c r="C4864">
        <v>71269201</v>
      </c>
      <c r="D4864">
        <v>71273799</v>
      </c>
      <c r="E4864" t="s">
        <v>19</v>
      </c>
      <c r="F4864">
        <v>43.141425249369803</v>
      </c>
      <c r="G4864">
        <f t="shared" si="75"/>
        <v>4598</v>
      </c>
      <c r="H4864" t="s">
        <v>68</v>
      </c>
      <c r="I4864" t="s">
        <v>68</v>
      </c>
      <c r="J4864" t="s">
        <v>169940</v>
      </c>
      <c r="K4864" t="s">
        <v>52203</v>
      </c>
      <c r="L4864" t="s">
        <v>52203</v>
      </c>
      <c r="M4864" t="s">
        <v>52204</v>
      </c>
      <c r="N4864" t="s">
        <v>193138</v>
      </c>
      <c r="O4864" t="s">
        <v>25</v>
      </c>
      <c r="P4864" t="s">
        <v>52205</v>
      </c>
      <c r="Q4864" t="s">
        <v>52206</v>
      </c>
      <c r="R4864" t="s">
        <v>52207</v>
      </c>
      <c r="S4864" t="s">
        <v>52208</v>
      </c>
      <c r="T4864" t="s">
        <v>27</v>
      </c>
      <c r="U4864" t="s">
        <v>27</v>
      </c>
    </row>
    <row r="4865" spans="1:21" x14ac:dyDescent="0.35">
      <c r="A4865" t="s">
        <v>142444</v>
      </c>
      <c r="B4865" t="s">
        <v>115</v>
      </c>
      <c r="C4865">
        <v>88362601</v>
      </c>
      <c r="D4865">
        <v>88367199</v>
      </c>
      <c r="E4865" t="s">
        <v>19</v>
      </c>
      <c r="F4865">
        <v>43.141425249369803</v>
      </c>
      <c r="G4865">
        <f t="shared" si="75"/>
        <v>4598</v>
      </c>
      <c r="H4865" t="s">
        <v>106305</v>
      </c>
      <c r="I4865" t="s">
        <v>142445</v>
      </c>
      <c r="J4865" t="s">
        <v>142446</v>
      </c>
      <c r="K4865" t="s">
        <v>142447</v>
      </c>
      <c r="L4865" t="s">
        <v>142447</v>
      </c>
      <c r="M4865" t="s">
        <v>142448</v>
      </c>
      <c r="N4865" t="s">
        <v>219747</v>
      </c>
      <c r="O4865" t="s">
        <v>25</v>
      </c>
      <c r="P4865" t="s">
        <v>20</v>
      </c>
      <c r="Q4865" t="s">
        <v>20</v>
      </c>
      <c r="R4865" t="s">
        <v>20</v>
      </c>
      <c r="S4865" t="s">
        <v>20</v>
      </c>
      <c r="T4865" t="s">
        <v>20</v>
      </c>
      <c r="U4865" t="s">
        <v>20</v>
      </c>
    </row>
    <row r="4866" spans="1:21" x14ac:dyDescent="0.35">
      <c r="A4866" t="s">
        <v>142456</v>
      </c>
      <c r="B4866" t="s">
        <v>18</v>
      </c>
      <c r="C4866">
        <v>94073801</v>
      </c>
      <c r="D4866">
        <v>94076199</v>
      </c>
      <c r="E4866" t="s">
        <v>19</v>
      </c>
      <c r="F4866">
        <v>43.13296394300751</v>
      </c>
      <c r="G4866">
        <f t="shared" si="75"/>
        <v>2398</v>
      </c>
      <c r="H4866" t="s">
        <v>68</v>
      </c>
      <c r="I4866" t="s">
        <v>68</v>
      </c>
      <c r="J4866" t="s">
        <v>142457</v>
      </c>
      <c r="K4866" t="s">
        <v>95083</v>
      </c>
      <c r="L4866" t="s">
        <v>95083</v>
      </c>
      <c r="M4866" t="s">
        <v>95084</v>
      </c>
      <c r="N4866" t="s">
        <v>202915</v>
      </c>
      <c r="O4866" t="s">
        <v>25</v>
      </c>
      <c r="P4866" t="s">
        <v>95085</v>
      </c>
      <c r="Q4866" t="s">
        <v>27</v>
      </c>
      <c r="R4866" t="s">
        <v>27</v>
      </c>
      <c r="S4866" t="s">
        <v>95086</v>
      </c>
      <c r="T4866" t="s">
        <v>27</v>
      </c>
      <c r="U4866" t="s">
        <v>27</v>
      </c>
    </row>
    <row r="4867" spans="1:21" x14ac:dyDescent="0.35">
      <c r="A4867" t="s">
        <v>142451</v>
      </c>
      <c r="B4867" t="s">
        <v>115</v>
      </c>
      <c r="C4867">
        <v>34810401</v>
      </c>
      <c r="D4867">
        <v>34812199</v>
      </c>
      <c r="E4867" t="s">
        <v>19</v>
      </c>
      <c r="F4867">
        <v>43.13296394300751</v>
      </c>
      <c r="G4867">
        <f t="shared" ref="G4867:G4930" si="76">D4867-C4867</f>
        <v>1798</v>
      </c>
      <c r="H4867" t="s">
        <v>68</v>
      </c>
      <c r="I4867" t="s">
        <v>68</v>
      </c>
      <c r="J4867" t="s">
        <v>142452</v>
      </c>
      <c r="K4867" t="s">
        <v>106840</v>
      </c>
      <c r="L4867" t="s">
        <v>106840</v>
      </c>
      <c r="M4867" t="s">
        <v>106841</v>
      </c>
      <c r="N4867" t="s">
        <v>202747</v>
      </c>
      <c r="O4867" t="s">
        <v>25</v>
      </c>
      <c r="P4867" t="s">
        <v>20</v>
      </c>
      <c r="Q4867" t="s">
        <v>20</v>
      </c>
      <c r="R4867" t="s">
        <v>20</v>
      </c>
      <c r="S4867" t="s">
        <v>20</v>
      </c>
      <c r="T4867" t="s">
        <v>20</v>
      </c>
      <c r="U4867" t="s">
        <v>20</v>
      </c>
    </row>
    <row r="4868" spans="1:21" x14ac:dyDescent="0.35">
      <c r="A4868" t="s">
        <v>142450</v>
      </c>
      <c r="B4868" t="s">
        <v>104</v>
      </c>
      <c r="C4868">
        <v>54222001</v>
      </c>
      <c r="D4868">
        <v>54223399</v>
      </c>
      <c r="E4868" t="s">
        <v>19</v>
      </c>
      <c r="F4868">
        <v>43.13296394300751</v>
      </c>
      <c r="G4868">
        <f t="shared" si="76"/>
        <v>1398</v>
      </c>
      <c r="H4868" t="s">
        <v>68</v>
      </c>
      <c r="I4868" t="s">
        <v>68</v>
      </c>
      <c r="J4868" t="s">
        <v>137867</v>
      </c>
      <c r="K4868" t="s">
        <v>52579</v>
      </c>
      <c r="L4868" t="s">
        <v>52579</v>
      </c>
      <c r="M4868" t="s">
        <v>52580</v>
      </c>
      <c r="N4868" t="s">
        <v>223934</v>
      </c>
      <c r="O4868" t="s">
        <v>25</v>
      </c>
      <c r="P4868" t="s">
        <v>52581</v>
      </c>
      <c r="Q4868" t="s">
        <v>27</v>
      </c>
      <c r="R4868" t="s">
        <v>27</v>
      </c>
      <c r="S4868" t="s">
        <v>52582</v>
      </c>
      <c r="T4868" t="s">
        <v>27</v>
      </c>
      <c r="U4868" t="s">
        <v>27</v>
      </c>
    </row>
    <row r="4869" spans="1:21" x14ac:dyDescent="0.35">
      <c r="A4869" t="s">
        <v>142453</v>
      </c>
      <c r="B4869" t="s">
        <v>279</v>
      </c>
      <c r="C4869">
        <v>44308401</v>
      </c>
      <c r="D4869">
        <v>44310399</v>
      </c>
      <c r="E4869" t="s">
        <v>19</v>
      </c>
      <c r="F4869">
        <v>43.13296394300751</v>
      </c>
      <c r="G4869">
        <f t="shared" si="76"/>
        <v>1998</v>
      </c>
      <c r="H4869" t="s">
        <v>68</v>
      </c>
      <c r="I4869" t="s">
        <v>68</v>
      </c>
      <c r="J4869" t="s">
        <v>142454</v>
      </c>
      <c r="K4869" t="s">
        <v>24452</v>
      </c>
      <c r="L4869" t="s">
        <v>24452</v>
      </c>
      <c r="M4869" t="s">
        <v>24453</v>
      </c>
      <c r="N4869" t="s">
        <v>234565</v>
      </c>
      <c r="O4869" t="s">
        <v>25</v>
      </c>
      <c r="P4869" t="s">
        <v>24454</v>
      </c>
      <c r="Q4869" t="s">
        <v>27</v>
      </c>
      <c r="R4869" t="s">
        <v>27</v>
      </c>
      <c r="S4869" t="s">
        <v>24455</v>
      </c>
      <c r="T4869" t="s">
        <v>27</v>
      </c>
      <c r="U4869" t="s">
        <v>27</v>
      </c>
    </row>
    <row r="4870" spans="1:21" x14ac:dyDescent="0.35">
      <c r="A4870" t="s">
        <v>142455</v>
      </c>
      <c r="B4870" t="s">
        <v>279</v>
      </c>
      <c r="C4870">
        <v>34762401</v>
      </c>
      <c r="D4870">
        <v>34764399</v>
      </c>
      <c r="E4870" t="s">
        <v>19</v>
      </c>
      <c r="F4870">
        <v>43.13296394300751</v>
      </c>
      <c r="G4870">
        <f t="shared" si="76"/>
        <v>1998</v>
      </c>
      <c r="H4870" t="s">
        <v>68</v>
      </c>
      <c r="I4870" t="s">
        <v>68</v>
      </c>
      <c r="J4870" t="s">
        <v>142458</v>
      </c>
      <c r="K4870" t="s">
        <v>70780</v>
      </c>
      <c r="L4870" t="s">
        <v>70780</v>
      </c>
      <c r="M4870" t="s">
        <v>70781</v>
      </c>
      <c r="N4870" t="s">
        <v>182285</v>
      </c>
      <c r="O4870" t="s">
        <v>25</v>
      </c>
      <c r="P4870" t="s">
        <v>70782</v>
      </c>
      <c r="Q4870" t="s">
        <v>27</v>
      </c>
      <c r="R4870" t="s">
        <v>27</v>
      </c>
      <c r="S4870" t="s">
        <v>70783</v>
      </c>
      <c r="T4870" t="s">
        <v>27</v>
      </c>
      <c r="U4870" t="s">
        <v>27</v>
      </c>
    </row>
    <row r="4871" spans="1:21" x14ac:dyDescent="0.35">
      <c r="A4871" t="s">
        <v>142459</v>
      </c>
      <c r="B4871" t="s">
        <v>76</v>
      </c>
      <c r="C4871">
        <v>32353601</v>
      </c>
      <c r="D4871">
        <v>32357799</v>
      </c>
      <c r="E4871" t="s">
        <v>19</v>
      </c>
      <c r="F4871">
        <v>43.132963943007489</v>
      </c>
      <c r="G4871">
        <f t="shared" si="76"/>
        <v>4198</v>
      </c>
      <c r="H4871" t="s">
        <v>106306</v>
      </c>
      <c r="I4871" t="s">
        <v>99682</v>
      </c>
      <c r="J4871" t="s">
        <v>139663</v>
      </c>
      <c r="K4871" t="s">
        <v>99683</v>
      </c>
      <c r="L4871" t="s">
        <v>99683</v>
      </c>
      <c r="M4871" t="s">
        <v>99684</v>
      </c>
      <c r="N4871" t="s">
        <v>233622</v>
      </c>
      <c r="O4871" t="s">
        <v>25</v>
      </c>
      <c r="P4871" t="s">
        <v>20</v>
      </c>
      <c r="Q4871" t="s">
        <v>20</v>
      </c>
      <c r="R4871" t="s">
        <v>20</v>
      </c>
      <c r="S4871" t="s">
        <v>20</v>
      </c>
      <c r="T4871" t="s">
        <v>20</v>
      </c>
      <c r="U4871" t="s">
        <v>20</v>
      </c>
    </row>
    <row r="4872" spans="1:21" x14ac:dyDescent="0.35">
      <c r="A4872" t="s">
        <v>142460</v>
      </c>
      <c r="B4872" t="s">
        <v>149</v>
      </c>
      <c r="C4872">
        <v>47963001</v>
      </c>
      <c r="D4872">
        <v>47969399</v>
      </c>
      <c r="E4872" t="s">
        <v>19</v>
      </c>
      <c r="F4872">
        <v>43.128961959509873</v>
      </c>
      <c r="G4872">
        <f t="shared" si="76"/>
        <v>6398</v>
      </c>
      <c r="H4872" t="s">
        <v>106303</v>
      </c>
      <c r="I4872" t="s">
        <v>113577</v>
      </c>
      <c r="J4872" t="s">
        <v>169941</v>
      </c>
      <c r="K4872" t="s">
        <v>113578</v>
      </c>
      <c r="L4872" t="s">
        <v>113578</v>
      </c>
      <c r="M4872" t="s">
        <v>113579</v>
      </c>
      <c r="N4872" t="s">
        <v>238160</v>
      </c>
      <c r="O4872" t="s">
        <v>671</v>
      </c>
      <c r="P4872" t="s">
        <v>20</v>
      </c>
      <c r="Q4872" t="s">
        <v>20</v>
      </c>
      <c r="R4872" t="s">
        <v>20</v>
      </c>
      <c r="S4872" t="s">
        <v>20</v>
      </c>
      <c r="T4872" t="s">
        <v>20</v>
      </c>
      <c r="U4872" t="s">
        <v>20</v>
      </c>
    </row>
    <row r="4873" spans="1:21" x14ac:dyDescent="0.35">
      <c r="A4873" t="s">
        <v>142461</v>
      </c>
      <c r="B4873" t="s">
        <v>94</v>
      </c>
      <c r="C4873">
        <v>36589001</v>
      </c>
      <c r="D4873">
        <v>36591599</v>
      </c>
      <c r="E4873" t="s">
        <v>19</v>
      </c>
      <c r="F4873">
        <v>43.117776880086076</v>
      </c>
      <c r="G4873">
        <f t="shared" si="76"/>
        <v>2598</v>
      </c>
      <c r="H4873" t="s">
        <v>68</v>
      </c>
      <c r="I4873" t="s">
        <v>68</v>
      </c>
      <c r="J4873" t="s">
        <v>169942</v>
      </c>
      <c r="K4873" t="s">
        <v>99701</v>
      </c>
      <c r="L4873" t="s">
        <v>99701</v>
      </c>
      <c r="M4873" t="s">
        <v>99702</v>
      </c>
      <c r="N4873" t="s">
        <v>228728</v>
      </c>
      <c r="O4873" t="s">
        <v>25</v>
      </c>
      <c r="P4873" t="s">
        <v>638</v>
      </c>
      <c r="Q4873" t="s">
        <v>27</v>
      </c>
      <c r="R4873" t="s">
        <v>20</v>
      </c>
      <c r="S4873" t="s">
        <v>639</v>
      </c>
      <c r="T4873" t="s">
        <v>27</v>
      </c>
      <c r="U4873" t="s">
        <v>20</v>
      </c>
    </row>
    <row r="4874" spans="1:21" x14ac:dyDescent="0.35">
      <c r="A4874" t="s">
        <v>142462</v>
      </c>
      <c r="B4874" t="s">
        <v>279</v>
      </c>
      <c r="C4874">
        <v>43738801</v>
      </c>
      <c r="D4874">
        <v>43745199</v>
      </c>
      <c r="E4874" t="s">
        <v>19</v>
      </c>
      <c r="F4874">
        <v>43.113811852696102</v>
      </c>
      <c r="G4874">
        <f t="shared" si="76"/>
        <v>6398</v>
      </c>
      <c r="H4874" t="s">
        <v>68</v>
      </c>
      <c r="I4874" t="s">
        <v>68</v>
      </c>
      <c r="J4874" t="s">
        <v>169943</v>
      </c>
      <c r="K4874" t="s">
        <v>8688</v>
      </c>
      <c r="L4874" t="s">
        <v>8688</v>
      </c>
      <c r="M4874" t="s">
        <v>8689</v>
      </c>
      <c r="N4874" t="s">
        <v>235574</v>
      </c>
      <c r="O4874" t="s">
        <v>25</v>
      </c>
      <c r="P4874" t="s">
        <v>8690</v>
      </c>
      <c r="Q4874" t="s">
        <v>27</v>
      </c>
      <c r="R4874" t="s">
        <v>27</v>
      </c>
      <c r="S4874" t="s">
        <v>8691</v>
      </c>
      <c r="T4874" t="s">
        <v>8692</v>
      </c>
      <c r="U4874" t="s">
        <v>8693</v>
      </c>
    </row>
    <row r="4875" spans="1:21" x14ac:dyDescent="0.35">
      <c r="A4875" t="s">
        <v>142466</v>
      </c>
      <c r="B4875" t="s">
        <v>30</v>
      </c>
      <c r="C4875">
        <v>40891201</v>
      </c>
      <c r="D4875">
        <v>40891999</v>
      </c>
      <c r="E4875" t="s">
        <v>19</v>
      </c>
      <c r="F4875">
        <v>43.11093638298474</v>
      </c>
      <c r="G4875">
        <f t="shared" si="76"/>
        <v>798</v>
      </c>
      <c r="H4875" t="s">
        <v>68</v>
      </c>
      <c r="I4875" t="s">
        <v>68</v>
      </c>
      <c r="J4875" t="s">
        <v>142467</v>
      </c>
      <c r="K4875" t="s">
        <v>103003</v>
      </c>
      <c r="L4875" t="s">
        <v>103003</v>
      </c>
      <c r="M4875" t="s">
        <v>103004</v>
      </c>
      <c r="N4875" t="s">
        <v>203658</v>
      </c>
      <c r="O4875" t="s">
        <v>25</v>
      </c>
      <c r="P4875" t="s">
        <v>103005</v>
      </c>
      <c r="Q4875" t="s">
        <v>103006</v>
      </c>
      <c r="R4875" t="s">
        <v>27</v>
      </c>
      <c r="S4875" t="s">
        <v>103007</v>
      </c>
      <c r="T4875" t="s">
        <v>103008</v>
      </c>
      <c r="U4875" t="s">
        <v>103009</v>
      </c>
    </row>
    <row r="4876" spans="1:21" x14ac:dyDescent="0.35">
      <c r="A4876" t="s">
        <v>142469</v>
      </c>
      <c r="B4876" t="s">
        <v>45</v>
      </c>
      <c r="C4876">
        <v>39281601</v>
      </c>
      <c r="D4876">
        <v>39283599</v>
      </c>
      <c r="E4876" t="s">
        <v>19</v>
      </c>
      <c r="F4876">
        <v>43.11093638298474</v>
      </c>
      <c r="G4876">
        <f t="shared" si="76"/>
        <v>1998</v>
      </c>
      <c r="H4876" t="s">
        <v>68</v>
      </c>
      <c r="I4876" t="s">
        <v>68</v>
      </c>
      <c r="J4876" t="s">
        <v>169944</v>
      </c>
      <c r="K4876" t="s">
        <v>83213</v>
      </c>
      <c r="L4876" t="s">
        <v>83213</v>
      </c>
      <c r="M4876" t="s">
        <v>83214</v>
      </c>
      <c r="N4876" t="s">
        <v>236740</v>
      </c>
      <c r="O4876" t="s">
        <v>25</v>
      </c>
      <c r="P4876" t="s">
        <v>83215</v>
      </c>
      <c r="Q4876" t="s">
        <v>27</v>
      </c>
      <c r="R4876" t="s">
        <v>27</v>
      </c>
      <c r="S4876" t="s">
        <v>83216</v>
      </c>
      <c r="T4876" t="s">
        <v>27</v>
      </c>
      <c r="U4876" t="s">
        <v>27</v>
      </c>
    </row>
    <row r="4877" spans="1:21" x14ac:dyDescent="0.35">
      <c r="A4877" t="s">
        <v>142464</v>
      </c>
      <c r="B4877" t="s">
        <v>51</v>
      </c>
      <c r="C4877">
        <v>1790801</v>
      </c>
      <c r="D4877">
        <v>1792599</v>
      </c>
      <c r="E4877" t="s">
        <v>19</v>
      </c>
      <c r="F4877">
        <v>43.11093638298474</v>
      </c>
      <c r="G4877">
        <f t="shared" si="76"/>
        <v>1798</v>
      </c>
      <c r="H4877" t="s">
        <v>68</v>
      </c>
      <c r="I4877" t="s">
        <v>68</v>
      </c>
      <c r="J4877" t="s">
        <v>142465</v>
      </c>
      <c r="K4877" t="s">
        <v>35846</v>
      </c>
      <c r="L4877" t="s">
        <v>35846</v>
      </c>
      <c r="M4877" t="s">
        <v>35847</v>
      </c>
      <c r="N4877" t="s">
        <v>188729</v>
      </c>
      <c r="O4877" t="s">
        <v>25</v>
      </c>
      <c r="P4877" t="s">
        <v>35848</v>
      </c>
      <c r="Q4877" t="s">
        <v>35849</v>
      </c>
      <c r="R4877" t="s">
        <v>35850</v>
      </c>
      <c r="S4877" t="s">
        <v>35851</v>
      </c>
      <c r="T4877" t="s">
        <v>35852</v>
      </c>
      <c r="U4877" t="s">
        <v>35853</v>
      </c>
    </row>
    <row r="4878" spans="1:21" x14ac:dyDescent="0.35">
      <c r="A4878" t="s">
        <v>169945</v>
      </c>
      <c r="B4878" t="s">
        <v>45</v>
      </c>
      <c r="C4878">
        <v>29484601</v>
      </c>
      <c r="D4878">
        <v>29490799</v>
      </c>
      <c r="E4878" t="s">
        <v>19</v>
      </c>
      <c r="F4878">
        <v>43.11093638298474</v>
      </c>
      <c r="G4878">
        <f t="shared" si="76"/>
        <v>6198</v>
      </c>
      <c r="H4878" t="s">
        <v>68</v>
      </c>
      <c r="I4878" t="s">
        <v>68</v>
      </c>
      <c r="J4878" t="s">
        <v>142463</v>
      </c>
      <c r="K4878" t="s">
        <v>99865</v>
      </c>
      <c r="L4878" t="s">
        <v>99865</v>
      </c>
      <c r="M4878" t="s">
        <v>99866</v>
      </c>
      <c r="N4878" t="s">
        <v>214484</v>
      </c>
      <c r="O4878" t="s">
        <v>25</v>
      </c>
      <c r="P4878" t="s">
        <v>20</v>
      </c>
      <c r="Q4878" t="s">
        <v>20</v>
      </c>
      <c r="R4878" t="s">
        <v>20</v>
      </c>
      <c r="S4878" t="s">
        <v>20</v>
      </c>
      <c r="T4878" t="s">
        <v>20</v>
      </c>
      <c r="U4878" t="s">
        <v>20</v>
      </c>
    </row>
    <row r="4879" spans="1:21" x14ac:dyDescent="0.35">
      <c r="A4879" t="s">
        <v>169946</v>
      </c>
      <c r="B4879" t="s">
        <v>149</v>
      </c>
      <c r="C4879">
        <v>30619001</v>
      </c>
      <c r="D4879">
        <v>30621599</v>
      </c>
      <c r="E4879" t="s">
        <v>19</v>
      </c>
      <c r="F4879">
        <v>43.11093638298474</v>
      </c>
      <c r="G4879">
        <f t="shared" si="76"/>
        <v>2598</v>
      </c>
      <c r="H4879" t="s">
        <v>68</v>
      </c>
      <c r="I4879" t="s">
        <v>68</v>
      </c>
      <c r="J4879" t="s">
        <v>169947</v>
      </c>
      <c r="K4879" t="s">
        <v>64319</v>
      </c>
      <c r="L4879" t="s">
        <v>64319</v>
      </c>
      <c r="M4879" t="s">
        <v>64320</v>
      </c>
      <c r="N4879" t="s">
        <v>224852</v>
      </c>
      <c r="O4879" t="s">
        <v>25</v>
      </c>
      <c r="P4879" t="s">
        <v>64321</v>
      </c>
      <c r="Q4879" t="s">
        <v>27</v>
      </c>
      <c r="R4879" t="s">
        <v>27</v>
      </c>
      <c r="S4879" t="s">
        <v>64322</v>
      </c>
      <c r="T4879" t="s">
        <v>27</v>
      </c>
      <c r="U4879" t="s">
        <v>27</v>
      </c>
    </row>
    <row r="4880" spans="1:21" x14ac:dyDescent="0.35">
      <c r="A4880" t="s">
        <v>142468</v>
      </c>
      <c r="B4880" t="s">
        <v>104</v>
      </c>
      <c r="C4880">
        <v>59979601</v>
      </c>
      <c r="D4880">
        <v>59982599</v>
      </c>
      <c r="E4880" t="s">
        <v>19</v>
      </c>
      <c r="F4880">
        <v>43.11093638298474</v>
      </c>
      <c r="G4880">
        <f t="shared" si="76"/>
        <v>2998</v>
      </c>
      <c r="H4880" t="s">
        <v>68</v>
      </c>
      <c r="I4880" t="s">
        <v>68</v>
      </c>
      <c r="J4880" t="s">
        <v>141231</v>
      </c>
      <c r="K4880" t="s">
        <v>89788</v>
      </c>
      <c r="L4880" t="s">
        <v>89788</v>
      </c>
      <c r="M4880" t="s">
        <v>89789</v>
      </c>
      <c r="N4880" t="s">
        <v>238160</v>
      </c>
      <c r="O4880" t="s">
        <v>671</v>
      </c>
      <c r="P4880" t="s">
        <v>20</v>
      </c>
      <c r="Q4880" t="s">
        <v>20</v>
      </c>
      <c r="R4880" t="s">
        <v>20</v>
      </c>
      <c r="S4880" t="s">
        <v>20</v>
      </c>
      <c r="T4880" t="s">
        <v>20</v>
      </c>
      <c r="U4880" t="s">
        <v>20</v>
      </c>
    </row>
    <row r="4881" spans="1:21" x14ac:dyDescent="0.35">
      <c r="A4881" t="s">
        <v>142470</v>
      </c>
      <c r="B4881" t="s">
        <v>279</v>
      </c>
      <c r="C4881">
        <v>63256801</v>
      </c>
      <c r="D4881">
        <v>63259599</v>
      </c>
      <c r="E4881" t="s">
        <v>19</v>
      </c>
      <c r="F4881">
        <v>43.104533653411337</v>
      </c>
      <c r="G4881">
        <f t="shared" si="76"/>
        <v>2798</v>
      </c>
      <c r="H4881" t="s">
        <v>68</v>
      </c>
      <c r="I4881" t="s">
        <v>68</v>
      </c>
      <c r="J4881" t="s">
        <v>169948</v>
      </c>
      <c r="K4881" t="s">
        <v>82728</v>
      </c>
      <c r="L4881" t="s">
        <v>82728</v>
      </c>
      <c r="M4881" t="s">
        <v>82729</v>
      </c>
      <c r="N4881" t="s">
        <v>206737</v>
      </c>
      <c r="O4881" t="s">
        <v>25</v>
      </c>
      <c r="P4881" t="s">
        <v>82730</v>
      </c>
      <c r="Q4881" t="s">
        <v>27</v>
      </c>
      <c r="R4881" t="s">
        <v>27</v>
      </c>
      <c r="S4881" t="s">
        <v>82731</v>
      </c>
      <c r="T4881" t="s">
        <v>82732</v>
      </c>
      <c r="U4881" t="s">
        <v>82733</v>
      </c>
    </row>
    <row r="4882" spans="1:21" x14ac:dyDescent="0.35">
      <c r="A4882" t="s">
        <v>169949</v>
      </c>
      <c r="B4882" t="s">
        <v>76</v>
      </c>
      <c r="C4882">
        <v>27435201</v>
      </c>
      <c r="D4882">
        <v>27437999</v>
      </c>
      <c r="E4882" t="s">
        <v>19</v>
      </c>
      <c r="F4882">
        <v>43.101483525944978</v>
      </c>
      <c r="G4882">
        <f t="shared" si="76"/>
        <v>2798</v>
      </c>
      <c r="H4882" t="s">
        <v>68</v>
      </c>
      <c r="I4882" t="s">
        <v>68</v>
      </c>
      <c r="J4882" t="s">
        <v>169950</v>
      </c>
      <c r="K4882" t="s">
        <v>67092</v>
      </c>
      <c r="L4882" t="s">
        <v>67092</v>
      </c>
      <c r="M4882" t="s">
        <v>67093</v>
      </c>
      <c r="N4882" t="s">
        <v>189636</v>
      </c>
      <c r="O4882" t="s">
        <v>25</v>
      </c>
      <c r="P4882" t="s">
        <v>67094</v>
      </c>
      <c r="Q4882" t="s">
        <v>67095</v>
      </c>
      <c r="R4882" t="s">
        <v>67096</v>
      </c>
      <c r="S4882" t="s">
        <v>67097</v>
      </c>
      <c r="T4882" t="s">
        <v>27</v>
      </c>
      <c r="U4882" t="s">
        <v>27</v>
      </c>
    </row>
    <row r="4883" spans="1:21" x14ac:dyDescent="0.35">
      <c r="A4883" t="s">
        <v>142479</v>
      </c>
      <c r="B4883" t="s">
        <v>51</v>
      </c>
      <c r="C4883">
        <v>10988601</v>
      </c>
      <c r="D4883">
        <v>10989399</v>
      </c>
      <c r="E4883" t="s">
        <v>19</v>
      </c>
      <c r="F4883">
        <v>43.092883513776549</v>
      </c>
      <c r="G4883">
        <f t="shared" si="76"/>
        <v>798</v>
      </c>
      <c r="H4883" t="s">
        <v>68</v>
      </c>
      <c r="I4883" t="s">
        <v>68</v>
      </c>
      <c r="J4883" t="s">
        <v>169951</v>
      </c>
      <c r="K4883" t="s">
        <v>70344</v>
      </c>
      <c r="L4883" t="s">
        <v>70344</v>
      </c>
      <c r="M4883" t="s">
        <v>70345</v>
      </c>
      <c r="N4883" t="s">
        <v>209453</v>
      </c>
      <c r="O4883" t="s">
        <v>25</v>
      </c>
      <c r="P4883" t="s">
        <v>70346</v>
      </c>
      <c r="Q4883" t="s">
        <v>27</v>
      </c>
      <c r="R4883" t="s">
        <v>27</v>
      </c>
      <c r="S4883" t="s">
        <v>70347</v>
      </c>
      <c r="T4883" t="s">
        <v>27</v>
      </c>
      <c r="U4883" t="s">
        <v>27</v>
      </c>
    </row>
    <row r="4884" spans="1:21" x14ac:dyDescent="0.35">
      <c r="A4884" t="s">
        <v>142487</v>
      </c>
      <c r="B4884" t="s">
        <v>94</v>
      </c>
      <c r="C4884">
        <v>32828001</v>
      </c>
      <c r="D4884">
        <v>32829799</v>
      </c>
      <c r="E4884" t="s">
        <v>19</v>
      </c>
      <c r="F4884">
        <v>43.092883513776549</v>
      </c>
      <c r="G4884">
        <f t="shared" si="76"/>
        <v>1798</v>
      </c>
      <c r="H4884" t="s">
        <v>106306</v>
      </c>
      <c r="I4884" t="s">
        <v>142488</v>
      </c>
      <c r="J4884" t="s">
        <v>142489</v>
      </c>
      <c r="K4884" t="s">
        <v>74168</v>
      </c>
      <c r="L4884" t="s">
        <v>74168</v>
      </c>
      <c r="M4884" t="s">
        <v>74169</v>
      </c>
      <c r="N4884" t="s">
        <v>188992</v>
      </c>
      <c r="O4884" t="s">
        <v>25</v>
      </c>
      <c r="P4884" t="s">
        <v>74170</v>
      </c>
      <c r="Q4884" t="s">
        <v>74171</v>
      </c>
      <c r="R4884" t="s">
        <v>74172</v>
      </c>
      <c r="S4884" t="s">
        <v>74173</v>
      </c>
      <c r="T4884" t="s">
        <v>74174</v>
      </c>
      <c r="U4884" t="s">
        <v>27</v>
      </c>
    </row>
    <row r="4885" spans="1:21" x14ac:dyDescent="0.35">
      <c r="A4885" t="s">
        <v>142477</v>
      </c>
      <c r="B4885" t="s">
        <v>30</v>
      </c>
      <c r="C4885">
        <v>16677601</v>
      </c>
      <c r="D4885">
        <v>16678399</v>
      </c>
      <c r="E4885" t="s">
        <v>19</v>
      </c>
      <c r="F4885">
        <v>43.092883513776549</v>
      </c>
      <c r="G4885">
        <f t="shared" si="76"/>
        <v>798</v>
      </c>
      <c r="H4885" t="s">
        <v>68</v>
      </c>
      <c r="I4885" t="s">
        <v>68</v>
      </c>
      <c r="J4885" t="s">
        <v>142478</v>
      </c>
      <c r="K4885" t="s">
        <v>2047</v>
      </c>
      <c r="L4885" t="s">
        <v>2047</v>
      </c>
      <c r="M4885" t="s">
        <v>2048</v>
      </c>
      <c r="N4885" t="s">
        <v>182530</v>
      </c>
      <c r="O4885" t="s">
        <v>25</v>
      </c>
      <c r="P4885" t="s">
        <v>2049</v>
      </c>
      <c r="Q4885" t="s">
        <v>2050</v>
      </c>
      <c r="R4885" t="s">
        <v>2051</v>
      </c>
      <c r="S4885" t="s">
        <v>2052</v>
      </c>
      <c r="T4885" t="s">
        <v>2053</v>
      </c>
      <c r="U4885" t="s">
        <v>2054</v>
      </c>
    </row>
    <row r="4886" spans="1:21" x14ac:dyDescent="0.35">
      <c r="A4886" t="s">
        <v>142491</v>
      </c>
      <c r="B4886" t="s">
        <v>94</v>
      </c>
      <c r="C4886">
        <v>66804201</v>
      </c>
      <c r="D4886">
        <v>66804999</v>
      </c>
      <c r="E4886" t="s">
        <v>19</v>
      </c>
      <c r="F4886">
        <v>43.092883513776549</v>
      </c>
      <c r="G4886">
        <f t="shared" si="76"/>
        <v>798</v>
      </c>
      <c r="H4886" t="s">
        <v>68</v>
      </c>
      <c r="I4886" t="s">
        <v>68</v>
      </c>
      <c r="J4886" t="s">
        <v>142492</v>
      </c>
      <c r="K4886" t="s">
        <v>9643</v>
      </c>
      <c r="L4886" t="s">
        <v>9643</v>
      </c>
      <c r="M4886" t="s">
        <v>9644</v>
      </c>
      <c r="N4886" t="s">
        <v>179541</v>
      </c>
      <c r="O4886" t="s">
        <v>25</v>
      </c>
      <c r="P4886" t="s">
        <v>9645</v>
      </c>
      <c r="Q4886" t="s">
        <v>27</v>
      </c>
      <c r="R4886" t="s">
        <v>27</v>
      </c>
      <c r="S4886" t="s">
        <v>9646</v>
      </c>
      <c r="T4886" t="s">
        <v>9647</v>
      </c>
      <c r="U4886" t="s">
        <v>9648</v>
      </c>
    </row>
    <row r="4887" spans="1:21" x14ac:dyDescent="0.35">
      <c r="A4887" t="s">
        <v>142490</v>
      </c>
      <c r="B4887" t="s">
        <v>115</v>
      </c>
      <c r="C4887">
        <v>43560801</v>
      </c>
      <c r="D4887">
        <v>43564199</v>
      </c>
      <c r="E4887" t="s">
        <v>19</v>
      </c>
      <c r="F4887">
        <v>43.092883513776549</v>
      </c>
      <c r="G4887">
        <f t="shared" si="76"/>
        <v>3398</v>
      </c>
      <c r="H4887" t="s">
        <v>68</v>
      </c>
      <c r="I4887" t="s">
        <v>68</v>
      </c>
      <c r="J4887" t="s">
        <v>169952</v>
      </c>
      <c r="K4887" t="s">
        <v>99598</v>
      </c>
      <c r="L4887" t="s">
        <v>99598</v>
      </c>
      <c r="M4887" t="s">
        <v>99599</v>
      </c>
      <c r="N4887" t="s">
        <v>240847</v>
      </c>
      <c r="O4887" t="s">
        <v>25</v>
      </c>
      <c r="P4887" t="s">
        <v>99600</v>
      </c>
      <c r="Q4887" t="s">
        <v>27</v>
      </c>
      <c r="R4887" t="s">
        <v>27</v>
      </c>
      <c r="S4887" t="s">
        <v>99601</v>
      </c>
      <c r="T4887" t="s">
        <v>27</v>
      </c>
      <c r="U4887" t="s">
        <v>27</v>
      </c>
    </row>
    <row r="4888" spans="1:21" x14ac:dyDescent="0.35">
      <c r="A4888" t="s">
        <v>169953</v>
      </c>
      <c r="B4888" t="s">
        <v>45</v>
      </c>
      <c r="C4888">
        <v>53807601</v>
      </c>
      <c r="D4888">
        <v>53810599</v>
      </c>
      <c r="E4888" t="s">
        <v>19</v>
      </c>
      <c r="F4888">
        <v>43.092883513776549</v>
      </c>
      <c r="G4888">
        <f t="shared" si="76"/>
        <v>2998</v>
      </c>
      <c r="H4888" t="s">
        <v>68</v>
      </c>
      <c r="I4888" t="s">
        <v>68</v>
      </c>
      <c r="J4888" t="s">
        <v>169954</v>
      </c>
      <c r="K4888" t="s">
        <v>100037</v>
      </c>
      <c r="L4888" t="s">
        <v>100037</v>
      </c>
      <c r="M4888" t="s">
        <v>100038</v>
      </c>
      <c r="N4888" t="s">
        <v>238160</v>
      </c>
      <c r="O4888" t="s">
        <v>671</v>
      </c>
      <c r="P4888" t="s">
        <v>20</v>
      </c>
      <c r="Q4888" t="s">
        <v>20</v>
      </c>
      <c r="R4888" t="s">
        <v>20</v>
      </c>
      <c r="S4888" t="s">
        <v>20</v>
      </c>
      <c r="T4888" t="s">
        <v>20</v>
      </c>
      <c r="U4888" t="s">
        <v>20</v>
      </c>
    </row>
    <row r="4889" spans="1:21" x14ac:dyDescent="0.35">
      <c r="A4889" t="s">
        <v>142471</v>
      </c>
      <c r="B4889" t="s">
        <v>94</v>
      </c>
      <c r="C4889">
        <v>77994801</v>
      </c>
      <c r="D4889">
        <v>77995599</v>
      </c>
      <c r="E4889" t="s">
        <v>19</v>
      </c>
      <c r="F4889">
        <v>43.092883513776549</v>
      </c>
      <c r="G4889">
        <f t="shared" si="76"/>
        <v>798</v>
      </c>
      <c r="H4889" t="s">
        <v>68</v>
      </c>
      <c r="I4889" t="s">
        <v>68</v>
      </c>
      <c r="J4889" t="s">
        <v>142472</v>
      </c>
      <c r="K4889" t="s">
        <v>41398</v>
      </c>
      <c r="L4889" t="s">
        <v>41398</v>
      </c>
      <c r="M4889" t="s">
        <v>41399</v>
      </c>
      <c r="N4889" t="s">
        <v>198305</v>
      </c>
      <c r="O4889" t="s">
        <v>25</v>
      </c>
      <c r="P4889" t="s">
        <v>41400</v>
      </c>
      <c r="Q4889" t="s">
        <v>41401</v>
      </c>
      <c r="R4889" t="s">
        <v>41402</v>
      </c>
      <c r="S4889" t="s">
        <v>41403</v>
      </c>
      <c r="T4889" t="s">
        <v>41404</v>
      </c>
      <c r="U4889" t="s">
        <v>41405</v>
      </c>
    </row>
    <row r="4890" spans="1:21" x14ac:dyDescent="0.35">
      <c r="A4890" t="s">
        <v>142480</v>
      </c>
      <c r="B4890" t="s">
        <v>18</v>
      </c>
      <c r="C4890">
        <v>35059801</v>
      </c>
      <c r="D4890">
        <v>35060599</v>
      </c>
      <c r="E4890" t="s">
        <v>19</v>
      </c>
      <c r="F4890">
        <v>43.092883513776549</v>
      </c>
      <c r="G4890">
        <f t="shared" si="76"/>
        <v>798</v>
      </c>
      <c r="H4890" t="s">
        <v>68</v>
      </c>
      <c r="I4890" t="s">
        <v>68</v>
      </c>
      <c r="J4890" t="s">
        <v>142481</v>
      </c>
      <c r="K4890" t="s">
        <v>142482</v>
      </c>
      <c r="L4890" t="s">
        <v>142482</v>
      </c>
      <c r="M4890" t="s">
        <v>142483</v>
      </c>
      <c r="N4890" t="s">
        <v>236162</v>
      </c>
      <c r="O4890" t="s">
        <v>25</v>
      </c>
      <c r="P4890" t="s">
        <v>142484</v>
      </c>
      <c r="Q4890" t="s">
        <v>142485</v>
      </c>
      <c r="R4890" t="s">
        <v>11490</v>
      </c>
      <c r="S4890" t="s">
        <v>142486</v>
      </c>
      <c r="T4890" t="s">
        <v>27</v>
      </c>
      <c r="U4890" t="s">
        <v>27</v>
      </c>
    </row>
    <row r="4891" spans="1:21" x14ac:dyDescent="0.35">
      <c r="A4891" t="s">
        <v>142473</v>
      </c>
      <c r="B4891" t="s">
        <v>76</v>
      </c>
      <c r="C4891">
        <v>16555001</v>
      </c>
      <c r="D4891">
        <v>16555999</v>
      </c>
      <c r="E4891" t="s">
        <v>19</v>
      </c>
      <c r="F4891">
        <v>43.092883513776549</v>
      </c>
      <c r="G4891">
        <f t="shared" si="76"/>
        <v>998</v>
      </c>
      <c r="H4891" t="s">
        <v>68</v>
      </c>
      <c r="I4891" t="s">
        <v>68</v>
      </c>
      <c r="J4891" t="s">
        <v>142474</v>
      </c>
      <c r="K4891" t="s">
        <v>20377</v>
      </c>
      <c r="L4891" t="s">
        <v>20377</v>
      </c>
      <c r="M4891" t="s">
        <v>20378</v>
      </c>
      <c r="N4891" t="s">
        <v>188986</v>
      </c>
      <c r="O4891" t="s">
        <v>25</v>
      </c>
      <c r="P4891" t="s">
        <v>7192</v>
      </c>
      <c r="Q4891" t="s">
        <v>7193</v>
      </c>
      <c r="R4891" t="s">
        <v>20</v>
      </c>
      <c r="S4891" t="s">
        <v>7194</v>
      </c>
      <c r="T4891" t="s">
        <v>7195</v>
      </c>
      <c r="U4891" t="s">
        <v>20</v>
      </c>
    </row>
    <row r="4892" spans="1:21" x14ac:dyDescent="0.35">
      <c r="A4892" t="s">
        <v>142475</v>
      </c>
      <c r="B4892" t="s">
        <v>104</v>
      </c>
      <c r="C4892">
        <v>87608801</v>
      </c>
      <c r="D4892">
        <v>87611999</v>
      </c>
      <c r="E4892" t="s">
        <v>19</v>
      </c>
      <c r="F4892">
        <v>43.092883513776549</v>
      </c>
      <c r="G4892">
        <f t="shared" si="76"/>
        <v>3198</v>
      </c>
      <c r="H4892" t="s">
        <v>68</v>
      </c>
      <c r="I4892" t="s">
        <v>68</v>
      </c>
      <c r="J4892" t="s">
        <v>142476</v>
      </c>
      <c r="K4892" t="s">
        <v>105254</v>
      </c>
      <c r="L4892" t="s">
        <v>105254</v>
      </c>
      <c r="M4892" t="s">
        <v>105255</v>
      </c>
      <c r="N4892" t="s">
        <v>187250</v>
      </c>
      <c r="O4892" t="s">
        <v>25</v>
      </c>
      <c r="P4892" t="s">
        <v>105256</v>
      </c>
      <c r="Q4892" t="s">
        <v>27</v>
      </c>
      <c r="R4892" t="s">
        <v>27</v>
      </c>
      <c r="S4892" t="s">
        <v>105257</v>
      </c>
      <c r="T4892" t="s">
        <v>27</v>
      </c>
      <c r="U4892" t="s">
        <v>27</v>
      </c>
    </row>
    <row r="4893" spans="1:21" x14ac:dyDescent="0.35">
      <c r="A4893" t="s">
        <v>142493</v>
      </c>
      <c r="B4893" t="s">
        <v>279</v>
      </c>
      <c r="C4893">
        <v>44689601</v>
      </c>
      <c r="D4893">
        <v>44694199</v>
      </c>
      <c r="E4893" t="s">
        <v>19</v>
      </c>
      <c r="F4893">
        <v>43.085025911634744</v>
      </c>
      <c r="G4893">
        <f t="shared" si="76"/>
        <v>4598</v>
      </c>
      <c r="H4893" t="s">
        <v>68</v>
      </c>
      <c r="I4893" t="s">
        <v>68</v>
      </c>
      <c r="J4893" t="s">
        <v>169955</v>
      </c>
      <c r="K4893" t="s">
        <v>142494</v>
      </c>
      <c r="L4893" t="s">
        <v>142494</v>
      </c>
      <c r="M4893" t="s">
        <v>142495</v>
      </c>
      <c r="N4893" t="s">
        <v>213254</v>
      </c>
      <c r="O4893" t="s">
        <v>25</v>
      </c>
      <c r="P4893" t="s">
        <v>20</v>
      </c>
      <c r="Q4893" t="s">
        <v>20</v>
      </c>
      <c r="R4893" t="s">
        <v>20</v>
      </c>
      <c r="S4893" t="s">
        <v>20</v>
      </c>
      <c r="T4893" t="s">
        <v>20</v>
      </c>
      <c r="U4893" t="s">
        <v>20</v>
      </c>
    </row>
    <row r="4894" spans="1:21" x14ac:dyDescent="0.35">
      <c r="A4894" t="s">
        <v>142496</v>
      </c>
      <c r="B4894" t="s">
        <v>149</v>
      </c>
      <c r="C4894">
        <v>79122201</v>
      </c>
      <c r="D4894">
        <v>79125199</v>
      </c>
      <c r="E4894" t="s">
        <v>19</v>
      </c>
      <c r="F4894">
        <v>43.085025911634744</v>
      </c>
      <c r="G4894">
        <f t="shared" si="76"/>
        <v>2998</v>
      </c>
      <c r="H4894" t="s">
        <v>106305</v>
      </c>
      <c r="I4894" t="s">
        <v>142497</v>
      </c>
      <c r="J4894" t="s">
        <v>103482</v>
      </c>
      <c r="K4894" t="s">
        <v>142498</v>
      </c>
      <c r="L4894" t="s">
        <v>142498</v>
      </c>
      <c r="M4894" t="s">
        <v>142499</v>
      </c>
      <c r="N4894" t="s">
        <v>224369</v>
      </c>
      <c r="O4894" t="s">
        <v>25</v>
      </c>
      <c r="P4894" t="s">
        <v>20</v>
      </c>
      <c r="Q4894" t="s">
        <v>20</v>
      </c>
      <c r="R4894" t="s">
        <v>20</v>
      </c>
      <c r="S4894" t="s">
        <v>20</v>
      </c>
      <c r="T4894" t="s">
        <v>20</v>
      </c>
      <c r="U4894" t="s">
        <v>20</v>
      </c>
    </row>
    <row r="4895" spans="1:21" x14ac:dyDescent="0.35">
      <c r="A4895" t="s">
        <v>142500</v>
      </c>
      <c r="B4895" t="s">
        <v>94</v>
      </c>
      <c r="C4895">
        <v>23495201</v>
      </c>
      <c r="D4895">
        <v>23498599</v>
      </c>
      <c r="E4895" t="s">
        <v>19</v>
      </c>
      <c r="F4895">
        <v>43.082555310737533</v>
      </c>
      <c r="G4895">
        <f t="shared" si="76"/>
        <v>3398</v>
      </c>
      <c r="H4895" t="s">
        <v>68</v>
      </c>
      <c r="I4895" t="s">
        <v>68</v>
      </c>
      <c r="J4895" t="s">
        <v>169956</v>
      </c>
      <c r="K4895" t="s">
        <v>142501</v>
      </c>
      <c r="L4895" t="s">
        <v>142501</v>
      </c>
      <c r="M4895" t="s">
        <v>142502</v>
      </c>
      <c r="N4895" t="s">
        <v>228622</v>
      </c>
      <c r="O4895" t="s">
        <v>25</v>
      </c>
      <c r="P4895" t="s">
        <v>142503</v>
      </c>
      <c r="Q4895" t="s">
        <v>27</v>
      </c>
      <c r="R4895" t="s">
        <v>20</v>
      </c>
      <c r="S4895" t="s">
        <v>142504</v>
      </c>
      <c r="T4895" t="s">
        <v>142505</v>
      </c>
      <c r="U4895" t="s">
        <v>20</v>
      </c>
    </row>
    <row r="4896" spans="1:21" x14ac:dyDescent="0.35">
      <c r="A4896" t="s">
        <v>169957</v>
      </c>
      <c r="B4896" t="s">
        <v>18</v>
      </c>
      <c r="C4896">
        <v>46916001</v>
      </c>
      <c r="D4896">
        <v>46919199</v>
      </c>
      <c r="E4896" t="s">
        <v>19</v>
      </c>
      <c r="F4896">
        <v>43.077818562675425</v>
      </c>
      <c r="G4896">
        <f t="shared" si="76"/>
        <v>3198</v>
      </c>
      <c r="H4896" t="s">
        <v>68</v>
      </c>
      <c r="I4896" t="s">
        <v>68</v>
      </c>
      <c r="J4896" t="s">
        <v>169958</v>
      </c>
      <c r="K4896" t="s">
        <v>20136</v>
      </c>
      <c r="L4896" t="s">
        <v>20136</v>
      </c>
      <c r="M4896" t="s">
        <v>20137</v>
      </c>
      <c r="N4896" t="s">
        <v>181673</v>
      </c>
      <c r="O4896" t="s">
        <v>25</v>
      </c>
      <c r="P4896" t="s">
        <v>20138</v>
      </c>
      <c r="Q4896" t="s">
        <v>27</v>
      </c>
      <c r="R4896" t="s">
        <v>27</v>
      </c>
      <c r="S4896" t="s">
        <v>20139</v>
      </c>
      <c r="T4896" t="s">
        <v>27</v>
      </c>
      <c r="U4896" t="s">
        <v>27</v>
      </c>
    </row>
    <row r="4897" spans="1:21" x14ac:dyDescent="0.35">
      <c r="A4897" t="s">
        <v>142514</v>
      </c>
      <c r="B4897" t="s">
        <v>279</v>
      </c>
      <c r="C4897">
        <v>12799001</v>
      </c>
      <c r="D4897">
        <v>12799799</v>
      </c>
      <c r="E4897" t="s">
        <v>19</v>
      </c>
      <c r="F4897">
        <v>43.065056432180207</v>
      </c>
      <c r="G4897">
        <f t="shared" si="76"/>
        <v>798</v>
      </c>
      <c r="H4897" t="s">
        <v>68</v>
      </c>
      <c r="I4897" t="s">
        <v>68</v>
      </c>
      <c r="J4897" t="s">
        <v>138106</v>
      </c>
      <c r="K4897" t="s">
        <v>17714</v>
      </c>
      <c r="L4897" t="s">
        <v>17714</v>
      </c>
      <c r="M4897" t="s">
        <v>17715</v>
      </c>
      <c r="N4897" t="s">
        <v>190121</v>
      </c>
      <c r="O4897" t="s">
        <v>25</v>
      </c>
      <c r="P4897" t="s">
        <v>17716</v>
      </c>
      <c r="Q4897" t="s">
        <v>17717</v>
      </c>
      <c r="R4897" t="s">
        <v>12277</v>
      </c>
      <c r="S4897" t="s">
        <v>17718</v>
      </c>
      <c r="T4897" t="s">
        <v>17719</v>
      </c>
      <c r="U4897" t="s">
        <v>17046</v>
      </c>
    </row>
    <row r="4898" spans="1:21" x14ac:dyDescent="0.35">
      <c r="A4898" t="s">
        <v>142510</v>
      </c>
      <c r="B4898" t="s">
        <v>104</v>
      </c>
      <c r="C4898">
        <v>59159401</v>
      </c>
      <c r="D4898">
        <v>59160399</v>
      </c>
      <c r="E4898" t="s">
        <v>19</v>
      </c>
      <c r="F4898">
        <v>43.065056432180207</v>
      </c>
      <c r="G4898">
        <f t="shared" si="76"/>
        <v>998</v>
      </c>
      <c r="H4898" t="s">
        <v>68</v>
      </c>
      <c r="I4898" t="s">
        <v>68</v>
      </c>
      <c r="J4898" t="s">
        <v>142511</v>
      </c>
      <c r="K4898" t="s">
        <v>97878</v>
      </c>
      <c r="L4898" t="s">
        <v>97878</v>
      </c>
      <c r="M4898" t="s">
        <v>97879</v>
      </c>
      <c r="N4898" t="s">
        <v>224060</v>
      </c>
      <c r="O4898" t="s">
        <v>25</v>
      </c>
      <c r="P4898" t="s">
        <v>638</v>
      </c>
      <c r="Q4898" t="s">
        <v>27</v>
      </c>
      <c r="R4898" t="s">
        <v>20</v>
      </c>
      <c r="S4898" t="s">
        <v>639</v>
      </c>
      <c r="T4898" t="s">
        <v>27</v>
      </c>
      <c r="U4898" t="s">
        <v>20</v>
      </c>
    </row>
    <row r="4899" spans="1:21" x14ac:dyDescent="0.35">
      <c r="A4899" t="s">
        <v>142512</v>
      </c>
      <c r="B4899" t="s">
        <v>45</v>
      </c>
      <c r="C4899">
        <v>52799401</v>
      </c>
      <c r="D4899">
        <v>52800399</v>
      </c>
      <c r="E4899" t="s">
        <v>19</v>
      </c>
      <c r="F4899">
        <v>43.065056432180207</v>
      </c>
      <c r="G4899">
        <f t="shared" si="76"/>
        <v>998</v>
      </c>
      <c r="H4899" t="s">
        <v>68</v>
      </c>
      <c r="I4899" t="s">
        <v>68</v>
      </c>
      <c r="J4899" t="s">
        <v>142513</v>
      </c>
      <c r="K4899" t="s">
        <v>133166</v>
      </c>
      <c r="L4899" t="s">
        <v>133166</v>
      </c>
      <c r="M4899" t="s">
        <v>133167</v>
      </c>
      <c r="N4899" t="s">
        <v>214761</v>
      </c>
      <c r="O4899" t="s">
        <v>25</v>
      </c>
      <c r="P4899" t="s">
        <v>20</v>
      </c>
      <c r="Q4899" t="s">
        <v>20</v>
      </c>
      <c r="R4899" t="s">
        <v>20</v>
      </c>
      <c r="S4899" t="s">
        <v>20</v>
      </c>
      <c r="T4899" t="s">
        <v>20</v>
      </c>
      <c r="U4899" t="s">
        <v>20</v>
      </c>
    </row>
    <row r="4900" spans="1:21" x14ac:dyDescent="0.35">
      <c r="A4900" t="s">
        <v>142506</v>
      </c>
      <c r="B4900" t="s">
        <v>45</v>
      </c>
      <c r="C4900">
        <v>52529801</v>
      </c>
      <c r="D4900">
        <v>52530799</v>
      </c>
      <c r="E4900" t="s">
        <v>19</v>
      </c>
      <c r="F4900">
        <v>43.065056432180207</v>
      </c>
      <c r="G4900">
        <f t="shared" si="76"/>
        <v>998</v>
      </c>
      <c r="H4900" t="s">
        <v>68</v>
      </c>
      <c r="I4900" t="s">
        <v>68</v>
      </c>
      <c r="J4900" t="s">
        <v>142507</v>
      </c>
      <c r="K4900" t="s">
        <v>70793</v>
      </c>
      <c r="L4900" t="s">
        <v>70793</v>
      </c>
      <c r="M4900" t="s">
        <v>70794</v>
      </c>
      <c r="N4900" t="s">
        <v>202384</v>
      </c>
      <c r="O4900" t="s">
        <v>25</v>
      </c>
      <c r="P4900" t="s">
        <v>70795</v>
      </c>
      <c r="Q4900" t="s">
        <v>27</v>
      </c>
      <c r="R4900" t="s">
        <v>27</v>
      </c>
      <c r="S4900" t="s">
        <v>70796</v>
      </c>
      <c r="T4900" t="s">
        <v>27</v>
      </c>
      <c r="U4900" t="s">
        <v>27</v>
      </c>
    </row>
    <row r="4901" spans="1:21" x14ac:dyDescent="0.35">
      <c r="A4901" t="s">
        <v>142508</v>
      </c>
      <c r="B4901" t="s">
        <v>104</v>
      </c>
      <c r="C4901">
        <v>52428601</v>
      </c>
      <c r="D4901">
        <v>52429599</v>
      </c>
      <c r="E4901" t="s">
        <v>19</v>
      </c>
      <c r="F4901">
        <v>43.065056432180207</v>
      </c>
      <c r="G4901">
        <f t="shared" si="76"/>
        <v>998</v>
      </c>
      <c r="H4901" t="s">
        <v>68</v>
      </c>
      <c r="I4901" t="s">
        <v>68</v>
      </c>
      <c r="J4901" t="s">
        <v>142509</v>
      </c>
      <c r="K4901" t="s">
        <v>84152</v>
      </c>
      <c r="L4901" t="s">
        <v>84152</v>
      </c>
      <c r="M4901" t="s">
        <v>84153</v>
      </c>
      <c r="N4901" t="s">
        <v>204171</v>
      </c>
      <c r="O4901" t="s">
        <v>25</v>
      </c>
      <c r="P4901" t="s">
        <v>84154</v>
      </c>
      <c r="Q4901" t="s">
        <v>20</v>
      </c>
      <c r="R4901" t="s">
        <v>20</v>
      </c>
      <c r="S4901" t="s">
        <v>84155</v>
      </c>
      <c r="T4901" t="s">
        <v>20</v>
      </c>
      <c r="U4901" t="s">
        <v>20</v>
      </c>
    </row>
    <row r="4902" spans="1:21" x14ac:dyDescent="0.35">
      <c r="A4902" t="s">
        <v>142517</v>
      </c>
      <c r="B4902" t="s">
        <v>45</v>
      </c>
      <c r="C4902">
        <v>33239401</v>
      </c>
      <c r="D4902">
        <v>33241599</v>
      </c>
      <c r="E4902" t="s">
        <v>19</v>
      </c>
      <c r="F4902">
        <v>43.054106600738663</v>
      </c>
      <c r="G4902">
        <f t="shared" si="76"/>
        <v>2198</v>
      </c>
      <c r="H4902" t="s">
        <v>68</v>
      </c>
      <c r="I4902" t="s">
        <v>68</v>
      </c>
      <c r="J4902" t="s">
        <v>169959</v>
      </c>
      <c r="K4902" t="s">
        <v>87630</v>
      </c>
      <c r="L4902" t="s">
        <v>87630</v>
      </c>
      <c r="M4902" t="s">
        <v>87631</v>
      </c>
      <c r="N4902" t="s">
        <v>237468</v>
      </c>
      <c r="O4902" t="s">
        <v>25</v>
      </c>
      <c r="P4902" t="s">
        <v>87632</v>
      </c>
      <c r="Q4902" t="s">
        <v>27</v>
      </c>
      <c r="R4902" t="s">
        <v>27</v>
      </c>
      <c r="S4902" t="s">
        <v>87633</v>
      </c>
      <c r="T4902" t="s">
        <v>41809</v>
      </c>
      <c r="U4902" t="s">
        <v>87634</v>
      </c>
    </row>
    <row r="4903" spans="1:21" x14ac:dyDescent="0.35">
      <c r="A4903" t="s">
        <v>142515</v>
      </c>
      <c r="B4903" t="s">
        <v>18</v>
      </c>
      <c r="C4903">
        <v>91903601</v>
      </c>
      <c r="D4903">
        <v>91905399</v>
      </c>
      <c r="E4903" t="s">
        <v>19</v>
      </c>
      <c r="F4903">
        <v>43.054106600738663</v>
      </c>
      <c r="G4903">
        <f t="shared" si="76"/>
        <v>1798</v>
      </c>
      <c r="H4903" t="s">
        <v>68</v>
      </c>
      <c r="I4903" t="s">
        <v>68</v>
      </c>
      <c r="J4903" t="s">
        <v>142516</v>
      </c>
      <c r="K4903" t="s">
        <v>98060</v>
      </c>
      <c r="L4903" t="s">
        <v>98060</v>
      </c>
      <c r="M4903" t="s">
        <v>98061</v>
      </c>
      <c r="N4903" t="s">
        <v>201301</v>
      </c>
      <c r="O4903" t="s">
        <v>25</v>
      </c>
      <c r="P4903" t="s">
        <v>98062</v>
      </c>
      <c r="Q4903" t="s">
        <v>27</v>
      </c>
      <c r="R4903" t="s">
        <v>27</v>
      </c>
      <c r="S4903" t="s">
        <v>98063</v>
      </c>
      <c r="T4903" t="s">
        <v>27</v>
      </c>
      <c r="U4903" t="s">
        <v>27</v>
      </c>
    </row>
    <row r="4904" spans="1:21" x14ac:dyDescent="0.35">
      <c r="A4904" t="s">
        <v>142520</v>
      </c>
      <c r="B4904" t="s">
        <v>30</v>
      </c>
      <c r="C4904">
        <v>65546601</v>
      </c>
      <c r="D4904">
        <v>65547999</v>
      </c>
      <c r="E4904" t="s">
        <v>19</v>
      </c>
      <c r="F4904">
        <v>43.044608624890827</v>
      </c>
      <c r="G4904">
        <f t="shared" si="76"/>
        <v>1398</v>
      </c>
      <c r="H4904" t="s">
        <v>68</v>
      </c>
      <c r="I4904" t="s">
        <v>68</v>
      </c>
      <c r="J4904" t="s">
        <v>142521</v>
      </c>
      <c r="K4904" t="s">
        <v>106479</v>
      </c>
      <c r="L4904" t="s">
        <v>106479</v>
      </c>
      <c r="M4904" t="s">
        <v>106480</v>
      </c>
      <c r="N4904" t="s">
        <v>233183</v>
      </c>
      <c r="O4904" t="s">
        <v>25</v>
      </c>
      <c r="P4904" t="s">
        <v>20</v>
      </c>
      <c r="Q4904" t="s">
        <v>20</v>
      </c>
      <c r="R4904" t="s">
        <v>20</v>
      </c>
      <c r="S4904" t="s">
        <v>20</v>
      </c>
      <c r="T4904" t="s">
        <v>20</v>
      </c>
      <c r="U4904" t="s">
        <v>20</v>
      </c>
    </row>
    <row r="4905" spans="1:21" x14ac:dyDescent="0.35">
      <c r="A4905" t="s">
        <v>142522</v>
      </c>
      <c r="B4905" t="s">
        <v>76</v>
      </c>
      <c r="C4905">
        <v>53010601</v>
      </c>
      <c r="D4905">
        <v>53011799</v>
      </c>
      <c r="E4905" t="s">
        <v>19</v>
      </c>
      <c r="F4905">
        <v>43.044608624890827</v>
      </c>
      <c r="G4905">
        <f t="shared" si="76"/>
        <v>1198</v>
      </c>
      <c r="H4905" t="s">
        <v>68</v>
      </c>
      <c r="I4905" t="s">
        <v>68</v>
      </c>
      <c r="J4905" t="s">
        <v>142523</v>
      </c>
      <c r="K4905" t="s">
        <v>99127</v>
      </c>
      <c r="L4905" t="s">
        <v>99127</v>
      </c>
      <c r="M4905" t="s">
        <v>99128</v>
      </c>
      <c r="N4905" t="s">
        <v>238160</v>
      </c>
      <c r="O4905" t="s">
        <v>671</v>
      </c>
      <c r="P4905" t="s">
        <v>20</v>
      </c>
      <c r="Q4905" t="s">
        <v>20</v>
      </c>
      <c r="R4905" t="s">
        <v>20</v>
      </c>
      <c r="S4905" t="s">
        <v>20</v>
      </c>
      <c r="T4905" t="s">
        <v>20</v>
      </c>
      <c r="U4905" t="s">
        <v>20</v>
      </c>
    </row>
    <row r="4906" spans="1:21" x14ac:dyDescent="0.35">
      <c r="A4906" t="s">
        <v>142524</v>
      </c>
      <c r="B4906" t="s">
        <v>30</v>
      </c>
      <c r="C4906">
        <v>33840201</v>
      </c>
      <c r="D4906">
        <v>33841399</v>
      </c>
      <c r="E4906" t="s">
        <v>19</v>
      </c>
      <c r="F4906">
        <v>43.044608624890827</v>
      </c>
      <c r="G4906">
        <f t="shared" si="76"/>
        <v>1198</v>
      </c>
      <c r="H4906" t="s">
        <v>68</v>
      </c>
      <c r="I4906" t="s">
        <v>68</v>
      </c>
      <c r="J4906" t="s">
        <v>169960</v>
      </c>
      <c r="K4906" t="s">
        <v>61355</v>
      </c>
      <c r="L4906" t="s">
        <v>61355</v>
      </c>
      <c r="M4906" t="s">
        <v>61356</v>
      </c>
      <c r="N4906" t="s">
        <v>198283</v>
      </c>
      <c r="O4906" t="s">
        <v>25</v>
      </c>
      <c r="P4906" t="s">
        <v>638</v>
      </c>
      <c r="Q4906" t="s">
        <v>27</v>
      </c>
      <c r="R4906" t="s">
        <v>20</v>
      </c>
      <c r="S4906" t="s">
        <v>639</v>
      </c>
      <c r="T4906" t="s">
        <v>27</v>
      </c>
      <c r="U4906" t="s">
        <v>20</v>
      </c>
    </row>
    <row r="4907" spans="1:21" x14ac:dyDescent="0.35">
      <c r="A4907" t="s">
        <v>142529</v>
      </c>
      <c r="B4907" t="s">
        <v>104</v>
      </c>
      <c r="C4907">
        <v>1169801</v>
      </c>
      <c r="D4907">
        <v>1171199</v>
      </c>
      <c r="E4907" t="s">
        <v>19</v>
      </c>
      <c r="F4907">
        <v>43.044608624890827</v>
      </c>
      <c r="G4907">
        <f t="shared" si="76"/>
        <v>1398</v>
      </c>
      <c r="H4907" t="s">
        <v>106303</v>
      </c>
      <c r="I4907" t="s">
        <v>142530</v>
      </c>
      <c r="J4907" t="s">
        <v>102891</v>
      </c>
      <c r="K4907" t="s">
        <v>142531</v>
      </c>
      <c r="L4907" t="s">
        <v>142531</v>
      </c>
      <c r="M4907" t="s">
        <v>142532</v>
      </c>
      <c r="N4907" t="s">
        <v>200688</v>
      </c>
      <c r="O4907" t="s">
        <v>25</v>
      </c>
      <c r="P4907" t="s">
        <v>20</v>
      </c>
      <c r="Q4907" t="s">
        <v>20</v>
      </c>
      <c r="R4907" t="s">
        <v>20</v>
      </c>
      <c r="S4907" t="s">
        <v>20</v>
      </c>
      <c r="T4907" t="s">
        <v>20</v>
      </c>
      <c r="U4907" t="s">
        <v>20</v>
      </c>
    </row>
    <row r="4908" spans="1:21" x14ac:dyDescent="0.35">
      <c r="A4908" t="s">
        <v>142527</v>
      </c>
      <c r="B4908" t="s">
        <v>115</v>
      </c>
      <c r="C4908">
        <v>34984401</v>
      </c>
      <c r="D4908">
        <v>34985599</v>
      </c>
      <c r="E4908" t="s">
        <v>19</v>
      </c>
      <c r="F4908">
        <v>43.044608624890827</v>
      </c>
      <c r="G4908">
        <f t="shared" si="76"/>
        <v>1198</v>
      </c>
      <c r="H4908" t="s">
        <v>68</v>
      </c>
      <c r="I4908" t="s">
        <v>68</v>
      </c>
      <c r="J4908" t="s">
        <v>142528</v>
      </c>
      <c r="K4908" t="s">
        <v>104300</v>
      </c>
      <c r="L4908" t="s">
        <v>104300</v>
      </c>
      <c r="M4908" t="s">
        <v>104301</v>
      </c>
      <c r="N4908" t="s">
        <v>219149</v>
      </c>
      <c r="O4908" t="s">
        <v>25</v>
      </c>
      <c r="P4908" t="s">
        <v>20</v>
      </c>
      <c r="Q4908" t="s">
        <v>20</v>
      </c>
      <c r="R4908" t="s">
        <v>20</v>
      </c>
      <c r="S4908" t="s">
        <v>20</v>
      </c>
      <c r="T4908" t="s">
        <v>20</v>
      </c>
      <c r="U4908" t="s">
        <v>20</v>
      </c>
    </row>
    <row r="4909" spans="1:21" x14ac:dyDescent="0.35">
      <c r="A4909" t="s">
        <v>142518</v>
      </c>
      <c r="B4909" t="s">
        <v>51</v>
      </c>
      <c r="C4909">
        <v>20622801</v>
      </c>
      <c r="D4909">
        <v>20624199</v>
      </c>
      <c r="E4909" t="s">
        <v>19</v>
      </c>
      <c r="F4909">
        <v>43.044608624890827</v>
      </c>
      <c r="G4909">
        <f t="shared" si="76"/>
        <v>1398</v>
      </c>
      <c r="H4909" t="s">
        <v>68</v>
      </c>
      <c r="I4909" t="s">
        <v>68</v>
      </c>
      <c r="J4909" t="s">
        <v>142519</v>
      </c>
      <c r="K4909" t="s">
        <v>101121</v>
      </c>
      <c r="L4909" t="s">
        <v>101121</v>
      </c>
      <c r="M4909" t="s">
        <v>101122</v>
      </c>
      <c r="N4909" t="s">
        <v>202772</v>
      </c>
      <c r="O4909" t="s">
        <v>25</v>
      </c>
      <c r="P4909" t="s">
        <v>20</v>
      </c>
      <c r="Q4909" t="s">
        <v>20</v>
      </c>
      <c r="R4909" t="s">
        <v>20</v>
      </c>
      <c r="S4909" t="s">
        <v>20</v>
      </c>
      <c r="T4909" t="s">
        <v>20</v>
      </c>
      <c r="U4909" t="s">
        <v>20</v>
      </c>
    </row>
    <row r="4910" spans="1:21" x14ac:dyDescent="0.35">
      <c r="A4910" t="s">
        <v>142525</v>
      </c>
      <c r="B4910" t="s">
        <v>45</v>
      </c>
      <c r="C4910">
        <v>3062001</v>
      </c>
      <c r="D4910">
        <v>3066199</v>
      </c>
      <c r="E4910" t="s">
        <v>19</v>
      </c>
      <c r="F4910">
        <v>43.044608624890827</v>
      </c>
      <c r="G4910">
        <f t="shared" si="76"/>
        <v>4198</v>
      </c>
      <c r="H4910" t="s">
        <v>68</v>
      </c>
      <c r="I4910" t="s">
        <v>68</v>
      </c>
      <c r="J4910" t="s">
        <v>142526</v>
      </c>
      <c r="K4910" t="s">
        <v>7514</v>
      </c>
      <c r="L4910" t="s">
        <v>7514</v>
      </c>
      <c r="M4910" t="s">
        <v>7515</v>
      </c>
      <c r="N4910" t="s">
        <v>185520</v>
      </c>
      <c r="O4910" t="s">
        <v>25</v>
      </c>
      <c r="P4910" t="s">
        <v>7516</v>
      </c>
      <c r="Q4910" t="s">
        <v>7517</v>
      </c>
      <c r="R4910" t="s">
        <v>27</v>
      </c>
      <c r="S4910" t="s">
        <v>7518</v>
      </c>
      <c r="T4910" t="s">
        <v>27</v>
      </c>
      <c r="U4910" t="s">
        <v>27</v>
      </c>
    </row>
    <row r="4911" spans="1:21" x14ac:dyDescent="0.35">
      <c r="A4911" t="s">
        <v>142535</v>
      </c>
      <c r="B4911" t="s">
        <v>149</v>
      </c>
      <c r="C4911">
        <v>27713401</v>
      </c>
      <c r="D4911">
        <v>27715199</v>
      </c>
      <c r="E4911" t="s">
        <v>19</v>
      </c>
      <c r="F4911">
        <v>43.028948434472305</v>
      </c>
      <c r="G4911">
        <f t="shared" si="76"/>
        <v>1798</v>
      </c>
      <c r="H4911" t="s">
        <v>68</v>
      </c>
      <c r="I4911" t="s">
        <v>68</v>
      </c>
      <c r="J4911" t="s">
        <v>169961</v>
      </c>
      <c r="K4911" t="s">
        <v>14600</v>
      </c>
      <c r="L4911" t="s">
        <v>14600</v>
      </c>
      <c r="M4911" t="s">
        <v>14601</v>
      </c>
      <c r="N4911" t="s">
        <v>185593</v>
      </c>
      <c r="O4911" t="s">
        <v>25</v>
      </c>
      <c r="P4911" t="s">
        <v>14602</v>
      </c>
      <c r="Q4911" t="s">
        <v>27</v>
      </c>
      <c r="R4911" t="s">
        <v>27</v>
      </c>
      <c r="S4911" t="s">
        <v>14603</v>
      </c>
      <c r="T4911" t="s">
        <v>14604</v>
      </c>
      <c r="U4911" t="s">
        <v>27</v>
      </c>
    </row>
    <row r="4912" spans="1:21" x14ac:dyDescent="0.35">
      <c r="A4912" t="s">
        <v>142533</v>
      </c>
      <c r="B4912" t="s">
        <v>279</v>
      </c>
      <c r="C4912">
        <v>14385801</v>
      </c>
      <c r="D4912">
        <v>14387999</v>
      </c>
      <c r="E4912" t="s">
        <v>19</v>
      </c>
      <c r="F4912">
        <v>43.028948434472305</v>
      </c>
      <c r="G4912">
        <f t="shared" si="76"/>
        <v>2198</v>
      </c>
      <c r="H4912" t="s">
        <v>68</v>
      </c>
      <c r="I4912" t="s">
        <v>68</v>
      </c>
      <c r="J4912" t="s">
        <v>169962</v>
      </c>
      <c r="K4912" t="s">
        <v>51398</v>
      </c>
      <c r="L4912" t="s">
        <v>51398</v>
      </c>
      <c r="M4912" t="s">
        <v>51399</v>
      </c>
      <c r="N4912" t="s">
        <v>195607</v>
      </c>
      <c r="O4912" t="s">
        <v>25</v>
      </c>
      <c r="P4912" t="s">
        <v>51400</v>
      </c>
      <c r="Q4912" t="s">
        <v>27</v>
      </c>
      <c r="R4912" t="s">
        <v>27</v>
      </c>
      <c r="S4912" t="s">
        <v>51401</v>
      </c>
      <c r="T4912" t="s">
        <v>51402</v>
      </c>
      <c r="U4912" t="s">
        <v>27</v>
      </c>
    </row>
    <row r="4913" spans="1:21" x14ac:dyDescent="0.35">
      <c r="A4913" t="s">
        <v>142534</v>
      </c>
      <c r="B4913" t="s">
        <v>76</v>
      </c>
      <c r="C4913">
        <v>39288601</v>
      </c>
      <c r="D4913">
        <v>39289599</v>
      </c>
      <c r="E4913" t="s">
        <v>19</v>
      </c>
      <c r="F4913">
        <v>43.028948434472305</v>
      </c>
      <c r="G4913">
        <f t="shared" si="76"/>
        <v>998</v>
      </c>
      <c r="H4913" t="s">
        <v>68</v>
      </c>
      <c r="I4913" t="s">
        <v>68</v>
      </c>
      <c r="J4913" t="s">
        <v>142536</v>
      </c>
      <c r="K4913" t="s">
        <v>142537</v>
      </c>
      <c r="L4913" t="s">
        <v>142537</v>
      </c>
      <c r="M4913" t="s">
        <v>142538</v>
      </c>
      <c r="N4913" t="s">
        <v>194950</v>
      </c>
      <c r="O4913" t="s">
        <v>25</v>
      </c>
      <c r="P4913" t="s">
        <v>20</v>
      </c>
      <c r="Q4913" t="s">
        <v>20</v>
      </c>
      <c r="R4913" t="s">
        <v>20</v>
      </c>
      <c r="S4913" t="s">
        <v>20</v>
      </c>
      <c r="T4913" t="s">
        <v>20</v>
      </c>
      <c r="U4913" t="s">
        <v>20</v>
      </c>
    </row>
    <row r="4914" spans="1:21" x14ac:dyDescent="0.35">
      <c r="A4914" t="s">
        <v>142539</v>
      </c>
      <c r="B4914" t="s">
        <v>104</v>
      </c>
      <c r="C4914">
        <v>69718601</v>
      </c>
      <c r="D4914">
        <v>69722199</v>
      </c>
      <c r="E4914" t="s">
        <v>19</v>
      </c>
      <c r="F4914">
        <v>43.022417299584063</v>
      </c>
      <c r="G4914">
        <f t="shared" si="76"/>
        <v>3598</v>
      </c>
      <c r="H4914" t="s">
        <v>68</v>
      </c>
      <c r="I4914" t="s">
        <v>68</v>
      </c>
      <c r="J4914" t="s">
        <v>169963</v>
      </c>
      <c r="K4914" t="s">
        <v>47336</v>
      </c>
      <c r="L4914" t="s">
        <v>47336</v>
      </c>
      <c r="M4914" t="s">
        <v>47337</v>
      </c>
      <c r="N4914" t="s">
        <v>204066</v>
      </c>
      <c r="O4914" t="s">
        <v>25</v>
      </c>
      <c r="P4914" t="s">
        <v>47338</v>
      </c>
      <c r="Q4914" t="s">
        <v>47339</v>
      </c>
      <c r="R4914" t="s">
        <v>27</v>
      </c>
      <c r="S4914" t="s">
        <v>47340</v>
      </c>
      <c r="T4914" t="s">
        <v>27</v>
      </c>
      <c r="U4914" t="s">
        <v>27</v>
      </c>
    </row>
    <row r="4915" spans="1:21" x14ac:dyDescent="0.35">
      <c r="A4915" t="s">
        <v>142542</v>
      </c>
      <c r="B4915" t="s">
        <v>279</v>
      </c>
      <c r="C4915">
        <v>42998001</v>
      </c>
      <c r="D4915">
        <v>42999399</v>
      </c>
      <c r="E4915" t="s">
        <v>19</v>
      </c>
      <c r="F4915">
        <v>43.016570629643908</v>
      </c>
      <c r="G4915">
        <f t="shared" si="76"/>
        <v>1398</v>
      </c>
      <c r="H4915" t="s">
        <v>68</v>
      </c>
      <c r="I4915" t="s">
        <v>68</v>
      </c>
      <c r="J4915" t="s">
        <v>142543</v>
      </c>
      <c r="K4915" t="s">
        <v>100349</v>
      </c>
      <c r="L4915" t="s">
        <v>100349</v>
      </c>
      <c r="M4915" t="s">
        <v>100350</v>
      </c>
      <c r="N4915" t="s">
        <v>213233</v>
      </c>
      <c r="O4915" t="s">
        <v>25</v>
      </c>
      <c r="P4915" t="s">
        <v>20</v>
      </c>
      <c r="Q4915" t="s">
        <v>20</v>
      </c>
      <c r="R4915" t="s">
        <v>20</v>
      </c>
      <c r="S4915" t="s">
        <v>20</v>
      </c>
      <c r="T4915" t="s">
        <v>20</v>
      </c>
      <c r="U4915" t="s">
        <v>20</v>
      </c>
    </row>
    <row r="4916" spans="1:21" x14ac:dyDescent="0.35">
      <c r="A4916" t="s">
        <v>142541</v>
      </c>
      <c r="B4916" t="s">
        <v>149</v>
      </c>
      <c r="C4916">
        <v>16380201</v>
      </c>
      <c r="D4916">
        <v>16381999</v>
      </c>
      <c r="E4916" t="s">
        <v>19</v>
      </c>
      <c r="F4916">
        <v>43.016570629643908</v>
      </c>
      <c r="G4916">
        <f t="shared" si="76"/>
        <v>1798</v>
      </c>
      <c r="H4916" t="s">
        <v>68</v>
      </c>
      <c r="I4916" t="s">
        <v>68</v>
      </c>
      <c r="J4916" t="s">
        <v>169964</v>
      </c>
      <c r="K4916" t="s">
        <v>7279</v>
      </c>
      <c r="L4916" t="s">
        <v>7279</v>
      </c>
      <c r="M4916" t="s">
        <v>7280</v>
      </c>
      <c r="N4916" t="s">
        <v>209925</v>
      </c>
      <c r="O4916" t="s">
        <v>25</v>
      </c>
      <c r="P4916" t="s">
        <v>7281</v>
      </c>
      <c r="Q4916" t="s">
        <v>7282</v>
      </c>
      <c r="R4916" t="s">
        <v>27</v>
      </c>
      <c r="S4916" t="s">
        <v>7283</v>
      </c>
      <c r="T4916" t="s">
        <v>27</v>
      </c>
      <c r="U4916" t="s">
        <v>27</v>
      </c>
    </row>
    <row r="4917" spans="1:21" x14ac:dyDescent="0.35">
      <c r="A4917" t="s">
        <v>142540</v>
      </c>
      <c r="B4917" t="s">
        <v>76</v>
      </c>
      <c r="C4917">
        <v>52035001</v>
      </c>
      <c r="D4917">
        <v>52037199</v>
      </c>
      <c r="E4917" t="s">
        <v>19</v>
      </c>
      <c r="F4917">
        <v>43.016570629643908</v>
      </c>
      <c r="G4917">
        <f t="shared" si="76"/>
        <v>2198</v>
      </c>
      <c r="H4917" t="s">
        <v>68</v>
      </c>
      <c r="I4917" t="s">
        <v>68</v>
      </c>
      <c r="J4917" t="s">
        <v>169965</v>
      </c>
      <c r="K4917" t="s">
        <v>6236</v>
      </c>
      <c r="L4917" t="s">
        <v>6236</v>
      </c>
      <c r="M4917" t="s">
        <v>6237</v>
      </c>
      <c r="N4917" t="s">
        <v>204823</v>
      </c>
      <c r="O4917" t="s">
        <v>25</v>
      </c>
      <c r="P4917" t="s">
        <v>6238</v>
      </c>
      <c r="Q4917" t="s">
        <v>6239</v>
      </c>
      <c r="R4917" t="s">
        <v>27</v>
      </c>
      <c r="S4917" t="s">
        <v>6240</v>
      </c>
      <c r="T4917" t="s">
        <v>6241</v>
      </c>
      <c r="U4917" t="s">
        <v>6242</v>
      </c>
    </row>
    <row r="4918" spans="1:21" x14ac:dyDescent="0.35">
      <c r="A4918" t="s">
        <v>169966</v>
      </c>
      <c r="B4918" t="s">
        <v>45</v>
      </c>
      <c r="C4918">
        <v>42840201</v>
      </c>
      <c r="D4918">
        <v>42842199</v>
      </c>
      <c r="E4918" t="s">
        <v>19</v>
      </c>
      <c r="F4918">
        <v>43.016570629643908</v>
      </c>
      <c r="G4918">
        <f t="shared" si="76"/>
        <v>1998</v>
      </c>
      <c r="H4918" t="s">
        <v>106305</v>
      </c>
      <c r="I4918" t="s">
        <v>169967</v>
      </c>
      <c r="J4918" t="s">
        <v>169968</v>
      </c>
      <c r="K4918" t="s">
        <v>141203</v>
      </c>
      <c r="L4918" t="s">
        <v>141203</v>
      </c>
      <c r="M4918" t="s">
        <v>141204</v>
      </c>
      <c r="N4918" t="s">
        <v>214132</v>
      </c>
      <c r="O4918" t="s">
        <v>191</v>
      </c>
      <c r="P4918" t="s">
        <v>141205</v>
      </c>
      <c r="Q4918" t="s">
        <v>27</v>
      </c>
      <c r="R4918" t="s">
        <v>27</v>
      </c>
      <c r="S4918" t="s">
        <v>141206</v>
      </c>
      <c r="T4918" t="s">
        <v>27</v>
      </c>
      <c r="U4918" t="s">
        <v>27</v>
      </c>
    </row>
    <row r="4919" spans="1:21" x14ac:dyDescent="0.35">
      <c r="A4919" t="s">
        <v>142544</v>
      </c>
      <c r="B4919" t="s">
        <v>45</v>
      </c>
      <c r="C4919">
        <v>3916401</v>
      </c>
      <c r="D4919">
        <v>3922199</v>
      </c>
      <c r="E4919" t="s">
        <v>19</v>
      </c>
      <c r="F4919">
        <v>43.013001766600553</v>
      </c>
      <c r="G4919">
        <f t="shared" si="76"/>
        <v>5798</v>
      </c>
      <c r="H4919" t="s">
        <v>68</v>
      </c>
      <c r="I4919" t="s">
        <v>68</v>
      </c>
      <c r="J4919" t="s">
        <v>169969</v>
      </c>
      <c r="K4919" t="s">
        <v>110840</v>
      </c>
      <c r="L4919" t="s">
        <v>110840</v>
      </c>
      <c r="M4919" t="s">
        <v>110841</v>
      </c>
      <c r="N4919" t="s">
        <v>215165</v>
      </c>
      <c r="O4919" t="s">
        <v>191</v>
      </c>
      <c r="P4919" t="s">
        <v>5024</v>
      </c>
      <c r="Q4919" t="s">
        <v>27</v>
      </c>
      <c r="R4919" t="s">
        <v>20</v>
      </c>
      <c r="S4919" t="s">
        <v>16791</v>
      </c>
      <c r="T4919" t="s">
        <v>27</v>
      </c>
      <c r="U4919" t="s">
        <v>20</v>
      </c>
    </row>
    <row r="4920" spans="1:21" x14ac:dyDescent="0.35">
      <c r="A4920" t="s">
        <v>142545</v>
      </c>
      <c r="B4920" t="s">
        <v>76</v>
      </c>
      <c r="C4920">
        <v>58838401</v>
      </c>
      <c r="D4920">
        <v>58842399</v>
      </c>
      <c r="E4920" t="s">
        <v>19</v>
      </c>
      <c r="F4920">
        <v>43.013001766600553</v>
      </c>
      <c r="G4920">
        <f t="shared" si="76"/>
        <v>3998</v>
      </c>
      <c r="H4920" t="s">
        <v>106306</v>
      </c>
      <c r="I4920" t="s">
        <v>142546</v>
      </c>
      <c r="J4920" t="s">
        <v>169970</v>
      </c>
      <c r="K4920" t="s">
        <v>99660</v>
      </c>
      <c r="L4920" t="s">
        <v>99660</v>
      </c>
      <c r="M4920" t="s">
        <v>99661</v>
      </c>
      <c r="N4920" t="s">
        <v>200263</v>
      </c>
      <c r="O4920" t="s">
        <v>25</v>
      </c>
      <c r="P4920" t="s">
        <v>99662</v>
      </c>
      <c r="Q4920" t="s">
        <v>99663</v>
      </c>
      <c r="R4920" t="s">
        <v>168</v>
      </c>
      <c r="S4920" t="s">
        <v>99664</v>
      </c>
      <c r="T4920" t="s">
        <v>99665</v>
      </c>
      <c r="U4920" t="s">
        <v>99666</v>
      </c>
    </row>
    <row r="4921" spans="1:21" x14ac:dyDescent="0.35">
      <c r="A4921" t="s">
        <v>142552</v>
      </c>
      <c r="B4921" t="s">
        <v>45</v>
      </c>
      <c r="C4921">
        <v>34921801</v>
      </c>
      <c r="D4921">
        <v>34922799</v>
      </c>
      <c r="E4921" t="s">
        <v>19</v>
      </c>
      <c r="F4921">
        <v>43.006541118423705</v>
      </c>
      <c r="G4921">
        <f t="shared" si="76"/>
        <v>998</v>
      </c>
      <c r="H4921" t="s">
        <v>68</v>
      </c>
      <c r="I4921" t="s">
        <v>68</v>
      </c>
      <c r="J4921" t="s">
        <v>142549</v>
      </c>
      <c r="K4921" t="s">
        <v>142550</v>
      </c>
      <c r="L4921" t="s">
        <v>142550</v>
      </c>
      <c r="M4921" t="s">
        <v>142551</v>
      </c>
      <c r="N4921" t="s">
        <v>238160</v>
      </c>
      <c r="O4921" t="s">
        <v>671</v>
      </c>
      <c r="P4921" t="s">
        <v>20</v>
      </c>
      <c r="Q4921" t="s">
        <v>20</v>
      </c>
      <c r="R4921" t="s">
        <v>20</v>
      </c>
      <c r="S4921" t="s">
        <v>20</v>
      </c>
      <c r="T4921" t="s">
        <v>20</v>
      </c>
      <c r="U4921" t="s">
        <v>20</v>
      </c>
    </row>
    <row r="4922" spans="1:21" x14ac:dyDescent="0.35">
      <c r="A4922" t="s">
        <v>142553</v>
      </c>
      <c r="B4922" t="s">
        <v>115</v>
      </c>
      <c r="C4922">
        <v>43486001</v>
      </c>
      <c r="D4922">
        <v>43492399</v>
      </c>
      <c r="E4922" t="s">
        <v>19</v>
      </c>
      <c r="F4922">
        <v>43.004324162670912</v>
      </c>
      <c r="G4922">
        <f t="shared" si="76"/>
        <v>6398</v>
      </c>
      <c r="H4922" t="s">
        <v>68</v>
      </c>
      <c r="I4922" t="s">
        <v>68</v>
      </c>
      <c r="J4922" t="s">
        <v>142554</v>
      </c>
      <c r="K4922" t="s">
        <v>99598</v>
      </c>
      <c r="L4922" t="s">
        <v>99598</v>
      </c>
      <c r="M4922" t="s">
        <v>99599</v>
      </c>
      <c r="N4922" t="s">
        <v>240847</v>
      </c>
      <c r="O4922" t="s">
        <v>25</v>
      </c>
      <c r="P4922" t="s">
        <v>99600</v>
      </c>
      <c r="Q4922" t="s">
        <v>27</v>
      </c>
      <c r="R4922" t="s">
        <v>27</v>
      </c>
      <c r="S4922" t="s">
        <v>99601</v>
      </c>
      <c r="T4922" t="s">
        <v>27</v>
      </c>
      <c r="U4922" t="s">
        <v>27</v>
      </c>
    </row>
    <row r="4923" spans="1:21" x14ac:dyDescent="0.35">
      <c r="A4923" t="s">
        <v>142555</v>
      </c>
      <c r="B4923" t="s">
        <v>30</v>
      </c>
      <c r="C4923">
        <v>51402201</v>
      </c>
      <c r="D4923">
        <v>51404599</v>
      </c>
      <c r="E4923" t="s">
        <v>19</v>
      </c>
      <c r="F4923">
        <v>42.98534008420561</v>
      </c>
      <c r="G4923">
        <f t="shared" si="76"/>
        <v>2398</v>
      </c>
      <c r="H4923" t="s">
        <v>68</v>
      </c>
      <c r="I4923" t="s">
        <v>68</v>
      </c>
      <c r="J4923" t="s">
        <v>169971</v>
      </c>
      <c r="K4923" t="s">
        <v>101103</v>
      </c>
      <c r="L4923" t="s">
        <v>101103</v>
      </c>
      <c r="M4923" t="s">
        <v>101104</v>
      </c>
      <c r="N4923" t="s">
        <v>221527</v>
      </c>
      <c r="O4923" t="s">
        <v>191</v>
      </c>
      <c r="P4923" t="s">
        <v>20</v>
      </c>
      <c r="Q4923" t="s">
        <v>20</v>
      </c>
      <c r="R4923" t="s">
        <v>20</v>
      </c>
      <c r="S4923" t="s">
        <v>20</v>
      </c>
      <c r="T4923" t="s">
        <v>20</v>
      </c>
      <c r="U4923" t="s">
        <v>20</v>
      </c>
    </row>
    <row r="4924" spans="1:21" x14ac:dyDescent="0.35">
      <c r="A4924" t="s">
        <v>169972</v>
      </c>
      <c r="B4924" t="s">
        <v>45</v>
      </c>
      <c r="C4924">
        <v>13460001</v>
      </c>
      <c r="D4924">
        <v>13461799</v>
      </c>
      <c r="E4924" t="s">
        <v>19</v>
      </c>
      <c r="F4924">
        <v>42.98534008420561</v>
      </c>
      <c r="G4924">
        <f t="shared" si="76"/>
        <v>1798</v>
      </c>
      <c r="H4924" t="s">
        <v>68</v>
      </c>
      <c r="I4924" t="s">
        <v>68</v>
      </c>
      <c r="J4924" t="s">
        <v>142557</v>
      </c>
      <c r="K4924" t="s">
        <v>20035</v>
      </c>
      <c r="L4924" t="s">
        <v>20035</v>
      </c>
      <c r="M4924" t="s">
        <v>20036</v>
      </c>
      <c r="N4924" t="s">
        <v>203429</v>
      </c>
      <c r="O4924" t="s">
        <v>25</v>
      </c>
      <c r="P4924" t="s">
        <v>638</v>
      </c>
      <c r="Q4924" t="s">
        <v>27</v>
      </c>
      <c r="R4924" t="s">
        <v>20</v>
      </c>
      <c r="S4924" t="s">
        <v>20037</v>
      </c>
      <c r="T4924" t="s">
        <v>27</v>
      </c>
      <c r="U4924" t="s">
        <v>20</v>
      </c>
    </row>
    <row r="4925" spans="1:21" x14ac:dyDescent="0.35">
      <c r="A4925" t="s">
        <v>142558</v>
      </c>
      <c r="B4925" t="s">
        <v>30</v>
      </c>
      <c r="C4925">
        <v>68065801</v>
      </c>
      <c r="D4925">
        <v>68068399</v>
      </c>
      <c r="E4925" t="s">
        <v>19</v>
      </c>
      <c r="F4925">
        <v>42.980216968348124</v>
      </c>
      <c r="G4925">
        <f t="shared" si="76"/>
        <v>2598</v>
      </c>
      <c r="H4925" t="s">
        <v>68</v>
      </c>
      <c r="I4925" t="s">
        <v>68</v>
      </c>
      <c r="J4925" t="s">
        <v>169973</v>
      </c>
      <c r="K4925" t="s">
        <v>142559</v>
      </c>
      <c r="L4925" t="s">
        <v>142559</v>
      </c>
      <c r="M4925" t="s">
        <v>142560</v>
      </c>
      <c r="N4925" t="s">
        <v>225881</v>
      </c>
      <c r="O4925" t="s">
        <v>25</v>
      </c>
      <c r="P4925" t="s">
        <v>142561</v>
      </c>
      <c r="Q4925" t="s">
        <v>142562</v>
      </c>
      <c r="R4925" t="s">
        <v>27</v>
      </c>
      <c r="S4925" t="s">
        <v>142563</v>
      </c>
      <c r="T4925" t="s">
        <v>142564</v>
      </c>
      <c r="U4925" t="s">
        <v>142565</v>
      </c>
    </row>
    <row r="4926" spans="1:21" x14ac:dyDescent="0.35">
      <c r="A4926" t="s">
        <v>142566</v>
      </c>
      <c r="B4926" t="s">
        <v>30</v>
      </c>
      <c r="C4926">
        <v>66901001</v>
      </c>
      <c r="D4926">
        <v>66904799</v>
      </c>
      <c r="E4926" t="s">
        <v>19</v>
      </c>
      <c r="F4926">
        <v>42.962466183448576</v>
      </c>
      <c r="G4926">
        <f t="shared" si="76"/>
        <v>3798</v>
      </c>
      <c r="H4926" t="s">
        <v>68</v>
      </c>
      <c r="I4926" t="s">
        <v>68</v>
      </c>
      <c r="J4926" t="s">
        <v>142567</v>
      </c>
      <c r="K4926" t="s">
        <v>83733</v>
      </c>
      <c r="L4926" t="s">
        <v>83733</v>
      </c>
      <c r="M4926" t="s">
        <v>83734</v>
      </c>
      <c r="N4926" t="s">
        <v>183432</v>
      </c>
      <c r="O4926" t="s">
        <v>25</v>
      </c>
      <c r="P4926" t="s">
        <v>83735</v>
      </c>
      <c r="Q4926" t="s">
        <v>27</v>
      </c>
      <c r="R4926" t="s">
        <v>27</v>
      </c>
      <c r="S4926" t="s">
        <v>83736</v>
      </c>
      <c r="T4926" t="s">
        <v>27</v>
      </c>
      <c r="U4926" t="s">
        <v>27</v>
      </c>
    </row>
    <row r="4927" spans="1:21" x14ac:dyDescent="0.35">
      <c r="A4927" t="s">
        <v>142569</v>
      </c>
      <c r="B4927" t="s">
        <v>76</v>
      </c>
      <c r="C4927">
        <v>52162001</v>
      </c>
      <c r="D4927">
        <v>52166199</v>
      </c>
      <c r="E4927" t="s">
        <v>19</v>
      </c>
      <c r="F4927">
        <v>42.962466183448576</v>
      </c>
      <c r="G4927">
        <f t="shared" si="76"/>
        <v>4198</v>
      </c>
      <c r="H4927" t="s">
        <v>68</v>
      </c>
      <c r="I4927" t="s">
        <v>68</v>
      </c>
      <c r="J4927" t="s">
        <v>169974</v>
      </c>
      <c r="K4927" t="s">
        <v>106591</v>
      </c>
      <c r="L4927" t="s">
        <v>106591</v>
      </c>
      <c r="M4927" t="s">
        <v>106592</v>
      </c>
      <c r="N4927" t="s">
        <v>238160</v>
      </c>
      <c r="O4927" t="s">
        <v>671</v>
      </c>
      <c r="P4927" t="s">
        <v>20</v>
      </c>
      <c r="Q4927" t="s">
        <v>20</v>
      </c>
      <c r="R4927" t="s">
        <v>20</v>
      </c>
      <c r="S4927" t="s">
        <v>20</v>
      </c>
      <c r="T4927" t="s">
        <v>20</v>
      </c>
      <c r="U4927" t="s">
        <v>20</v>
      </c>
    </row>
    <row r="4928" spans="1:21" x14ac:dyDescent="0.35">
      <c r="A4928" t="s">
        <v>142568</v>
      </c>
      <c r="B4928" t="s">
        <v>279</v>
      </c>
      <c r="C4928">
        <v>68458201</v>
      </c>
      <c r="D4928">
        <v>68462399</v>
      </c>
      <c r="E4928" t="s">
        <v>19</v>
      </c>
      <c r="F4928">
        <v>42.962466183448576</v>
      </c>
      <c r="G4928">
        <f t="shared" si="76"/>
        <v>4198</v>
      </c>
      <c r="H4928" t="s">
        <v>68</v>
      </c>
      <c r="I4928" t="s">
        <v>68</v>
      </c>
      <c r="J4928" t="s">
        <v>169975</v>
      </c>
      <c r="K4928" t="s">
        <v>66146</v>
      </c>
      <c r="L4928" t="s">
        <v>66146</v>
      </c>
      <c r="M4928" t="s">
        <v>66147</v>
      </c>
      <c r="N4928" t="s">
        <v>234975</v>
      </c>
      <c r="O4928" t="s">
        <v>25</v>
      </c>
      <c r="P4928" t="s">
        <v>66148</v>
      </c>
      <c r="Q4928" t="s">
        <v>27</v>
      </c>
      <c r="R4928" t="s">
        <v>27</v>
      </c>
      <c r="S4928" t="s">
        <v>66149</v>
      </c>
      <c r="T4928" t="s">
        <v>27</v>
      </c>
      <c r="U4928" t="s">
        <v>27</v>
      </c>
    </row>
    <row r="4929" spans="1:21" x14ac:dyDescent="0.35">
      <c r="A4929" t="s">
        <v>142570</v>
      </c>
      <c r="B4929" t="s">
        <v>18</v>
      </c>
      <c r="C4929">
        <v>24485801</v>
      </c>
      <c r="D4929">
        <v>24489599</v>
      </c>
      <c r="E4929" t="s">
        <v>19</v>
      </c>
      <c r="F4929">
        <v>42.953694401109367</v>
      </c>
      <c r="G4929">
        <f t="shared" si="76"/>
        <v>3798</v>
      </c>
      <c r="H4929" t="s">
        <v>68</v>
      </c>
      <c r="I4929" t="s">
        <v>68</v>
      </c>
      <c r="J4929" t="s">
        <v>142571</v>
      </c>
      <c r="K4929" t="s">
        <v>54558</v>
      </c>
      <c r="L4929" t="s">
        <v>54558</v>
      </c>
      <c r="M4929" t="s">
        <v>54559</v>
      </c>
      <c r="N4929" t="s">
        <v>202268</v>
      </c>
      <c r="O4929" t="s">
        <v>25</v>
      </c>
      <c r="P4929" t="s">
        <v>54560</v>
      </c>
      <c r="Q4929" t="s">
        <v>27</v>
      </c>
      <c r="R4929" t="s">
        <v>27</v>
      </c>
      <c r="S4929" t="s">
        <v>54561</v>
      </c>
      <c r="T4929" t="s">
        <v>27</v>
      </c>
      <c r="U4929" t="s">
        <v>27</v>
      </c>
    </row>
    <row r="4930" spans="1:21" x14ac:dyDescent="0.35">
      <c r="A4930" t="s">
        <v>169976</v>
      </c>
      <c r="B4930" t="s">
        <v>149</v>
      </c>
      <c r="C4930">
        <v>42541201</v>
      </c>
      <c r="D4930">
        <v>42544799</v>
      </c>
      <c r="E4930" t="s">
        <v>19</v>
      </c>
      <c r="F4930">
        <v>42.950338789119293</v>
      </c>
      <c r="G4930">
        <f t="shared" si="76"/>
        <v>3598</v>
      </c>
      <c r="H4930" t="s">
        <v>68</v>
      </c>
      <c r="I4930" t="s">
        <v>68</v>
      </c>
      <c r="J4930" t="s">
        <v>169977</v>
      </c>
      <c r="K4930" t="s">
        <v>169978</v>
      </c>
      <c r="L4930" t="s">
        <v>169978</v>
      </c>
      <c r="M4930" t="s">
        <v>169979</v>
      </c>
      <c r="N4930" t="s">
        <v>238160</v>
      </c>
      <c r="O4930" t="s">
        <v>671</v>
      </c>
      <c r="P4930" t="s">
        <v>20</v>
      </c>
      <c r="Q4930" t="s">
        <v>20</v>
      </c>
      <c r="R4930" t="s">
        <v>20</v>
      </c>
      <c r="S4930" t="s">
        <v>20</v>
      </c>
      <c r="T4930" t="s">
        <v>20</v>
      </c>
      <c r="U4930" t="s">
        <v>20</v>
      </c>
    </row>
    <row r="4931" spans="1:21" x14ac:dyDescent="0.35">
      <c r="A4931" t="s">
        <v>142574</v>
      </c>
      <c r="B4931" t="s">
        <v>94</v>
      </c>
      <c r="C4931">
        <v>5091601</v>
      </c>
      <c r="D4931">
        <v>5093999</v>
      </c>
      <c r="E4931" t="s">
        <v>19</v>
      </c>
      <c r="F4931">
        <v>42.948850623167743</v>
      </c>
      <c r="G4931">
        <f t="shared" ref="G4931:G4994" si="77">D4931-C4931</f>
        <v>2398</v>
      </c>
      <c r="H4931" t="s">
        <v>68</v>
      </c>
      <c r="I4931" t="s">
        <v>68</v>
      </c>
      <c r="J4931" t="s">
        <v>142575</v>
      </c>
      <c r="K4931" t="s">
        <v>28683</v>
      </c>
      <c r="L4931" t="s">
        <v>28683</v>
      </c>
      <c r="M4931" t="s">
        <v>28684</v>
      </c>
      <c r="N4931" t="s">
        <v>226999</v>
      </c>
      <c r="O4931" t="s">
        <v>25</v>
      </c>
      <c r="P4931" t="s">
        <v>28685</v>
      </c>
      <c r="Q4931" t="s">
        <v>27</v>
      </c>
      <c r="R4931" t="s">
        <v>27</v>
      </c>
      <c r="S4931" t="s">
        <v>28686</v>
      </c>
      <c r="T4931" t="s">
        <v>27</v>
      </c>
      <c r="U4931" t="s">
        <v>27</v>
      </c>
    </row>
    <row r="4932" spans="1:21" x14ac:dyDescent="0.35">
      <c r="A4932" t="s">
        <v>142572</v>
      </c>
      <c r="B4932" t="s">
        <v>94</v>
      </c>
      <c r="C4932">
        <v>5094801</v>
      </c>
      <c r="D4932">
        <v>5096399</v>
      </c>
      <c r="E4932" t="s">
        <v>19</v>
      </c>
      <c r="F4932">
        <v>42.948850623167743</v>
      </c>
      <c r="G4932">
        <f t="shared" si="77"/>
        <v>1598</v>
      </c>
      <c r="H4932" t="s">
        <v>68</v>
      </c>
      <c r="I4932" t="s">
        <v>68</v>
      </c>
      <c r="J4932" t="s">
        <v>142573</v>
      </c>
      <c r="K4932" t="s">
        <v>28683</v>
      </c>
      <c r="L4932" t="s">
        <v>28683</v>
      </c>
      <c r="M4932" t="s">
        <v>28684</v>
      </c>
      <c r="N4932" t="s">
        <v>226999</v>
      </c>
      <c r="O4932" t="s">
        <v>25</v>
      </c>
      <c r="P4932" t="s">
        <v>28685</v>
      </c>
      <c r="Q4932" t="s">
        <v>27</v>
      </c>
      <c r="R4932" t="s">
        <v>27</v>
      </c>
      <c r="S4932" t="s">
        <v>28686</v>
      </c>
      <c r="T4932" t="s">
        <v>27</v>
      </c>
      <c r="U4932" t="s">
        <v>27</v>
      </c>
    </row>
    <row r="4933" spans="1:21" x14ac:dyDescent="0.35">
      <c r="A4933" t="s">
        <v>142576</v>
      </c>
      <c r="B4933" t="s">
        <v>30</v>
      </c>
      <c r="C4933">
        <v>74224401</v>
      </c>
      <c r="D4933">
        <v>74236399</v>
      </c>
      <c r="E4933" t="s">
        <v>19</v>
      </c>
      <c r="F4933">
        <v>42.942326093779982</v>
      </c>
      <c r="G4933">
        <f t="shared" si="77"/>
        <v>11998</v>
      </c>
      <c r="H4933" t="s">
        <v>68</v>
      </c>
      <c r="I4933" t="s">
        <v>68</v>
      </c>
      <c r="J4933" t="s">
        <v>169980</v>
      </c>
      <c r="K4933" t="s">
        <v>98598</v>
      </c>
      <c r="L4933" t="s">
        <v>98598</v>
      </c>
      <c r="M4933" t="s">
        <v>98599</v>
      </c>
      <c r="N4933" t="s">
        <v>234368</v>
      </c>
      <c r="O4933" t="s">
        <v>25</v>
      </c>
      <c r="P4933" t="s">
        <v>20</v>
      </c>
      <c r="Q4933" t="s">
        <v>20</v>
      </c>
      <c r="R4933" t="s">
        <v>20</v>
      </c>
      <c r="S4933" t="s">
        <v>20</v>
      </c>
      <c r="T4933" t="s">
        <v>20</v>
      </c>
      <c r="U4933" t="s">
        <v>20</v>
      </c>
    </row>
    <row r="4934" spans="1:21" x14ac:dyDescent="0.35">
      <c r="A4934" t="s">
        <v>142577</v>
      </c>
      <c r="B4934" t="s">
        <v>279</v>
      </c>
      <c r="C4934">
        <v>79138201</v>
      </c>
      <c r="D4934">
        <v>79148199</v>
      </c>
      <c r="E4934" t="s">
        <v>19</v>
      </c>
      <c r="F4934">
        <v>42.929004194875006</v>
      </c>
      <c r="G4934">
        <f t="shared" si="77"/>
        <v>9998</v>
      </c>
      <c r="H4934" t="s">
        <v>68</v>
      </c>
      <c r="I4934" t="s">
        <v>68</v>
      </c>
      <c r="J4934" t="s">
        <v>142578</v>
      </c>
      <c r="K4934" t="s">
        <v>142579</v>
      </c>
      <c r="L4934" t="s">
        <v>142579</v>
      </c>
      <c r="M4934" t="s">
        <v>142580</v>
      </c>
      <c r="N4934" t="s">
        <v>213814</v>
      </c>
      <c r="O4934" t="s">
        <v>25</v>
      </c>
      <c r="P4934" t="s">
        <v>20</v>
      </c>
      <c r="Q4934" t="s">
        <v>20</v>
      </c>
      <c r="R4934" t="s">
        <v>20</v>
      </c>
      <c r="S4934" t="s">
        <v>20</v>
      </c>
      <c r="T4934" t="s">
        <v>20</v>
      </c>
      <c r="U4934" t="s">
        <v>20</v>
      </c>
    </row>
    <row r="4935" spans="1:21" x14ac:dyDescent="0.35">
      <c r="A4935" t="s">
        <v>142582</v>
      </c>
      <c r="B4935" t="s">
        <v>94</v>
      </c>
      <c r="C4935">
        <v>78684601</v>
      </c>
      <c r="D4935">
        <v>78687199</v>
      </c>
      <c r="E4935" t="s">
        <v>19</v>
      </c>
      <c r="F4935">
        <v>42.910839951339689</v>
      </c>
      <c r="G4935">
        <f t="shared" si="77"/>
        <v>2598</v>
      </c>
      <c r="H4935" t="s">
        <v>68</v>
      </c>
      <c r="I4935" t="s">
        <v>68</v>
      </c>
      <c r="J4935" t="s">
        <v>142583</v>
      </c>
      <c r="K4935" t="s">
        <v>142584</v>
      </c>
      <c r="L4935" t="s">
        <v>142584</v>
      </c>
      <c r="M4935" t="s">
        <v>142585</v>
      </c>
      <c r="N4935" t="s">
        <v>202544</v>
      </c>
      <c r="O4935" t="s">
        <v>25</v>
      </c>
      <c r="P4935" t="s">
        <v>142586</v>
      </c>
      <c r="Q4935" t="s">
        <v>142587</v>
      </c>
      <c r="R4935" t="s">
        <v>142588</v>
      </c>
      <c r="S4935" t="s">
        <v>142589</v>
      </c>
      <c r="T4935" t="s">
        <v>142590</v>
      </c>
      <c r="U4935" t="s">
        <v>64160</v>
      </c>
    </row>
    <row r="4936" spans="1:21" x14ac:dyDescent="0.35">
      <c r="A4936" t="s">
        <v>142581</v>
      </c>
      <c r="B4936" t="s">
        <v>30</v>
      </c>
      <c r="C4936">
        <v>31186601</v>
      </c>
      <c r="D4936">
        <v>31189999</v>
      </c>
      <c r="E4936" t="s">
        <v>19</v>
      </c>
      <c r="F4936">
        <v>42.910839951339689</v>
      </c>
      <c r="G4936">
        <f t="shared" si="77"/>
        <v>3398</v>
      </c>
      <c r="H4936" t="s">
        <v>68</v>
      </c>
      <c r="I4936" t="s">
        <v>68</v>
      </c>
      <c r="J4936" t="s">
        <v>141870</v>
      </c>
      <c r="K4936" t="s">
        <v>54703</v>
      </c>
      <c r="L4936" t="s">
        <v>54703</v>
      </c>
      <c r="M4936" t="s">
        <v>54704</v>
      </c>
      <c r="N4936" t="s">
        <v>188108</v>
      </c>
      <c r="O4936" t="s">
        <v>25</v>
      </c>
      <c r="P4936" t="s">
        <v>54705</v>
      </c>
      <c r="Q4936" t="s">
        <v>27</v>
      </c>
      <c r="R4936" t="s">
        <v>27</v>
      </c>
      <c r="S4936" t="s">
        <v>54706</v>
      </c>
      <c r="T4936" t="s">
        <v>27</v>
      </c>
      <c r="U4936" t="s">
        <v>27</v>
      </c>
    </row>
    <row r="4937" spans="1:21" x14ac:dyDescent="0.35">
      <c r="A4937" t="s">
        <v>142592</v>
      </c>
      <c r="B4937" t="s">
        <v>18</v>
      </c>
      <c r="C4937">
        <v>28101201</v>
      </c>
      <c r="D4937">
        <v>28102599</v>
      </c>
      <c r="E4937" t="s">
        <v>19</v>
      </c>
      <c r="F4937">
        <v>42.910839951339668</v>
      </c>
      <c r="G4937">
        <f t="shared" si="77"/>
        <v>1398</v>
      </c>
      <c r="H4937" t="s">
        <v>68</v>
      </c>
      <c r="I4937" t="s">
        <v>68</v>
      </c>
      <c r="J4937" t="s">
        <v>142593</v>
      </c>
      <c r="K4937" t="s">
        <v>99468</v>
      </c>
      <c r="L4937" t="s">
        <v>99468</v>
      </c>
      <c r="M4937" t="s">
        <v>99469</v>
      </c>
      <c r="N4937" t="s">
        <v>230643</v>
      </c>
      <c r="O4937" t="s">
        <v>25</v>
      </c>
      <c r="P4937" t="s">
        <v>26</v>
      </c>
      <c r="Q4937" t="s">
        <v>27</v>
      </c>
      <c r="R4937" t="s">
        <v>20</v>
      </c>
      <c r="S4937" t="s">
        <v>1926</v>
      </c>
      <c r="T4937" t="s">
        <v>27</v>
      </c>
      <c r="U4937" t="s">
        <v>20</v>
      </c>
    </row>
    <row r="4938" spans="1:21" x14ac:dyDescent="0.35">
      <c r="A4938" t="s">
        <v>169981</v>
      </c>
      <c r="B4938" t="s">
        <v>45</v>
      </c>
      <c r="C4938">
        <v>33157201</v>
      </c>
      <c r="D4938">
        <v>33159999</v>
      </c>
      <c r="E4938" t="s">
        <v>19</v>
      </c>
      <c r="F4938">
        <v>42.910839951339668</v>
      </c>
      <c r="G4938">
        <f t="shared" si="77"/>
        <v>2798</v>
      </c>
      <c r="H4938" t="s">
        <v>68</v>
      </c>
      <c r="I4938" t="s">
        <v>68</v>
      </c>
      <c r="J4938" t="s">
        <v>169982</v>
      </c>
      <c r="K4938" t="s">
        <v>102991</v>
      </c>
      <c r="L4938" t="s">
        <v>102991</v>
      </c>
      <c r="M4938" t="s">
        <v>102992</v>
      </c>
      <c r="N4938" t="s">
        <v>215363</v>
      </c>
      <c r="O4938" t="s">
        <v>191</v>
      </c>
      <c r="P4938" t="s">
        <v>638</v>
      </c>
      <c r="Q4938" t="s">
        <v>27</v>
      </c>
      <c r="R4938" t="s">
        <v>20</v>
      </c>
      <c r="S4938" t="s">
        <v>639</v>
      </c>
      <c r="T4938" t="s">
        <v>27</v>
      </c>
      <c r="U4938" t="s">
        <v>20</v>
      </c>
    </row>
    <row r="4939" spans="1:21" x14ac:dyDescent="0.35">
      <c r="A4939" t="s">
        <v>142642</v>
      </c>
      <c r="B4939" t="s">
        <v>94</v>
      </c>
      <c r="C4939">
        <v>18535001</v>
      </c>
      <c r="D4939">
        <v>18535999</v>
      </c>
      <c r="E4939" t="s">
        <v>19</v>
      </c>
      <c r="F4939">
        <v>42.910839951339668</v>
      </c>
      <c r="G4939">
        <f t="shared" si="77"/>
        <v>998</v>
      </c>
      <c r="H4939" t="s">
        <v>68</v>
      </c>
      <c r="I4939" t="s">
        <v>68</v>
      </c>
      <c r="J4939" t="s">
        <v>142619</v>
      </c>
      <c r="K4939" t="s">
        <v>1581</v>
      </c>
      <c r="L4939" t="s">
        <v>1581</v>
      </c>
      <c r="M4939" t="s">
        <v>1582</v>
      </c>
      <c r="N4939" t="s">
        <v>203840</v>
      </c>
      <c r="O4939" t="s">
        <v>25</v>
      </c>
      <c r="P4939" t="s">
        <v>1583</v>
      </c>
      <c r="Q4939" t="s">
        <v>27</v>
      </c>
      <c r="R4939" t="s">
        <v>27</v>
      </c>
      <c r="S4939" t="s">
        <v>1584</v>
      </c>
      <c r="T4939" t="s">
        <v>27</v>
      </c>
      <c r="U4939" t="s">
        <v>27</v>
      </c>
    </row>
    <row r="4940" spans="1:21" x14ac:dyDescent="0.35">
      <c r="A4940" t="s">
        <v>142623</v>
      </c>
      <c r="B4940" t="s">
        <v>279</v>
      </c>
      <c r="C4940">
        <v>32753201</v>
      </c>
      <c r="D4940">
        <v>32754399</v>
      </c>
      <c r="E4940" t="s">
        <v>19</v>
      </c>
      <c r="F4940">
        <v>42.910839951339668</v>
      </c>
      <c r="G4940">
        <f t="shared" si="77"/>
        <v>1198</v>
      </c>
      <c r="H4940" t="s">
        <v>68</v>
      </c>
      <c r="I4940" t="s">
        <v>68</v>
      </c>
      <c r="J4940" t="s">
        <v>142624</v>
      </c>
      <c r="K4940" t="s">
        <v>99160</v>
      </c>
      <c r="L4940" t="s">
        <v>99160</v>
      </c>
      <c r="M4940" t="s">
        <v>99161</v>
      </c>
      <c r="N4940" t="s">
        <v>213090</v>
      </c>
      <c r="O4940" t="s">
        <v>25</v>
      </c>
      <c r="P4940" t="s">
        <v>20</v>
      </c>
      <c r="Q4940" t="s">
        <v>20</v>
      </c>
      <c r="R4940" t="s">
        <v>20</v>
      </c>
      <c r="S4940" t="s">
        <v>20</v>
      </c>
      <c r="T4940" t="s">
        <v>20</v>
      </c>
      <c r="U4940" t="s">
        <v>20</v>
      </c>
    </row>
    <row r="4941" spans="1:21" x14ac:dyDescent="0.35">
      <c r="A4941" t="s">
        <v>142597</v>
      </c>
      <c r="B4941" t="s">
        <v>279</v>
      </c>
      <c r="C4941">
        <v>28674001</v>
      </c>
      <c r="D4941">
        <v>28677799</v>
      </c>
      <c r="E4941" t="s">
        <v>19</v>
      </c>
      <c r="F4941">
        <v>42.910839951339668</v>
      </c>
      <c r="G4941">
        <f t="shared" si="77"/>
        <v>3798</v>
      </c>
      <c r="H4941" t="s">
        <v>68</v>
      </c>
      <c r="I4941" t="s">
        <v>68</v>
      </c>
      <c r="J4941" t="s">
        <v>142598</v>
      </c>
      <c r="K4941" t="s">
        <v>6725</v>
      </c>
      <c r="L4941" t="s">
        <v>6725</v>
      </c>
      <c r="M4941" t="s">
        <v>6726</v>
      </c>
      <c r="N4941" t="s">
        <v>213039</v>
      </c>
      <c r="O4941" t="s">
        <v>25</v>
      </c>
      <c r="P4941" t="s">
        <v>20</v>
      </c>
      <c r="Q4941" t="s">
        <v>20</v>
      </c>
      <c r="R4941" t="s">
        <v>20</v>
      </c>
      <c r="S4941" t="s">
        <v>20</v>
      </c>
      <c r="T4941" t="s">
        <v>20</v>
      </c>
      <c r="U4941" t="s">
        <v>20</v>
      </c>
    </row>
    <row r="4942" spans="1:21" x14ac:dyDescent="0.35">
      <c r="A4942" t="s">
        <v>142596</v>
      </c>
      <c r="B4942" t="s">
        <v>76</v>
      </c>
      <c r="C4942">
        <v>4765401</v>
      </c>
      <c r="D4942">
        <v>4767999</v>
      </c>
      <c r="E4942" t="s">
        <v>19</v>
      </c>
      <c r="F4942">
        <v>42.910839951339668</v>
      </c>
      <c r="G4942">
        <f t="shared" si="77"/>
        <v>2598</v>
      </c>
      <c r="H4942" t="s">
        <v>68</v>
      </c>
      <c r="I4942" t="s">
        <v>68</v>
      </c>
      <c r="J4942" t="s">
        <v>169983</v>
      </c>
      <c r="K4942" t="s">
        <v>52360</v>
      </c>
      <c r="L4942" t="s">
        <v>52360</v>
      </c>
      <c r="M4942" t="s">
        <v>52361</v>
      </c>
      <c r="N4942" t="s">
        <v>238160</v>
      </c>
      <c r="O4942" t="s">
        <v>671</v>
      </c>
      <c r="P4942" t="s">
        <v>20</v>
      </c>
      <c r="Q4942" t="s">
        <v>20</v>
      </c>
      <c r="R4942" t="s">
        <v>20</v>
      </c>
      <c r="S4942" t="s">
        <v>20</v>
      </c>
      <c r="T4942" t="s">
        <v>20</v>
      </c>
      <c r="U4942" t="s">
        <v>20</v>
      </c>
    </row>
    <row r="4943" spans="1:21" x14ac:dyDescent="0.35">
      <c r="A4943" t="s">
        <v>142628</v>
      </c>
      <c r="B4943" t="s">
        <v>45</v>
      </c>
      <c r="C4943">
        <v>58462801</v>
      </c>
      <c r="D4943">
        <v>58465799</v>
      </c>
      <c r="E4943" t="s">
        <v>19</v>
      </c>
      <c r="F4943">
        <v>42.910839951339668</v>
      </c>
      <c r="G4943">
        <f t="shared" si="77"/>
        <v>2998</v>
      </c>
      <c r="H4943" t="s">
        <v>68</v>
      </c>
      <c r="I4943" t="s">
        <v>68</v>
      </c>
      <c r="J4943" t="s">
        <v>139785</v>
      </c>
      <c r="K4943" t="s">
        <v>142629</v>
      </c>
      <c r="L4943" t="s">
        <v>142629</v>
      </c>
      <c r="M4943" t="s">
        <v>142630</v>
      </c>
      <c r="N4943" t="s">
        <v>214817</v>
      </c>
      <c r="O4943" t="s">
        <v>25</v>
      </c>
      <c r="P4943" t="s">
        <v>20</v>
      </c>
      <c r="Q4943" t="s">
        <v>20</v>
      </c>
      <c r="R4943" t="s">
        <v>20</v>
      </c>
      <c r="S4943" t="s">
        <v>20</v>
      </c>
      <c r="T4943" t="s">
        <v>20</v>
      </c>
      <c r="U4943" t="s">
        <v>20</v>
      </c>
    </row>
    <row r="4944" spans="1:21" x14ac:dyDescent="0.35">
      <c r="A4944" t="s">
        <v>142613</v>
      </c>
      <c r="B4944" t="s">
        <v>45</v>
      </c>
      <c r="C4944">
        <v>15967401</v>
      </c>
      <c r="D4944">
        <v>15969399</v>
      </c>
      <c r="E4944" t="s">
        <v>19</v>
      </c>
      <c r="F4944">
        <v>42.910839951339668</v>
      </c>
      <c r="G4944">
        <f t="shared" si="77"/>
        <v>1998</v>
      </c>
      <c r="H4944" t="s">
        <v>68</v>
      </c>
      <c r="I4944" t="s">
        <v>68</v>
      </c>
      <c r="J4944" t="s">
        <v>142639</v>
      </c>
      <c r="K4944" t="s">
        <v>99450</v>
      </c>
      <c r="L4944" t="s">
        <v>99450</v>
      </c>
      <c r="M4944" t="s">
        <v>99451</v>
      </c>
      <c r="N4944" t="s">
        <v>214311</v>
      </c>
      <c r="O4944" t="s">
        <v>25</v>
      </c>
      <c r="P4944" t="s">
        <v>20</v>
      </c>
      <c r="Q4944" t="s">
        <v>20</v>
      </c>
      <c r="R4944" t="s">
        <v>20</v>
      </c>
      <c r="S4944" t="s">
        <v>20</v>
      </c>
      <c r="T4944" t="s">
        <v>20</v>
      </c>
      <c r="U4944" t="s">
        <v>20</v>
      </c>
    </row>
    <row r="4945" spans="1:21" x14ac:dyDescent="0.35">
      <c r="A4945" t="s">
        <v>142606</v>
      </c>
      <c r="B4945" t="s">
        <v>94</v>
      </c>
      <c r="C4945">
        <v>17123401</v>
      </c>
      <c r="D4945">
        <v>17124399</v>
      </c>
      <c r="E4945" t="s">
        <v>19</v>
      </c>
      <c r="F4945">
        <v>42.910839951339668</v>
      </c>
      <c r="G4945">
        <f t="shared" si="77"/>
        <v>998</v>
      </c>
      <c r="H4945" t="s">
        <v>68</v>
      </c>
      <c r="I4945" t="s">
        <v>68</v>
      </c>
      <c r="J4945" t="s">
        <v>142643</v>
      </c>
      <c r="K4945" t="s">
        <v>137147</v>
      </c>
      <c r="L4945" t="s">
        <v>137147</v>
      </c>
      <c r="M4945" t="s">
        <v>137148</v>
      </c>
      <c r="N4945" t="s">
        <v>238160</v>
      </c>
      <c r="O4945" t="s">
        <v>671</v>
      </c>
      <c r="P4945" t="s">
        <v>20</v>
      </c>
      <c r="Q4945" t="s">
        <v>20</v>
      </c>
      <c r="R4945" t="s">
        <v>20</v>
      </c>
      <c r="S4945" t="s">
        <v>20</v>
      </c>
      <c r="T4945" t="s">
        <v>20</v>
      </c>
      <c r="U4945" t="s">
        <v>20</v>
      </c>
    </row>
    <row r="4946" spans="1:21" x14ac:dyDescent="0.35">
      <c r="A4946" t="s">
        <v>142620</v>
      </c>
      <c r="B4946" t="s">
        <v>149</v>
      </c>
      <c r="C4946">
        <v>27880201</v>
      </c>
      <c r="D4946">
        <v>27881399</v>
      </c>
      <c r="E4946" t="s">
        <v>19</v>
      </c>
      <c r="F4946">
        <v>42.910839951339668</v>
      </c>
      <c r="G4946">
        <f t="shared" si="77"/>
        <v>1198</v>
      </c>
      <c r="H4946" t="s">
        <v>68</v>
      </c>
      <c r="I4946" t="s">
        <v>68</v>
      </c>
      <c r="J4946" t="s">
        <v>142652</v>
      </c>
      <c r="K4946" t="s">
        <v>97629</v>
      </c>
      <c r="L4946" t="s">
        <v>97629</v>
      </c>
      <c r="M4946" t="s">
        <v>97630</v>
      </c>
      <c r="N4946" t="s">
        <v>238160</v>
      </c>
      <c r="O4946" t="s">
        <v>671</v>
      </c>
      <c r="P4946" t="s">
        <v>20</v>
      </c>
      <c r="Q4946" t="s">
        <v>20</v>
      </c>
      <c r="R4946" t="s">
        <v>20</v>
      </c>
      <c r="S4946" t="s">
        <v>20</v>
      </c>
      <c r="T4946" t="s">
        <v>20</v>
      </c>
      <c r="U4946" t="s">
        <v>20</v>
      </c>
    </row>
    <row r="4947" spans="1:21" x14ac:dyDescent="0.35">
      <c r="A4947" t="s">
        <v>142611</v>
      </c>
      <c r="B4947" t="s">
        <v>149</v>
      </c>
      <c r="C4947">
        <v>63408601</v>
      </c>
      <c r="D4947">
        <v>63411199</v>
      </c>
      <c r="E4947" t="s">
        <v>19</v>
      </c>
      <c r="F4947">
        <v>42.910839951339668</v>
      </c>
      <c r="G4947">
        <f t="shared" si="77"/>
        <v>2598</v>
      </c>
      <c r="H4947" t="s">
        <v>68</v>
      </c>
      <c r="I4947" t="s">
        <v>68</v>
      </c>
      <c r="J4947" t="s">
        <v>169984</v>
      </c>
      <c r="K4947" t="s">
        <v>133923</v>
      </c>
      <c r="L4947" t="s">
        <v>133923</v>
      </c>
      <c r="M4947" t="s">
        <v>133924</v>
      </c>
      <c r="N4947" t="s">
        <v>224383</v>
      </c>
      <c r="O4947" t="s">
        <v>191</v>
      </c>
      <c r="P4947" t="s">
        <v>20</v>
      </c>
      <c r="Q4947" t="s">
        <v>20</v>
      </c>
      <c r="R4947" t="s">
        <v>20</v>
      </c>
      <c r="S4947" t="s">
        <v>20</v>
      </c>
      <c r="T4947" t="s">
        <v>20</v>
      </c>
      <c r="U4947" t="s">
        <v>20</v>
      </c>
    </row>
    <row r="4948" spans="1:21" x14ac:dyDescent="0.35">
      <c r="A4948" t="s">
        <v>142617</v>
      </c>
      <c r="B4948" t="s">
        <v>51</v>
      </c>
      <c r="C4948">
        <v>18451201</v>
      </c>
      <c r="D4948">
        <v>18452599</v>
      </c>
      <c r="E4948" t="s">
        <v>19</v>
      </c>
      <c r="F4948">
        <v>42.910839951339668</v>
      </c>
      <c r="G4948">
        <f t="shared" si="77"/>
        <v>1398</v>
      </c>
      <c r="H4948" t="s">
        <v>68</v>
      </c>
      <c r="I4948" t="s">
        <v>68</v>
      </c>
      <c r="J4948" t="s">
        <v>135677</v>
      </c>
      <c r="K4948" t="s">
        <v>66579</v>
      </c>
      <c r="L4948" t="s">
        <v>66579</v>
      </c>
      <c r="M4948" t="s">
        <v>66580</v>
      </c>
      <c r="N4948" t="s">
        <v>210060</v>
      </c>
      <c r="O4948" t="s">
        <v>25</v>
      </c>
      <c r="P4948" t="s">
        <v>66581</v>
      </c>
      <c r="Q4948" t="s">
        <v>27</v>
      </c>
      <c r="R4948" t="s">
        <v>27</v>
      </c>
      <c r="S4948" t="s">
        <v>66582</v>
      </c>
      <c r="T4948" t="s">
        <v>66583</v>
      </c>
      <c r="U4948" t="s">
        <v>34283</v>
      </c>
    </row>
    <row r="4949" spans="1:21" x14ac:dyDescent="0.35">
      <c r="A4949" t="s">
        <v>142599</v>
      </c>
      <c r="B4949" t="s">
        <v>115</v>
      </c>
      <c r="C4949">
        <v>99822401</v>
      </c>
      <c r="D4949">
        <v>99823399</v>
      </c>
      <c r="E4949" t="s">
        <v>19</v>
      </c>
      <c r="F4949">
        <v>42.910839951339668</v>
      </c>
      <c r="G4949">
        <f t="shared" si="77"/>
        <v>998</v>
      </c>
      <c r="H4949" t="s">
        <v>106303</v>
      </c>
      <c r="I4949" t="s">
        <v>112075</v>
      </c>
      <c r="J4949" t="s">
        <v>142600</v>
      </c>
      <c r="K4949" t="s">
        <v>56238</v>
      </c>
      <c r="L4949" t="s">
        <v>56238</v>
      </c>
      <c r="M4949" t="s">
        <v>56239</v>
      </c>
      <c r="N4949" t="s">
        <v>192544</v>
      </c>
      <c r="O4949" t="s">
        <v>25</v>
      </c>
      <c r="P4949" t="s">
        <v>56240</v>
      </c>
      <c r="Q4949" t="s">
        <v>3405</v>
      </c>
      <c r="R4949" t="s">
        <v>56241</v>
      </c>
      <c r="S4949" t="s">
        <v>56242</v>
      </c>
      <c r="T4949" t="s">
        <v>56243</v>
      </c>
      <c r="U4949" t="s">
        <v>27</v>
      </c>
    </row>
    <row r="4950" spans="1:21" x14ac:dyDescent="0.35">
      <c r="A4950" t="s">
        <v>142618</v>
      </c>
      <c r="B4950" t="s">
        <v>279</v>
      </c>
      <c r="C4950">
        <v>21777201</v>
      </c>
      <c r="D4950">
        <v>21778199</v>
      </c>
      <c r="E4950" t="s">
        <v>19</v>
      </c>
      <c r="F4950">
        <v>42.910839951339668</v>
      </c>
      <c r="G4950">
        <f t="shared" si="77"/>
        <v>998</v>
      </c>
      <c r="H4950" t="s">
        <v>106303</v>
      </c>
      <c r="I4950" t="s">
        <v>142646</v>
      </c>
      <c r="J4950" t="s">
        <v>142647</v>
      </c>
      <c r="K4950" t="s">
        <v>142648</v>
      </c>
      <c r="L4950" t="s">
        <v>142648</v>
      </c>
      <c r="M4950" t="s">
        <v>142649</v>
      </c>
      <c r="N4950" t="s">
        <v>212996</v>
      </c>
      <c r="O4950" t="s">
        <v>25</v>
      </c>
      <c r="P4950" t="s">
        <v>20</v>
      </c>
      <c r="Q4950" t="s">
        <v>20</v>
      </c>
      <c r="R4950" t="s">
        <v>20</v>
      </c>
      <c r="S4950" t="s">
        <v>20</v>
      </c>
      <c r="T4950" t="s">
        <v>20</v>
      </c>
      <c r="U4950" t="s">
        <v>20</v>
      </c>
    </row>
    <row r="4951" spans="1:21" x14ac:dyDescent="0.35">
      <c r="A4951" t="s">
        <v>142610</v>
      </c>
      <c r="B4951" t="s">
        <v>45</v>
      </c>
      <c r="C4951">
        <v>48317201</v>
      </c>
      <c r="D4951">
        <v>48318199</v>
      </c>
      <c r="E4951" t="s">
        <v>19</v>
      </c>
      <c r="F4951">
        <v>42.910839951339668</v>
      </c>
      <c r="G4951">
        <f t="shared" si="77"/>
        <v>998</v>
      </c>
      <c r="H4951" t="s">
        <v>68</v>
      </c>
      <c r="I4951" t="s">
        <v>68</v>
      </c>
      <c r="J4951" t="s">
        <v>142591</v>
      </c>
      <c r="K4951" t="s">
        <v>100687</v>
      </c>
      <c r="L4951" t="s">
        <v>100687</v>
      </c>
      <c r="M4951" t="s">
        <v>100688</v>
      </c>
      <c r="N4951" t="s">
        <v>214707</v>
      </c>
      <c r="O4951" t="s">
        <v>25</v>
      </c>
      <c r="P4951" t="s">
        <v>20</v>
      </c>
      <c r="Q4951" t="s">
        <v>20</v>
      </c>
      <c r="R4951" t="s">
        <v>20</v>
      </c>
      <c r="S4951" t="s">
        <v>20</v>
      </c>
      <c r="T4951" t="s">
        <v>20</v>
      </c>
      <c r="U4951" t="s">
        <v>20</v>
      </c>
    </row>
    <row r="4952" spans="1:21" x14ac:dyDescent="0.35">
      <c r="A4952" t="s">
        <v>142615</v>
      </c>
      <c r="B4952" t="s">
        <v>279</v>
      </c>
      <c r="C4952">
        <v>32755201</v>
      </c>
      <c r="D4952">
        <v>32756599</v>
      </c>
      <c r="E4952" t="s">
        <v>19</v>
      </c>
      <c r="F4952">
        <v>42.910839951339668</v>
      </c>
      <c r="G4952">
        <f t="shared" si="77"/>
        <v>1398</v>
      </c>
      <c r="H4952" t="s">
        <v>68</v>
      </c>
      <c r="I4952" t="s">
        <v>68</v>
      </c>
      <c r="J4952" t="s">
        <v>142616</v>
      </c>
      <c r="K4952" t="s">
        <v>99160</v>
      </c>
      <c r="L4952" t="s">
        <v>99160</v>
      </c>
      <c r="M4952" t="s">
        <v>99161</v>
      </c>
      <c r="N4952" t="s">
        <v>213090</v>
      </c>
      <c r="O4952" t="s">
        <v>25</v>
      </c>
      <c r="P4952" t="s">
        <v>20</v>
      </c>
      <c r="Q4952" t="s">
        <v>20</v>
      </c>
      <c r="R4952" t="s">
        <v>20</v>
      </c>
      <c r="S4952" t="s">
        <v>20</v>
      </c>
      <c r="T4952" t="s">
        <v>20</v>
      </c>
      <c r="U4952" t="s">
        <v>20</v>
      </c>
    </row>
    <row r="4953" spans="1:21" x14ac:dyDescent="0.35">
      <c r="A4953" t="s">
        <v>142607</v>
      </c>
      <c r="B4953" t="s">
        <v>45</v>
      </c>
      <c r="C4953">
        <v>8509401</v>
      </c>
      <c r="D4953">
        <v>8510599</v>
      </c>
      <c r="E4953" t="s">
        <v>19</v>
      </c>
      <c r="F4953">
        <v>42.910839951339668</v>
      </c>
      <c r="G4953">
        <f t="shared" si="77"/>
        <v>1198</v>
      </c>
      <c r="H4953" t="s">
        <v>68</v>
      </c>
      <c r="I4953" t="s">
        <v>68</v>
      </c>
      <c r="J4953" t="s">
        <v>142608</v>
      </c>
      <c r="K4953" t="s">
        <v>13920</v>
      </c>
      <c r="L4953" t="s">
        <v>13920</v>
      </c>
      <c r="M4953" t="s">
        <v>13921</v>
      </c>
      <c r="N4953" t="s">
        <v>198703</v>
      </c>
      <c r="O4953" t="s">
        <v>25</v>
      </c>
      <c r="P4953" t="s">
        <v>13922</v>
      </c>
      <c r="Q4953" t="s">
        <v>27</v>
      </c>
      <c r="R4953" t="s">
        <v>27</v>
      </c>
      <c r="S4953" t="s">
        <v>13923</v>
      </c>
      <c r="T4953" t="s">
        <v>27</v>
      </c>
      <c r="U4953" t="s">
        <v>27</v>
      </c>
    </row>
    <row r="4954" spans="1:21" x14ac:dyDescent="0.35">
      <c r="A4954" t="s">
        <v>142633</v>
      </c>
      <c r="B4954" t="s">
        <v>279</v>
      </c>
      <c r="C4954">
        <v>55023201</v>
      </c>
      <c r="D4954">
        <v>55024199</v>
      </c>
      <c r="E4954" t="s">
        <v>19</v>
      </c>
      <c r="F4954">
        <v>42.910839951339668</v>
      </c>
      <c r="G4954">
        <f t="shared" si="77"/>
        <v>998</v>
      </c>
      <c r="H4954" t="s">
        <v>106303</v>
      </c>
      <c r="I4954" t="s">
        <v>142634</v>
      </c>
      <c r="J4954" t="s">
        <v>142635</v>
      </c>
      <c r="K4954" t="s">
        <v>142636</v>
      </c>
      <c r="L4954" t="s">
        <v>142636</v>
      </c>
      <c r="M4954" t="s">
        <v>142637</v>
      </c>
      <c r="N4954" t="s">
        <v>238160</v>
      </c>
      <c r="O4954" t="s">
        <v>671</v>
      </c>
      <c r="P4954" t="s">
        <v>20</v>
      </c>
      <c r="Q4954" t="s">
        <v>20</v>
      </c>
      <c r="R4954" t="s">
        <v>20</v>
      </c>
      <c r="S4954" t="s">
        <v>20</v>
      </c>
      <c r="T4954" t="s">
        <v>20</v>
      </c>
      <c r="U4954" t="s">
        <v>20</v>
      </c>
    </row>
    <row r="4955" spans="1:21" x14ac:dyDescent="0.35">
      <c r="A4955" t="s">
        <v>142650</v>
      </c>
      <c r="B4955" t="s">
        <v>30</v>
      </c>
      <c r="C4955">
        <v>76256001</v>
      </c>
      <c r="D4955">
        <v>76258599</v>
      </c>
      <c r="E4955" t="s">
        <v>19</v>
      </c>
      <c r="F4955">
        <v>42.910839951339668</v>
      </c>
      <c r="G4955">
        <f t="shared" si="77"/>
        <v>2598</v>
      </c>
      <c r="H4955" t="s">
        <v>68</v>
      </c>
      <c r="I4955" t="s">
        <v>68</v>
      </c>
      <c r="J4955" t="s">
        <v>142651</v>
      </c>
      <c r="K4955" t="s">
        <v>17857</v>
      </c>
      <c r="L4955" t="s">
        <v>17857</v>
      </c>
      <c r="M4955" t="s">
        <v>17858</v>
      </c>
      <c r="N4955" t="s">
        <v>206089</v>
      </c>
      <c r="O4955" t="s">
        <v>25</v>
      </c>
      <c r="P4955" t="s">
        <v>17859</v>
      </c>
      <c r="Q4955" t="s">
        <v>17860</v>
      </c>
      <c r="R4955" t="s">
        <v>27</v>
      </c>
      <c r="S4955" t="s">
        <v>17861</v>
      </c>
      <c r="T4955" t="s">
        <v>17862</v>
      </c>
      <c r="U4955" t="s">
        <v>27</v>
      </c>
    </row>
    <row r="4956" spans="1:21" x14ac:dyDescent="0.35">
      <c r="A4956" t="s">
        <v>142640</v>
      </c>
      <c r="B4956" t="s">
        <v>18</v>
      </c>
      <c r="C4956">
        <v>16203201</v>
      </c>
      <c r="D4956">
        <v>16204199</v>
      </c>
      <c r="E4956" t="s">
        <v>19</v>
      </c>
      <c r="F4956">
        <v>42.910839951339668</v>
      </c>
      <c r="G4956">
        <f t="shared" si="77"/>
        <v>998</v>
      </c>
      <c r="H4956" t="s">
        <v>106306</v>
      </c>
      <c r="I4956" t="s">
        <v>142641</v>
      </c>
      <c r="J4956" t="s">
        <v>104162</v>
      </c>
      <c r="K4956" t="s">
        <v>99192</v>
      </c>
      <c r="L4956" t="s">
        <v>99192</v>
      </c>
      <c r="M4956" t="s">
        <v>99193</v>
      </c>
      <c r="N4956" t="s">
        <v>231601</v>
      </c>
      <c r="O4956" t="s">
        <v>191</v>
      </c>
      <c r="P4956" t="s">
        <v>20</v>
      </c>
      <c r="Q4956" t="s">
        <v>20</v>
      </c>
      <c r="R4956" t="s">
        <v>20</v>
      </c>
      <c r="S4956" t="s">
        <v>20</v>
      </c>
      <c r="T4956" t="s">
        <v>20</v>
      </c>
      <c r="U4956" t="s">
        <v>20</v>
      </c>
    </row>
    <row r="4957" spans="1:21" x14ac:dyDescent="0.35">
      <c r="A4957" t="s">
        <v>142609</v>
      </c>
      <c r="B4957" t="s">
        <v>104</v>
      </c>
      <c r="C4957">
        <v>36281001</v>
      </c>
      <c r="D4957">
        <v>36281999</v>
      </c>
      <c r="E4957" t="s">
        <v>19</v>
      </c>
      <c r="F4957">
        <v>42.910839951339668</v>
      </c>
      <c r="G4957">
        <f t="shared" si="77"/>
        <v>998</v>
      </c>
      <c r="H4957" t="s">
        <v>68</v>
      </c>
      <c r="I4957" t="s">
        <v>68</v>
      </c>
      <c r="J4957" t="s">
        <v>169985</v>
      </c>
      <c r="K4957" t="s">
        <v>11140</v>
      </c>
      <c r="L4957" t="s">
        <v>11140</v>
      </c>
      <c r="M4957" t="s">
        <v>11141</v>
      </c>
      <c r="N4957" t="s">
        <v>206546</v>
      </c>
      <c r="O4957" t="s">
        <v>25</v>
      </c>
      <c r="P4957" t="s">
        <v>11142</v>
      </c>
      <c r="Q4957" t="s">
        <v>11143</v>
      </c>
      <c r="R4957" t="s">
        <v>11144</v>
      </c>
      <c r="S4957" t="s">
        <v>11145</v>
      </c>
      <c r="T4957" t="s">
        <v>11146</v>
      </c>
      <c r="U4957" t="s">
        <v>27</v>
      </c>
    </row>
    <row r="4958" spans="1:21" x14ac:dyDescent="0.35">
      <c r="A4958" t="s">
        <v>142625</v>
      </c>
      <c r="B4958" t="s">
        <v>94</v>
      </c>
      <c r="C4958">
        <v>47111601</v>
      </c>
      <c r="D4958">
        <v>47112999</v>
      </c>
      <c r="E4958" t="s">
        <v>19</v>
      </c>
      <c r="F4958">
        <v>42.910839951339668</v>
      </c>
      <c r="G4958">
        <f t="shared" si="77"/>
        <v>1398</v>
      </c>
      <c r="H4958" t="s">
        <v>68</v>
      </c>
      <c r="I4958" t="s">
        <v>68</v>
      </c>
      <c r="J4958" t="s">
        <v>142626</v>
      </c>
      <c r="K4958" t="s">
        <v>138094</v>
      </c>
      <c r="L4958" t="s">
        <v>138094</v>
      </c>
      <c r="M4958" t="s">
        <v>138095</v>
      </c>
      <c r="N4958" t="s">
        <v>228858</v>
      </c>
      <c r="O4958" t="s">
        <v>25</v>
      </c>
      <c r="P4958" t="s">
        <v>20</v>
      </c>
      <c r="Q4958" t="s">
        <v>20</v>
      </c>
      <c r="R4958" t="s">
        <v>20</v>
      </c>
      <c r="S4958" t="s">
        <v>20</v>
      </c>
      <c r="T4958" t="s">
        <v>20</v>
      </c>
      <c r="U4958" t="s">
        <v>20</v>
      </c>
    </row>
    <row r="4959" spans="1:21" x14ac:dyDescent="0.35">
      <c r="A4959" t="s">
        <v>142645</v>
      </c>
      <c r="B4959" t="s">
        <v>30</v>
      </c>
      <c r="C4959">
        <v>58218001</v>
      </c>
      <c r="D4959">
        <v>58220999</v>
      </c>
      <c r="E4959" t="s">
        <v>19</v>
      </c>
      <c r="F4959">
        <v>42.910839951339668</v>
      </c>
      <c r="G4959">
        <f t="shared" si="77"/>
        <v>2998</v>
      </c>
      <c r="H4959" t="s">
        <v>68</v>
      </c>
      <c r="I4959" t="s">
        <v>68</v>
      </c>
      <c r="J4959" t="s">
        <v>169986</v>
      </c>
      <c r="K4959" t="s">
        <v>99776</v>
      </c>
      <c r="L4959" t="s">
        <v>99776</v>
      </c>
      <c r="M4959" t="s">
        <v>99777</v>
      </c>
      <c r="N4959" t="s">
        <v>234596</v>
      </c>
      <c r="O4959" t="s">
        <v>25</v>
      </c>
      <c r="P4959" t="s">
        <v>20</v>
      </c>
      <c r="Q4959" t="s">
        <v>20</v>
      </c>
      <c r="R4959" t="s">
        <v>20</v>
      </c>
      <c r="S4959" t="s">
        <v>20</v>
      </c>
      <c r="T4959" t="s">
        <v>20</v>
      </c>
      <c r="U4959" t="s">
        <v>20</v>
      </c>
    </row>
    <row r="4960" spans="1:21" x14ac:dyDescent="0.35">
      <c r="A4960" t="s">
        <v>169987</v>
      </c>
      <c r="B4960" t="s">
        <v>45</v>
      </c>
      <c r="C4960">
        <v>48148601</v>
      </c>
      <c r="D4960">
        <v>48154399</v>
      </c>
      <c r="E4960" t="s">
        <v>19</v>
      </c>
      <c r="F4960">
        <v>42.910839951339668</v>
      </c>
      <c r="G4960">
        <f t="shared" si="77"/>
        <v>5798</v>
      </c>
      <c r="H4960" t="s">
        <v>68</v>
      </c>
      <c r="I4960" t="s">
        <v>68</v>
      </c>
      <c r="J4960" t="s">
        <v>169988</v>
      </c>
      <c r="K4960" t="s">
        <v>35248</v>
      </c>
      <c r="L4960" t="s">
        <v>35248</v>
      </c>
      <c r="M4960" t="s">
        <v>35249</v>
      </c>
      <c r="N4960" t="s">
        <v>215096</v>
      </c>
      <c r="O4960" t="s">
        <v>191</v>
      </c>
      <c r="P4960" t="s">
        <v>35250</v>
      </c>
      <c r="Q4960" t="s">
        <v>27</v>
      </c>
      <c r="R4960" t="s">
        <v>27</v>
      </c>
      <c r="S4960" t="s">
        <v>35251</v>
      </c>
      <c r="T4960" t="s">
        <v>27</v>
      </c>
      <c r="U4960" t="s">
        <v>27</v>
      </c>
    </row>
    <row r="4961" spans="1:21" x14ac:dyDescent="0.35">
      <c r="A4961" t="s">
        <v>142638</v>
      </c>
      <c r="B4961" t="s">
        <v>104</v>
      </c>
      <c r="C4961">
        <v>33111601</v>
      </c>
      <c r="D4961">
        <v>33112599</v>
      </c>
      <c r="E4961" t="s">
        <v>19</v>
      </c>
      <c r="F4961">
        <v>42.910839951339668</v>
      </c>
      <c r="G4961">
        <f t="shared" si="77"/>
        <v>998</v>
      </c>
      <c r="H4961" t="s">
        <v>68</v>
      </c>
      <c r="I4961" t="s">
        <v>68</v>
      </c>
      <c r="J4961" t="s">
        <v>142644</v>
      </c>
      <c r="K4961" t="s">
        <v>62356</v>
      </c>
      <c r="L4961" t="s">
        <v>62356</v>
      </c>
      <c r="M4961" t="s">
        <v>62357</v>
      </c>
      <c r="N4961" t="s">
        <v>189686</v>
      </c>
      <c r="O4961" t="s">
        <v>25</v>
      </c>
      <c r="P4961" t="s">
        <v>62358</v>
      </c>
      <c r="Q4961" t="s">
        <v>27</v>
      </c>
      <c r="R4961" t="s">
        <v>27</v>
      </c>
      <c r="S4961" t="s">
        <v>62359</v>
      </c>
      <c r="T4961" t="s">
        <v>27</v>
      </c>
      <c r="U4961" t="s">
        <v>27</v>
      </c>
    </row>
    <row r="4962" spans="1:21" x14ac:dyDescent="0.35">
      <c r="A4962" t="s">
        <v>142594</v>
      </c>
      <c r="B4962" t="s">
        <v>30</v>
      </c>
      <c r="C4962">
        <v>102940601</v>
      </c>
      <c r="D4962">
        <v>102942399</v>
      </c>
      <c r="E4962" t="s">
        <v>19</v>
      </c>
      <c r="F4962">
        <v>42.910839951339668</v>
      </c>
      <c r="G4962">
        <f t="shared" si="77"/>
        <v>1798</v>
      </c>
      <c r="H4962" t="s">
        <v>106306</v>
      </c>
      <c r="I4962" t="s">
        <v>169989</v>
      </c>
      <c r="J4962" t="s">
        <v>142595</v>
      </c>
      <c r="K4962" t="s">
        <v>169990</v>
      </c>
      <c r="L4962" t="s">
        <v>169990</v>
      </c>
      <c r="M4962" t="s">
        <v>169991</v>
      </c>
      <c r="N4962" t="s">
        <v>219229</v>
      </c>
      <c r="O4962" t="s">
        <v>191</v>
      </c>
      <c r="P4962" t="s">
        <v>20</v>
      </c>
      <c r="Q4962" t="s">
        <v>20</v>
      </c>
      <c r="R4962" t="s">
        <v>20</v>
      </c>
      <c r="S4962" t="s">
        <v>20</v>
      </c>
      <c r="T4962" t="s">
        <v>20</v>
      </c>
      <c r="U4962" t="s">
        <v>20</v>
      </c>
    </row>
    <row r="4963" spans="1:21" x14ac:dyDescent="0.35">
      <c r="A4963" t="s">
        <v>169992</v>
      </c>
      <c r="B4963" t="s">
        <v>18</v>
      </c>
      <c r="C4963">
        <v>24670401</v>
      </c>
      <c r="D4963">
        <v>24672199</v>
      </c>
      <c r="E4963" t="s">
        <v>19</v>
      </c>
      <c r="F4963">
        <v>42.910839951339668</v>
      </c>
      <c r="G4963">
        <f t="shared" si="77"/>
        <v>1798</v>
      </c>
      <c r="H4963" t="s">
        <v>68</v>
      </c>
      <c r="I4963" t="s">
        <v>68</v>
      </c>
      <c r="J4963" t="s">
        <v>142612</v>
      </c>
      <c r="K4963" t="s">
        <v>65719</v>
      </c>
      <c r="L4963" t="s">
        <v>65719</v>
      </c>
      <c r="M4963" t="s">
        <v>65720</v>
      </c>
      <c r="N4963" t="s">
        <v>238160</v>
      </c>
      <c r="O4963" t="s">
        <v>671</v>
      </c>
      <c r="P4963" t="s">
        <v>20</v>
      </c>
      <c r="Q4963" t="s">
        <v>20</v>
      </c>
      <c r="R4963" t="s">
        <v>20</v>
      </c>
      <c r="S4963" t="s">
        <v>20</v>
      </c>
      <c r="T4963" t="s">
        <v>20</v>
      </c>
      <c r="U4963" t="s">
        <v>20</v>
      </c>
    </row>
    <row r="4964" spans="1:21" x14ac:dyDescent="0.35">
      <c r="A4964" t="s">
        <v>142631</v>
      </c>
      <c r="B4964" t="s">
        <v>30</v>
      </c>
      <c r="C4964">
        <v>43909801</v>
      </c>
      <c r="D4964">
        <v>43912199</v>
      </c>
      <c r="E4964" t="s">
        <v>19</v>
      </c>
      <c r="F4964">
        <v>42.910839951339668</v>
      </c>
      <c r="G4964">
        <f t="shared" si="77"/>
        <v>2398</v>
      </c>
      <c r="H4964" t="s">
        <v>106303</v>
      </c>
      <c r="I4964" t="s">
        <v>106594</v>
      </c>
      <c r="J4964" t="s">
        <v>142632</v>
      </c>
      <c r="K4964" t="s">
        <v>106046</v>
      </c>
      <c r="L4964" t="s">
        <v>106046</v>
      </c>
      <c r="M4964" t="s">
        <v>106047</v>
      </c>
      <c r="N4964" t="s">
        <v>231607</v>
      </c>
      <c r="O4964" t="s">
        <v>25</v>
      </c>
      <c r="P4964" t="s">
        <v>20</v>
      </c>
      <c r="Q4964" t="s">
        <v>20</v>
      </c>
      <c r="R4964" t="s">
        <v>20</v>
      </c>
      <c r="S4964" t="s">
        <v>20</v>
      </c>
      <c r="T4964" t="s">
        <v>20</v>
      </c>
      <c r="U4964" t="s">
        <v>20</v>
      </c>
    </row>
    <row r="4965" spans="1:21" x14ac:dyDescent="0.35">
      <c r="A4965" t="s">
        <v>142601</v>
      </c>
      <c r="B4965" t="s">
        <v>18</v>
      </c>
      <c r="C4965">
        <v>40862201</v>
      </c>
      <c r="D4965">
        <v>40866799</v>
      </c>
      <c r="E4965" t="s">
        <v>19</v>
      </c>
      <c r="F4965">
        <v>42.910839951339668</v>
      </c>
      <c r="G4965">
        <f t="shared" si="77"/>
        <v>4598</v>
      </c>
      <c r="H4965" t="s">
        <v>106303</v>
      </c>
      <c r="I4965" t="s">
        <v>142602</v>
      </c>
      <c r="J4965" t="s">
        <v>142603</v>
      </c>
      <c r="K4965" t="s">
        <v>142604</v>
      </c>
      <c r="L4965" t="s">
        <v>142604</v>
      </c>
      <c r="M4965" t="s">
        <v>142605</v>
      </c>
      <c r="N4965" t="s">
        <v>238160</v>
      </c>
      <c r="O4965" t="s">
        <v>671</v>
      </c>
      <c r="P4965" t="s">
        <v>20</v>
      </c>
      <c r="Q4965" t="s">
        <v>20</v>
      </c>
      <c r="R4965" t="s">
        <v>20</v>
      </c>
      <c r="S4965" t="s">
        <v>20</v>
      </c>
      <c r="T4965" t="s">
        <v>20</v>
      </c>
      <c r="U4965" t="s">
        <v>20</v>
      </c>
    </row>
    <row r="4966" spans="1:21" x14ac:dyDescent="0.35">
      <c r="A4966" t="s">
        <v>142627</v>
      </c>
      <c r="B4966" t="s">
        <v>104</v>
      </c>
      <c r="C4966">
        <v>69704801</v>
      </c>
      <c r="D4966">
        <v>69706799</v>
      </c>
      <c r="E4966" t="s">
        <v>19</v>
      </c>
      <c r="F4966">
        <v>42.910839951339668</v>
      </c>
      <c r="G4966">
        <f t="shared" si="77"/>
        <v>1998</v>
      </c>
      <c r="H4966" t="s">
        <v>68</v>
      </c>
      <c r="I4966" t="s">
        <v>68</v>
      </c>
      <c r="J4966" t="s">
        <v>142621</v>
      </c>
      <c r="K4966" t="s">
        <v>47336</v>
      </c>
      <c r="L4966" t="s">
        <v>47336</v>
      </c>
      <c r="M4966" t="s">
        <v>47337</v>
      </c>
      <c r="N4966" t="s">
        <v>204066</v>
      </c>
      <c r="O4966" t="s">
        <v>25</v>
      </c>
      <c r="P4966" t="s">
        <v>47338</v>
      </c>
      <c r="Q4966" t="s">
        <v>47339</v>
      </c>
      <c r="R4966" t="s">
        <v>27</v>
      </c>
      <c r="S4966" t="s">
        <v>47340</v>
      </c>
      <c r="T4966" t="s">
        <v>27</v>
      </c>
      <c r="U4966" t="s">
        <v>27</v>
      </c>
    </row>
    <row r="4967" spans="1:21" x14ac:dyDescent="0.35">
      <c r="A4967" t="s">
        <v>142653</v>
      </c>
      <c r="B4967" t="s">
        <v>76</v>
      </c>
      <c r="C4967">
        <v>5537001</v>
      </c>
      <c r="D4967">
        <v>5541199</v>
      </c>
      <c r="E4967" t="s">
        <v>19</v>
      </c>
      <c r="F4967">
        <v>42.872708722337741</v>
      </c>
      <c r="G4967">
        <f t="shared" si="77"/>
        <v>4198</v>
      </c>
      <c r="H4967" t="s">
        <v>68</v>
      </c>
      <c r="I4967" t="s">
        <v>68</v>
      </c>
      <c r="J4967" t="s">
        <v>142654</v>
      </c>
      <c r="K4967" t="s">
        <v>72720</v>
      </c>
      <c r="L4967" t="s">
        <v>72720</v>
      </c>
      <c r="M4967" t="s">
        <v>72721</v>
      </c>
      <c r="N4967" t="s">
        <v>209464</v>
      </c>
      <c r="O4967" t="s">
        <v>25</v>
      </c>
      <c r="P4967" t="s">
        <v>72722</v>
      </c>
      <c r="Q4967" t="s">
        <v>72723</v>
      </c>
      <c r="R4967" t="s">
        <v>72724</v>
      </c>
      <c r="S4967" t="s">
        <v>72725</v>
      </c>
      <c r="T4967" t="s">
        <v>72726</v>
      </c>
      <c r="U4967" t="s">
        <v>27</v>
      </c>
    </row>
    <row r="4968" spans="1:21" x14ac:dyDescent="0.35">
      <c r="A4968" t="s">
        <v>142655</v>
      </c>
      <c r="B4968" t="s">
        <v>18</v>
      </c>
      <c r="C4968">
        <v>48878801</v>
      </c>
      <c r="D4968">
        <v>48882599</v>
      </c>
      <c r="E4968" t="s">
        <v>19</v>
      </c>
      <c r="F4968">
        <v>42.871210915494032</v>
      </c>
      <c r="G4968">
        <f t="shared" si="77"/>
        <v>3798</v>
      </c>
      <c r="H4968" t="s">
        <v>68</v>
      </c>
      <c r="I4968" t="s">
        <v>68</v>
      </c>
      <c r="J4968" t="s">
        <v>106694</v>
      </c>
      <c r="K4968" t="s">
        <v>100771</v>
      </c>
      <c r="L4968" t="s">
        <v>100771</v>
      </c>
      <c r="M4968" t="s">
        <v>100772</v>
      </c>
      <c r="N4968" t="s">
        <v>229834</v>
      </c>
      <c r="O4968" t="s">
        <v>191</v>
      </c>
      <c r="P4968" t="s">
        <v>20</v>
      </c>
      <c r="Q4968" t="s">
        <v>20</v>
      </c>
      <c r="R4968" t="s">
        <v>20</v>
      </c>
      <c r="S4968" t="s">
        <v>20</v>
      </c>
      <c r="T4968" t="s">
        <v>20</v>
      </c>
      <c r="U4968" t="s">
        <v>20</v>
      </c>
    </row>
    <row r="4969" spans="1:21" x14ac:dyDescent="0.35">
      <c r="A4969" t="s">
        <v>142658</v>
      </c>
      <c r="B4969" t="s">
        <v>279</v>
      </c>
      <c r="C4969">
        <v>5028801</v>
      </c>
      <c r="D4969">
        <v>5032999</v>
      </c>
      <c r="E4969" t="s">
        <v>19</v>
      </c>
      <c r="F4969">
        <v>42.869590628946028</v>
      </c>
      <c r="G4969">
        <f t="shared" si="77"/>
        <v>4198</v>
      </c>
      <c r="H4969" t="s">
        <v>106303</v>
      </c>
      <c r="I4969" t="s">
        <v>142659</v>
      </c>
      <c r="J4969" t="s">
        <v>142660</v>
      </c>
      <c r="K4969" t="s">
        <v>103320</v>
      </c>
      <c r="L4969" t="s">
        <v>103320</v>
      </c>
      <c r="M4969" t="s">
        <v>103321</v>
      </c>
      <c r="N4969" t="s">
        <v>235063</v>
      </c>
      <c r="O4969" t="s">
        <v>191</v>
      </c>
      <c r="P4969" t="s">
        <v>20</v>
      </c>
      <c r="Q4969" t="s">
        <v>20</v>
      </c>
      <c r="R4969" t="s">
        <v>20</v>
      </c>
      <c r="S4969" t="s">
        <v>20</v>
      </c>
      <c r="T4969" t="s">
        <v>20</v>
      </c>
      <c r="U4969" t="s">
        <v>20</v>
      </c>
    </row>
    <row r="4970" spans="1:21" x14ac:dyDescent="0.35">
      <c r="A4970" t="s">
        <v>142656</v>
      </c>
      <c r="B4970" t="s">
        <v>94</v>
      </c>
      <c r="C4970">
        <v>46366801</v>
      </c>
      <c r="D4970">
        <v>46370799</v>
      </c>
      <c r="E4970" t="s">
        <v>19</v>
      </c>
      <c r="F4970">
        <v>42.869590628946028</v>
      </c>
      <c r="G4970">
        <f t="shared" si="77"/>
        <v>3998</v>
      </c>
      <c r="H4970" t="s">
        <v>68</v>
      </c>
      <c r="I4970" t="s">
        <v>68</v>
      </c>
      <c r="J4970" t="s">
        <v>142657</v>
      </c>
      <c r="K4970" t="s">
        <v>78479</v>
      </c>
      <c r="L4970" t="s">
        <v>78479</v>
      </c>
      <c r="M4970" t="s">
        <v>78480</v>
      </c>
      <c r="N4970" t="s">
        <v>189381</v>
      </c>
      <c r="O4970" t="s">
        <v>25</v>
      </c>
      <c r="P4970" t="s">
        <v>78481</v>
      </c>
      <c r="Q4970" t="s">
        <v>78482</v>
      </c>
      <c r="R4970" t="s">
        <v>78483</v>
      </c>
      <c r="S4970" t="s">
        <v>78484</v>
      </c>
      <c r="T4970" t="s">
        <v>27</v>
      </c>
      <c r="U4970" t="s">
        <v>27</v>
      </c>
    </row>
    <row r="4971" spans="1:21" x14ac:dyDescent="0.35">
      <c r="A4971" t="s">
        <v>142661</v>
      </c>
      <c r="B4971" t="s">
        <v>279</v>
      </c>
      <c r="C4971">
        <v>23660601</v>
      </c>
      <c r="D4971">
        <v>23665199</v>
      </c>
      <c r="E4971" t="s">
        <v>19</v>
      </c>
      <c r="F4971">
        <v>42.861525473303914</v>
      </c>
      <c r="G4971">
        <f t="shared" si="77"/>
        <v>4598</v>
      </c>
      <c r="H4971" t="s">
        <v>68</v>
      </c>
      <c r="I4971" t="s">
        <v>68</v>
      </c>
      <c r="J4971" t="s">
        <v>169993</v>
      </c>
      <c r="K4971" t="s">
        <v>38401</v>
      </c>
      <c r="L4971" t="s">
        <v>38401</v>
      </c>
      <c r="M4971" t="s">
        <v>38402</v>
      </c>
      <c r="N4971" t="s">
        <v>205697</v>
      </c>
      <c r="O4971" t="s">
        <v>25</v>
      </c>
      <c r="P4971" t="s">
        <v>38403</v>
      </c>
      <c r="Q4971" t="s">
        <v>27</v>
      </c>
      <c r="R4971" t="s">
        <v>27</v>
      </c>
      <c r="S4971" t="s">
        <v>38404</v>
      </c>
      <c r="T4971" t="s">
        <v>27</v>
      </c>
      <c r="U4971" t="s">
        <v>27</v>
      </c>
    </row>
    <row r="4972" spans="1:21" x14ac:dyDescent="0.35">
      <c r="A4972" t="s">
        <v>142662</v>
      </c>
      <c r="B4972" t="s">
        <v>51</v>
      </c>
      <c r="C4972">
        <v>52817201</v>
      </c>
      <c r="D4972">
        <v>52820399</v>
      </c>
      <c r="E4972" t="s">
        <v>19</v>
      </c>
      <c r="F4972">
        <v>42.858991072402837</v>
      </c>
      <c r="G4972">
        <f t="shared" si="77"/>
        <v>3198</v>
      </c>
      <c r="H4972" t="s">
        <v>106305</v>
      </c>
      <c r="I4972" t="s">
        <v>98427</v>
      </c>
      <c r="J4972" t="s">
        <v>136435</v>
      </c>
      <c r="K4972" t="s">
        <v>98428</v>
      </c>
      <c r="L4972" t="s">
        <v>98428</v>
      </c>
      <c r="M4972" t="s">
        <v>98429</v>
      </c>
      <c r="N4972" t="s">
        <v>217633</v>
      </c>
      <c r="O4972" t="s">
        <v>25</v>
      </c>
      <c r="P4972" t="s">
        <v>5024</v>
      </c>
      <c r="Q4972" t="s">
        <v>27</v>
      </c>
      <c r="R4972" t="s">
        <v>20</v>
      </c>
      <c r="S4972" t="s">
        <v>16791</v>
      </c>
      <c r="T4972" t="s">
        <v>27</v>
      </c>
      <c r="U4972" t="s">
        <v>20</v>
      </c>
    </row>
    <row r="4973" spans="1:21" x14ac:dyDescent="0.35">
      <c r="A4973" t="s">
        <v>142664</v>
      </c>
      <c r="B4973" t="s">
        <v>18</v>
      </c>
      <c r="C4973">
        <v>91841001</v>
      </c>
      <c r="D4973">
        <v>91843999</v>
      </c>
      <c r="E4973" t="s">
        <v>19</v>
      </c>
      <c r="F4973">
        <v>42.845574397596472</v>
      </c>
      <c r="G4973">
        <f t="shared" si="77"/>
        <v>2998</v>
      </c>
      <c r="H4973" t="s">
        <v>106305</v>
      </c>
      <c r="I4973" t="s">
        <v>142665</v>
      </c>
      <c r="J4973" t="s">
        <v>142556</v>
      </c>
      <c r="K4973" t="s">
        <v>89124</v>
      </c>
      <c r="L4973" t="s">
        <v>89124</v>
      </c>
      <c r="M4973" t="s">
        <v>89125</v>
      </c>
      <c r="N4973" t="s">
        <v>195705</v>
      </c>
      <c r="O4973" t="s">
        <v>25</v>
      </c>
      <c r="P4973" t="s">
        <v>20</v>
      </c>
      <c r="Q4973" t="s">
        <v>20</v>
      </c>
      <c r="R4973" t="s">
        <v>20</v>
      </c>
      <c r="S4973" t="s">
        <v>20</v>
      </c>
      <c r="T4973" t="s">
        <v>20</v>
      </c>
      <c r="U4973" t="s">
        <v>20</v>
      </c>
    </row>
    <row r="4974" spans="1:21" x14ac:dyDescent="0.35">
      <c r="A4974" t="s">
        <v>142663</v>
      </c>
      <c r="B4974" t="s">
        <v>94</v>
      </c>
      <c r="C4974">
        <v>48598801</v>
      </c>
      <c r="D4974">
        <v>48601799</v>
      </c>
      <c r="E4974" t="s">
        <v>19</v>
      </c>
      <c r="F4974">
        <v>42.845574397596472</v>
      </c>
      <c r="G4974">
        <f t="shared" si="77"/>
        <v>2998</v>
      </c>
      <c r="H4974" t="s">
        <v>68</v>
      </c>
      <c r="I4974" t="s">
        <v>68</v>
      </c>
      <c r="J4974" t="s">
        <v>140313</v>
      </c>
      <c r="K4974" t="s">
        <v>106546</v>
      </c>
      <c r="L4974" t="s">
        <v>106546</v>
      </c>
      <c r="M4974" t="s">
        <v>106547</v>
      </c>
      <c r="N4974" t="s">
        <v>228048</v>
      </c>
      <c r="O4974" t="s">
        <v>191</v>
      </c>
      <c r="P4974" t="s">
        <v>20</v>
      </c>
      <c r="Q4974" t="s">
        <v>20</v>
      </c>
      <c r="R4974" t="s">
        <v>20</v>
      </c>
      <c r="S4974" t="s">
        <v>20</v>
      </c>
      <c r="T4974" t="s">
        <v>20</v>
      </c>
      <c r="U4974" t="s">
        <v>20</v>
      </c>
    </row>
    <row r="4975" spans="1:21" x14ac:dyDescent="0.35">
      <c r="A4975" t="s">
        <v>142666</v>
      </c>
      <c r="B4975" t="s">
        <v>45</v>
      </c>
      <c r="C4975">
        <v>33914201</v>
      </c>
      <c r="D4975">
        <v>33916999</v>
      </c>
      <c r="E4975" t="s">
        <v>19</v>
      </c>
      <c r="F4975">
        <v>42.841060262390961</v>
      </c>
      <c r="G4975">
        <f t="shared" si="77"/>
        <v>2798</v>
      </c>
      <c r="H4975" t="s">
        <v>68</v>
      </c>
      <c r="I4975" t="s">
        <v>68</v>
      </c>
      <c r="J4975" t="s">
        <v>142667</v>
      </c>
      <c r="K4975" t="s">
        <v>100426</v>
      </c>
      <c r="L4975" t="s">
        <v>100426</v>
      </c>
      <c r="M4975" t="s">
        <v>100427</v>
      </c>
      <c r="N4975" t="s">
        <v>238160</v>
      </c>
      <c r="O4975" t="s">
        <v>671</v>
      </c>
      <c r="P4975" t="s">
        <v>20</v>
      </c>
      <c r="Q4975" t="s">
        <v>20</v>
      </c>
      <c r="R4975" t="s">
        <v>20</v>
      </c>
      <c r="S4975" t="s">
        <v>20</v>
      </c>
      <c r="T4975" t="s">
        <v>20</v>
      </c>
      <c r="U4975" t="s">
        <v>20</v>
      </c>
    </row>
    <row r="4976" spans="1:21" x14ac:dyDescent="0.35">
      <c r="A4976" t="s">
        <v>142668</v>
      </c>
      <c r="B4976" t="s">
        <v>279</v>
      </c>
      <c r="C4976">
        <v>74507801</v>
      </c>
      <c r="D4976">
        <v>74510399</v>
      </c>
      <c r="E4976" t="s">
        <v>19</v>
      </c>
      <c r="F4976">
        <v>42.841060262390961</v>
      </c>
      <c r="G4976">
        <f t="shared" si="77"/>
        <v>2598</v>
      </c>
      <c r="H4976" t="s">
        <v>68</v>
      </c>
      <c r="I4976" t="s">
        <v>68</v>
      </c>
      <c r="J4976" t="s">
        <v>142669</v>
      </c>
      <c r="K4976" t="s">
        <v>68691</v>
      </c>
      <c r="L4976" t="s">
        <v>68691</v>
      </c>
      <c r="M4976" t="s">
        <v>68692</v>
      </c>
      <c r="N4976" t="s">
        <v>207582</v>
      </c>
      <c r="O4976" t="s">
        <v>25</v>
      </c>
      <c r="P4976" t="s">
        <v>68693</v>
      </c>
      <c r="Q4976" t="s">
        <v>27</v>
      </c>
      <c r="R4976" t="s">
        <v>27</v>
      </c>
      <c r="S4976" t="s">
        <v>68694</v>
      </c>
      <c r="T4976" t="s">
        <v>27</v>
      </c>
      <c r="U4976" t="s">
        <v>27</v>
      </c>
    </row>
    <row r="4977" spans="1:21" x14ac:dyDescent="0.35">
      <c r="A4977" t="s">
        <v>142670</v>
      </c>
      <c r="B4977" t="s">
        <v>149</v>
      </c>
      <c r="C4977">
        <v>33454001</v>
      </c>
      <c r="D4977">
        <v>33456799</v>
      </c>
      <c r="E4977" t="s">
        <v>19</v>
      </c>
      <c r="F4977">
        <v>42.841060262390961</v>
      </c>
      <c r="G4977">
        <f t="shared" si="77"/>
        <v>2798</v>
      </c>
      <c r="H4977" t="s">
        <v>68</v>
      </c>
      <c r="I4977" t="s">
        <v>68</v>
      </c>
      <c r="J4977" t="s">
        <v>141342</v>
      </c>
      <c r="K4977" t="s">
        <v>142671</v>
      </c>
      <c r="L4977" t="s">
        <v>142671</v>
      </c>
      <c r="M4977" t="s">
        <v>142672</v>
      </c>
      <c r="N4977" t="s">
        <v>209693</v>
      </c>
      <c r="O4977" t="s">
        <v>25</v>
      </c>
      <c r="P4977" t="s">
        <v>20</v>
      </c>
      <c r="Q4977" t="s">
        <v>20</v>
      </c>
      <c r="R4977" t="s">
        <v>20</v>
      </c>
      <c r="S4977" t="s">
        <v>20</v>
      </c>
      <c r="T4977" t="s">
        <v>20</v>
      </c>
      <c r="U4977" t="s">
        <v>20</v>
      </c>
    </row>
    <row r="4978" spans="1:21" x14ac:dyDescent="0.35">
      <c r="A4978" t="s">
        <v>169994</v>
      </c>
      <c r="B4978" t="s">
        <v>45</v>
      </c>
      <c r="C4978">
        <v>65199001</v>
      </c>
      <c r="D4978">
        <v>65203799</v>
      </c>
      <c r="E4978" t="s">
        <v>19</v>
      </c>
      <c r="F4978">
        <v>42.826471817889157</v>
      </c>
      <c r="G4978">
        <f t="shared" si="77"/>
        <v>4798</v>
      </c>
      <c r="H4978" t="s">
        <v>68</v>
      </c>
      <c r="I4978" t="s">
        <v>68</v>
      </c>
      <c r="J4978" t="s">
        <v>142673</v>
      </c>
      <c r="K4978" t="s">
        <v>104069</v>
      </c>
      <c r="L4978" t="s">
        <v>104069</v>
      </c>
      <c r="M4978" t="s">
        <v>104070</v>
      </c>
      <c r="N4978" t="s">
        <v>214879</v>
      </c>
      <c r="O4978" t="s">
        <v>25</v>
      </c>
      <c r="P4978" t="s">
        <v>20</v>
      </c>
      <c r="Q4978" t="s">
        <v>20</v>
      </c>
      <c r="R4978" t="s">
        <v>20</v>
      </c>
      <c r="S4978" t="s">
        <v>20</v>
      </c>
      <c r="T4978" t="s">
        <v>20</v>
      </c>
      <c r="U4978" t="s">
        <v>20</v>
      </c>
    </row>
    <row r="4979" spans="1:21" x14ac:dyDescent="0.35">
      <c r="A4979" t="s">
        <v>142674</v>
      </c>
      <c r="B4979" t="s">
        <v>104</v>
      </c>
      <c r="C4979">
        <v>49805401</v>
      </c>
      <c r="D4979">
        <v>49806999</v>
      </c>
      <c r="E4979" t="s">
        <v>19</v>
      </c>
      <c r="F4979">
        <v>42.822790205494641</v>
      </c>
      <c r="G4979">
        <f t="shared" si="77"/>
        <v>1598</v>
      </c>
      <c r="H4979" t="s">
        <v>68</v>
      </c>
      <c r="I4979" t="s">
        <v>68</v>
      </c>
      <c r="J4979" t="s">
        <v>142675</v>
      </c>
      <c r="K4979" t="s">
        <v>49475</v>
      </c>
      <c r="L4979" t="s">
        <v>49475</v>
      </c>
      <c r="M4979" t="s">
        <v>49476</v>
      </c>
      <c r="N4979" t="s">
        <v>222161</v>
      </c>
      <c r="O4979" t="s">
        <v>191</v>
      </c>
      <c r="P4979" t="s">
        <v>49477</v>
      </c>
      <c r="Q4979" t="s">
        <v>27</v>
      </c>
      <c r="R4979" t="s">
        <v>27</v>
      </c>
      <c r="S4979" t="s">
        <v>49478</v>
      </c>
      <c r="T4979" t="s">
        <v>27</v>
      </c>
      <c r="U4979" t="s">
        <v>27</v>
      </c>
    </row>
    <row r="4980" spans="1:21" x14ac:dyDescent="0.35">
      <c r="A4980" t="s">
        <v>142676</v>
      </c>
      <c r="B4980" t="s">
        <v>18</v>
      </c>
      <c r="C4980">
        <v>73702001</v>
      </c>
      <c r="D4980">
        <v>73703599</v>
      </c>
      <c r="E4980" t="s">
        <v>19</v>
      </c>
      <c r="F4980">
        <v>42.814370871122733</v>
      </c>
      <c r="G4980">
        <f t="shared" si="77"/>
        <v>1598</v>
      </c>
      <c r="H4980" t="s">
        <v>68</v>
      </c>
      <c r="I4980" t="s">
        <v>68</v>
      </c>
      <c r="J4980" t="s">
        <v>142677</v>
      </c>
      <c r="K4980" t="s">
        <v>99135</v>
      </c>
      <c r="L4980" t="s">
        <v>99135</v>
      </c>
      <c r="M4980" t="s">
        <v>99136</v>
      </c>
      <c r="N4980" t="s">
        <v>229694</v>
      </c>
      <c r="O4980" t="s">
        <v>191</v>
      </c>
      <c r="P4980" t="s">
        <v>99137</v>
      </c>
      <c r="Q4980" t="s">
        <v>99138</v>
      </c>
      <c r="R4980" t="s">
        <v>20</v>
      </c>
      <c r="S4980" t="s">
        <v>99139</v>
      </c>
      <c r="T4980" t="s">
        <v>99140</v>
      </c>
      <c r="U4980" t="s">
        <v>20</v>
      </c>
    </row>
    <row r="4981" spans="1:21" x14ac:dyDescent="0.35">
      <c r="A4981" t="s">
        <v>142679</v>
      </c>
      <c r="B4981" t="s">
        <v>115</v>
      </c>
      <c r="C4981">
        <v>49079601</v>
      </c>
      <c r="D4981">
        <v>49081199</v>
      </c>
      <c r="E4981" t="s">
        <v>19</v>
      </c>
      <c r="F4981">
        <v>42.80417118190438</v>
      </c>
      <c r="G4981">
        <f t="shared" si="77"/>
        <v>1598</v>
      </c>
      <c r="H4981" t="s">
        <v>68</v>
      </c>
      <c r="I4981" t="s">
        <v>68</v>
      </c>
      <c r="J4981" t="s">
        <v>142680</v>
      </c>
      <c r="K4981" t="s">
        <v>142681</v>
      </c>
      <c r="L4981" t="s">
        <v>142681</v>
      </c>
      <c r="M4981" t="s">
        <v>142682</v>
      </c>
      <c r="N4981" t="s">
        <v>221173</v>
      </c>
      <c r="O4981" t="s">
        <v>191</v>
      </c>
      <c r="P4981" t="s">
        <v>20</v>
      </c>
      <c r="Q4981" t="s">
        <v>20</v>
      </c>
      <c r="R4981" t="s">
        <v>20</v>
      </c>
      <c r="S4981" t="s">
        <v>20</v>
      </c>
      <c r="T4981" t="s">
        <v>20</v>
      </c>
      <c r="U4981" t="s">
        <v>20</v>
      </c>
    </row>
    <row r="4982" spans="1:21" x14ac:dyDescent="0.35">
      <c r="A4982" t="s">
        <v>142678</v>
      </c>
      <c r="B4982" t="s">
        <v>76</v>
      </c>
      <c r="C4982">
        <v>54042401</v>
      </c>
      <c r="D4982">
        <v>54044799</v>
      </c>
      <c r="E4982" t="s">
        <v>19</v>
      </c>
      <c r="F4982">
        <v>42.80417118190438</v>
      </c>
      <c r="G4982">
        <f t="shared" si="77"/>
        <v>2398</v>
      </c>
      <c r="H4982" t="s">
        <v>68</v>
      </c>
      <c r="I4982" t="s">
        <v>68</v>
      </c>
      <c r="J4982" t="s">
        <v>169995</v>
      </c>
      <c r="K4982" t="s">
        <v>100461</v>
      </c>
      <c r="L4982" t="s">
        <v>100461</v>
      </c>
      <c r="M4982" t="s">
        <v>100462</v>
      </c>
      <c r="N4982" t="s">
        <v>233849</v>
      </c>
      <c r="O4982" t="s">
        <v>25</v>
      </c>
      <c r="P4982" t="s">
        <v>20</v>
      </c>
      <c r="Q4982" t="s">
        <v>20</v>
      </c>
      <c r="R4982" t="s">
        <v>20</v>
      </c>
      <c r="S4982" t="s">
        <v>20</v>
      </c>
      <c r="T4982" t="s">
        <v>20</v>
      </c>
      <c r="U4982" t="s">
        <v>20</v>
      </c>
    </row>
    <row r="4983" spans="1:21" x14ac:dyDescent="0.35">
      <c r="A4983" t="s">
        <v>142683</v>
      </c>
      <c r="B4983" t="s">
        <v>30</v>
      </c>
      <c r="C4983">
        <v>75131801</v>
      </c>
      <c r="D4983">
        <v>75132999</v>
      </c>
      <c r="E4983" t="s">
        <v>19</v>
      </c>
      <c r="F4983">
        <v>42.791559660056336</v>
      </c>
      <c r="G4983">
        <f t="shared" si="77"/>
        <v>1198</v>
      </c>
      <c r="H4983" t="s">
        <v>68</v>
      </c>
      <c r="I4983" t="s">
        <v>68</v>
      </c>
      <c r="J4983" t="s">
        <v>142684</v>
      </c>
      <c r="K4983" t="s">
        <v>29438</v>
      </c>
      <c r="L4983" t="s">
        <v>29438</v>
      </c>
      <c r="M4983" t="s">
        <v>29439</v>
      </c>
      <c r="N4983" t="s">
        <v>196593</v>
      </c>
      <c r="O4983" t="s">
        <v>25</v>
      </c>
      <c r="P4983" t="s">
        <v>29440</v>
      </c>
      <c r="Q4983" t="s">
        <v>29441</v>
      </c>
      <c r="R4983" t="s">
        <v>29442</v>
      </c>
      <c r="S4983" t="s">
        <v>29443</v>
      </c>
      <c r="T4983" t="s">
        <v>29444</v>
      </c>
      <c r="U4983" t="s">
        <v>29445</v>
      </c>
    </row>
    <row r="4984" spans="1:21" x14ac:dyDescent="0.35">
      <c r="A4984" t="s">
        <v>142685</v>
      </c>
      <c r="B4984" t="s">
        <v>149</v>
      </c>
      <c r="C4984">
        <v>85114801</v>
      </c>
      <c r="D4984">
        <v>85119399</v>
      </c>
      <c r="E4984" t="s">
        <v>19</v>
      </c>
      <c r="F4984">
        <v>42.781353476748414</v>
      </c>
      <c r="G4984">
        <f t="shared" si="77"/>
        <v>4598</v>
      </c>
      <c r="H4984" t="s">
        <v>68</v>
      </c>
      <c r="I4984" t="s">
        <v>68</v>
      </c>
      <c r="J4984" t="s">
        <v>169996</v>
      </c>
      <c r="K4984" t="s">
        <v>169997</v>
      </c>
      <c r="L4984" t="s">
        <v>169997</v>
      </c>
      <c r="M4984" t="s">
        <v>169998</v>
      </c>
      <c r="N4984" t="s">
        <v>237014</v>
      </c>
      <c r="O4984" t="s">
        <v>25</v>
      </c>
      <c r="P4984" t="s">
        <v>20</v>
      </c>
      <c r="Q4984" t="s">
        <v>20</v>
      </c>
      <c r="R4984" t="s">
        <v>20</v>
      </c>
      <c r="S4984" t="s">
        <v>20</v>
      </c>
      <c r="T4984" t="s">
        <v>20</v>
      </c>
      <c r="U4984" t="s">
        <v>20</v>
      </c>
    </row>
    <row r="4985" spans="1:21" x14ac:dyDescent="0.35">
      <c r="A4985" t="s">
        <v>142689</v>
      </c>
      <c r="B4985" t="s">
        <v>51</v>
      </c>
      <c r="C4985">
        <v>34289801</v>
      </c>
      <c r="D4985">
        <v>34290999</v>
      </c>
      <c r="E4985" t="s">
        <v>19</v>
      </c>
      <c r="F4985">
        <v>42.775566144814753</v>
      </c>
      <c r="G4985">
        <f t="shared" si="77"/>
        <v>1198</v>
      </c>
      <c r="H4985" t="s">
        <v>106303</v>
      </c>
      <c r="I4985" t="s">
        <v>142690</v>
      </c>
      <c r="J4985" t="s">
        <v>141331</v>
      </c>
      <c r="K4985" t="s">
        <v>142691</v>
      </c>
      <c r="L4985" t="s">
        <v>142691</v>
      </c>
      <c r="M4985" t="s">
        <v>142692</v>
      </c>
      <c r="N4985" t="s">
        <v>238160</v>
      </c>
      <c r="O4985" t="s">
        <v>671</v>
      </c>
      <c r="P4985" t="s">
        <v>20</v>
      </c>
      <c r="Q4985" t="s">
        <v>20</v>
      </c>
      <c r="R4985" t="s">
        <v>20</v>
      </c>
      <c r="S4985" t="s">
        <v>20</v>
      </c>
      <c r="T4985" t="s">
        <v>20</v>
      </c>
      <c r="U4985" t="s">
        <v>20</v>
      </c>
    </row>
    <row r="4986" spans="1:21" x14ac:dyDescent="0.35">
      <c r="A4986" t="s">
        <v>142686</v>
      </c>
      <c r="B4986" t="s">
        <v>94</v>
      </c>
      <c r="C4986">
        <v>4468601</v>
      </c>
      <c r="D4986">
        <v>4475199</v>
      </c>
      <c r="E4986" t="s">
        <v>19</v>
      </c>
      <c r="F4986">
        <v>42.775566144814753</v>
      </c>
      <c r="G4986">
        <f t="shared" si="77"/>
        <v>6598</v>
      </c>
      <c r="H4986" t="s">
        <v>106303</v>
      </c>
      <c r="I4986" t="s">
        <v>169999</v>
      </c>
      <c r="J4986" t="s">
        <v>170000</v>
      </c>
      <c r="K4986" t="s">
        <v>142687</v>
      </c>
      <c r="L4986" t="s">
        <v>142687</v>
      </c>
      <c r="M4986" t="s">
        <v>142688</v>
      </c>
      <c r="N4986" t="s">
        <v>227295</v>
      </c>
      <c r="O4986" t="s">
        <v>25</v>
      </c>
      <c r="P4986" t="s">
        <v>20</v>
      </c>
      <c r="Q4986" t="s">
        <v>20</v>
      </c>
      <c r="R4986" t="s">
        <v>20</v>
      </c>
      <c r="S4986" t="s">
        <v>20</v>
      </c>
      <c r="T4986" t="s">
        <v>20</v>
      </c>
      <c r="U4986" t="s">
        <v>20</v>
      </c>
    </row>
    <row r="4987" spans="1:21" x14ac:dyDescent="0.35">
      <c r="A4987" t="s">
        <v>142693</v>
      </c>
      <c r="B4987" t="s">
        <v>76</v>
      </c>
      <c r="C4987">
        <v>3995401</v>
      </c>
      <c r="D4987">
        <v>3998199</v>
      </c>
      <c r="E4987" t="s">
        <v>19</v>
      </c>
      <c r="F4987">
        <v>42.775566144814753</v>
      </c>
      <c r="G4987">
        <f t="shared" si="77"/>
        <v>2798</v>
      </c>
      <c r="H4987" t="s">
        <v>68</v>
      </c>
      <c r="I4987" t="s">
        <v>68</v>
      </c>
      <c r="J4987" t="s">
        <v>170001</v>
      </c>
      <c r="K4987" t="s">
        <v>66971</v>
      </c>
      <c r="L4987" t="s">
        <v>66971</v>
      </c>
      <c r="M4987" t="s">
        <v>66972</v>
      </c>
      <c r="N4987" t="s">
        <v>200016</v>
      </c>
      <c r="O4987" t="s">
        <v>25</v>
      </c>
      <c r="P4987" t="s">
        <v>66973</v>
      </c>
      <c r="Q4987" t="s">
        <v>27</v>
      </c>
      <c r="R4987" t="s">
        <v>27</v>
      </c>
      <c r="S4987" t="s">
        <v>66974</v>
      </c>
      <c r="T4987" t="s">
        <v>27</v>
      </c>
      <c r="U4987" t="s">
        <v>27</v>
      </c>
    </row>
    <row r="4988" spans="1:21" x14ac:dyDescent="0.35">
      <c r="A4988" t="s">
        <v>142694</v>
      </c>
      <c r="B4988" t="s">
        <v>104</v>
      </c>
      <c r="C4988">
        <v>16405801</v>
      </c>
      <c r="D4988">
        <v>16409599</v>
      </c>
      <c r="E4988" t="s">
        <v>19</v>
      </c>
      <c r="F4988">
        <v>42.769237285868385</v>
      </c>
      <c r="G4988">
        <f t="shared" si="77"/>
        <v>3798</v>
      </c>
      <c r="H4988" t="s">
        <v>68</v>
      </c>
      <c r="I4988" t="s">
        <v>68</v>
      </c>
      <c r="J4988" t="s">
        <v>170002</v>
      </c>
      <c r="K4988" t="s">
        <v>28861</v>
      </c>
      <c r="L4988" t="s">
        <v>28861</v>
      </c>
      <c r="M4988" t="s">
        <v>28862</v>
      </c>
      <c r="N4988" t="s">
        <v>222539</v>
      </c>
      <c r="O4988" t="s">
        <v>25</v>
      </c>
      <c r="P4988" t="s">
        <v>28863</v>
      </c>
      <c r="Q4988" t="s">
        <v>27</v>
      </c>
      <c r="R4988" t="s">
        <v>27</v>
      </c>
      <c r="S4988" t="s">
        <v>28864</v>
      </c>
      <c r="T4988" t="s">
        <v>27</v>
      </c>
      <c r="U4988" t="s">
        <v>27</v>
      </c>
    </row>
    <row r="4989" spans="1:21" x14ac:dyDescent="0.35">
      <c r="A4989" t="s">
        <v>142695</v>
      </c>
      <c r="B4989" t="s">
        <v>115</v>
      </c>
      <c r="C4989">
        <v>22182401</v>
      </c>
      <c r="D4989">
        <v>22190199</v>
      </c>
      <c r="E4989" t="s">
        <v>19</v>
      </c>
      <c r="F4989">
        <v>42.769237285868385</v>
      </c>
      <c r="G4989">
        <f t="shared" si="77"/>
        <v>7798</v>
      </c>
      <c r="H4989" t="s">
        <v>68</v>
      </c>
      <c r="I4989" t="s">
        <v>68</v>
      </c>
      <c r="J4989" t="s">
        <v>170003</v>
      </c>
      <c r="K4989" t="s">
        <v>100395</v>
      </c>
      <c r="L4989" t="s">
        <v>100395</v>
      </c>
      <c r="M4989" t="s">
        <v>100396</v>
      </c>
      <c r="N4989" t="s">
        <v>238160</v>
      </c>
      <c r="O4989" t="s">
        <v>671</v>
      </c>
      <c r="P4989" t="s">
        <v>20</v>
      </c>
      <c r="Q4989" t="s">
        <v>20</v>
      </c>
      <c r="R4989" t="s">
        <v>20</v>
      </c>
      <c r="S4989" t="s">
        <v>20</v>
      </c>
      <c r="T4989" t="s">
        <v>20</v>
      </c>
      <c r="U4989" t="s">
        <v>20</v>
      </c>
    </row>
    <row r="4990" spans="1:21" x14ac:dyDescent="0.35">
      <c r="A4990" t="s">
        <v>142696</v>
      </c>
      <c r="B4990" t="s">
        <v>104</v>
      </c>
      <c r="C4990">
        <v>36934601</v>
      </c>
      <c r="D4990">
        <v>36936999</v>
      </c>
      <c r="E4990" t="s">
        <v>19</v>
      </c>
      <c r="F4990">
        <v>42.76584546266379</v>
      </c>
      <c r="G4990">
        <f t="shared" si="77"/>
        <v>2398</v>
      </c>
      <c r="H4990" t="s">
        <v>68</v>
      </c>
      <c r="I4990" t="s">
        <v>68</v>
      </c>
      <c r="J4990" t="s">
        <v>142698</v>
      </c>
      <c r="K4990" t="s">
        <v>46344</v>
      </c>
      <c r="L4990" t="s">
        <v>46344</v>
      </c>
      <c r="M4990" t="s">
        <v>46345</v>
      </c>
      <c r="N4990" t="s">
        <v>200693</v>
      </c>
      <c r="O4990" t="s">
        <v>25</v>
      </c>
      <c r="P4990" t="s">
        <v>46346</v>
      </c>
      <c r="Q4990" t="s">
        <v>20</v>
      </c>
      <c r="R4990" t="s">
        <v>20</v>
      </c>
      <c r="S4990" t="s">
        <v>46347</v>
      </c>
      <c r="T4990" t="s">
        <v>20</v>
      </c>
      <c r="U4990" t="s">
        <v>20</v>
      </c>
    </row>
    <row r="4991" spans="1:21" x14ac:dyDescent="0.35">
      <c r="A4991" t="s">
        <v>142697</v>
      </c>
      <c r="B4991" t="s">
        <v>149</v>
      </c>
      <c r="C4991">
        <v>9385601</v>
      </c>
      <c r="D4991">
        <v>9388399</v>
      </c>
      <c r="E4991" t="s">
        <v>19</v>
      </c>
      <c r="F4991">
        <v>42.76584546266379</v>
      </c>
      <c r="G4991">
        <f t="shared" si="77"/>
        <v>2798</v>
      </c>
      <c r="H4991" t="s">
        <v>68</v>
      </c>
      <c r="I4991" t="s">
        <v>68</v>
      </c>
      <c r="J4991" t="s">
        <v>170004</v>
      </c>
      <c r="K4991" t="s">
        <v>26796</v>
      </c>
      <c r="L4991" t="s">
        <v>26796</v>
      </c>
      <c r="M4991" t="s">
        <v>26797</v>
      </c>
      <c r="N4991" t="s">
        <v>224375</v>
      </c>
      <c r="O4991" t="s">
        <v>25</v>
      </c>
      <c r="P4991" t="s">
        <v>26798</v>
      </c>
      <c r="Q4991" t="s">
        <v>26799</v>
      </c>
      <c r="R4991" t="s">
        <v>27</v>
      </c>
      <c r="S4991" t="s">
        <v>26800</v>
      </c>
      <c r="T4991" t="s">
        <v>26801</v>
      </c>
      <c r="U4991" t="s">
        <v>26802</v>
      </c>
    </row>
    <row r="4992" spans="1:21" x14ac:dyDescent="0.35">
      <c r="A4992" t="s">
        <v>142699</v>
      </c>
      <c r="B4992" t="s">
        <v>104</v>
      </c>
      <c r="C4992">
        <v>55959601</v>
      </c>
      <c r="D4992">
        <v>55962599</v>
      </c>
      <c r="E4992" t="s">
        <v>19</v>
      </c>
      <c r="F4992">
        <v>42.762287162423412</v>
      </c>
      <c r="G4992">
        <f t="shared" si="77"/>
        <v>2998</v>
      </c>
      <c r="H4992" t="s">
        <v>68</v>
      </c>
      <c r="I4992" t="s">
        <v>68</v>
      </c>
      <c r="J4992" t="s">
        <v>142700</v>
      </c>
      <c r="K4992" t="s">
        <v>99174</v>
      </c>
      <c r="L4992" t="s">
        <v>99174</v>
      </c>
      <c r="M4992" t="s">
        <v>99175</v>
      </c>
      <c r="N4992" t="s">
        <v>224137</v>
      </c>
      <c r="O4992" t="s">
        <v>191</v>
      </c>
      <c r="P4992" t="s">
        <v>20</v>
      </c>
      <c r="Q4992" t="s">
        <v>20</v>
      </c>
      <c r="R4992" t="s">
        <v>20</v>
      </c>
      <c r="S4992" t="s">
        <v>20</v>
      </c>
      <c r="T4992" t="s">
        <v>20</v>
      </c>
      <c r="U4992" t="s">
        <v>20</v>
      </c>
    </row>
    <row r="4993" spans="1:21" x14ac:dyDescent="0.35">
      <c r="A4993" t="s">
        <v>142701</v>
      </c>
      <c r="B4993" t="s">
        <v>51</v>
      </c>
      <c r="C4993">
        <v>27885401</v>
      </c>
      <c r="D4993">
        <v>27892999</v>
      </c>
      <c r="E4993" t="s">
        <v>19</v>
      </c>
      <c r="F4993">
        <v>42.758549820285552</v>
      </c>
      <c r="G4993">
        <f t="shared" si="77"/>
        <v>7598</v>
      </c>
      <c r="H4993" t="s">
        <v>68</v>
      </c>
      <c r="I4993" t="s">
        <v>68</v>
      </c>
      <c r="J4993" t="s">
        <v>170005</v>
      </c>
      <c r="K4993" t="s">
        <v>3325</v>
      </c>
      <c r="L4993" t="s">
        <v>3325</v>
      </c>
      <c r="M4993" t="s">
        <v>3326</v>
      </c>
      <c r="N4993" t="s">
        <v>188871</v>
      </c>
      <c r="O4993" t="s">
        <v>25</v>
      </c>
      <c r="P4993" t="s">
        <v>3327</v>
      </c>
      <c r="Q4993" t="s">
        <v>3328</v>
      </c>
      <c r="R4993" t="s">
        <v>3329</v>
      </c>
      <c r="S4993" t="s">
        <v>3330</v>
      </c>
      <c r="T4993" t="s">
        <v>3331</v>
      </c>
      <c r="U4993" t="s">
        <v>3332</v>
      </c>
    </row>
    <row r="4994" spans="1:21" x14ac:dyDescent="0.35">
      <c r="A4994" t="s">
        <v>142705</v>
      </c>
      <c r="B4994" t="s">
        <v>115</v>
      </c>
      <c r="C4994">
        <v>21909201</v>
      </c>
      <c r="D4994">
        <v>21910199</v>
      </c>
      <c r="E4994" t="s">
        <v>19</v>
      </c>
      <c r="F4994">
        <v>42.75461957431132</v>
      </c>
      <c r="G4994">
        <f t="shared" si="77"/>
        <v>998</v>
      </c>
      <c r="H4994" t="s">
        <v>68</v>
      </c>
      <c r="I4994" t="s">
        <v>68</v>
      </c>
      <c r="J4994" t="s">
        <v>142706</v>
      </c>
      <c r="K4994" t="s">
        <v>139444</v>
      </c>
      <c r="L4994" t="s">
        <v>139444</v>
      </c>
      <c r="M4994" t="s">
        <v>139445</v>
      </c>
      <c r="N4994" t="s">
        <v>221474</v>
      </c>
      <c r="O4994" t="s">
        <v>191</v>
      </c>
      <c r="P4994" t="s">
        <v>20</v>
      </c>
      <c r="Q4994" t="s">
        <v>20</v>
      </c>
      <c r="R4994" t="s">
        <v>20</v>
      </c>
      <c r="S4994" t="s">
        <v>20</v>
      </c>
      <c r="T4994" t="s">
        <v>20</v>
      </c>
      <c r="U4994" t="s">
        <v>20</v>
      </c>
    </row>
    <row r="4995" spans="1:21" x14ac:dyDescent="0.35">
      <c r="A4995" t="s">
        <v>142707</v>
      </c>
      <c r="B4995" t="s">
        <v>279</v>
      </c>
      <c r="C4995">
        <v>31273001</v>
      </c>
      <c r="D4995">
        <v>31273999</v>
      </c>
      <c r="E4995" t="s">
        <v>19</v>
      </c>
      <c r="F4995">
        <v>42.75461957431132</v>
      </c>
      <c r="G4995">
        <f t="shared" ref="G4995:G5058" si="78">D4995-C4995</f>
        <v>998</v>
      </c>
      <c r="H4995" t="s">
        <v>68</v>
      </c>
      <c r="I4995" t="s">
        <v>68</v>
      </c>
      <c r="J4995" t="s">
        <v>142702</v>
      </c>
      <c r="K4995" t="s">
        <v>2202</v>
      </c>
      <c r="L4995" t="s">
        <v>2202</v>
      </c>
      <c r="M4995" t="s">
        <v>2203</v>
      </c>
      <c r="N4995" t="s">
        <v>189605</v>
      </c>
      <c r="O4995" t="s">
        <v>25</v>
      </c>
      <c r="P4995" t="s">
        <v>2204</v>
      </c>
      <c r="Q4995" t="s">
        <v>27</v>
      </c>
      <c r="R4995" t="s">
        <v>27</v>
      </c>
      <c r="S4995" t="s">
        <v>2205</v>
      </c>
      <c r="T4995" t="s">
        <v>27</v>
      </c>
      <c r="U4995" t="s">
        <v>27</v>
      </c>
    </row>
    <row r="4996" spans="1:21" x14ac:dyDescent="0.35">
      <c r="A4996" t="s">
        <v>142703</v>
      </c>
      <c r="B4996" t="s">
        <v>104</v>
      </c>
      <c r="C4996">
        <v>19948801</v>
      </c>
      <c r="D4996">
        <v>19951399</v>
      </c>
      <c r="E4996" t="s">
        <v>19</v>
      </c>
      <c r="F4996">
        <v>42.75461957431132</v>
      </c>
      <c r="G4996">
        <f t="shared" si="78"/>
        <v>2598</v>
      </c>
      <c r="H4996" t="s">
        <v>68</v>
      </c>
      <c r="I4996" t="s">
        <v>68</v>
      </c>
      <c r="J4996" t="s">
        <v>142704</v>
      </c>
      <c r="K4996" t="s">
        <v>44781</v>
      </c>
      <c r="L4996" t="s">
        <v>44781</v>
      </c>
      <c r="M4996" t="s">
        <v>44782</v>
      </c>
      <c r="N4996" t="s">
        <v>222491</v>
      </c>
      <c r="O4996" t="s">
        <v>25</v>
      </c>
      <c r="P4996" t="s">
        <v>44783</v>
      </c>
      <c r="Q4996" t="s">
        <v>27</v>
      </c>
      <c r="R4996" t="s">
        <v>27</v>
      </c>
      <c r="S4996" t="s">
        <v>44784</v>
      </c>
      <c r="T4996" t="s">
        <v>27</v>
      </c>
      <c r="U4996" t="s">
        <v>27</v>
      </c>
    </row>
    <row r="4997" spans="1:21" x14ac:dyDescent="0.35">
      <c r="A4997" t="s">
        <v>142708</v>
      </c>
      <c r="B4997" t="s">
        <v>76</v>
      </c>
      <c r="C4997">
        <v>41417401</v>
      </c>
      <c r="D4997">
        <v>41419999</v>
      </c>
      <c r="E4997" t="s">
        <v>19</v>
      </c>
      <c r="F4997">
        <v>42.748328524311923</v>
      </c>
      <c r="G4997">
        <f t="shared" si="78"/>
        <v>2598</v>
      </c>
      <c r="H4997" t="s">
        <v>68</v>
      </c>
      <c r="I4997" t="s">
        <v>68</v>
      </c>
      <c r="J4997" t="s">
        <v>142378</v>
      </c>
      <c r="K4997" t="s">
        <v>105300</v>
      </c>
      <c r="L4997" t="s">
        <v>105300</v>
      </c>
      <c r="M4997" t="s">
        <v>105301</v>
      </c>
      <c r="N4997" t="s">
        <v>238160</v>
      </c>
      <c r="O4997" t="s">
        <v>671</v>
      </c>
      <c r="P4997" t="s">
        <v>20</v>
      </c>
      <c r="Q4997" t="s">
        <v>20</v>
      </c>
      <c r="R4997" t="s">
        <v>20</v>
      </c>
      <c r="S4997" t="s">
        <v>20</v>
      </c>
      <c r="T4997" t="s">
        <v>20</v>
      </c>
      <c r="U4997" t="s">
        <v>20</v>
      </c>
    </row>
    <row r="4998" spans="1:21" x14ac:dyDescent="0.35">
      <c r="A4998" t="s">
        <v>142709</v>
      </c>
      <c r="B4998" t="s">
        <v>104</v>
      </c>
      <c r="C4998">
        <v>19214401</v>
      </c>
      <c r="D4998">
        <v>19217999</v>
      </c>
      <c r="E4998" t="s">
        <v>19</v>
      </c>
      <c r="F4998">
        <v>42.746117378823776</v>
      </c>
      <c r="G4998">
        <f t="shared" si="78"/>
        <v>3598</v>
      </c>
      <c r="H4998" t="s">
        <v>106305</v>
      </c>
      <c r="I4998" t="s">
        <v>170006</v>
      </c>
      <c r="J4998" t="s">
        <v>170007</v>
      </c>
      <c r="K4998" t="s">
        <v>142710</v>
      </c>
      <c r="L4998" t="s">
        <v>142710</v>
      </c>
      <c r="M4998" t="s">
        <v>142711</v>
      </c>
      <c r="N4998" t="s">
        <v>221935</v>
      </c>
      <c r="O4998" t="s">
        <v>25</v>
      </c>
      <c r="P4998" t="s">
        <v>20</v>
      </c>
      <c r="Q4998" t="s">
        <v>20</v>
      </c>
      <c r="R4998" t="s">
        <v>20</v>
      </c>
      <c r="S4998" t="s">
        <v>20</v>
      </c>
      <c r="T4998" t="s">
        <v>20</v>
      </c>
      <c r="U4998" t="s">
        <v>20</v>
      </c>
    </row>
    <row r="4999" spans="1:21" x14ac:dyDescent="0.35">
      <c r="A4999" t="s">
        <v>142712</v>
      </c>
      <c r="B4999" t="s">
        <v>149</v>
      </c>
      <c r="C4999">
        <v>28240801</v>
      </c>
      <c r="D4999">
        <v>28242399</v>
      </c>
      <c r="E4999" t="s">
        <v>19</v>
      </c>
      <c r="F4999">
        <v>42.741509528040417</v>
      </c>
      <c r="G4999">
        <f t="shared" si="78"/>
        <v>1598</v>
      </c>
      <c r="H4999" t="s">
        <v>68</v>
      </c>
      <c r="I4999" t="s">
        <v>68</v>
      </c>
      <c r="J4999" t="s">
        <v>142713</v>
      </c>
      <c r="K4999" t="s">
        <v>100336</v>
      </c>
      <c r="L4999" t="s">
        <v>100336</v>
      </c>
      <c r="M4999" t="s">
        <v>100337</v>
      </c>
      <c r="N4999" t="s">
        <v>224485</v>
      </c>
      <c r="O4999" t="s">
        <v>191</v>
      </c>
      <c r="P4999" t="s">
        <v>20</v>
      </c>
      <c r="Q4999" t="s">
        <v>20</v>
      </c>
      <c r="R4999" t="s">
        <v>20</v>
      </c>
      <c r="S4999" t="s">
        <v>20</v>
      </c>
      <c r="T4999" t="s">
        <v>20</v>
      </c>
      <c r="U4999" t="s">
        <v>20</v>
      </c>
    </row>
    <row r="5000" spans="1:21" x14ac:dyDescent="0.35">
      <c r="A5000" t="s">
        <v>142714</v>
      </c>
      <c r="B5000" t="s">
        <v>45</v>
      </c>
      <c r="C5000">
        <v>65343601</v>
      </c>
      <c r="D5000">
        <v>65348399</v>
      </c>
      <c r="E5000" t="s">
        <v>19</v>
      </c>
      <c r="F5000">
        <v>42.741509528040417</v>
      </c>
      <c r="G5000">
        <f t="shared" si="78"/>
        <v>4798</v>
      </c>
      <c r="H5000" t="s">
        <v>68</v>
      </c>
      <c r="I5000" t="s">
        <v>68</v>
      </c>
      <c r="J5000" t="s">
        <v>136572</v>
      </c>
      <c r="K5000" t="s">
        <v>2298</v>
      </c>
      <c r="L5000" t="s">
        <v>2298</v>
      </c>
      <c r="M5000" t="s">
        <v>2299</v>
      </c>
      <c r="N5000" t="s">
        <v>185025</v>
      </c>
      <c r="O5000" t="s">
        <v>25</v>
      </c>
      <c r="P5000" t="s">
        <v>2300</v>
      </c>
      <c r="Q5000" t="s">
        <v>27</v>
      </c>
      <c r="R5000" t="s">
        <v>27</v>
      </c>
      <c r="S5000" t="s">
        <v>2301</v>
      </c>
      <c r="T5000" t="s">
        <v>2302</v>
      </c>
      <c r="U5000" t="s">
        <v>27</v>
      </c>
    </row>
    <row r="5001" spans="1:21" x14ac:dyDescent="0.35">
      <c r="A5001" t="s">
        <v>142717</v>
      </c>
      <c r="B5001" t="s">
        <v>149</v>
      </c>
      <c r="C5001">
        <v>28238001</v>
      </c>
      <c r="D5001">
        <v>28239999</v>
      </c>
      <c r="E5001" t="s">
        <v>19</v>
      </c>
      <c r="F5001">
        <v>42.741509528040417</v>
      </c>
      <c r="G5001">
        <f t="shared" si="78"/>
        <v>1998</v>
      </c>
      <c r="H5001" t="s">
        <v>68</v>
      </c>
      <c r="I5001" t="s">
        <v>68</v>
      </c>
      <c r="J5001" t="s">
        <v>142718</v>
      </c>
      <c r="K5001" t="s">
        <v>100336</v>
      </c>
      <c r="L5001" t="s">
        <v>100336</v>
      </c>
      <c r="M5001" t="s">
        <v>100337</v>
      </c>
      <c r="N5001" t="s">
        <v>224485</v>
      </c>
      <c r="O5001" t="s">
        <v>191</v>
      </c>
      <c r="P5001" t="s">
        <v>20</v>
      </c>
      <c r="Q5001" t="s">
        <v>20</v>
      </c>
      <c r="R5001" t="s">
        <v>20</v>
      </c>
      <c r="S5001" t="s">
        <v>20</v>
      </c>
      <c r="T5001" t="s">
        <v>20</v>
      </c>
      <c r="U5001" t="s">
        <v>20</v>
      </c>
    </row>
    <row r="5002" spans="1:21" x14ac:dyDescent="0.35">
      <c r="A5002" t="s">
        <v>142715</v>
      </c>
      <c r="B5002" t="s">
        <v>30</v>
      </c>
      <c r="C5002">
        <v>70380201</v>
      </c>
      <c r="D5002">
        <v>70382399</v>
      </c>
      <c r="E5002" t="s">
        <v>19</v>
      </c>
      <c r="F5002">
        <v>42.741509528040417</v>
      </c>
      <c r="G5002">
        <f t="shared" si="78"/>
        <v>2198</v>
      </c>
      <c r="H5002" t="s">
        <v>68</v>
      </c>
      <c r="I5002" t="s">
        <v>68</v>
      </c>
      <c r="J5002" t="s">
        <v>142716</v>
      </c>
      <c r="K5002" t="s">
        <v>106595</v>
      </c>
      <c r="L5002" t="s">
        <v>106595</v>
      </c>
      <c r="M5002" t="s">
        <v>106596</v>
      </c>
      <c r="N5002" t="s">
        <v>226107</v>
      </c>
      <c r="O5002" t="s">
        <v>191</v>
      </c>
      <c r="P5002" t="s">
        <v>106597</v>
      </c>
      <c r="Q5002" t="s">
        <v>106598</v>
      </c>
      <c r="R5002" t="s">
        <v>27</v>
      </c>
      <c r="S5002" t="s">
        <v>106599</v>
      </c>
      <c r="T5002" t="s">
        <v>106600</v>
      </c>
      <c r="U5002" t="s">
        <v>106601</v>
      </c>
    </row>
    <row r="5003" spans="1:21" x14ac:dyDescent="0.35">
      <c r="A5003" t="s">
        <v>142719</v>
      </c>
      <c r="B5003" t="s">
        <v>279</v>
      </c>
      <c r="C5003">
        <v>68729801</v>
      </c>
      <c r="D5003">
        <v>68732199</v>
      </c>
      <c r="E5003" t="s">
        <v>19</v>
      </c>
      <c r="F5003">
        <v>42.736636463775248</v>
      </c>
      <c r="G5003">
        <f t="shared" si="78"/>
        <v>2398</v>
      </c>
      <c r="H5003" t="s">
        <v>68</v>
      </c>
      <c r="I5003" t="s">
        <v>68</v>
      </c>
      <c r="J5003" t="s">
        <v>142720</v>
      </c>
      <c r="K5003" t="s">
        <v>142721</v>
      </c>
      <c r="L5003" t="s">
        <v>142721</v>
      </c>
      <c r="M5003" t="s">
        <v>142722</v>
      </c>
      <c r="N5003" t="s">
        <v>213581</v>
      </c>
      <c r="O5003" t="s">
        <v>25</v>
      </c>
      <c r="P5003" t="s">
        <v>20</v>
      </c>
      <c r="Q5003" t="s">
        <v>20</v>
      </c>
      <c r="R5003" t="s">
        <v>20</v>
      </c>
      <c r="S5003" t="s">
        <v>20</v>
      </c>
      <c r="T5003" t="s">
        <v>20</v>
      </c>
      <c r="U5003" t="s">
        <v>20</v>
      </c>
    </row>
    <row r="5004" spans="1:21" x14ac:dyDescent="0.35">
      <c r="A5004" t="s">
        <v>142723</v>
      </c>
      <c r="B5004" t="s">
        <v>51</v>
      </c>
      <c r="C5004">
        <v>52236601</v>
      </c>
      <c r="D5004">
        <v>52239999</v>
      </c>
      <c r="E5004" t="s">
        <v>19</v>
      </c>
      <c r="F5004">
        <v>42.725997512102829</v>
      </c>
      <c r="G5004">
        <f t="shared" si="78"/>
        <v>3398</v>
      </c>
      <c r="H5004" t="s">
        <v>68</v>
      </c>
      <c r="I5004" t="s">
        <v>68</v>
      </c>
      <c r="J5004" t="s">
        <v>170008</v>
      </c>
      <c r="K5004" t="s">
        <v>20444</v>
      </c>
      <c r="L5004" t="s">
        <v>20444</v>
      </c>
      <c r="M5004" t="s">
        <v>20445</v>
      </c>
      <c r="N5004" t="s">
        <v>209325</v>
      </c>
      <c r="O5004" t="s">
        <v>25</v>
      </c>
      <c r="P5004" t="s">
        <v>20</v>
      </c>
      <c r="Q5004" t="s">
        <v>20</v>
      </c>
      <c r="R5004" t="s">
        <v>20</v>
      </c>
      <c r="S5004" t="s">
        <v>20</v>
      </c>
      <c r="T5004" t="s">
        <v>20</v>
      </c>
      <c r="U5004" t="s">
        <v>20</v>
      </c>
    </row>
    <row r="5005" spans="1:21" x14ac:dyDescent="0.35">
      <c r="A5005" t="s">
        <v>142732</v>
      </c>
      <c r="B5005" t="s">
        <v>30</v>
      </c>
      <c r="C5005">
        <v>25160201</v>
      </c>
      <c r="D5005">
        <v>25162399</v>
      </c>
      <c r="E5005" t="s">
        <v>19</v>
      </c>
      <c r="F5005">
        <v>42.725997512102801</v>
      </c>
      <c r="G5005">
        <f t="shared" si="78"/>
        <v>2198</v>
      </c>
      <c r="H5005" t="s">
        <v>106306</v>
      </c>
      <c r="I5005" t="s">
        <v>170009</v>
      </c>
      <c r="J5005" t="s">
        <v>170010</v>
      </c>
      <c r="K5005" t="s">
        <v>11349</v>
      </c>
      <c r="L5005" t="s">
        <v>11349</v>
      </c>
      <c r="M5005" t="s">
        <v>11350</v>
      </c>
      <c r="N5005" t="s">
        <v>218165</v>
      </c>
      <c r="O5005" t="s">
        <v>191</v>
      </c>
      <c r="P5005" t="s">
        <v>11351</v>
      </c>
      <c r="Q5005" t="s">
        <v>27</v>
      </c>
      <c r="R5005" t="s">
        <v>27</v>
      </c>
      <c r="S5005" t="s">
        <v>11352</v>
      </c>
      <c r="T5005" t="s">
        <v>27</v>
      </c>
      <c r="U5005" t="s">
        <v>27</v>
      </c>
    </row>
    <row r="5006" spans="1:21" x14ac:dyDescent="0.35">
      <c r="A5006" t="s">
        <v>142731</v>
      </c>
      <c r="B5006" t="s">
        <v>94</v>
      </c>
      <c r="C5006">
        <v>45601001</v>
      </c>
      <c r="D5006">
        <v>45602799</v>
      </c>
      <c r="E5006" t="s">
        <v>19</v>
      </c>
      <c r="F5006">
        <v>42.725997512102801</v>
      </c>
      <c r="G5006">
        <f t="shared" si="78"/>
        <v>1798</v>
      </c>
      <c r="H5006" t="s">
        <v>68</v>
      </c>
      <c r="I5006" t="s">
        <v>68</v>
      </c>
      <c r="J5006" t="s">
        <v>142725</v>
      </c>
      <c r="K5006" t="s">
        <v>142726</v>
      </c>
      <c r="L5006" t="s">
        <v>142726</v>
      </c>
      <c r="M5006" t="s">
        <v>142727</v>
      </c>
      <c r="N5006" t="s">
        <v>228828</v>
      </c>
      <c r="O5006" t="s">
        <v>25</v>
      </c>
      <c r="P5006" t="s">
        <v>20</v>
      </c>
      <c r="Q5006" t="s">
        <v>20</v>
      </c>
      <c r="R5006" t="s">
        <v>20</v>
      </c>
      <c r="S5006" t="s">
        <v>20</v>
      </c>
      <c r="T5006" t="s">
        <v>20</v>
      </c>
      <c r="U5006" t="s">
        <v>20</v>
      </c>
    </row>
    <row r="5007" spans="1:21" x14ac:dyDescent="0.35">
      <c r="A5007" t="s">
        <v>142733</v>
      </c>
      <c r="B5007" t="s">
        <v>104</v>
      </c>
      <c r="C5007">
        <v>79261801</v>
      </c>
      <c r="D5007">
        <v>79262799</v>
      </c>
      <c r="E5007" t="s">
        <v>19</v>
      </c>
      <c r="F5007">
        <v>42.725997512102801</v>
      </c>
      <c r="G5007">
        <f t="shared" si="78"/>
        <v>998</v>
      </c>
      <c r="H5007" t="s">
        <v>68</v>
      </c>
      <c r="I5007" t="s">
        <v>68</v>
      </c>
      <c r="J5007" t="s">
        <v>142734</v>
      </c>
      <c r="K5007" t="s">
        <v>142735</v>
      </c>
      <c r="L5007" t="s">
        <v>142735</v>
      </c>
      <c r="M5007" t="s">
        <v>142736</v>
      </c>
      <c r="N5007" t="s">
        <v>223674</v>
      </c>
      <c r="O5007" t="s">
        <v>25</v>
      </c>
      <c r="P5007" t="s">
        <v>20</v>
      </c>
      <c r="Q5007" t="s">
        <v>20</v>
      </c>
      <c r="R5007" t="s">
        <v>20</v>
      </c>
      <c r="S5007" t="s">
        <v>20</v>
      </c>
      <c r="T5007" t="s">
        <v>20</v>
      </c>
      <c r="U5007" t="s">
        <v>20</v>
      </c>
    </row>
    <row r="5008" spans="1:21" x14ac:dyDescent="0.35">
      <c r="A5008" t="s">
        <v>142737</v>
      </c>
      <c r="B5008" t="s">
        <v>279</v>
      </c>
      <c r="C5008">
        <v>14329801</v>
      </c>
      <c r="D5008">
        <v>14330599</v>
      </c>
      <c r="E5008" t="s">
        <v>19</v>
      </c>
      <c r="F5008">
        <v>42.725997512102801</v>
      </c>
      <c r="G5008">
        <f t="shared" si="78"/>
        <v>798</v>
      </c>
      <c r="H5008" t="s">
        <v>68</v>
      </c>
      <c r="I5008" t="s">
        <v>68</v>
      </c>
      <c r="J5008" t="s">
        <v>142738</v>
      </c>
      <c r="K5008" t="s">
        <v>51398</v>
      </c>
      <c r="L5008" t="s">
        <v>51398</v>
      </c>
      <c r="M5008" t="s">
        <v>51399</v>
      </c>
      <c r="N5008" t="s">
        <v>195607</v>
      </c>
      <c r="O5008" t="s">
        <v>25</v>
      </c>
      <c r="P5008" t="s">
        <v>51400</v>
      </c>
      <c r="Q5008" t="s">
        <v>27</v>
      </c>
      <c r="R5008" t="s">
        <v>27</v>
      </c>
      <c r="S5008" t="s">
        <v>51401</v>
      </c>
      <c r="T5008" t="s">
        <v>51402</v>
      </c>
      <c r="U5008" t="s">
        <v>27</v>
      </c>
    </row>
    <row r="5009" spans="1:21" x14ac:dyDescent="0.35">
      <c r="A5009" t="s">
        <v>142724</v>
      </c>
      <c r="B5009" t="s">
        <v>279</v>
      </c>
      <c r="C5009">
        <v>63828201</v>
      </c>
      <c r="D5009">
        <v>63829199</v>
      </c>
      <c r="E5009" t="s">
        <v>19</v>
      </c>
      <c r="F5009">
        <v>42.725997512102801</v>
      </c>
      <c r="G5009">
        <f t="shared" si="78"/>
        <v>998</v>
      </c>
      <c r="H5009" t="s">
        <v>106304</v>
      </c>
      <c r="I5009" t="s">
        <v>142728</v>
      </c>
      <c r="J5009" t="s">
        <v>134869</v>
      </c>
      <c r="K5009" t="s">
        <v>142729</v>
      </c>
      <c r="L5009" t="s">
        <v>142729</v>
      </c>
      <c r="M5009" t="s">
        <v>142730</v>
      </c>
      <c r="N5009" t="s">
        <v>213509</v>
      </c>
      <c r="O5009" t="s">
        <v>25</v>
      </c>
      <c r="P5009" t="s">
        <v>20</v>
      </c>
      <c r="Q5009" t="s">
        <v>20</v>
      </c>
      <c r="R5009" t="s">
        <v>20</v>
      </c>
      <c r="S5009" t="s">
        <v>20</v>
      </c>
      <c r="T5009" t="s">
        <v>20</v>
      </c>
      <c r="U5009" t="s">
        <v>20</v>
      </c>
    </row>
    <row r="5010" spans="1:21" x14ac:dyDescent="0.35">
      <c r="A5010" t="s">
        <v>142739</v>
      </c>
      <c r="B5010" t="s">
        <v>76</v>
      </c>
      <c r="C5010">
        <v>12560401</v>
      </c>
      <c r="D5010">
        <v>12563999</v>
      </c>
      <c r="E5010" t="s">
        <v>19</v>
      </c>
      <c r="F5010">
        <v>42.718966663197264</v>
      </c>
      <c r="G5010">
        <f t="shared" si="78"/>
        <v>3598</v>
      </c>
      <c r="H5010" t="s">
        <v>68</v>
      </c>
      <c r="I5010" t="s">
        <v>68</v>
      </c>
      <c r="J5010" t="s">
        <v>170011</v>
      </c>
      <c r="K5010" t="s">
        <v>113040</v>
      </c>
      <c r="L5010" t="s">
        <v>113040</v>
      </c>
      <c r="M5010" t="s">
        <v>113041</v>
      </c>
      <c r="N5010" t="s">
        <v>238160</v>
      </c>
      <c r="O5010" t="s">
        <v>671</v>
      </c>
      <c r="P5010" t="s">
        <v>20</v>
      </c>
      <c r="Q5010" t="s">
        <v>20</v>
      </c>
      <c r="R5010" t="s">
        <v>20</v>
      </c>
      <c r="S5010" t="s">
        <v>20</v>
      </c>
      <c r="T5010" t="s">
        <v>20</v>
      </c>
      <c r="U5010" t="s">
        <v>20</v>
      </c>
    </row>
    <row r="5011" spans="1:21" x14ac:dyDescent="0.35">
      <c r="A5011" t="s">
        <v>170012</v>
      </c>
      <c r="B5011" t="s">
        <v>149</v>
      </c>
      <c r="C5011">
        <v>51852001</v>
      </c>
      <c r="D5011">
        <v>51858599</v>
      </c>
      <c r="E5011" t="s">
        <v>19</v>
      </c>
      <c r="F5011">
        <v>42.71578699480574</v>
      </c>
      <c r="G5011">
        <f t="shared" si="78"/>
        <v>6598</v>
      </c>
      <c r="H5011" t="s">
        <v>68</v>
      </c>
      <c r="I5011" t="s">
        <v>68</v>
      </c>
      <c r="J5011" t="s">
        <v>170013</v>
      </c>
      <c r="K5011" t="s">
        <v>98761</v>
      </c>
      <c r="L5011" t="s">
        <v>98761</v>
      </c>
      <c r="M5011" t="s">
        <v>98762</v>
      </c>
      <c r="N5011" t="s">
        <v>238160</v>
      </c>
      <c r="O5011" t="s">
        <v>671</v>
      </c>
      <c r="P5011" t="s">
        <v>20</v>
      </c>
      <c r="Q5011" t="s">
        <v>20</v>
      </c>
      <c r="R5011" t="s">
        <v>20</v>
      </c>
      <c r="S5011" t="s">
        <v>20</v>
      </c>
      <c r="T5011" t="s">
        <v>20</v>
      </c>
      <c r="U5011" t="s">
        <v>20</v>
      </c>
    </row>
    <row r="5012" spans="1:21" x14ac:dyDescent="0.35">
      <c r="A5012" t="s">
        <v>142741</v>
      </c>
      <c r="B5012" t="s">
        <v>94</v>
      </c>
      <c r="C5012">
        <v>36253001</v>
      </c>
      <c r="D5012">
        <v>36254799</v>
      </c>
      <c r="E5012" t="s">
        <v>19</v>
      </c>
      <c r="F5012">
        <v>42.707356837086401</v>
      </c>
      <c r="G5012">
        <f t="shared" si="78"/>
        <v>1798</v>
      </c>
      <c r="H5012" t="s">
        <v>68</v>
      </c>
      <c r="I5012" t="s">
        <v>68</v>
      </c>
      <c r="J5012" t="s">
        <v>142742</v>
      </c>
      <c r="K5012" t="s">
        <v>85589</v>
      </c>
      <c r="L5012" t="s">
        <v>85589</v>
      </c>
      <c r="M5012" t="s">
        <v>85590</v>
      </c>
      <c r="N5012" t="s">
        <v>203347</v>
      </c>
      <c r="O5012" t="s">
        <v>25</v>
      </c>
      <c r="P5012" t="s">
        <v>85591</v>
      </c>
      <c r="Q5012" t="s">
        <v>27</v>
      </c>
      <c r="R5012" t="s">
        <v>27</v>
      </c>
      <c r="S5012" t="s">
        <v>85592</v>
      </c>
      <c r="T5012" t="s">
        <v>27</v>
      </c>
      <c r="U5012" t="s">
        <v>27</v>
      </c>
    </row>
    <row r="5013" spans="1:21" x14ac:dyDescent="0.35">
      <c r="A5013" t="s">
        <v>142740</v>
      </c>
      <c r="B5013" t="s">
        <v>3168</v>
      </c>
      <c r="C5013">
        <v>814601</v>
      </c>
      <c r="D5013">
        <v>816399</v>
      </c>
      <c r="E5013" t="s">
        <v>19</v>
      </c>
      <c r="F5013">
        <v>42.707356837086401</v>
      </c>
      <c r="G5013">
        <f t="shared" si="78"/>
        <v>1798</v>
      </c>
      <c r="H5013" t="s">
        <v>68</v>
      </c>
      <c r="I5013" t="s">
        <v>68</v>
      </c>
      <c r="J5013" t="s">
        <v>170014</v>
      </c>
      <c r="K5013" t="s">
        <v>44693</v>
      </c>
      <c r="L5013" t="s">
        <v>44693</v>
      </c>
      <c r="M5013" t="s">
        <v>44694</v>
      </c>
      <c r="N5013" t="e">
        <v>#N/A</v>
      </c>
      <c r="O5013" t="s">
        <v>25</v>
      </c>
      <c r="P5013" t="s">
        <v>44695</v>
      </c>
      <c r="Q5013" t="s">
        <v>27</v>
      </c>
      <c r="R5013" t="s">
        <v>27</v>
      </c>
      <c r="S5013" t="s">
        <v>44696</v>
      </c>
      <c r="T5013" t="s">
        <v>44697</v>
      </c>
      <c r="U5013" t="s">
        <v>44698</v>
      </c>
    </row>
    <row r="5014" spans="1:21" x14ac:dyDescent="0.35">
      <c r="A5014" t="s">
        <v>142743</v>
      </c>
      <c r="B5014" t="s">
        <v>94</v>
      </c>
      <c r="C5014">
        <v>52524401</v>
      </c>
      <c r="D5014">
        <v>52529199</v>
      </c>
      <c r="E5014" t="s">
        <v>19</v>
      </c>
      <c r="F5014">
        <v>42.70735683708638</v>
      </c>
      <c r="G5014">
        <f t="shared" si="78"/>
        <v>4798</v>
      </c>
      <c r="H5014" t="s">
        <v>68</v>
      </c>
      <c r="I5014" t="s">
        <v>68</v>
      </c>
      <c r="J5014" t="s">
        <v>170015</v>
      </c>
      <c r="K5014" t="s">
        <v>112923</v>
      </c>
      <c r="L5014" t="s">
        <v>112923</v>
      </c>
      <c r="M5014" t="s">
        <v>112924</v>
      </c>
      <c r="N5014" t="s">
        <v>235909</v>
      </c>
      <c r="O5014" t="s">
        <v>25</v>
      </c>
      <c r="P5014" t="s">
        <v>20</v>
      </c>
      <c r="Q5014" t="s">
        <v>20</v>
      </c>
      <c r="R5014" t="s">
        <v>20</v>
      </c>
      <c r="S5014" t="s">
        <v>20</v>
      </c>
      <c r="T5014" t="s">
        <v>20</v>
      </c>
      <c r="U5014" t="s">
        <v>20</v>
      </c>
    </row>
    <row r="5015" spans="1:21" x14ac:dyDescent="0.35">
      <c r="A5015" t="s">
        <v>142744</v>
      </c>
      <c r="B5015" t="s">
        <v>18</v>
      </c>
      <c r="C5015">
        <v>82533001</v>
      </c>
      <c r="D5015">
        <v>82534199</v>
      </c>
      <c r="E5015" t="s">
        <v>19</v>
      </c>
      <c r="F5015">
        <v>42.700278730665772</v>
      </c>
      <c r="G5015">
        <f t="shared" si="78"/>
        <v>1198</v>
      </c>
      <c r="H5015" t="s">
        <v>106304</v>
      </c>
      <c r="I5015" t="s">
        <v>170016</v>
      </c>
      <c r="J5015" t="s">
        <v>170017</v>
      </c>
      <c r="K5015" t="s">
        <v>79554</v>
      </c>
      <c r="L5015" t="s">
        <v>79554</v>
      </c>
      <c r="M5015" t="s">
        <v>79555</v>
      </c>
      <c r="N5015" t="s">
        <v>187441</v>
      </c>
      <c r="O5015" t="s">
        <v>25</v>
      </c>
      <c r="P5015" t="s">
        <v>79556</v>
      </c>
      <c r="Q5015" t="s">
        <v>27</v>
      </c>
      <c r="R5015" t="s">
        <v>27</v>
      </c>
      <c r="S5015" t="s">
        <v>79557</v>
      </c>
      <c r="T5015" t="s">
        <v>27</v>
      </c>
      <c r="U5015" t="s">
        <v>27</v>
      </c>
    </row>
    <row r="5016" spans="1:21" x14ac:dyDescent="0.35">
      <c r="A5016" t="s">
        <v>142756</v>
      </c>
      <c r="B5016" t="s">
        <v>30</v>
      </c>
      <c r="C5016">
        <v>67564601</v>
      </c>
      <c r="D5016">
        <v>67567399</v>
      </c>
      <c r="E5016" t="s">
        <v>19</v>
      </c>
      <c r="F5016">
        <v>42.684534800482773</v>
      </c>
      <c r="G5016">
        <f t="shared" si="78"/>
        <v>2798</v>
      </c>
      <c r="H5016" t="s">
        <v>68</v>
      </c>
      <c r="I5016" t="s">
        <v>68</v>
      </c>
      <c r="J5016" t="s">
        <v>170018</v>
      </c>
      <c r="K5016" t="s">
        <v>27485</v>
      </c>
      <c r="L5016" t="s">
        <v>27485</v>
      </c>
      <c r="M5016" t="s">
        <v>27486</v>
      </c>
      <c r="N5016" t="s">
        <v>186406</v>
      </c>
      <c r="O5016" t="s">
        <v>25</v>
      </c>
      <c r="P5016" t="s">
        <v>27487</v>
      </c>
      <c r="Q5016" t="s">
        <v>27</v>
      </c>
      <c r="R5016" t="s">
        <v>27</v>
      </c>
      <c r="S5016" t="s">
        <v>27488</v>
      </c>
      <c r="T5016" t="s">
        <v>27</v>
      </c>
      <c r="U5016" t="s">
        <v>27</v>
      </c>
    </row>
    <row r="5017" spans="1:21" x14ac:dyDescent="0.35">
      <c r="A5017" t="s">
        <v>170019</v>
      </c>
      <c r="B5017" t="s">
        <v>76</v>
      </c>
      <c r="C5017">
        <v>10750601</v>
      </c>
      <c r="D5017">
        <v>10752199</v>
      </c>
      <c r="E5017" t="s">
        <v>19</v>
      </c>
      <c r="F5017">
        <v>42.684534800482773</v>
      </c>
      <c r="G5017">
        <f t="shared" si="78"/>
        <v>1598</v>
      </c>
      <c r="H5017" t="s">
        <v>68</v>
      </c>
      <c r="I5017" t="s">
        <v>68</v>
      </c>
      <c r="J5017" t="s">
        <v>142751</v>
      </c>
      <c r="K5017" t="s">
        <v>142752</v>
      </c>
      <c r="L5017" t="s">
        <v>142752</v>
      </c>
      <c r="M5017" t="s">
        <v>142753</v>
      </c>
      <c r="N5017" t="s">
        <v>238160</v>
      </c>
      <c r="O5017" t="s">
        <v>671</v>
      </c>
      <c r="P5017" t="s">
        <v>20</v>
      </c>
      <c r="Q5017" t="s">
        <v>20</v>
      </c>
      <c r="R5017" t="s">
        <v>20</v>
      </c>
      <c r="S5017" t="s">
        <v>20</v>
      </c>
      <c r="T5017" t="s">
        <v>20</v>
      </c>
      <c r="U5017" t="s">
        <v>20</v>
      </c>
    </row>
    <row r="5018" spans="1:21" x14ac:dyDescent="0.35">
      <c r="A5018" t="s">
        <v>142754</v>
      </c>
      <c r="B5018" t="s">
        <v>279</v>
      </c>
      <c r="C5018">
        <v>39236001</v>
      </c>
      <c r="D5018">
        <v>39236599</v>
      </c>
      <c r="E5018" t="s">
        <v>19</v>
      </c>
      <c r="F5018">
        <v>42.684534800482773</v>
      </c>
      <c r="G5018">
        <f t="shared" si="78"/>
        <v>598</v>
      </c>
      <c r="H5018" t="s">
        <v>68</v>
      </c>
      <c r="I5018" t="s">
        <v>68</v>
      </c>
      <c r="J5018" t="s">
        <v>142755</v>
      </c>
      <c r="K5018" t="s">
        <v>87989</v>
      </c>
      <c r="L5018" t="s">
        <v>87989</v>
      </c>
      <c r="M5018" t="s">
        <v>87990</v>
      </c>
      <c r="N5018" t="s">
        <v>234341</v>
      </c>
      <c r="O5018" t="s">
        <v>25</v>
      </c>
      <c r="P5018" t="s">
        <v>87991</v>
      </c>
      <c r="Q5018" t="s">
        <v>27</v>
      </c>
      <c r="R5018" t="s">
        <v>27</v>
      </c>
      <c r="S5018" t="s">
        <v>87992</v>
      </c>
      <c r="T5018" t="s">
        <v>27</v>
      </c>
      <c r="U5018" t="s">
        <v>27</v>
      </c>
    </row>
    <row r="5019" spans="1:21" x14ac:dyDescent="0.35">
      <c r="A5019" t="s">
        <v>170020</v>
      </c>
      <c r="B5019" t="s">
        <v>45</v>
      </c>
      <c r="C5019">
        <v>53915001</v>
      </c>
      <c r="D5019">
        <v>53916999</v>
      </c>
      <c r="E5019" t="s">
        <v>19</v>
      </c>
      <c r="F5019">
        <v>42.684534800482773</v>
      </c>
      <c r="G5019">
        <f t="shared" si="78"/>
        <v>1998</v>
      </c>
      <c r="H5019" t="s">
        <v>68</v>
      </c>
      <c r="I5019" t="s">
        <v>68</v>
      </c>
      <c r="J5019" t="s">
        <v>170021</v>
      </c>
      <c r="K5019" t="s">
        <v>100037</v>
      </c>
      <c r="L5019" t="s">
        <v>100037</v>
      </c>
      <c r="M5019" t="s">
        <v>100038</v>
      </c>
      <c r="N5019" t="s">
        <v>238160</v>
      </c>
      <c r="O5019" t="s">
        <v>671</v>
      </c>
      <c r="P5019" t="s">
        <v>20</v>
      </c>
      <c r="Q5019" t="s">
        <v>20</v>
      </c>
      <c r="R5019" t="s">
        <v>20</v>
      </c>
      <c r="S5019" t="s">
        <v>20</v>
      </c>
      <c r="T5019" t="s">
        <v>20</v>
      </c>
      <c r="U5019" t="s">
        <v>20</v>
      </c>
    </row>
    <row r="5020" spans="1:21" x14ac:dyDescent="0.35">
      <c r="A5020" t="s">
        <v>170022</v>
      </c>
      <c r="B5020" t="s">
        <v>30</v>
      </c>
      <c r="C5020">
        <v>16437401</v>
      </c>
      <c r="D5020">
        <v>16438999</v>
      </c>
      <c r="E5020" t="s">
        <v>19</v>
      </c>
      <c r="F5020">
        <v>42.684534800482773</v>
      </c>
      <c r="G5020">
        <f t="shared" si="78"/>
        <v>1598</v>
      </c>
      <c r="H5020" t="s">
        <v>68</v>
      </c>
      <c r="I5020" t="s">
        <v>68</v>
      </c>
      <c r="J5020" t="s">
        <v>170023</v>
      </c>
      <c r="K5020" t="s">
        <v>170024</v>
      </c>
      <c r="L5020" t="s">
        <v>170024</v>
      </c>
      <c r="M5020" t="s">
        <v>170025</v>
      </c>
      <c r="N5020" t="s">
        <v>228398</v>
      </c>
      <c r="O5020" t="s">
        <v>25</v>
      </c>
      <c r="P5020" t="s">
        <v>20</v>
      </c>
      <c r="Q5020" t="s">
        <v>20</v>
      </c>
      <c r="R5020" t="s">
        <v>20</v>
      </c>
      <c r="S5020" t="s">
        <v>20</v>
      </c>
      <c r="T5020" t="s">
        <v>20</v>
      </c>
      <c r="U5020" t="s">
        <v>20</v>
      </c>
    </row>
    <row r="5021" spans="1:21" x14ac:dyDescent="0.35">
      <c r="A5021" t="s">
        <v>142745</v>
      </c>
      <c r="B5021" t="s">
        <v>30</v>
      </c>
      <c r="C5021">
        <v>34262601</v>
      </c>
      <c r="D5021">
        <v>34263199</v>
      </c>
      <c r="E5021" t="s">
        <v>19</v>
      </c>
      <c r="F5021">
        <v>42.684534800482773</v>
      </c>
      <c r="G5021">
        <f t="shared" si="78"/>
        <v>598</v>
      </c>
      <c r="H5021" t="s">
        <v>68</v>
      </c>
      <c r="I5021" t="s">
        <v>68</v>
      </c>
      <c r="J5021" t="s">
        <v>142746</v>
      </c>
      <c r="K5021" t="s">
        <v>70704</v>
      </c>
      <c r="L5021" t="s">
        <v>70704</v>
      </c>
      <c r="M5021" t="s">
        <v>70705</v>
      </c>
      <c r="N5021" t="s">
        <v>211188</v>
      </c>
      <c r="O5021" t="s">
        <v>25</v>
      </c>
      <c r="P5021" t="s">
        <v>70706</v>
      </c>
      <c r="Q5021" t="s">
        <v>27</v>
      </c>
      <c r="R5021" t="s">
        <v>27</v>
      </c>
      <c r="S5021" t="s">
        <v>70707</v>
      </c>
      <c r="T5021" t="s">
        <v>27</v>
      </c>
      <c r="U5021" t="s">
        <v>27</v>
      </c>
    </row>
    <row r="5022" spans="1:21" x14ac:dyDescent="0.35">
      <c r="A5022" t="s">
        <v>142747</v>
      </c>
      <c r="B5022" t="s">
        <v>94</v>
      </c>
      <c r="C5022">
        <v>32437601</v>
      </c>
      <c r="D5022">
        <v>32438199</v>
      </c>
      <c r="E5022" t="s">
        <v>19</v>
      </c>
      <c r="F5022">
        <v>42.684534800482773</v>
      </c>
      <c r="G5022">
        <f t="shared" si="78"/>
        <v>598</v>
      </c>
      <c r="H5022" t="s">
        <v>68</v>
      </c>
      <c r="I5022" t="s">
        <v>68</v>
      </c>
      <c r="J5022" t="s">
        <v>142748</v>
      </c>
      <c r="K5022" t="s">
        <v>142749</v>
      </c>
      <c r="L5022" t="s">
        <v>142749</v>
      </c>
      <c r="M5022" t="s">
        <v>142750</v>
      </c>
      <c r="N5022" t="s">
        <v>203395</v>
      </c>
      <c r="O5022" t="s">
        <v>25</v>
      </c>
      <c r="P5022" t="s">
        <v>7644</v>
      </c>
      <c r="Q5022" t="s">
        <v>7645</v>
      </c>
      <c r="R5022" t="s">
        <v>20</v>
      </c>
      <c r="S5022" t="s">
        <v>7646</v>
      </c>
      <c r="T5022" t="s">
        <v>7647</v>
      </c>
      <c r="U5022" t="s">
        <v>20</v>
      </c>
    </row>
    <row r="5023" spans="1:21" x14ac:dyDescent="0.35">
      <c r="A5023" t="s">
        <v>142757</v>
      </c>
      <c r="B5023" t="s">
        <v>94</v>
      </c>
      <c r="C5023">
        <v>60015201</v>
      </c>
      <c r="D5023">
        <v>60018599</v>
      </c>
      <c r="E5023" t="s">
        <v>19</v>
      </c>
      <c r="F5023">
        <v>42.675745650393914</v>
      </c>
      <c r="G5023">
        <f t="shared" si="78"/>
        <v>3398</v>
      </c>
      <c r="H5023" t="s">
        <v>68</v>
      </c>
      <c r="I5023" t="s">
        <v>68</v>
      </c>
      <c r="J5023" t="s">
        <v>170026</v>
      </c>
      <c r="K5023" t="s">
        <v>98759</v>
      </c>
      <c r="L5023" t="s">
        <v>98759</v>
      </c>
      <c r="M5023" t="s">
        <v>98760</v>
      </c>
      <c r="N5023" t="s">
        <v>228987</v>
      </c>
      <c r="O5023" t="s">
        <v>25</v>
      </c>
      <c r="P5023" t="s">
        <v>20</v>
      </c>
      <c r="Q5023" t="s">
        <v>20</v>
      </c>
      <c r="R5023" t="s">
        <v>20</v>
      </c>
      <c r="S5023" t="s">
        <v>20</v>
      </c>
      <c r="T5023" t="s">
        <v>20</v>
      </c>
      <c r="U5023" t="s">
        <v>20</v>
      </c>
    </row>
    <row r="5024" spans="1:21" x14ac:dyDescent="0.35">
      <c r="A5024" t="s">
        <v>142758</v>
      </c>
      <c r="B5024" t="s">
        <v>76</v>
      </c>
      <c r="C5024">
        <v>12381801</v>
      </c>
      <c r="D5024">
        <v>12387999</v>
      </c>
      <c r="E5024" t="s">
        <v>19</v>
      </c>
      <c r="F5024">
        <v>42.6726622329668</v>
      </c>
      <c r="G5024">
        <f t="shared" si="78"/>
        <v>6198</v>
      </c>
      <c r="H5024" t="s">
        <v>68</v>
      </c>
      <c r="I5024" t="s">
        <v>68</v>
      </c>
      <c r="J5024" t="s">
        <v>142759</v>
      </c>
      <c r="K5024" t="s">
        <v>14811</v>
      </c>
      <c r="L5024" t="s">
        <v>14811</v>
      </c>
      <c r="M5024" t="s">
        <v>14812</v>
      </c>
      <c r="N5024" t="s">
        <v>189383</v>
      </c>
      <c r="O5024" t="s">
        <v>25</v>
      </c>
      <c r="P5024" t="s">
        <v>14813</v>
      </c>
      <c r="Q5024" t="s">
        <v>27</v>
      </c>
      <c r="R5024" t="s">
        <v>27</v>
      </c>
      <c r="S5024" t="s">
        <v>14814</v>
      </c>
      <c r="T5024" t="s">
        <v>14815</v>
      </c>
      <c r="U5024" t="s">
        <v>27</v>
      </c>
    </row>
    <row r="5025" spans="1:21" x14ac:dyDescent="0.35">
      <c r="A5025" t="s">
        <v>142761</v>
      </c>
      <c r="B5025" t="s">
        <v>104</v>
      </c>
      <c r="C5025">
        <v>35232001</v>
      </c>
      <c r="D5025">
        <v>35233999</v>
      </c>
      <c r="E5025" t="s">
        <v>19</v>
      </c>
      <c r="F5025">
        <v>42.666246215291409</v>
      </c>
      <c r="G5025">
        <f t="shared" si="78"/>
        <v>1998</v>
      </c>
      <c r="H5025" t="s">
        <v>68</v>
      </c>
      <c r="I5025" t="s">
        <v>68</v>
      </c>
      <c r="J5025" t="s">
        <v>142763</v>
      </c>
      <c r="K5025" t="s">
        <v>4533</v>
      </c>
      <c r="L5025" t="s">
        <v>4533</v>
      </c>
      <c r="M5025" t="s">
        <v>4534</v>
      </c>
      <c r="N5025" t="s">
        <v>212377</v>
      </c>
      <c r="O5025" t="s">
        <v>25</v>
      </c>
      <c r="P5025" t="s">
        <v>4535</v>
      </c>
      <c r="Q5025" t="s">
        <v>27</v>
      </c>
      <c r="R5025" t="s">
        <v>27</v>
      </c>
      <c r="S5025" t="s">
        <v>4536</v>
      </c>
      <c r="T5025" t="s">
        <v>27</v>
      </c>
      <c r="U5025" t="s">
        <v>27</v>
      </c>
    </row>
    <row r="5026" spans="1:21" x14ac:dyDescent="0.35">
      <c r="A5026" t="s">
        <v>142762</v>
      </c>
      <c r="B5026" t="s">
        <v>149</v>
      </c>
      <c r="C5026">
        <v>37148601</v>
      </c>
      <c r="D5026">
        <v>37150799</v>
      </c>
      <c r="E5026" t="s">
        <v>19</v>
      </c>
      <c r="F5026">
        <v>42.666246215291409</v>
      </c>
      <c r="G5026">
        <f t="shared" si="78"/>
        <v>2198</v>
      </c>
      <c r="H5026" t="s">
        <v>68</v>
      </c>
      <c r="I5026" t="s">
        <v>68</v>
      </c>
      <c r="J5026" t="s">
        <v>142760</v>
      </c>
      <c r="K5026" t="s">
        <v>16939</v>
      </c>
      <c r="L5026" t="s">
        <v>16939</v>
      </c>
      <c r="M5026" t="s">
        <v>16940</v>
      </c>
      <c r="N5026" t="s">
        <v>190473</v>
      </c>
      <c r="O5026" t="s">
        <v>25</v>
      </c>
      <c r="P5026" t="s">
        <v>16941</v>
      </c>
      <c r="Q5026" t="s">
        <v>16942</v>
      </c>
      <c r="R5026" t="s">
        <v>16943</v>
      </c>
      <c r="S5026" t="s">
        <v>16944</v>
      </c>
      <c r="T5026" t="s">
        <v>16945</v>
      </c>
      <c r="U5026" t="s">
        <v>16946</v>
      </c>
    </row>
    <row r="5027" spans="1:21" x14ac:dyDescent="0.35">
      <c r="A5027" t="s">
        <v>142764</v>
      </c>
      <c r="B5027" t="s">
        <v>115</v>
      </c>
      <c r="C5027">
        <v>74216401</v>
      </c>
      <c r="D5027">
        <v>74221999</v>
      </c>
      <c r="E5027" t="s">
        <v>19</v>
      </c>
      <c r="F5027">
        <v>42.660465144821643</v>
      </c>
      <c r="G5027">
        <f t="shared" si="78"/>
        <v>5598</v>
      </c>
      <c r="H5027" t="s">
        <v>68</v>
      </c>
      <c r="I5027" t="s">
        <v>68</v>
      </c>
      <c r="J5027" t="s">
        <v>170027</v>
      </c>
      <c r="K5027" t="s">
        <v>18253</v>
      </c>
      <c r="L5027" t="s">
        <v>18253</v>
      </c>
      <c r="M5027" t="s">
        <v>18254</v>
      </c>
      <c r="N5027" t="s">
        <v>202149</v>
      </c>
      <c r="O5027" t="s">
        <v>25</v>
      </c>
      <c r="P5027" t="s">
        <v>18255</v>
      </c>
      <c r="Q5027" t="s">
        <v>27</v>
      </c>
      <c r="R5027" t="s">
        <v>27</v>
      </c>
      <c r="S5027" t="s">
        <v>18256</v>
      </c>
      <c r="T5027" t="s">
        <v>27</v>
      </c>
      <c r="U5027" t="s">
        <v>27</v>
      </c>
    </row>
    <row r="5028" spans="1:21" x14ac:dyDescent="0.35">
      <c r="A5028" t="s">
        <v>142765</v>
      </c>
      <c r="B5028" t="s">
        <v>104</v>
      </c>
      <c r="C5028">
        <v>51098201</v>
      </c>
      <c r="D5028">
        <v>51100599</v>
      </c>
      <c r="E5028" t="s">
        <v>19</v>
      </c>
      <c r="F5028">
        <v>42.655946768270162</v>
      </c>
      <c r="G5028">
        <f t="shared" si="78"/>
        <v>2398</v>
      </c>
      <c r="H5028" t="s">
        <v>68</v>
      </c>
      <c r="I5028" t="s">
        <v>68</v>
      </c>
      <c r="J5028" t="s">
        <v>170028</v>
      </c>
      <c r="K5028" t="s">
        <v>98553</v>
      </c>
      <c r="L5028" t="s">
        <v>98553</v>
      </c>
      <c r="M5028" t="s">
        <v>98554</v>
      </c>
      <c r="N5028" t="s">
        <v>235144</v>
      </c>
      <c r="O5028" t="s">
        <v>25</v>
      </c>
      <c r="P5028" t="s">
        <v>20</v>
      </c>
      <c r="Q5028" t="s">
        <v>20</v>
      </c>
      <c r="R5028" t="s">
        <v>20</v>
      </c>
      <c r="S5028" t="s">
        <v>20</v>
      </c>
      <c r="T5028" t="s">
        <v>20</v>
      </c>
      <c r="U5028" t="s">
        <v>20</v>
      </c>
    </row>
    <row r="5029" spans="1:21" x14ac:dyDescent="0.35">
      <c r="A5029" t="s">
        <v>142770</v>
      </c>
      <c r="B5029" t="s">
        <v>76</v>
      </c>
      <c r="C5029">
        <v>15039601</v>
      </c>
      <c r="D5029">
        <v>15042999</v>
      </c>
      <c r="E5029" t="s">
        <v>19</v>
      </c>
      <c r="F5029">
        <v>42.655946768270162</v>
      </c>
      <c r="G5029">
        <f t="shared" si="78"/>
        <v>3398</v>
      </c>
      <c r="H5029" t="s">
        <v>68</v>
      </c>
      <c r="I5029" t="s">
        <v>68</v>
      </c>
      <c r="J5029" t="s">
        <v>142771</v>
      </c>
      <c r="K5029" t="s">
        <v>170029</v>
      </c>
      <c r="L5029" t="s">
        <v>170029</v>
      </c>
      <c r="M5029" t="s">
        <v>170030</v>
      </c>
      <c r="N5029" t="s">
        <v>189775</v>
      </c>
      <c r="O5029" t="s">
        <v>25</v>
      </c>
      <c r="P5029" t="s">
        <v>20</v>
      </c>
      <c r="Q5029" t="s">
        <v>20</v>
      </c>
      <c r="R5029" t="s">
        <v>20</v>
      </c>
      <c r="S5029" t="s">
        <v>20</v>
      </c>
      <c r="T5029" t="s">
        <v>20</v>
      </c>
      <c r="U5029" t="s">
        <v>20</v>
      </c>
    </row>
    <row r="5030" spans="1:21" x14ac:dyDescent="0.35">
      <c r="A5030" t="s">
        <v>142768</v>
      </c>
      <c r="B5030" t="s">
        <v>30</v>
      </c>
      <c r="C5030">
        <v>50816001</v>
      </c>
      <c r="D5030">
        <v>50816999</v>
      </c>
      <c r="E5030" t="s">
        <v>19</v>
      </c>
      <c r="F5030">
        <v>42.655946768270162</v>
      </c>
      <c r="G5030">
        <f t="shared" si="78"/>
        <v>998</v>
      </c>
      <c r="H5030" t="s">
        <v>68</v>
      </c>
      <c r="I5030" t="s">
        <v>68</v>
      </c>
      <c r="J5030" t="s">
        <v>142769</v>
      </c>
      <c r="K5030" t="s">
        <v>33580</v>
      </c>
      <c r="L5030" t="s">
        <v>33580</v>
      </c>
      <c r="M5030" t="s">
        <v>33581</v>
      </c>
      <c r="N5030" t="s">
        <v>201701</v>
      </c>
      <c r="O5030" t="s">
        <v>25</v>
      </c>
      <c r="P5030" t="s">
        <v>33582</v>
      </c>
      <c r="Q5030" t="s">
        <v>33583</v>
      </c>
      <c r="R5030" t="s">
        <v>27</v>
      </c>
      <c r="S5030" t="s">
        <v>33584</v>
      </c>
      <c r="T5030" t="s">
        <v>33585</v>
      </c>
      <c r="U5030" t="s">
        <v>33586</v>
      </c>
    </row>
    <row r="5031" spans="1:21" x14ac:dyDescent="0.35">
      <c r="A5031" t="s">
        <v>142766</v>
      </c>
      <c r="B5031" t="s">
        <v>51</v>
      </c>
      <c r="C5031">
        <v>45818601</v>
      </c>
      <c r="D5031">
        <v>45819599</v>
      </c>
      <c r="E5031" t="s">
        <v>19</v>
      </c>
      <c r="F5031">
        <v>42.655946768270162</v>
      </c>
      <c r="G5031">
        <f t="shared" si="78"/>
        <v>998</v>
      </c>
      <c r="H5031" t="s">
        <v>68</v>
      </c>
      <c r="I5031" t="s">
        <v>68</v>
      </c>
      <c r="J5031" t="s">
        <v>142767</v>
      </c>
      <c r="K5031" t="s">
        <v>99652</v>
      </c>
      <c r="L5031" t="s">
        <v>99652</v>
      </c>
      <c r="M5031" t="s">
        <v>99653</v>
      </c>
      <c r="N5031" t="s">
        <v>217099</v>
      </c>
      <c r="O5031" t="s">
        <v>25</v>
      </c>
      <c r="P5031" t="s">
        <v>20</v>
      </c>
      <c r="Q5031" t="s">
        <v>20</v>
      </c>
      <c r="R5031" t="s">
        <v>20</v>
      </c>
      <c r="S5031" t="s">
        <v>20</v>
      </c>
      <c r="T5031" t="s">
        <v>20</v>
      </c>
      <c r="U5031" t="s">
        <v>20</v>
      </c>
    </row>
    <row r="5032" spans="1:21" x14ac:dyDescent="0.35">
      <c r="A5032" t="s">
        <v>142772</v>
      </c>
      <c r="B5032" t="s">
        <v>30</v>
      </c>
      <c r="C5032">
        <v>22496001</v>
      </c>
      <c r="D5032">
        <v>22497799</v>
      </c>
      <c r="E5032" t="s">
        <v>19</v>
      </c>
      <c r="F5032">
        <v>42.655946768270162</v>
      </c>
      <c r="G5032">
        <f t="shared" si="78"/>
        <v>1798</v>
      </c>
      <c r="H5032" t="s">
        <v>106303</v>
      </c>
      <c r="I5032" t="s">
        <v>142773</v>
      </c>
      <c r="J5032" t="s">
        <v>170031</v>
      </c>
      <c r="K5032" t="s">
        <v>49377</v>
      </c>
      <c r="L5032" t="s">
        <v>49377</v>
      </c>
      <c r="M5032" t="s">
        <v>49378</v>
      </c>
      <c r="N5032" t="s">
        <v>221099</v>
      </c>
      <c r="O5032" t="s">
        <v>25</v>
      </c>
      <c r="P5032" t="s">
        <v>49379</v>
      </c>
      <c r="Q5032" t="s">
        <v>27</v>
      </c>
      <c r="R5032" t="s">
        <v>27</v>
      </c>
      <c r="S5032" t="s">
        <v>49380</v>
      </c>
      <c r="T5032" t="s">
        <v>27</v>
      </c>
      <c r="U5032" t="s">
        <v>27</v>
      </c>
    </row>
    <row r="5033" spans="1:21" x14ac:dyDescent="0.35">
      <c r="A5033" t="s">
        <v>142776</v>
      </c>
      <c r="B5033" t="s">
        <v>45</v>
      </c>
      <c r="C5033">
        <v>29733001</v>
      </c>
      <c r="D5033">
        <v>29734399</v>
      </c>
      <c r="E5033" t="s">
        <v>19</v>
      </c>
      <c r="F5033">
        <v>42.655946768270162</v>
      </c>
      <c r="G5033">
        <f t="shared" si="78"/>
        <v>1398</v>
      </c>
      <c r="H5033" t="s">
        <v>68</v>
      </c>
      <c r="I5033" t="s">
        <v>68</v>
      </c>
      <c r="J5033" t="s">
        <v>142777</v>
      </c>
      <c r="K5033" t="s">
        <v>105078</v>
      </c>
      <c r="L5033" t="s">
        <v>105078</v>
      </c>
      <c r="M5033" t="s">
        <v>105079</v>
      </c>
      <c r="N5033" t="s">
        <v>238160</v>
      </c>
      <c r="O5033" t="s">
        <v>671</v>
      </c>
      <c r="P5033" t="s">
        <v>20</v>
      </c>
      <c r="Q5033" t="s">
        <v>20</v>
      </c>
      <c r="R5033" t="s">
        <v>20</v>
      </c>
      <c r="S5033" t="s">
        <v>20</v>
      </c>
      <c r="T5033" t="s">
        <v>20</v>
      </c>
      <c r="U5033" t="s">
        <v>20</v>
      </c>
    </row>
    <row r="5034" spans="1:21" x14ac:dyDescent="0.35">
      <c r="A5034" t="s">
        <v>142774</v>
      </c>
      <c r="B5034" t="s">
        <v>104</v>
      </c>
      <c r="C5034">
        <v>26390801</v>
      </c>
      <c r="D5034">
        <v>26391999</v>
      </c>
      <c r="E5034" t="s">
        <v>19</v>
      </c>
      <c r="F5034">
        <v>42.655946768270162</v>
      </c>
      <c r="G5034">
        <f t="shared" si="78"/>
        <v>1198</v>
      </c>
      <c r="H5034" t="s">
        <v>68</v>
      </c>
      <c r="I5034" t="s">
        <v>68</v>
      </c>
      <c r="J5034" t="s">
        <v>142775</v>
      </c>
      <c r="K5034" t="s">
        <v>100490</v>
      </c>
      <c r="L5034" t="s">
        <v>100490</v>
      </c>
      <c r="M5034" t="s">
        <v>100491</v>
      </c>
      <c r="N5034" t="s">
        <v>223077</v>
      </c>
      <c r="O5034" t="s">
        <v>25</v>
      </c>
      <c r="P5034" t="s">
        <v>20</v>
      </c>
      <c r="Q5034" t="s">
        <v>20</v>
      </c>
      <c r="R5034" t="s">
        <v>20</v>
      </c>
      <c r="S5034" t="s">
        <v>20</v>
      </c>
      <c r="T5034" t="s">
        <v>20</v>
      </c>
      <c r="U5034" t="s">
        <v>20</v>
      </c>
    </row>
    <row r="5035" spans="1:21" x14ac:dyDescent="0.35">
      <c r="A5035" t="s">
        <v>170032</v>
      </c>
      <c r="B5035" t="s">
        <v>104</v>
      </c>
      <c r="C5035">
        <v>17584201</v>
      </c>
      <c r="D5035">
        <v>17586399</v>
      </c>
      <c r="E5035" t="s">
        <v>19</v>
      </c>
      <c r="F5035">
        <v>42.655946768270141</v>
      </c>
      <c r="G5035">
        <f t="shared" si="78"/>
        <v>2198</v>
      </c>
      <c r="H5035" t="s">
        <v>106303</v>
      </c>
      <c r="I5035" t="s">
        <v>170033</v>
      </c>
      <c r="J5035" t="s">
        <v>142778</v>
      </c>
      <c r="K5035" t="s">
        <v>44980</v>
      </c>
      <c r="L5035" t="s">
        <v>44980</v>
      </c>
      <c r="M5035" t="s">
        <v>44981</v>
      </c>
      <c r="N5035" t="s">
        <v>210710</v>
      </c>
      <c r="O5035" t="s">
        <v>25</v>
      </c>
      <c r="P5035" t="s">
        <v>44982</v>
      </c>
      <c r="Q5035" t="s">
        <v>27</v>
      </c>
      <c r="R5035" t="s">
        <v>27</v>
      </c>
      <c r="S5035" t="s">
        <v>44983</v>
      </c>
      <c r="T5035" t="s">
        <v>2934</v>
      </c>
      <c r="U5035" t="s">
        <v>2935</v>
      </c>
    </row>
    <row r="5036" spans="1:21" x14ac:dyDescent="0.35">
      <c r="A5036" t="s">
        <v>142779</v>
      </c>
      <c r="B5036" t="s">
        <v>94</v>
      </c>
      <c r="C5036">
        <v>29430201</v>
      </c>
      <c r="D5036">
        <v>29433599</v>
      </c>
      <c r="E5036" t="s">
        <v>19</v>
      </c>
      <c r="F5036">
        <v>42.649339962961889</v>
      </c>
      <c r="G5036">
        <f t="shared" si="78"/>
        <v>3398</v>
      </c>
      <c r="H5036" t="s">
        <v>68</v>
      </c>
      <c r="I5036" t="s">
        <v>68</v>
      </c>
      <c r="J5036" t="s">
        <v>170034</v>
      </c>
      <c r="K5036" t="s">
        <v>57448</v>
      </c>
      <c r="L5036" t="s">
        <v>57448</v>
      </c>
      <c r="M5036" t="s">
        <v>57449</v>
      </c>
      <c r="N5036" t="s">
        <v>190921</v>
      </c>
      <c r="O5036" t="s">
        <v>25</v>
      </c>
      <c r="P5036" t="s">
        <v>57450</v>
      </c>
      <c r="Q5036" t="s">
        <v>27</v>
      </c>
      <c r="R5036" t="s">
        <v>27</v>
      </c>
      <c r="S5036" t="s">
        <v>57451</v>
      </c>
      <c r="T5036" t="s">
        <v>27</v>
      </c>
      <c r="U5036" t="s">
        <v>27</v>
      </c>
    </row>
    <row r="5037" spans="1:21" x14ac:dyDescent="0.35">
      <c r="A5037" t="s">
        <v>142783</v>
      </c>
      <c r="B5037" t="s">
        <v>51</v>
      </c>
      <c r="C5037">
        <v>5390201</v>
      </c>
      <c r="D5037">
        <v>5391999</v>
      </c>
      <c r="E5037" t="s">
        <v>19</v>
      </c>
      <c r="F5037">
        <v>42.644741805032908</v>
      </c>
      <c r="G5037">
        <f t="shared" si="78"/>
        <v>1798</v>
      </c>
      <c r="H5037" t="s">
        <v>68</v>
      </c>
      <c r="I5037" t="s">
        <v>68</v>
      </c>
      <c r="J5037" t="s">
        <v>142788</v>
      </c>
      <c r="K5037" t="s">
        <v>84042</v>
      </c>
      <c r="L5037" t="s">
        <v>84042</v>
      </c>
      <c r="M5037" t="s">
        <v>84043</v>
      </c>
      <c r="N5037" t="s">
        <v>178113</v>
      </c>
      <c r="O5037" t="s">
        <v>25</v>
      </c>
      <c r="P5037" t="s">
        <v>84044</v>
      </c>
      <c r="Q5037" t="s">
        <v>27</v>
      </c>
      <c r="R5037" t="s">
        <v>27</v>
      </c>
      <c r="S5037" t="s">
        <v>84045</v>
      </c>
      <c r="T5037" t="s">
        <v>27</v>
      </c>
      <c r="U5037" t="s">
        <v>27</v>
      </c>
    </row>
    <row r="5038" spans="1:21" x14ac:dyDescent="0.35">
      <c r="A5038" t="s">
        <v>170035</v>
      </c>
      <c r="B5038" t="s">
        <v>2504</v>
      </c>
      <c r="C5038">
        <v>186201</v>
      </c>
      <c r="D5038">
        <v>191599</v>
      </c>
      <c r="E5038" t="s">
        <v>19</v>
      </c>
      <c r="F5038">
        <v>42.644741805032908</v>
      </c>
      <c r="G5038">
        <f t="shared" si="78"/>
        <v>5398</v>
      </c>
      <c r="H5038" t="s">
        <v>68</v>
      </c>
      <c r="I5038" t="s">
        <v>68</v>
      </c>
      <c r="J5038" t="s">
        <v>170036</v>
      </c>
      <c r="K5038" t="s">
        <v>142785</v>
      </c>
      <c r="L5038" t="s">
        <v>142785</v>
      </c>
      <c r="M5038" t="s">
        <v>142786</v>
      </c>
      <c r="N5038" t="e">
        <v>#N/A</v>
      </c>
      <c r="O5038" t="s">
        <v>25</v>
      </c>
      <c r="P5038" t="s">
        <v>20</v>
      </c>
      <c r="Q5038" t="s">
        <v>20</v>
      </c>
      <c r="R5038" t="s">
        <v>20</v>
      </c>
      <c r="S5038" t="s">
        <v>20</v>
      </c>
      <c r="T5038" t="s">
        <v>20</v>
      </c>
      <c r="U5038" t="s">
        <v>20</v>
      </c>
    </row>
    <row r="5039" spans="1:21" x14ac:dyDescent="0.35">
      <c r="A5039" t="s">
        <v>142782</v>
      </c>
      <c r="B5039" t="s">
        <v>30</v>
      </c>
      <c r="C5039">
        <v>57905401</v>
      </c>
      <c r="D5039">
        <v>57907399</v>
      </c>
      <c r="E5039" t="s">
        <v>19</v>
      </c>
      <c r="F5039">
        <v>42.644741805032908</v>
      </c>
      <c r="G5039">
        <f t="shared" si="78"/>
        <v>1998</v>
      </c>
      <c r="H5039" t="s">
        <v>68</v>
      </c>
      <c r="I5039" t="s">
        <v>68</v>
      </c>
      <c r="J5039" t="s">
        <v>170037</v>
      </c>
      <c r="K5039" t="s">
        <v>104999</v>
      </c>
      <c r="L5039" t="s">
        <v>104999</v>
      </c>
      <c r="M5039" t="s">
        <v>105000</v>
      </c>
      <c r="N5039" t="s">
        <v>238160</v>
      </c>
      <c r="O5039" t="s">
        <v>671</v>
      </c>
      <c r="P5039" t="s">
        <v>20</v>
      </c>
      <c r="Q5039" t="s">
        <v>20</v>
      </c>
      <c r="R5039" t="s">
        <v>20</v>
      </c>
      <c r="S5039" t="s">
        <v>20</v>
      </c>
      <c r="T5039" t="s">
        <v>20</v>
      </c>
      <c r="U5039" t="s">
        <v>20</v>
      </c>
    </row>
    <row r="5040" spans="1:21" x14ac:dyDescent="0.35">
      <c r="A5040" t="s">
        <v>142780</v>
      </c>
      <c r="B5040" t="s">
        <v>18</v>
      </c>
      <c r="C5040">
        <v>77197001</v>
      </c>
      <c r="D5040">
        <v>77198999</v>
      </c>
      <c r="E5040" t="s">
        <v>19</v>
      </c>
      <c r="F5040">
        <v>42.644741805032908</v>
      </c>
      <c r="G5040">
        <f t="shared" si="78"/>
        <v>1998</v>
      </c>
      <c r="H5040" t="s">
        <v>68</v>
      </c>
      <c r="I5040" t="s">
        <v>68</v>
      </c>
      <c r="J5040" t="s">
        <v>142784</v>
      </c>
      <c r="K5040" t="s">
        <v>80747</v>
      </c>
      <c r="L5040" t="s">
        <v>80747</v>
      </c>
      <c r="M5040" t="s">
        <v>80748</v>
      </c>
      <c r="N5040" t="s">
        <v>231251</v>
      </c>
      <c r="O5040" t="s">
        <v>25</v>
      </c>
      <c r="P5040" t="s">
        <v>20</v>
      </c>
      <c r="Q5040" t="s">
        <v>20</v>
      </c>
      <c r="R5040" t="s">
        <v>20</v>
      </c>
      <c r="S5040" t="s">
        <v>20</v>
      </c>
      <c r="T5040" t="s">
        <v>20</v>
      </c>
      <c r="U5040" t="s">
        <v>20</v>
      </c>
    </row>
    <row r="5041" spans="1:21" x14ac:dyDescent="0.35">
      <c r="A5041" t="s">
        <v>142787</v>
      </c>
      <c r="B5041" t="s">
        <v>51</v>
      </c>
      <c r="C5041">
        <v>57060601</v>
      </c>
      <c r="D5041">
        <v>57063399</v>
      </c>
      <c r="E5041" t="s">
        <v>19</v>
      </c>
      <c r="F5041">
        <v>42.644741805032908</v>
      </c>
      <c r="G5041">
        <f t="shared" si="78"/>
        <v>2798</v>
      </c>
      <c r="H5041" t="s">
        <v>68</v>
      </c>
      <c r="I5041" t="s">
        <v>68</v>
      </c>
      <c r="J5041" t="s">
        <v>142781</v>
      </c>
      <c r="K5041" t="s">
        <v>68879</v>
      </c>
      <c r="L5041" t="s">
        <v>68879</v>
      </c>
      <c r="M5041" t="s">
        <v>68880</v>
      </c>
      <c r="N5041" t="s">
        <v>210663</v>
      </c>
      <c r="O5041" t="s">
        <v>25</v>
      </c>
      <c r="P5041" t="s">
        <v>68881</v>
      </c>
      <c r="Q5041" t="s">
        <v>27</v>
      </c>
      <c r="R5041" t="s">
        <v>27</v>
      </c>
      <c r="S5041" t="s">
        <v>68882</v>
      </c>
      <c r="T5041" t="s">
        <v>68883</v>
      </c>
      <c r="U5041" t="s">
        <v>68884</v>
      </c>
    </row>
    <row r="5042" spans="1:21" x14ac:dyDescent="0.35">
      <c r="A5042" t="s">
        <v>142789</v>
      </c>
      <c r="B5042" t="s">
        <v>104</v>
      </c>
      <c r="C5042">
        <v>30679201</v>
      </c>
      <c r="D5042">
        <v>30684599</v>
      </c>
      <c r="E5042" t="s">
        <v>19</v>
      </c>
      <c r="F5042">
        <v>42.641357143533156</v>
      </c>
      <c r="G5042">
        <f t="shared" si="78"/>
        <v>5398</v>
      </c>
      <c r="H5042" t="s">
        <v>68</v>
      </c>
      <c r="I5042" t="s">
        <v>68</v>
      </c>
      <c r="J5042" t="s">
        <v>170038</v>
      </c>
      <c r="K5042" t="s">
        <v>142790</v>
      </c>
      <c r="L5042" t="s">
        <v>142790</v>
      </c>
      <c r="M5042" t="s">
        <v>142791</v>
      </c>
      <c r="N5042" t="s">
        <v>223128</v>
      </c>
      <c r="O5042" t="s">
        <v>25</v>
      </c>
      <c r="P5042" t="s">
        <v>1911</v>
      </c>
      <c r="Q5042" t="s">
        <v>1912</v>
      </c>
      <c r="R5042" t="s">
        <v>20</v>
      </c>
      <c r="S5042" t="s">
        <v>26</v>
      </c>
      <c r="T5042" t="s">
        <v>27</v>
      </c>
      <c r="U5042" t="s">
        <v>20</v>
      </c>
    </row>
    <row r="5043" spans="1:21" x14ac:dyDescent="0.35">
      <c r="A5043" t="s">
        <v>142792</v>
      </c>
      <c r="B5043" t="s">
        <v>104</v>
      </c>
      <c r="C5043">
        <v>84854601</v>
      </c>
      <c r="D5043">
        <v>84856199</v>
      </c>
      <c r="E5043" t="s">
        <v>19</v>
      </c>
      <c r="F5043">
        <v>42.635042688817677</v>
      </c>
      <c r="G5043">
        <f t="shared" si="78"/>
        <v>1598</v>
      </c>
      <c r="H5043" t="s">
        <v>68</v>
      </c>
      <c r="I5043" t="s">
        <v>68</v>
      </c>
      <c r="J5043" t="s">
        <v>137382</v>
      </c>
      <c r="K5043" t="s">
        <v>39702</v>
      </c>
      <c r="L5043" t="s">
        <v>39702</v>
      </c>
      <c r="M5043" t="s">
        <v>39703</v>
      </c>
      <c r="N5043" t="s">
        <v>195902</v>
      </c>
      <c r="O5043" t="s">
        <v>25</v>
      </c>
      <c r="P5043" t="s">
        <v>39704</v>
      </c>
      <c r="Q5043" t="s">
        <v>39705</v>
      </c>
      <c r="R5043" t="s">
        <v>39706</v>
      </c>
      <c r="S5043" t="s">
        <v>39707</v>
      </c>
      <c r="T5043" t="s">
        <v>27</v>
      </c>
      <c r="U5043" t="s">
        <v>27</v>
      </c>
    </row>
    <row r="5044" spans="1:21" x14ac:dyDescent="0.35">
      <c r="A5044" t="s">
        <v>142798</v>
      </c>
      <c r="B5044" t="s">
        <v>104</v>
      </c>
      <c r="C5044">
        <v>4164601</v>
      </c>
      <c r="D5044">
        <v>4165799</v>
      </c>
      <c r="E5044" t="s">
        <v>19</v>
      </c>
      <c r="F5044">
        <v>42.619091613110257</v>
      </c>
      <c r="G5044">
        <f t="shared" si="78"/>
        <v>1198</v>
      </c>
      <c r="H5044" t="s">
        <v>68</v>
      </c>
      <c r="I5044" t="s">
        <v>68</v>
      </c>
      <c r="J5044" t="s">
        <v>113389</v>
      </c>
      <c r="K5044" t="s">
        <v>43473</v>
      </c>
      <c r="L5044" t="s">
        <v>43473</v>
      </c>
      <c r="M5044" t="s">
        <v>43474</v>
      </c>
      <c r="N5044" t="e">
        <v>#N/A</v>
      </c>
      <c r="O5044" t="s">
        <v>25</v>
      </c>
      <c r="P5044" t="s">
        <v>43475</v>
      </c>
      <c r="Q5044" t="s">
        <v>27</v>
      </c>
      <c r="R5044" t="s">
        <v>27</v>
      </c>
      <c r="S5044" t="s">
        <v>43476</v>
      </c>
      <c r="T5044" t="s">
        <v>27</v>
      </c>
      <c r="U5044" t="s">
        <v>27</v>
      </c>
    </row>
    <row r="5045" spans="1:21" x14ac:dyDescent="0.35">
      <c r="A5045" t="s">
        <v>142810</v>
      </c>
      <c r="B5045" t="s">
        <v>18</v>
      </c>
      <c r="C5045">
        <v>18482001</v>
      </c>
      <c r="D5045">
        <v>18483999</v>
      </c>
      <c r="E5045" t="s">
        <v>19</v>
      </c>
      <c r="F5045">
        <v>42.619091613110257</v>
      </c>
      <c r="G5045">
        <f t="shared" si="78"/>
        <v>1998</v>
      </c>
      <c r="H5045" t="s">
        <v>68</v>
      </c>
      <c r="I5045" t="s">
        <v>68</v>
      </c>
      <c r="J5045" t="s">
        <v>142811</v>
      </c>
      <c r="K5045" t="s">
        <v>82908</v>
      </c>
      <c r="L5045" t="s">
        <v>82908</v>
      </c>
      <c r="M5045" t="s">
        <v>82909</v>
      </c>
      <c r="N5045" t="s">
        <v>231546</v>
      </c>
      <c r="O5045" t="s">
        <v>25</v>
      </c>
      <c r="P5045" t="s">
        <v>82910</v>
      </c>
      <c r="Q5045" t="s">
        <v>27</v>
      </c>
      <c r="R5045" t="s">
        <v>27</v>
      </c>
      <c r="S5045" t="s">
        <v>82911</v>
      </c>
      <c r="T5045" t="s">
        <v>27</v>
      </c>
      <c r="U5045" t="s">
        <v>27</v>
      </c>
    </row>
    <row r="5046" spans="1:21" x14ac:dyDescent="0.35">
      <c r="A5046" t="s">
        <v>142812</v>
      </c>
      <c r="B5046" t="s">
        <v>38058</v>
      </c>
      <c r="C5046">
        <v>1888601</v>
      </c>
      <c r="D5046">
        <v>1890199</v>
      </c>
      <c r="E5046" t="s">
        <v>19</v>
      </c>
      <c r="F5046">
        <v>42.619091613110257</v>
      </c>
      <c r="G5046">
        <f t="shared" si="78"/>
        <v>1598</v>
      </c>
      <c r="H5046" t="s">
        <v>68</v>
      </c>
      <c r="I5046" t="s">
        <v>68</v>
      </c>
      <c r="J5046" t="s">
        <v>142813</v>
      </c>
      <c r="K5046" t="s">
        <v>142814</v>
      </c>
      <c r="L5046" t="s">
        <v>142814</v>
      </c>
      <c r="M5046" t="s">
        <v>142815</v>
      </c>
      <c r="N5046" t="e">
        <v>#N/A</v>
      </c>
      <c r="O5046" t="s">
        <v>25</v>
      </c>
      <c r="P5046" t="s">
        <v>20</v>
      </c>
      <c r="Q5046" t="s">
        <v>20</v>
      </c>
      <c r="R5046" t="s">
        <v>20</v>
      </c>
      <c r="S5046" t="s">
        <v>20</v>
      </c>
      <c r="T5046" t="s">
        <v>20</v>
      </c>
      <c r="U5046" t="s">
        <v>20</v>
      </c>
    </row>
    <row r="5047" spans="1:21" x14ac:dyDescent="0.35">
      <c r="A5047" t="s">
        <v>142808</v>
      </c>
      <c r="B5047" t="s">
        <v>94</v>
      </c>
      <c r="C5047">
        <v>43651801</v>
      </c>
      <c r="D5047">
        <v>43653399</v>
      </c>
      <c r="E5047" t="s">
        <v>19</v>
      </c>
      <c r="F5047">
        <v>42.619091613110257</v>
      </c>
      <c r="G5047">
        <f t="shared" si="78"/>
        <v>1598</v>
      </c>
      <c r="H5047" t="s">
        <v>68</v>
      </c>
      <c r="I5047" t="s">
        <v>68</v>
      </c>
      <c r="J5047" t="s">
        <v>142809</v>
      </c>
      <c r="K5047" t="s">
        <v>83888</v>
      </c>
      <c r="L5047" t="s">
        <v>83888</v>
      </c>
      <c r="M5047" t="s">
        <v>83889</v>
      </c>
      <c r="N5047" t="s">
        <v>208062</v>
      </c>
      <c r="O5047" t="s">
        <v>25</v>
      </c>
      <c r="P5047" t="s">
        <v>83890</v>
      </c>
      <c r="Q5047" t="s">
        <v>27</v>
      </c>
      <c r="R5047" t="s">
        <v>27</v>
      </c>
      <c r="S5047" t="s">
        <v>83891</v>
      </c>
      <c r="T5047" t="s">
        <v>27</v>
      </c>
      <c r="U5047" t="s">
        <v>27</v>
      </c>
    </row>
    <row r="5048" spans="1:21" x14ac:dyDescent="0.35">
      <c r="A5048" t="s">
        <v>142793</v>
      </c>
      <c r="B5048" t="s">
        <v>51</v>
      </c>
      <c r="C5048">
        <v>7891201</v>
      </c>
      <c r="D5048">
        <v>7892999</v>
      </c>
      <c r="E5048" t="s">
        <v>19</v>
      </c>
      <c r="F5048">
        <v>42.619091613110257</v>
      </c>
      <c r="G5048">
        <f t="shared" si="78"/>
        <v>1798</v>
      </c>
      <c r="H5048" t="s">
        <v>106303</v>
      </c>
      <c r="I5048" t="s">
        <v>142794</v>
      </c>
      <c r="J5048" t="s">
        <v>142795</v>
      </c>
      <c r="K5048" t="s">
        <v>142796</v>
      </c>
      <c r="L5048" t="s">
        <v>142796</v>
      </c>
      <c r="M5048" t="s">
        <v>142797</v>
      </c>
      <c r="N5048" t="s">
        <v>202756</v>
      </c>
      <c r="O5048" t="s">
        <v>25</v>
      </c>
      <c r="P5048" t="s">
        <v>20</v>
      </c>
      <c r="Q5048" t="s">
        <v>20</v>
      </c>
      <c r="R5048" t="s">
        <v>20</v>
      </c>
      <c r="S5048" t="s">
        <v>20</v>
      </c>
      <c r="T5048" t="s">
        <v>20</v>
      </c>
      <c r="U5048" t="s">
        <v>20</v>
      </c>
    </row>
    <row r="5049" spans="1:21" x14ac:dyDescent="0.35">
      <c r="A5049" t="s">
        <v>142800</v>
      </c>
      <c r="B5049" t="s">
        <v>18</v>
      </c>
      <c r="C5049">
        <v>84713801</v>
      </c>
      <c r="D5049">
        <v>84715599</v>
      </c>
      <c r="E5049" t="s">
        <v>19</v>
      </c>
      <c r="F5049">
        <v>42.619091613110257</v>
      </c>
      <c r="G5049">
        <f t="shared" si="78"/>
        <v>1798</v>
      </c>
      <c r="H5049" t="s">
        <v>106304</v>
      </c>
      <c r="I5049" t="s">
        <v>142801</v>
      </c>
      <c r="J5049" t="s">
        <v>142802</v>
      </c>
      <c r="K5049" t="s">
        <v>142803</v>
      </c>
      <c r="L5049" t="s">
        <v>142803</v>
      </c>
      <c r="M5049" t="s">
        <v>142804</v>
      </c>
      <c r="N5049" t="s">
        <v>231339</v>
      </c>
      <c r="O5049" t="s">
        <v>25</v>
      </c>
      <c r="P5049" t="s">
        <v>142805</v>
      </c>
      <c r="Q5049" t="s">
        <v>142806</v>
      </c>
      <c r="R5049" t="s">
        <v>27</v>
      </c>
      <c r="S5049" t="s">
        <v>142807</v>
      </c>
      <c r="T5049" t="s">
        <v>27</v>
      </c>
      <c r="U5049" t="s">
        <v>27</v>
      </c>
    </row>
    <row r="5050" spans="1:21" x14ac:dyDescent="0.35">
      <c r="A5050" t="s">
        <v>142816</v>
      </c>
      <c r="B5050" t="s">
        <v>45</v>
      </c>
      <c r="C5050">
        <v>8601601</v>
      </c>
      <c r="D5050">
        <v>8603799</v>
      </c>
      <c r="E5050" t="s">
        <v>19</v>
      </c>
      <c r="F5050">
        <v>42.619091613110257</v>
      </c>
      <c r="G5050">
        <f t="shared" si="78"/>
        <v>2198</v>
      </c>
      <c r="H5050" t="s">
        <v>68</v>
      </c>
      <c r="I5050" t="s">
        <v>68</v>
      </c>
      <c r="J5050" t="s">
        <v>142817</v>
      </c>
      <c r="K5050" t="s">
        <v>7345</v>
      </c>
      <c r="L5050" t="s">
        <v>7345</v>
      </c>
      <c r="M5050" t="s">
        <v>7346</v>
      </c>
      <c r="N5050" t="s">
        <v>214220</v>
      </c>
      <c r="O5050" t="s">
        <v>25</v>
      </c>
      <c r="P5050" t="s">
        <v>20</v>
      </c>
      <c r="Q5050" t="s">
        <v>20</v>
      </c>
      <c r="R5050" t="s">
        <v>20</v>
      </c>
      <c r="S5050" t="s">
        <v>20</v>
      </c>
      <c r="T5050" t="s">
        <v>20</v>
      </c>
      <c r="U5050" t="s">
        <v>20</v>
      </c>
    </row>
    <row r="5051" spans="1:21" x14ac:dyDescent="0.35">
      <c r="A5051" t="s">
        <v>142799</v>
      </c>
      <c r="B5051" t="s">
        <v>94</v>
      </c>
      <c r="C5051">
        <v>42162801</v>
      </c>
      <c r="D5051">
        <v>42164199</v>
      </c>
      <c r="E5051" t="s">
        <v>19</v>
      </c>
      <c r="F5051">
        <v>42.619091613110257</v>
      </c>
      <c r="G5051">
        <f t="shared" si="78"/>
        <v>1398</v>
      </c>
      <c r="H5051" t="s">
        <v>68</v>
      </c>
      <c r="I5051" t="s">
        <v>68</v>
      </c>
      <c r="J5051" t="s">
        <v>170039</v>
      </c>
      <c r="K5051" t="s">
        <v>105512</v>
      </c>
      <c r="L5051" t="s">
        <v>105512</v>
      </c>
      <c r="M5051" t="s">
        <v>105513</v>
      </c>
      <c r="N5051" t="s">
        <v>238160</v>
      </c>
      <c r="O5051" t="s">
        <v>671</v>
      </c>
      <c r="P5051" t="s">
        <v>20</v>
      </c>
      <c r="Q5051" t="s">
        <v>20</v>
      </c>
      <c r="R5051" t="s">
        <v>20</v>
      </c>
      <c r="S5051" t="s">
        <v>20</v>
      </c>
      <c r="T5051" t="s">
        <v>20</v>
      </c>
      <c r="U5051" t="s">
        <v>20</v>
      </c>
    </row>
    <row r="5052" spans="1:21" x14ac:dyDescent="0.35">
      <c r="A5052" t="s">
        <v>142820</v>
      </c>
      <c r="B5052" t="s">
        <v>18</v>
      </c>
      <c r="C5052">
        <v>13799401</v>
      </c>
      <c r="D5052">
        <v>13802199</v>
      </c>
      <c r="E5052" t="s">
        <v>19</v>
      </c>
      <c r="F5052">
        <v>42.601182171824874</v>
      </c>
      <c r="G5052">
        <f t="shared" si="78"/>
        <v>2798</v>
      </c>
      <c r="H5052" t="s">
        <v>68</v>
      </c>
      <c r="I5052" t="s">
        <v>68</v>
      </c>
      <c r="J5052" t="s">
        <v>140775</v>
      </c>
      <c r="K5052" t="s">
        <v>142821</v>
      </c>
      <c r="L5052" t="s">
        <v>142821</v>
      </c>
      <c r="M5052" t="s">
        <v>142822</v>
      </c>
      <c r="N5052" t="s">
        <v>200247</v>
      </c>
      <c r="O5052" t="s">
        <v>25</v>
      </c>
      <c r="P5052" t="s">
        <v>142823</v>
      </c>
      <c r="Q5052" t="s">
        <v>142824</v>
      </c>
      <c r="R5052" t="s">
        <v>142825</v>
      </c>
      <c r="S5052" t="s">
        <v>142826</v>
      </c>
      <c r="T5052" t="s">
        <v>142827</v>
      </c>
      <c r="U5052" t="s">
        <v>142828</v>
      </c>
    </row>
    <row r="5053" spans="1:21" x14ac:dyDescent="0.35">
      <c r="A5053" t="s">
        <v>142829</v>
      </c>
      <c r="B5053" t="s">
        <v>279</v>
      </c>
      <c r="C5053">
        <v>26230601</v>
      </c>
      <c r="D5053">
        <v>26233599</v>
      </c>
      <c r="E5053" t="s">
        <v>19</v>
      </c>
      <c r="F5053">
        <v>42.601182171824874</v>
      </c>
      <c r="G5053">
        <f t="shared" si="78"/>
        <v>2998</v>
      </c>
      <c r="H5053" t="s">
        <v>68</v>
      </c>
      <c r="I5053" t="s">
        <v>68</v>
      </c>
      <c r="J5053" t="s">
        <v>170040</v>
      </c>
      <c r="K5053" t="s">
        <v>28631</v>
      </c>
      <c r="L5053" t="s">
        <v>28631</v>
      </c>
      <c r="M5053" t="s">
        <v>28632</v>
      </c>
      <c r="N5053" t="s">
        <v>183778</v>
      </c>
      <c r="O5053" t="s">
        <v>25</v>
      </c>
      <c r="P5053" t="s">
        <v>28633</v>
      </c>
      <c r="Q5053" t="s">
        <v>28634</v>
      </c>
      <c r="R5053" t="s">
        <v>27</v>
      </c>
      <c r="S5053" t="s">
        <v>28635</v>
      </c>
      <c r="T5053" t="s">
        <v>28636</v>
      </c>
      <c r="U5053" t="s">
        <v>27</v>
      </c>
    </row>
    <row r="5054" spans="1:21" x14ac:dyDescent="0.35">
      <c r="A5054" t="s">
        <v>142818</v>
      </c>
      <c r="B5054" t="s">
        <v>94</v>
      </c>
      <c r="C5054">
        <v>78159601</v>
      </c>
      <c r="D5054">
        <v>78164399</v>
      </c>
      <c r="E5054" t="s">
        <v>19</v>
      </c>
      <c r="F5054">
        <v>42.601182171824874</v>
      </c>
      <c r="G5054">
        <f t="shared" si="78"/>
        <v>4798</v>
      </c>
      <c r="H5054" t="s">
        <v>68</v>
      </c>
      <c r="I5054" t="s">
        <v>68</v>
      </c>
      <c r="J5054" t="s">
        <v>142819</v>
      </c>
      <c r="K5054" t="s">
        <v>6256</v>
      </c>
      <c r="L5054" t="s">
        <v>6256</v>
      </c>
      <c r="M5054" t="s">
        <v>6257</v>
      </c>
      <c r="N5054" t="s">
        <v>192082</v>
      </c>
      <c r="O5054" t="s">
        <v>25</v>
      </c>
      <c r="P5054" t="s">
        <v>6258</v>
      </c>
      <c r="Q5054" t="s">
        <v>27</v>
      </c>
      <c r="R5054" t="s">
        <v>27</v>
      </c>
      <c r="S5054" t="s">
        <v>6259</v>
      </c>
      <c r="T5054" t="s">
        <v>6260</v>
      </c>
      <c r="U5054" t="s">
        <v>6261</v>
      </c>
    </row>
    <row r="5055" spans="1:21" x14ac:dyDescent="0.35">
      <c r="A5055" t="s">
        <v>170041</v>
      </c>
      <c r="B5055" t="s">
        <v>149</v>
      </c>
      <c r="C5055">
        <v>27210001</v>
      </c>
      <c r="D5055">
        <v>27211399</v>
      </c>
      <c r="E5055" t="s">
        <v>19</v>
      </c>
      <c r="F5055">
        <v>42.596355894193309</v>
      </c>
      <c r="G5055">
        <f t="shared" si="78"/>
        <v>1398</v>
      </c>
      <c r="H5055" t="s">
        <v>68</v>
      </c>
      <c r="I5055" t="s">
        <v>68</v>
      </c>
      <c r="J5055" t="s">
        <v>170042</v>
      </c>
      <c r="K5055" t="s">
        <v>102345</v>
      </c>
      <c r="L5055" t="s">
        <v>102345</v>
      </c>
      <c r="M5055" t="s">
        <v>102346</v>
      </c>
      <c r="N5055" t="s">
        <v>182913</v>
      </c>
      <c r="O5055" t="s">
        <v>25</v>
      </c>
      <c r="P5055" t="s">
        <v>102347</v>
      </c>
      <c r="Q5055" t="s">
        <v>102348</v>
      </c>
      <c r="R5055" t="s">
        <v>102349</v>
      </c>
      <c r="S5055" t="s">
        <v>102350</v>
      </c>
      <c r="T5055" t="s">
        <v>102351</v>
      </c>
      <c r="U5055" t="s">
        <v>102352</v>
      </c>
    </row>
    <row r="5056" spans="1:21" x14ac:dyDescent="0.35">
      <c r="A5056" t="s">
        <v>142836</v>
      </c>
      <c r="B5056" t="s">
        <v>104</v>
      </c>
      <c r="C5056">
        <v>64723401</v>
      </c>
      <c r="D5056">
        <v>64724599</v>
      </c>
      <c r="E5056" t="s">
        <v>19</v>
      </c>
      <c r="F5056">
        <v>42.587968863752387</v>
      </c>
      <c r="G5056">
        <f t="shared" si="78"/>
        <v>1198</v>
      </c>
      <c r="H5056" t="s">
        <v>68</v>
      </c>
      <c r="I5056" t="s">
        <v>68</v>
      </c>
      <c r="J5056" t="s">
        <v>142831</v>
      </c>
      <c r="K5056" t="s">
        <v>140370</v>
      </c>
      <c r="L5056" t="s">
        <v>140370</v>
      </c>
      <c r="M5056" t="s">
        <v>140371</v>
      </c>
      <c r="N5056" t="s">
        <v>223950</v>
      </c>
      <c r="O5056" t="s">
        <v>191</v>
      </c>
      <c r="P5056" t="s">
        <v>140372</v>
      </c>
      <c r="Q5056" t="s">
        <v>27</v>
      </c>
      <c r="R5056" t="s">
        <v>27</v>
      </c>
      <c r="S5056" t="s">
        <v>140373</v>
      </c>
      <c r="T5056" t="s">
        <v>27</v>
      </c>
      <c r="U5056" t="s">
        <v>27</v>
      </c>
    </row>
    <row r="5057" spans="1:21" x14ac:dyDescent="0.35">
      <c r="A5057" t="s">
        <v>142832</v>
      </c>
      <c r="B5057" t="s">
        <v>76</v>
      </c>
      <c r="C5057">
        <v>14173201</v>
      </c>
      <c r="D5057">
        <v>14177399</v>
      </c>
      <c r="E5057" t="s">
        <v>19</v>
      </c>
      <c r="F5057">
        <v>42.587968863752387</v>
      </c>
      <c r="G5057">
        <f t="shared" si="78"/>
        <v>4198</v>
      </c>
      <c r="H5057" t="s">
        <v>68</v>
      </c>
      <c r="I5057" t="s">
        <v>68</v>
      </c>
      <c r="J5057" t="s">
        <v>170043</v>
      </c>
      <c r="K5057" t="s">
        <v>105936</v>
      </c>
      <c r="L5057" t="s">
        <v>105936</v>
      </c>
      <c r="M5057" t="s">
        <v>105937</v>
      </c>
      <c r="N5057" t="s">
        <v>238160</v>
      </c>
      <c r="O5057" t="s">
        <v>671</v>
      </c>
      <c r="P5057" t="s">
        <v>20</v>
      </c>
      <c r="Q5057" t="s">
        <v>20</v>
      </c>
      <c r="R5057" t="s">
        <v>20</v>
      </c>
      <c r="S5057" t="s">
        <v>20</v>
      </c>
      <c r="T5057" t="s">
        <v>20</v>
      </c>
      <c r="U5057" t="s">
        <v>20</v>
      </c>
    </row>
    <row r="5058" spans="1:21" x14ac:dyDescent="0.35">
      <c r="A5058" t="s">
        <v>142830</v>
      </c>
      <c r="B5058" t="s">
        <v>279</v>
      </c>
      <c r="C5058">
        <v>16068401</v>
      </c>
      <c r="D5058">
        <v>16069599</v>
      </c>
      <c r="E5058" t="s">
        <v>19</v>
      </c>
      <c r="F5058">
        <v>42.587968863752387</v>
      </c>
      <c r="G5058">
        <f t="shared" si="78"/>
        <v>1198</v>
      </c>
      <c r="H5058" t="s">
        <v>68</v>
      </c>
      <c r="I5058" t="s">
        <v>68</v>
      </c>
      <c r="J5058" t="s">
        <v>142833</v>
      </c>
      <c r="K5058" t="s">
        <v>142834</v>
      </c>
      <c r="L5058" t="s">
        <v>142834</v>
      </c>
      <c r="M5058" t="s">
        <v>142835</v>
      </c>
      <c r="N5058" t="s">
        <v>235508</v>
      </c>
      <c r="O5058" t="s">
        <v>25</v>
      </c>
      <c r="P5058" t="s">
        <v>20</v>
      </c>
      <c r="Q5058" t="s">
        <v>20</v>
      </c>
      <c r="R5058" t="s">
        <v>20</v>
      </c>
      <c r="S5058" t="s">
        <v>20</v>
      </c>
      <c r="T5058" t="s">
        <v>20</v>
      </c>
      <c r="U5058" t="s">
        <v>20</v>
      </c>
    </row>
    <row r="5059" spans="1:21" x14ac:dyDescent="0.35">
      <c r="A5059" t="s">
        <v>142837</v>
      </c>
      <c r="B5059" t="s">
        <v>30</v>
      </c>
      <c r="C5059">
        <v>61662201</v>
      </c>
      <c r="D5059">
        <v>61668799</v>
      </c>
      <c r="E5059" t="s">
        <v>19</v>
      </c>
      <c r="F5059">
        <v>42.579122225380182</v>
      </c>
      <c r="G5059">
        <f t="shared" ref="G5059:G5122" si="79">D5059-C5059</f>
        <v>6598</v>
      </c>
      <c r="H5059" t="s">
        <v>68</v>
      </c>
      <c r="I5059" t="s">
        <v>68</v>
      </c>
      <c r="J5059" t="s">
        <v>170044</v>
      </c>
      <c r="K5059" t="s">
        <v>99186</v>
      </c>
      <c r="L5059" t="s">
        <v>99186</v>
      </c>
      <c r="M5059" t="s">
        <v>99187</v>
      </c>
      <c r="N5059" t="s">
        <v>196001</v>
      </c>
      <c r="O5059" t="s">
        <v>25</v>
      </c>
      <c r="P5059" t="s">
        <v>20</v>
      </c>
      <c r="Q5059" t="s">
        <v>20</v>
      </c>
      <c r="R5059" t="s">
        <v>20</v>
      </c>
      <c r="S5059" t="s">
        <v>20</v>
      </c>
      <c r="T5059" t="s">
        <v>20</v>
      </c>
      <c r="U5059" t="s">
        <v>20</v>
      </c>
    </row>
    <row r="5060" spans="1:21" x14ac:dyDescent="0.35">
      <c r="A5060" t="s">
        <v>142839</v>
      </c>
      <c r="B5060" t="s">
        <v>25729</v>
      </c>
      <c r="C5060">
        <v>372801</v>
      </c>
      <c r="D5060">
        <v>375399</v>
      </c>
      <c r="E5060" t="s">
        <v>19</v>
      </c>
      <c r="F5060">
        <v>42.569777135074482</v>
      </c>
      <c r="G5060">
        <f t="shared" si="79"/>
        <v>2598</v>
      </c>
      <c r="H5060" t="s">
        <v>68</v>
      </c>
      <c r="I5060" t="s">
        <v>68</v>
      </c>
      <c r="J5060" t="s">
        <v>170045</v>
      </c>
      <c r="K5060" t="s">
        <v>72669</v>
      </c>
      <c r="L5060" t="s">
        <v>72669</v>
      </c>
      <c r="M5060" t="s">
        <v>72670</v>
      </c>
      <c r="N5060" t="e">
        <v>#N/A</v>
      </c>
      <c r="O5060" t="s">
        <v>25</v>
      </c>
      <c r="P5060" t="s">
        <v>72671</v>
      </c>
      <c r="Q5060" t="s">
        <v>72672</v>
      </c>
      <c r="R5060" t="s">
        <v>72673</v>
      </c>
      <c r="S5060" t="s">
        <v>72674</v>
      </c>
      <c r="T5060" t="s">
        <v>72675</v>
      </c>
      <c r="U5060" t="s">
        <v>27</v>
      </c>
    </row>
    <row r="5061" spans="1:21" x14ac:dyDescent="0.35">
      <c r="A5061" t="s">
        <v>142841</v>
      </c>
      <c r="B5061" t="s">
        <v>279</v>
      </c>
      <c r="C5061">
        <v>22282001</v>
      </c>
      <c r="D5061">
        <v>22283999</v>
      </c>
      <c r="E5061" t="s">
        <v>19</v>
      </c>
      <c r="F5061">
        <v>42.569777135074482</v>
      </c>
      <c r="G5061">
        <f t="shared" si="79"/>
        <v>1998</v>
      </c>
      <c r="H5061" t="s">
        <v>68</v>
      </c>
      <c r="I5061" t="s">
        <v>68</v>
      </c>
      <c r="J5061" t="s">
        <v>142843</v>
      </c>
      <c r="K5061" t="s">
        <v>55334</v>
      </c>
      <c r="L5061" t="s">
        <v>55334</v>
      </c>
      <c r="M5061" t="s">
        <v>55335</v>
      </c>
      <c r="N5061" t="s">
        <v>186861</v>
      </c>
      <c r="O5061" t="s">
        <v>25</v>
      </c>
      <c r="P5061" t="s">
        <v>55336</v>
      </c>
      <c r="Q5061" t="s">
        <v>55337</v>
      </c>
      <c r="R5061" t="s">
        <v>55338</v>
      </c>
      <c r="S5061" t="s">
        <v>55339</v>
      </c>
      <c r="T5061" t="s">
        <v>55340</v>
      </c>
      <c r="U5061" t="s">
        <v>27</v>
      </c>
    </row>
    <row r="5062" spans="1:21" x14ac:dyDescent="0.35">
      <c r="A5062" t="s">
        <v>142842</v>
      </c>
      <c r="B5062" t="s">
        <v>279</v>
      </c>
      <c r="C5062">
        <v>62639001</v>
      </c>
      <c r="D5062">
        <v>62640799</v>
      </c>
      <c r="E5062" t="s">
        <v>19</v>
      </c>
      <c r="F5062">
        <v>42.569777135074482</v>
      </c>
      <c r="G5062">
        <f t="shared" si="79"/>
        <v>1798</v>
      </c>
      <c r="H5062" t="s">
        <v>68</v>
      </c>
      <c r="I5062" t="s">
        <v>68</v>
      </c>
      <c r="J5062" t="s">
        <v>142840</v>
      </c>
      <c r="K5062" t="s">
        <v>37829</v>
      </c>
      <c r="L5062" t="s">
        <v>37829</v>
      </c>
      <c r="M5062" t="s">
        <v>37830</v>
      </c>
      <c r="N5062" t="s">
        <v>188712</v>
      </c>
      <c r="O5062" t="s">
        <v>25</v>
      </c>
      <c r="P5062" t="s">
        <v>20</v>
      </c>
      <c r="Q5062" t="s">
        <v>20</v>
      </c>
      <c r="R5062" t="s">
        <v>20</v>
      </c>
      <c r="S5062" t="s">
        <v>20</v>
      </c>
      <c r="T5062" t="s">
        <v>20</v>
      </c>
      <c r="U5062" t="s">
        <v>20</v>
      </c>
    </row>
    <row r="5063" spans="1:21" x14ac:dyDescent="0.35">
      <c r="A5063" t="s">
        <v>142846</v>
      </c>
      <c r="B5063" t="s">
        <v>279</v>
      </c>
      <c r="C5063">
        <v>33088801</v>
      </c>
      <c r="D5063">
        <v>33091599</v>
      </c>
      <c r="E5063" t="s">
        <v>19</v>
      </c>
      <c r="F5063">
        <v>42.569777135074467</v>
      </c>
      <c r="G5063">
        <f t="shared" si="79"/>
        <v>2798</v>
      </c>
      <c r="H5063" t="s">
        <v>68</v>
      </c>
      <c r="I5063" t="s">
        <v>68</v>
      </c>
      <c r="J5063" t="s">
        <v>142847</v>
      </c>
      <c r="K5063" t="s">
        <v>90356</v>
      </c>
      <c r="L5063" t="s">
        <v>90356</v>
      </c>
      <c r="M5063" t="s">
        <v>90357</v>
      </c>
      <c r="N5063" t="s">
        <v>238160</v>
      </c>
      <c r="O5063" t="s">
        <v>671</v>
      </c>
      <c r="P5063" t="s">
        <v>20</v>
      </c>
      <c r="Q5063" t="s">
        <v>20</v>
      </c>
      <c r="R5063" t="s">
        <v>20</v>
      </c>
      <c r="S5063" t="s">
        <v>20</v>
      </c>
      <c r="T5063" t="s">
        <v>20</v>
      </c>
      <c r="U5063" t="s">
        <v>20</v>
      </c>
    </row>
    <row r="5064" spans="1:21" x14ac:dyDescent="0.35">
      <c r="A5064" t="s">
        <v>142844</v>
      </c>
      <c r="B5064" t="s">
        <v>18</v>
      </c>
      <c r="C5064">
        <v>3051801</v>
      </c>
      <c r="D5064">
        <v>3054799</v>
      </c>
      <c r="E5064" t="s">
        <v>19</v>
      </c>
      <c r="F5064">
        <v>42.569777135074467</v>
      </c>
      <c r="G5064">
        <f t="shared" si="79"/>
        <v>2998</v>
      </c>
      <c r="H5064" t="s">
        <v>68</v>
      </c>
      <c r="I5064" t="s">
        <v>68</v>
      </c>
      <c r="J5064" t="s">
        <v>142845</v>
      </c>
      <c r="K5064" t="s">
        <v>100409</v>
      </c>
      <c r="L5064" t="s">
        <v>100409</v>
      </c>
      <c r="M5064" t="s">
        <v>100410</v>
      </c>
      <c r="N5064" t="s">
        <v>231965</v>
      </c>
      <c r="O5064" t="s">
        <v>191</v>
      </c>
      <c r="P5064" t="s">
        <v>738</v>
      </c>
      <c r="Q5064" t="s">
        <v>739</v>
      </c>
      <c r="R5064" t="s">
        <v>20</v>
      </c>
      <c r="S5064" t="s">
        <v>740</v>
      </c>
      <c r="T5064" t="s">
        <v>741</v>
      </c>
      <c r="U5064" t="s">
        <v>20</v>
      </c>
    </row>
    <row r="5065" spans="1:21" x14ac:dyDescent="0.35">
      <c r="A5065" t="s">
        <v>142848</v>
      </c>
      <c r="B5065" t="s">
        <v>51</v>
      </c>
      <c r="C5065">
        <v>26831401</v>
      </c>
      <c r="D5065">
        <v>26837399</v>
      </c>
      <c r="E5065" t="s">
        <v>19</v>
      </c>
      <c r="F5065">
        <v>42.559890244713657</v>
      </c>
      <c r="G5065">
        <f t="shared" si="79"/>
        <v>5998</v>
      </c>
      <c r="H5065" t="s">
        <v>68</v>
      </c>
      <c r="I5065" t="s">
        <v>68</v>
      </c>
      <c r="J5065" t="s">
        <v>170046</v>
      </c>
      <c r="K5065" t="s">
        <v>11824</v>
      </c>
      <c r="L5065" t="s">
        <v>11824</v>
      </c>
      <c r="M5065" t="s">
        <v>11825</v>
      </c>
      <c r="N5065" t="s">
        <v>189678</v>
      </c>
      <c r="O5065" t="s">
        <v>25</v>
      </c>
      <c r="P5065" t="s">
        <v>11826</v>
      </c>
      <c r="Q5065" t="s">
        <v>27</v>
      </c>
      <c r="R5065" t="s">
        <v>27</v>
      </c>
      <c r="S5065" t="s">
        <v>11827</v>
      </c>
      <c r="T5065" t="s">
        <v>27</v>
      </c>
      <c r="U5065" t="s">
        <v>27</v>
      </c>
    </row>
    <row r="5066" spans="1:21" x14ac:dyDescent="0.35">
      <c r="A5066" t="s">
        <v>170047</v>
      </c>
      <c r="B5066" t="s">
        <v>18</v>
      </c>
      <c r="C5066">
        <v>81073201</v>
      </c>
      <c r="D5066">
        <v>81076399</v>
      </c>
      <c r="E5066" t="s">
        <v>19</v>
      </c>
      <c r="F5066">
        <v>42.557843680078726</v>
      </c>
      <c r="G5066">
        <f t="shared" si="79"/>
        <v>3198</v>
      </c>
      <c r="H5066" t="s">
        <v>68</v>
      </c>
      <c r="I5066" t="s">
        <v>68</v>
      </c>
      <c r="J5066" t="s">
        <v>170048</v>
      </c>
      <c r="K5066" t="s">
        <v>8992</v>
      </c>
      <c r="L5066" t="s">
        <v>8992</v>
      </c>
      <c r="M5066" t="s">
        <v>8993</v>
      </c>
      <c r="N5066" t="s">
        <v>192989</v>
      </c>
      <c r="O5066" t="s">
        <v>25</v>
      </c>
      <c r="P5066" t="s">
        <v>8994</v>
      </c>
      <c r="Q5066" t="s">
        <v>8995</v>
      </c>
      <c r="R5066" t="s">
        <v>27</v>
      </c>
      <c r="S5066" t="s">
        <v>8996</v>
      </c>
      <c r="T5066" t="s">
        <v>27</v>
      </c>
      <c r="U5066" t="s">
        <v>27</v>
      </c>
    </row>
    <row r="5067" spans="1:21" x14ac:dyDescent="0.35">
      <c r="A5067" t="s">
        <v>142849</v>
      </c>
      <c r="B5067" t="s">
        <v>76</v>
      </c>
      <c r="C5067">
        <v>22776601</v>
      </c>
      <c r="D5067">
        <v>22779199</v>
      </c>
      <c r="E5067" t="s">
        <v>19</v>
      </c>
      <c r="F5067">
        <v>42.557843680078726</v>
      </c>
      <c r="G5067">
        <f t="shared" si="79"/>
        <v>2598</v>
      </c>
      <c r="H5067" t="s">
        <v>68</v>
      </c>
      <c r="I5067" t="s">
        <v>68</v>
      </c>
      <c r="J5067" t="s">
        <v>142850</v>
      </c>
      <c r="K5067" t="s">
        <v>40546</v>
      </c>
      <c r="L5067" t="s">
        <v>40546</v>
      </c>
      <c r="M5067" t="s">
        <v>40547</v>
      </c>
      <c r="N5067" t="s">
        <v>233041</v>
      </c>
      <c r="O5067" t="s">
        <v>25</v>
      </c>
      <c r="P5067" t="s">
        <v>40548</v>
      </c>
      <c r="Q5067" t="s">
        <v>27</v>
      </c>
      <c r="R5067" t="s">
        <v>27</v>
      </c>
      <c r="S5067" t="s">
        <v>40549</v>
      </c>
      <c r="T5067" t="s">
        <v>27</v>
      </c>
      <c r="U5067" t="s">
        <v>27</v>
      </c>
    </row>
    <row r="5068" spans="1:21" x14ac:dyDescent="0.35">
      <c r="A5068" t="s">
        <v>170049</v>
      </c>
      <c r="B5068" t="s">
        <v>30</v>
      </c>
      <c r="C5068">
        <v>62001601</v>
      </c>
      <c r="D5068">
        <v>62008199</v>
      </c>
      <c r="E5068" t="s">
        <v>19</v>
      </c>
      <c r="F5068">
        <v>42.555933243232587</v>
      </c>
      <c r="G5068">
        <f t="shared" si="79"/>
        <v>6598</v>
      </c>
      <c r="H5068" t="s">
        <v>68</v>
      </c>
      <c r="I5068" t="s">
        <v>68</v>
      </c>
      <c r="J5068" t="s">
        <v>170050</v>
      </c>
      <c r="K5068" t="s">
        <v>39735</v>
      </c>
      <c r="L5068" t="s">
        <v>39735</v>
      </c>
      <c r="M5068" t="s">
        <v>39736</v>
      </c>
      <c r="N5068" t="s">
        <v>196581</v>
      </c>
      <c r="O5068" t="s">
        <v>25</v>
      </c>
      <c r="P5068" t="s">
        <v>39737</v>
      </c>
      <c r="Q5068" t="s">
        <v>39738</v>
      </c>
      <c r="R5068" t="s">
        <v>27</v>
      </c>
      <c r="S5068" t="s">
        <v>39739</v>
      </c>
      <c r="T5068" t="s">
        <v>39740</v>
      </c>
      <c r="U5068" t="s">
        <v>27</v>
      </c>
    </row>
    <row r="5069" spans="1:21" x14ac:dyDescent="0.35">
      <c r="A5069" t="s">
        <v>142851</v>
      </c>
      <c r="B5069" t="s">
        <v>104</v>
      </c>
      <c r="C5069">
        <v>55763401</v>
      </c>
      <c r="D5069">
        <v>55764399</v>
      </c>
      <c r="E5069" t="s">
        <v>19</v>
      </c>
      <c r="F5069">
        <v>42.549413029727809</v>
      </c>
      <c r="G5069">
        <f t="shared" si="79"/>
        <v>998</v>
      </c>
      <c r="H5069" t="s">
        <v>68</v>
      </c>
      <c r="I5069" t="s">
        <v>68</v>
      </c>
      <c r="J5069" t="s">
        <v>142852</v>
      </c>
      <c r="K5069" t="s">
        <v>142853</v>
      </c>
      <c r="L5069" t="s">
        <v>142853</v>
      </c>
      <c r="M5069" t="s">
        <v>142854</v>
      </c>
      <c r="N5069" t="s">
        <v>223395</v>
      </c>
      <c r="O5069" t="s">
        <v>25</v>
      </c>
      <c r="P5069" t="s">
        <v>20</v>
      </c>
      <c r="Q5069" t="s">
        <v>20</v>
      </c>
      <c r="R5069" t="s">
        <v>20</v>
      </c>
      <c r="S5069" t="s">
        <v>20</v>
      </c>
      <c r="T5069" t="s">
        <v>20</v>
      </c>
      <c r="U5069" t="s">
        <v>20</v>
      </c>
    </row>
    <row r="5070" spans="1:21" x14ac:dyDescent="0.35">
      <c r="A5070" t="s">
        <v>170051</v>
      </c>
      <c r="B5070" t="s">
        <v>51</v>
      </c>
      <c r="C5070">
        <v>49860001</v>
      </c>
      <c r="D5070">
        <v>49861999</v>
      </c>
      <c r="E5070" t="s">
        <v>19</v>
      </c>
      <c r="F5070">
        <v>42.549413029727809</v>
      </c>
      <c r="G5070">
        <f t="shared" si="79"/>
        <v>1998</v>
      </c>
      <c r="H5070" t="s">
        <v>68</v>
      </c>
      <c r="I5070" t="s">
        <v>68</v>
      </c>
      <c r="J5070" t="s">
        <v>106454</v>
      </c>
      <c r="K5070" t="s">
        <v>133980</v>
      </c>
      <c r="L5070" t="s">
        <v>133980</v>
      </c>
      <c r="M5070" t="s">
        <v>133981</v>
      </c>
      <c r="N5070" t="s">
        <v>217703</v>
      </c>
      <c r="O5070" t="s">
        <v>191</v>
      </c>
      <c r="P5070" t="s">
        <v>20</v>
      </c>
      <c r="Q5070" t="s">
        <v>20</v>
      </c>
      <c r="R5070" t="s">
        <v>20</v>
      </c>
      <c r="S5070" t="s">
        <v>20</v>
      </c>
      <c r="T5070" t="s">
        <v>20</v>
      </c>
      <c r="U5070" t="s">
        <v>20</v>
      </c>
    </row>
    <row r="5071" spans="1:21" x14ac:dyDescent="0.35">
      <c r="A5071" t="s">
        <v>142855</v>
      </c>
      <c r="B5071" t="s">
        <v>18</v>
      </c>
      <c r="C5071">
        <v>65134201</v>
      </c>
      <c r="D5071">
        <v>65139599</v>
      </c>
      <c r="E5071" t="s">
        <v>19</v>
      </c>
      <c r="F5071">
        <v>42.545044866709112</v>
      </c>
      <c r="G5071">
        <f t="shared" si="79"/>
        <v>5398</v>
      </c>
      <c r="H5071" t="s">
        <v>68</v>
      </c>
      <c r="I5071" t="s">
        <v>68</v>
      </c>
      <c r="J5071" t="s">
        <v>170052</v>
      </c>
      <c r="K5071" t="s">
        <v>85339</v>
      </c>
      <c r="L5071" t="s">
        <v>85339</v>
      </c>
      <c r="M5071" t="s">
        <v>85340</v>
      </c>
      <c r="N5071" t="s">
        <v>185230</v>
      </c>
      <c r="O5071" t="s">
        <v>25</v>
      </c>
      <c r="P5071" t="s">
        <v>85341</v>
      </c>
      <c r="Q5071" t="s">
        <v>27</v>
      </c>
      <c r="R5071" t="s">
        <v>27</v>
      </c>
      <c r="S5071" t="s">
        <v>85342</v>
      </c>
      <c r="T5071" t="s">
        <v>27</v>
      </c>
      <c r="U5071" t="s">
        <v>27</v>
      </c>
    </row>
    <row r="5072" spans="1:21" x14ac:dyDescent="0.35">
      <c r="A5072" t="s">
        <v>170053</v>
      </c>
      <c r="B5072" t="s">
        <v>45</v>
      </c>
      <c r="C5072">
        <v>57822401</v>
      </c>
      <c r="D5072">
        <v>57825799</v>
      </c>
      <c r="E5072" t="s">
        <v>19</v>
      </c>
      <c r="F5072">
        <v>42.538290992634145</v>
      </c>
      <c r="G5072">
        <f t="shared" si="79"/>
        <v>3398</v>
      </c>
      <c r="H5072" t="s">
        <v>106305</v>
      </c>
      <c r="I5072" t="s">
        <v>142871</v>
      </c>
      <c r="J5072" t="s">
        <v>142872</v>
      </c>
      <c r="K5072" t="s">
        <v>98273</v>
      </c>
      <c r="L5072" t="s">
        <v>98273</v>
      </c>
      <c r="M5072" t="s">
        <v>98274</v>
      </c>
      <c r="N5072" t="s">
        <v>196018</v>
      </c>
      <c r="O5072" t="s">
        <v>25</v>
      </c>
      <c r="P5072" t="s">
        <v>98275</v>
      </c>
      <c r="Q5072" t="s">
        <v>27</v>
      </c>
      <c r="R5072" t="s">
        <v>27</v>
      </c>
      <c r="S5072" t="s">
        <v>98276</v>
      </c>
      <c r="T5072" t="s">
        <v>27</v>
      </c>
      <c r="U5072" t="s">
        <v>27</v>
      </c>
    </row>
    <row r="5073" spans="1:21" x14ac:dyDescent="0.35">
      <c r="A5073" t="s">
        <v>142862</v>
      </c>
      <c r="B5073" t="s">
        <v>18</v>
      </c>
      <c r="C5073">
        <v>51710001</v>
      </c>
      <c r="D5073">
        <v>51715199</v>
      </c>
      <c r="E5073" t="s">
        <v>19</v>
      </c>
      <c r="F5073">
        <v>42.538290992634145</v>
      </c>
      <c r="G5073">
        <f t="shared" si="79"/>
        <v>5198</v>
      </c>
      <c r="H5073" t="s">
        <v>68</v>
      </c>
      <c r="I5073" t="s">
        <v>68</v>
      </c>
      <c r="J5073" t="s">
        <v>170054</v>
      </c>
      <c r="K5073" t="s">
        <v>104981</v>
      </c>
      <c r="L5073" t="s">
        <v>104981</v>
      </c>
      <c r="M5073" t="s">
        <v>104982</v>
      </c>
      <c r="N5073" t="s">
        <v>230928</v>
      </c>
      <c r="O5073" t="s">
        <v>25</v>
      </c>
      <c r="P5073" t="s">
        <v>20</v>
      </c>
      <c r="Q5073" t="s">
        <v>20</v>
      </c>
      <c r="R5073" t="s">
        <v>20</v>
      </c>
      <c r="S5073" t="s">
        <v>20</v>
      </c>
      <c r="T5073" t="s">
        <v>20</v>
      </c>
      <c r="U5073" t="s">
        <v>20</v>
      </c>
    </row>
    <row r="5074" spans="1:21" x14ac:dyDescent="0.35">
      <c r="A5074" t="s">
        <v>142856</v>
      </c>
      <c r="B5074" t="s">
        <v>18</v>
      </c>
      <c r="C5074">
        <v>75739001</v>
      </c>
      <c r="D5074">
        <v>75740799</v>
      </c>
      <c r="E5074" t="s">
        <v>19</v>
      </c>
      <c r="F5074">
        <v>42.538290992634145</v>
      </c>
      <c r="G5074">
        <f t="shared" si="79"/>
        <v>1798</v>
      </c>
      <c r="H5074" t="s">
        <v>68</v>
      </c>
      <c r="I5074" t="s">
        <v>68</v>
      </c>
      <c r="J5074" t="s">
        <v>142864</v>
      </c>
      <c r="K5074" t="s">
        <v>142865</v>
      </c>
      <c r="L5074" t="s">
        <v>142865</v>
      </c>
      <c r="M5074" t="s">
        <v>142866</v>
      </c>
      <c r="N5074" t="s">
        <v>229742</v>
      </c>
      <c r="O5074" t="s">
        <v>191</v>
      </c>
      <c r="P5074" t="s">
        <v>142867</v>
      </c>
      <c r="Q5074" t="s">
        <v>142868</v>
      </c>
      <c r="R5074" t="s">
        <v>27</v>
      </c>
      <c r="S5074" t="s">
        <v>142869</v>
      </c>
      <c r="T5074" t="s">
        <v>142870</v>
      </c>
      <c r="U5074" t="s">
        <v>27</v>
      </c>
    </row>
    <row r="5075" spans="1:21" x14ac:dyDescent="0.35">
      <c r="A5075" t="s">
        <v>142860</v>
      </c>
      <c r="B5075" t="s">
        <v>30</v>
      </c>
      <c r="C5075">
        <v>49520601</v>
      </c>
      <c r="D5075">
        <v>49522799</v>
      </c>
      <c r="E5075" t="s">
        <v>19</v>
      </c>
      <c r="F5075">
        <v>42.538290992634145</v>
      </c>
      <c r="G5075">
        <f t="shared" si="79"/>
        <v>2198</v>
      </c>
      <c r="H5075" t="s">
        <v>68</v>
      </c>
      <c r="I5075" t="s">
        <v>68</v>
      </c>
      <c r="J5075" t="s">
        <v>142861</v>
      </c>
      <c r="K5075" t="s">
        <v>93130</v>
      </c>
      <c r="L5075" t="s">
        <v>93130</v>
      </c>
      <c r="M5075" t="s">
        <v>93131</v>
      </c>
      <c r="N5075" t="s">
        <v>191495</v>
      </c>
      <c r="O5075" t="s">
        <v>25</v>
      </c>
      <c r="P5075" t="s">
        <v>93132</v>
      </c>
      <c r="Q5075" t="s">
        <v>93133</v>
      </c>
      <c r="R5075" t="s">
        <v>27</v>
      </c>
      <c r="S5075" t="s">
        <v>93134</v>
      </c>
      <c r="T5075" t="s">
        <v>27</v>
      </c>
      <c r="U5075" t="s">
        <v>27</v>
      </c>
    </row>
    <row r="5076" spans="1:21" x14ac:dyDescent="0.35">
      <c r="A5076" t="s">
        <v>142863</v>
      </c>
      <c r="B5076" t="s">
        <v>279</v>
      </c>
      <c r="C5076">
        <v>20669401</v>
      </c>
      <c r="D5076">
        <v>20670399</v>
      </c>
      <c r="E5076" t="s">
        <v>19</v>
      </c>
      <c r="F5076">
        <v>42.538290992634145</v>
      </c>
      <c r="G5076">
        <f t="shared" si="79"/>
        <v>998</v>
      </c>
      <c r="H5076" t="s">
        <v>106303</v>
      </c>
      <c r="I5076" t="s">
        <v>142873</v>
      </c>
      <c r="J5076" t="s">
        <v>142874</v>
      </c>
      <c r="K5076" t="s">
        <v>142875</v>
      </c>
      <c r="L5076" t="s">
        <v>142875</v>
      </c>
      <c r="M5076" t="s">
        <v>142876</v>
      </c>
      <c r="N5076" t="s">
        <v>238160</v>
      </c>
      <c r="O5076" t="s">
        <v>671</v>
      </c>
      <c r="P5076" t="s">
        <v>20</v>
      </c>
      <c r="Q5076" t="s">
        <v>20</v>
      </c>
      <c r="R5076" t="s">
        <v>20</v>
      </c>
      <c r="S5076" t="s">
        <v>20</v>
      </c>
      <c r="T5076" t="s">
        <v>20</v>
      </c>
      <c r="U5076" t="s">
        <v>20</v>
      </c>
    </row>
    <row r="5077" spans="1:21" x14ac:dyDescent="0.35">
      <c r="A5077" t="s">
        <v>142885</v>
      </c>
      <c r="B5077" t="s">
        <v>104</v>
      </c>
      <c r="C5077">
        <v>78955401</v>
      </c>
      <c r="D5077">
        <v>78957599</v>
      </c>
      <c r="E5077" t="s">
        <v>19</v>
      </c>
      <c r="F5077">
        <v>42.531283026048428</v>
      </c>
      <c r="G5077">
        <f t="shared" si="79"/>
        <v>2198</v>
      </c>
      <c r="H5077" t="s">
        <v>68</v>
      </c>
      <c r="I5077" t="s">
        <v>68</v>
      </c>
      <c r="J5077" t="s">
        <v>170055</v>
      </c>
      <c r="K5077" t="s">
        <v>19744</v>
      </c>
      <c r="L5077" t="s">
        <v>19744</v>
      </c>
      <c r="M5077" t="s">
        <v>19745</v>
      </c>
      <c r="N5077" t="s">
        <v>196715</v>
      </c>
      <c r="O5077" t="s">
        <v>25</v>
      </c>
      <c r="P5077" t="s">
        <v>19746</v>
      </c>
      <c r="Q5077" t="s">
        <v>27</v>
      </c>
      <c r="R5077" t="s">
        <v>27</v>
      </c>
      <c r="S5077" t="s">
        <v>19747</v>
      </c>
      <c r="T5077" t="s">
        <v>27</v>
      </c>
      <c r="U5077" t="s">
        <v>27</v>
      </c>
    </row>
    <row r="5078" spans="1:21" x14ac:dyDescent="0.35">
      <c r="A5078" t="s">
        <v>142882</v>
      </c>
      <c r="B5078" t="s">
        <v>18</v>
      </c>
      <c r="C5078">
        <v>49051601</v>
      </c>
      <c r="D5078">
        <v>49053799</v>
      </c>
      <c r="E5078" t="s">
        <v>19</v>
      </c>
      <c r="F5078">
        <v>42.531283026048428</v>
      </c>
      <c r="G5078">
        <f t="shared" si="79"/>
        <v>2198</v>
      </c>
      <c r="H5078" t="s">
        <v>68</v>
      </c>
      <c r="I5078" t="s">
        <v>68</v>
      </c>
      <c r="J5078" t="s">
        <v>142881</v>
      </c>
      <c r="K5078" t="s">
        <v>135386</v>
      </c>
      <c r="L5078" t="s">
        <v>135386</v>
      </c>
      <c r="M5078" t="s">
        <v>135387</v>
      </c>
      <c r="N5078" t="s">
        <v>231097</v>
      </c>
      <c r="O5078" t="s">
        <v>191</v>
      </c>
      <c r="P5078" t="s">
        <v>20</v>
      </c>
      <c r="Q5078" t="s">
        <v>20</v>
      </c>
      <c r="R5078" t="s">
        <v>20</v>
      </c>
      <c r="S5078" t="s">
        <v>20</v>
      </c>
      <c r="T5078" t="s">
        <v>20</v>
      </c>
      <c r="U5078" t="s">
        <v>20</v>
      </c>
    </row>
    <row r="5079" spans="1:21" x14ac:dyDescent="0.35">
      <c r="A5079" t="s">
        <v>142877</v>
      </c>
      <c r="B5079" t="s">
        <v>115</v>
      </c>
      <c r="C5079">
        <v>37645001</v>
      </c>
      <c r="D5079">
        <v>37647599</v>
      </c>
      <c r="E5079" t="s">
        <v>19</v>
      </c>
      <c r="F5079">
        <v>42.531283026048428</v>
      </c>
      <c r="G5079">
        <f t="shared" si="79"/>
        <v>2598</v>
      </c>
      <c r="H5079" t="s">
        <v>68</v>
      </c>
      <c r="I5079" t="s">
        <v>68</v>
      </c>
      <c r="J5079" t="s">
        <v>170056</v>
      </c>
      <c r="K5079" t="s">
        <v>89746</v>
      </c>
      <c r="L5079" t="s">
        <v>89746</v>
      </c>
      <c r="M5079" t="s">
        <v>89747</v>
      </c>
      <c r="N5079" t="s">
        <v>208272</v>
      </c>
      <c r="O5079" t="s">
        <v>25</v>
      </c>
      <c r="P5079" t="s">
        <v>89748</v>
      </c>
      <c r="Q5079" t="s">
        <v>89749</v>
      </c>
      <c r="R5079" t="s">
        <v>89750</v>
      </c>
      <c r="S5079" t="s">
        <v>89751</v>
      </c>
      <c r="T5079" t="s">
        <v>89752</v>
      </c>
      <c r="U5079" t="s">
        <v>89753</v>
      </c>
    </row>
    <row r="5080" spans="1:21" x14ac:dyDescent="0.35">
      <c r="A5080" t="s">
        <v>142878</v>
      </c>
      <c r="B5080" t="s">
        <v>115</v>
      </c>
      <c r="C5080">
        <v>38492601</v>
      </c>
      <c r="D5080">
        <v>38495199</v>
      </c>
      <c r="E5080" t="s">
        <v>19</v>
      </c>
      <c r="F5080">
        <v>42.531283026048428</v>
      </c>
      <c r="G5080">
        <f t="shared" si="79"/>
        <v>2598</v>
      </c>
      <c r="H5080" t="s">
        <v>68</v>
      </c>
      <c r="I5080" t="s">
        <v>68</v>
      </c>
      <c r="J5080" t="s">
        <v>170057</v>
      </c>
      <c r="K5080" t="s">
        <v>142879</v>
      </c>
      <c r="L5080" t="s">
        <v>142879</v>
      </c>
      <c r="M5080" t="s">
        <v>142880</v>
      </c>
      <c r="N5080" t="s">
        <v>219174</v>
      </c>
      <c r="O5080" t="s">
        <v>25</v>
      </c>
      <c r="P5080" t="s">
        <v>20</v>
      </c>
      <c r="Q5080" t="s">
        <v>20</v>
      </c>
      <c r="R5080" t="s">
        <v>20</v>
      </c>
      <c r="S5080" t="s">
        <v>20</v>
      </c>
      <c r="T5080" t="s">
        <v>20</v>
      </c>
      <c r="U5080" t="s">
        <v>20</v>
      </c>
    </row>
    <row r="5081" spans="1:21" x14ac:dyDescent="0.35">
      <c r="A5081" t="s">
        <v>142884</v>
      </c>
      <c r="B5081" t="s">
        <v>18</v>
      </c>
      <c r="C5081">
        <v>47033601</v>
      </c>
      <c r="D5081">
        <v>47034599</v>
      </c>
      <c r="E5081" t="s">
        <v>19</v>
      </c>
      <c r="F5081">
        <v>42.531283026048428</v>
      </c>
      <c r="G5081">
        <f t="shared" si="79"/>
        <v>998</v>
      </c>
      <c r="H5081" t="s">
        <v>68</v>
      </c>
      <c r="I5081" t="s">
        <v>68</v>
      </c>
      <c r="J5081" t="s">
        <v>142883</v>
      </c>
      <c r="K5081" t="s">
        <v>99335</v>
      </c>
      <c r="L5081" t="s">
        <v>99335</v>
      </c>
      <c r="M5081" t="s">
        <v>99336</v>
      </c>
      <c r="N5081" t="s">
        <v>238160</v>
      </c>
      <c r="O5081" t="s">
        <v>671</v>
      </c>
      <c r="P5081" t="s">
        <v>20</v>
      </c>
      <c r="Q5081" t="s">
        <v>20</v>
      </c>
      <c r="R5081" t="s">
        <v>20</v>
      </c>
      <c r="S5081" t="s">
        <v>20</v>
      </c>
      <c r="T5081" t="s">
        <v>20</v>
      </c>
      <c r="U5081" t="s">
        <v>20</v>
      </c>
    </row>
    <row r="5082" spans="1:21" x14ac:dyDescent="0.35">
      <c r="A5082" t="s">
        <v>142886</v>
      </c>
      <c r="B5082" t="s">
        <v>94</v>
      </c>
      <c r="C5082">
        <v>20745001</v>
      </c>
      <c r="D5082">
        <v>20749199</v>
      </c>
      <c r="E5082" t="s">
        <v>19</v>
      </c>
      <c r="F5082">
        <v>42.522943989365722</v>
      </c>
      <c r="G5082">
        <f t="shared" si="79"/>
        <v>4198</v>
      </c>
      <c r="H5082" t="s">
        <v>68</v>
      </c>
      <c r="I5082" t="s">
        <v>68</v>
      </c>
      <c r="J5082" t="s">
        <v>170058</v>
      </c>
      <c r="K5082" t="s">
        <v>65489</v>
      </c>
      <c r="L5082" t="s">
        <v>65489</v>
      </c>
      <c r="M5082" t="s">
        <v>65490</v>
      </c>
      <c r="N5082" t="s">
        <v>227792</v>
      </c>
      <c r="O5082" t="s">
        <v>25</v>
      </c>
      <c r="P5082" t="s">
        <v>65491</v>
      </c>
      <c r="Q5082" t="s">
        <v>27</v>
      </c>
      <c r="R5082" t="s">
        <v>27</v>
      </c>
      <c r="S5082" t="s">
        <v>65492</v>
      </c>
      <c r="T5082" t="s">
        <v>27</v>
      </c>
      <c r="U5082" t="s">
        <v>27</v>
      </c>
    </row>
    <row r="5083" spans="1:21" x14ac:dyDescent="0.35">
      <c r="A5083" t="s">
        <v>170059</v>
      </c>
      <c r="B5083" t="s">
        <v>18</v>
      </c>
      <c r="C5083">
        <v>65868801</v>
      </c>
      <c r="D5083">
        <v>65871799</v>
      </c>
      <c r="E5083" t="s">
        <v>19</v>
      </c>
      <c r="F5083">
        <v>42.522943989365722</v>
      </c>
      <c r="G5083">
        <f t="shared" si="79"/>
        <v>2998</v>
      </c>
      <c r="H5083" t="s">
        <v>68</v>
      </c>
      <c r="I5083" t="s">
        <v>68</v>
      </c>
      <c r="J5083" t="s">
        <v>170060</v>
      </c>
      <c r="K5083" t="s">
        <v>49307</v>
      </c>
      <c r="L5083" t="s">
        <v>49307</v>
      </c>
      <c r="M5083" t="s">
        <v>49308</v>
      </c>
      <c r="N5083" t="s">
        <v>210817</v>
      </c>
      <c r="O5083" t="s">
        <v>25</v>
      </c>
      <c r="P5083" t="s">
        <v>49309</v>
      </c>
      <c r="Q5083" t="s">
        <v>49310</v>
      </c>
      <c r="R5083" t="s">
        <v>49311</v>
      </c>
      <c r="S5083" t="s">
        <v>49312</v>
      </c>
      <c r="T5083" t="s">
        <v>49313</v>
      </c>
      <c r="U5083" t="s">
        <v>27</v>
      </c>
    </row>
    <row r="5084" spans="1:21" x14ac:dyDescent="0.35">
      <c r="A5084" t="s">
        <v>142891</v>
      </c>
      <c r="B5084" t="s">
        <v>279</v>
      </c>
      <c r="C5084">
        <v>49488801</v>
      </c>
      <c r="D5084">
        <v>49494199</v>
      </c>
      <c r="E5084" t="s">
        <v>19</v>
      </c>
      <c r="F5084">
        <v>42.515038594471349</v>
      </c>
      <c r="G5084">
        <f t="shared" si="79"/>
        <v>5398</v>
      </c>
      <c r="H5084" t="s">
        <v>68</v>
      </c>
      <c r="I5084" t="s">
        <v>68</v>
      </c>
      <c r="J5084" t="s">
        <v>170061</v>
      </c>
      <c r="K5084" t="s">
        <v>136707</v>
      </c>
      <c r="L5084" t="s">
        <v>136707</v>
      </c>
      <c r="M5084" t="s">
        <v>136708</v>
      </c>
      <c r="N5084" t="s">
        <v>234558</v>
      </c>
      <c r="O5084" t="s">
        <v>191</v>
      </c>
      <c r="P5084" t="s">
        <v>26</v>
      </c>
      <c r="Q5084" t="s">
        <v>27</v>
      </c>
      <c r="R5084" t="s">
        <v>20</v>
      </c>
      <c r="S5084" t="s">
        <v>1926</v>
      </c>
      <c r="T5084" t="s">
        <v>27</v>
      </c>
      <c r="U5084" t="s">
        <v>20</v>
      </c>
    </row>
    <row r="5085" spans="1:21" x14ac:dyDescent="0.35">
      <c r="A5085" t="s">
        <v>170062</v>
      </c>
      <c r="B5085" t="s">
        <v>30</v>
      </c>
      <c r="C5085">
        <v>26378401</v>
      </c>
      <c r="D5085">
        <v>26381599</v>
      </c>
      <c r="E5085" t="s">
        <v>19</v>
      </c>
      <c r="F5085">
        <v>42.508200366998146</v>
      </c>
      <c r="G5085">
        <f t="shared" si="79"/>
        <v>3198</v>
      </c>
      <c r="H5085" t="s">
        <v>106306</v>
      </c>
      <c r="I5085" t="s">
        <v>142892</v>
      </c>
      <c r="J5085" t="s">
        <v>142893</v>
      </c>
      <c r="K5085" t="s">
        <v>113589</v>
      </c>
      <c r="L5085" t="s">
        <v>113589</v>
      </c>
      <c r="M5085" t="s">
        <v>113590</v>
      </c>
      <c r="N5085" t="s">
        <v>238160</v>
      </c>
      <c r="O5085" t="s">
        <v>671</v>
      </c>
      <c r="P5085" t="s">
        <v>20</v>
      </c>
      <c r="Q5085" t="s">
        <v>20</v>
      </c>
      <c r="R5085" t="s">
        <v>20</v>
      </c>
      <c r="S5085" t="s">
        <v>20</v>
      </c>
      <c r="T5085" t="s">
        <v>20</v>
      </c>
      <c r="U5085" t="s">
        <v>20</v>
      </c>
    </row>
    <row r="5086" spans="1:21" x14ac:dyDescent="0.35">
      <c r="A5086" t="s">
        <v>142894</v>
      </c>
      <c r="B5086" t="s">
        <v>30</v>
      </c>
      <c r="C5086">
        <v>26373001</v>
      </c>
      <c r="D5086">
        <v>26377599</v>
      </c>
      <c r="E5086" t="s">
        <v>19</v>
      </c>
      <c r="F5086">
        <v>42.508200366998146</v>
      </c>
      <c r="G5086">
        <f t="shared" si="79"/>
        <v>4598</v>
      </c>
      <c r="H5086" t="s">
        <v>106304</v>
      </c>
      <c r="I5086" t="s">
        <v>170063</v>
      </c>
      <c r="J5086" t="s">
        <v>170064</v>
      </c>
      <c r="K5086" t="s">
        <v>113589</v>
      </c>
      <c r="L5086" t="s">
        <v>113589</v>
      </c>
      <c r="M5086" t="s">
        <v>113590</v>
      </c>
      <c r="N5086" t="s">
        <v>238160</v>
      </c>
      <c r="O5086" t="s">
        <v>671</v>
      </c>
      <c r="P5086" t="s">
        <v>20</v>
      </c>
      <c r="Q5086" t="s">
        <v>20</v>
      </c>
      <c r="R5086" t="s">
        <v>20</v>
      </c>
      <c r="S5086" t="s">
        <v>20</v>
      </c>
      <c r="T5086" t="s">
        <v>20</v>
      </c>
      <c r="U5086" t="s">
        <v>20</v>
      </c>
    </row>
    <row r="5087" spans="1:21" x14ac:dyDescent="0.35">
      <c r="A5087" t="s">
        <v>142915</v>
      </c>
      <c r="B5087" t="s">
        <v>30</v>
      </c>
      <c r="C5087">
        <v>26868801</v>
      </c>
      <c r="D5087">
        <v>26869799</v>
      </c>
      <c r="E5087" t="s">
        <v>19</v>
      </c>
      <c r="F5087">
        <v>42.500400118066025</v>
      </c>
      <c r="G5087">
        <f t="shared" si="79"/>
        <v>998</v>
      </c>
      <c r="H5087" t="s">
        <v>106306</v>
      </c>
      <c r="I5087" t="s">
        <v>10283</v>
      </c>
      <c r="J5087" t="s">
        <v>142916</v>
      </c>
      <c r="K5087" t="s">
        <v>103755</v>
      </c>
      <c r="L5087" t="s">
        <v>103755</v>
      </c>
      <c r="M5087" t="s">
        <v>103756</v>
      </c>
      <c r="N5087" t="s">
        <v>185955</v>
      </c>
      <c r="O5087" t="s">
        <v>25</v>
      </c>
      <c r="P5087" t="s">
        <v>103757</v>
      </c>
      <c r="Q5087" t="s">
        <v>103758</v>
      </c>
      <c r="R5087" t="s">
        <v>103759</v>
      </c>
      <c r="S5087" t="s">
        <v>103760</v>
      </c>
      <c r="T5087" t="s">
        <v>27</v>
      </c>
      <c r="U5087" t="s">
        <v>27</v>
      </c>
    </row>
    <row r="5088" spans="1:21" x14ac:dyDescent="0.35">
      <c r="A5088" t="s">
        <v>142919</v>
      </c>
      <c r="B5088" t="s">
        <v>45</v>
      </c>
      <c r="C5088">
        <v>66844401</v>
      </c>
      <c r="D5088">
        <v>66846599</v>
      </c>
      <c r="E5088" t="s">
        <v>19</v>
      </c>
      <c r="F5088">
        <v>42.500400118066025</v>
      </c>
      <c r="G5088">
        <f t="shared" si="79"/>
        <v>2198</v>
      </c>
      <c r="H5088" t="s">
        <v>68</v>
      </c>
      <c r="I5088" t="s">
        <v>68</v>
      </c>
      <c r="J5088" t="s">
        <v>170065</v>
      </c>
      <c r="K5088" t="s">
        <v>23491</v>
      </c>
      <c r="L5088" t="s">
        <v>23491</v>
      </c>
      <c r="M5088" t="s">
        <v>23492</v>
      </c>
      <c r="N5088" t="s">
        <v>203630</v>
      </c>
      <c r="O5088" t="s">
        <v>25</v>
      </c>
      <c r="P5088" t="s">
        <v>23493</v>
      </c>
      <c r="Q5088" t="s">
        <v>23494</v>
      </c>
      <c r="R5088" t="s">
        <v>23495</v>
      </c>
      <c r="S5088" t="s">
        <v>23496</v>
      </c>
      <c r="T5088" t="s">
        <v>23497</v>
      </c>
      <c r="U5088" t="s">
        <v>23498</v>
      </c>
    </row>
    <row r="5089" spans="1:21" x14ac:dyDescent="0.35">
      <c r="A5089" t="s">
        <v>142901</v>
      </c>
      <c r="B5089" t="s">
        <v>115</v>
      </c>
      <c r="C5089">
        <v>284801</v>
      </c>
      <c r="D5089">
        <v>286399</v>
      </c>
      <c r="E5089" t="s">
        <v>19</v>
      </c>
      <c r="F5089">
        <v>42.500400118066025</v>
      </c>
      <c r="G5089">
        <f t="shared" si="79"/>
        <v>1598</v>
      </c>
      <c r="H5089" t="s">
        <v>106303</v>
      </c>
      <c r="I5089" t="s">
        <v>142902</v>
      </c>
      <c r="J5089" t="s">
        <v>142903</v>
      </c>
      <c r="K5089" t="s">
        <v>132862</v>
      </c>
      <c r="L5089" t="s">
        <v>132862</v>
      </c>
      <c r="M5089" t="s">
        <v>132863</v>
      </c>
      <c r="N5089" t="s">
        <v>238160</v>
      </c>
      <c r="O5089" t="s">
        <v>671</v>
      </c>
      <c r="P5089" t="s">
        <v>20</v>
      </c>
      <c r="Q5089" t="s">
        <v>20</v>
      </c>
      <c r="R5089" t="s">
        <v>20</v>
      </c>
      <c r="S5089" t="s">
        <v>20</v>
      </c>
      <c r="T5089" t="s">
        <v>20</v>
      </c>
      <c r="U5089" t="s">
        <v>20</v>
      </c>
    </row>
    <row r="5090" spans="1:21" x14ac:dyDescent="0.35">
      <c r="A5090" t="s">
        <v>142913</v>
      </c>
      <c r="B5090" t="s">
        <v>104</v>
      </c>
      <c r="C5090">
        <v>27143801</v>
      </c>
      <c r="D5090">
        <v>27145999</v>
      </c>
      <c r="E5090" t="s">
        <v>19</v>
      </c>
      <c r="F5090">
        <v>42.500400118066025</v>
      </c>
      <c r="G5090">
        <f t="shared" si="79"/>
        <v>2198</v>
      </c>
      <c r="H5090" t="s">
        <v>68</v>
      </c>
      <c r="I5090" t="s">
        <v>68</v>
      </c>
      <c r="J5090" t="s">
        <v>142914</v>
      </c>
      <c r="K5090" t="s">
        <v>99749</v>
      </c>
      <c r="L5090" t="s">
        <v>99749</v>
      </c>
      <c r="M5090" t="s">
        <v>99750</v>
      </c>
      <c r="N5090" t="s">
        <v>210919</v>
      </c>
      <c r="O5090" t="s">
        <v>25</v>
      </c>
      <c r="P5090" t="s">
        <v>99751</v>
      </c>
      <c r="Q5090" t="s">
        <v>99752</v>
      </c>
      <c r="R5090" t="s">
        <v>99753</v>
      </c>
      <c r="S5090" t="s">
        <v>99754</v>
      </c>
      <c r="T5090" t="s">
        <v>18902</v>
      </c>
      <c r="U5090" t="s">
        <v>99755</v>
      </c>
    </row>
    <row r="5091" spans="1:21" x14ac:dyDescent="0.35">
      <c r="A5091" t="s">
        <v>142895</v>
      </c>
      <c r="B5091" t="s">
        <v>30</v>
      </c>
      <c r="C5091">
        <v>65544801</v>
      </c>
      <c r="D5091">
        <v>65545599</v>
      </c>
      <c r="E5091" t="s">
        <v>19</v>
      </c>
      <c r="F5091">
        <v>42.500400118066025</v>
      </c>
      <c r="G5091">
        <f t="shared" si="79"/>
        <v>798</v>
      </c>
      <c r="H5091" t="s">
        <v>68</v>
      </c>
      <c r="I5091" t="s">
        <v>68</v>
      </c>
      <c r="J5091" t="s">
        <v>142896</v>
      </c>
      <c r="K5091" t="s">
        <v>106479</v>
      </c>
      <c r="L5091" t="s">
        <v>106479</v>
      </c>
      <c r="M5091" t="s">
        <v>106480</v>
      </c>
      <c r="N5091" t="s">
        <v>233183</v>
      </c>
      <c r="O5091" t="s">
        <v>25</v>
      </c>
      <c r="P5091" t="s">
        <v>20</v>
      </c>
      <c r="Q5091" t="s">
        <v>20</v>
      </c>
      <c r="R5091" t="s">
        <v>20</v>
      </c>
      <c r="S5091" t="s">
        <v>20</v>
      </c>
      <c r="T5091" t="s">
        <v>20</v>
      </c>
      <c r="U5091" t="s">
        <v>20</v>
      </c>
    </row>
    <row r="5092" spans="1:21" x14ac:dyDescent="0.35">
      <c r="A5092" t="s">
        <v>142907</v>
      </c>
      <c r="B5092" t="s">
        <v>149</v>
      </c>
      <c r="C5092">
        <v>73066401</v>
      </c>
      <c r="D5092">
        <v>73072999</v>
      </c>
      <c r="E5092" t="s">
        <v>19</v>
      </c>
      <c r="F5092">
        <v>42.500400118066025</v>
      </c>
      <c r="G5092">
        <f t="shared" si="79"/>
        <v>6598</v>
      </c>
      <c r="H5092" t="s">
        <v>106305</v>
      </c>
      <c r="I5092" t="s">
        <v>142908</v>
      </c>
      <c r="J5092" t="s">
        <v>170066</v>
      </c>
      <c r="K5092" t="s">
        <v>42732</v>
      </c>
      <c r="L5092" t="s">
        <v>42732</v>
      </c>
      <c r="M5092" t="s">
        <v>42733</v>
      </c>
      <c r="N5092" t="s">
        <v>226633</v>
      </c>
      <c r="O5092" t="s">
        <v>191</v>
      </c>
      <c r="P5092" t="s">
        <v>20</v>
      </c>
      <c r="Q5092" t="s">
        <v>20</v>
      </c>
      <c r="R5092" t="s">
        <v>20</v>
      </c>
      <c r="S5092" t="s">
        <v>20</v>
      </c>
      <c r="T5092" t="s">
        <v>20</v>
      </c>
      <c r="U5092" t="s">
        <v>20</v>
      </c>
    </row>
    <row r="5093" spans="1:21" x14ac:dyDescent="0.35">
      <c r="A5093" t="s">
        <v>142900</v>
      </c>
      <c r="B5093" t="s">
        <v>18</v>
      </c>
      <c r="C5093">
        <v>14457201</v>
      </c>
      <c r="D5093">
        <v>14457999</v>
      </c>
      <c r="E5093" t="s">
        <v>19</v>
      </c>
      <c r="F5093">
        <v>42.500400118066025</v>
      </c>
      <c r="G5093">
        <f t="shared" si="79"/>
        <v>798</v>
      </c>
      <c r="H5093" t="s">
        <v>68</v>
      </c>
      <c r="I5093" t="s">
        <v>68</v>
      </c>
      <c r="J5093" t="s">
        <v>113284</v>
      </c>
      <c r="K5093" t="s">
        <v>142905</v>
      </c>
      <c r="L5093" t="s">
        <v>142905</v>
      </c>
      <c r="M5093" t="s">
        <v>142906</v>
      </c>
      <c r="N5093" t="s">
        <v>238160</v>
      </c>
      <c r="O5093" t="s">
        <v>671</v>
      </c>
      <c r="P5093" t="s">
        <v>20</v>
      </c>
      <c r="Q5093" t="s">
        <v>20</v>
      </c>
      <c r="R5093" t="s">
        <v>20</v>
      </c>
      <c r="S5093" t="s">
        <v>20</v>
      </c>
      <c r="T5093" t="s">
        <v>20</v>
      </c>
      <c r="U5093" t="s">
        <v>20</v>
      </c>
    </row>
    <row r="5094" spans="1:21" x14ac:dyDescent="0.35">
      <c r="A5094" t="s">
        <v>142904</v>
      </c>
      <c r="B5094" t="s">
        <v>18</v>
      </c>
      <c r="C5094">
        <v>71683401</v>
      </c>
      <c r="D5094">
        <v>71684199</v>
      </c>
      <c r="E5094" t="s">
        <v>19</v>
      </c>
      <c r="F5094">
        <v>42.500400118066025</v>
      </c>
      <c r="G5094">
        <f t="shared" si="79"/>
        <v>798</v>
      </c>
      <c r="H5094" t="s">
        <v>68</v>
      </c>
      <c r="I5094" t="s">
        <v>68</v>
      </c>
      <c r="J5094" t="s">
        <v>142899</v>
      </c>
      <c r="K5094" t="s">
        <v>36229</v>
      </c>
      <c r="L5094" t="s">
        <v>36229</v>
      </c>
      <c r="M5094" t="s">
        <v>36230</v>
      </c>
      <c r="N5094" t="s">
        <v>205609</v>
      </c>
      <c r="O5094" t="s">
        <v>25</v>
      </c>
      <c r="P5094" t="s">
        <v>36231</v>
      </c>
      <c r="Q5094" t="s">
        <v>27</v>
      </c>
      <c r="R5094" t="s">
        <v>27</v>
      </c>
      <c r="S5094" t="s">
        <v>36232</v>
      </c>
      <c r="T5094" t="s">
        <v>27</v>
      </c>
      <c r="U5094" t="s">
        <v>27</v>
      </c>
    </row>
    <row r="5095" spans="1:21" x14ac:dyDescent="0.35">
      <c r="A5095" t="s">
        <v>142897</v>
      </c>
      <c r="B5095" t="s">
        <v>18</v>
      </c>
      <c r="C5095">
        <v>74890001</v>
      </c>
      <c r="D5095">
        <v>74891399</v>
      </c>
      <c r="E5095" t="s">
        <v>19</v>
      </c>
      <c r="F5095">
        <v>42.500400118066025</v>
      </c>
      <c r="G5095">
        <f t="shared" si="79"/>
        <v>1398</v>
      </c>
      <c r="H5095" t="s">
        <v>68</v>
      </c>
      <c r="I5095" t="s">
        <v>68</v>
      </c>
      <c r="J5095" t="s">
        <v>142920</v>
      </c>
      <c r="K5095" t="s">
        <v>98743</v>
      </c>
      <c r="L5095" t="s">
        <v>98743</v>
      </c>
      <c r="M5095" t="s">
        <v>98744</v>
      </c>
      <c r="N5095" t="s">
        <v>187108</v>
      </c>
      <c r="O5095" t="s">
        <v>25</v>
      </c>
      <c r="P5095" t="s">
        <v>98745</v>
      </c>
      <c r="Q5095" t="s">
        <v>98746</v>
      </c>
      <c r="R5095" t="s">
        <v>27</v>
      </c>
      <c r="S5095" t="s">
        <v>98747</v>
      </c>
      <c r="T5095" t="s">
        <v>27</v>
      </c>
      <c r="U5095" t="s">
        <v>27</v>
      </c>
    </row>
    <row r="5096" spans="1:21" x14ac:dyDescent="0.35">
      <c r="A5096" t="s">
        <v>142898</v>
      </c>
      <c r="B5096" t="s">
        <v>51</v>
      </c>
      <c r="C5096">
        <v>315401</v>
      </c>
      <c r="D5096">
        <v>316199</v>
      </c>
      <c r="E5096" t="s">
        <v>19</v>
      </c>
      <c r="F5096">
        <v>42.500400118066025</v>
      </c>
      <c r="G5096">
        <f t="shared" si="79"/>
        <v>798</v>
      </c>
      <c r="H5096" t="s">
        <v>68</v>
      </c>
      <c r="I5096" t="s">
        <v>68</v>
      </c>
      <c r="J5096" t="s">
        <v>142909</v>
      </c>
      <c r="K5096" t="s">
        <v>98538</v>
      </c>
      <c r="L5096" t="s">
        <v>98538</v>
      </c>
      <c r="M5096" t="s">
        <v>98539</v>
      </c>
      <c r="N5096" t="s">
        <v>180495</v>
      </c>
      <c r="O5096" t="s">
        <v>25</v>
      </c>
      <c r="P5096" t="s">
        <v>98540</v>
      </c>
      <c r="Q5096" t="s">
        <v>98541</v>
      </c>
      <c r="R5096" t="s">
        <v>29363</v>
      </c>
      <c r="S5096" t="s">
        <v>98542</v>
      </c>
      <c r="T5096" t="s">
        <v>98543</v>
      </c>
      <c r="U5096" t="s">
        <v>27</v>
      </c>
    </row>
    <row r="5097" spans="1:21" x14ac:dyDescent="0.35">
      <c r="A5097" t="s">
        <v>142917</v>
      </c>
      <c r="B5097" t="s">
        <v>18</v>
      </c>
      <c r="C5097">
        <v>73460001</v>
      </c>
      <c r="D5097">
        <v>73463999</v>
      </c>
      <c r="E5097" t="s">
        <v>19</v>
      </c>
      <c r="F5097">
        <v>42.500400118066025</v>
      </c>
      <c r="G5097">
        <f t="shared" si="79"/>
        <v>3998</v>
      </c>
      <c r="H5097" t="s">
        <v>68</v>
      </c>
      <c r="I5097" t="s">
        <v>68</v>
      </c>
      <c r="J5097" t="s">
        <v>142918</v>
      </c>
      <c r="K5097" t="s">
        <v>50303</v>
      </c>
      <c r="L5097" t="s">
        <v>50303</v>
      </c>
      <c r="M5097" t="s">
        <v>50304</v>
      </c>
      <c r="N5097" t="s">
        <v>194278</v>
      </c>
      <c r="O5097" t="s">
        <v>25</v>
      </c>
      <c r="P5097" t="s">
        <v>50305</v>
      </c>
      <c r="Q5097" t="s">
        <v>27</v>
      </c>
      <c r="R5097" t="s">
        <v>27</v>
      </c>
      <c r="S5097" t="s">
        <v>50306</v>
      </c>
      <c r="T5097" t="s">
        <v>50307</v>
      </c>
      <c r="U5097" t="s">
        <v>27</v>
      </c>
    </row>
    <row r="5098" spans="1:21" x14ac:dyDescent="0.35">
      <c r="A5098" t="s">
        <v>142910</v>
      </c>
      <c r="B5098" t="s">
        <v>104</v>
      </c>
      <c r="C5098">
        <v>11769401</v>
      </c>
      <c r="D5098">
        <v>11772199</v>
      </c>
      <c r="E5098" t="s">
        <v>19</v>
      </c>
      <c r="F5098">
        <v>42.500400118066025</v>
      </c>
      <c r="G5098">
        <f t="shared" si="79"/>
        <v>2798</v>
      </c>
      <c r="H5098" t="s">
        <v>68</v>
      </c>
      <c r="I5098" t="s">
        <v>68</v>
      </c>
      <c r="J5098" t="s">
        <v>170067</v>
      </c>
      <c r="K5098" t="s">
        <v>71064</v>
      </c>
      <c r="L5098" t="s">
        <v>71064</v>
      </c>
      <c r="M5098" t="s">
        <v>71065</v>
      </c>
      <c r="N5098" t="s">
        <v>203986</v>
      </c>
      <c r="O5098" t="s">
        <v>25</v>
      </c>
      <c r="P5098" t="s">
        <v>71066</v>
      </c>
      <c r="Q5098" t="s">
        <v>27</v>
      </c>
      <c r="R5098" t="s">
        <v>27</v>
      </c>
      <c r="S5098" t="s">
        <v>71067</v>
      </c>
      <c r="T5098" t="s">
        <v>27</v>
      </c>
      <c r="U5098" t="s">
        <v>27</v>
      </c>
    </row>
    <row r="5099" spans="1:21" x14ac:dyDescent="0.35">
      <c r="A5099" t="s">
        <v>142911</v>
      </c>
      <c r="B5099" t="s">
        <v>279</v>
      </c>
      <c r="C5099">
        <v>9536401</v>
      </c>
      <c r="D5099">
        <v>9537599</v>
      </c>
      <c r="E5099" t="s">
        <v>19</v>
      </c>
      <c r="F5099">
        <v>42.500400118066025</v>
      </c>
      <c r="G5099">
        <f t="shared" si="79"/>
        <v>1198</v>
      </c>
      <c r="H5099" t="s">
        <v>68</v>
      </c>
      <c r="I5099" t="s">
        <v>68</v>
      </c>
      <c r="J5099" t="s">
        <v>142912</v>
      </c>
      <c r="K5099" t="s">
        <v>74676</v>
      </c>
      <c r="L5099" t="s">
        <v>74676</v>
      </c>
      <c r="M5099" t="s">
        <v>74677</v>
      </c>
      <c r="N5099" t="s">
        <v>181907</v>
      </c>
      <c r="O5099" t="s">
        <v>25</v>
      </c>
      <c r="P5099" t="s">
        <v>74678</v>
      </c>
      <c r="Q5099" t="s">
        <v>74679</v>
      </c>
      <c r="R5099" t="s">
        <v>27</v>
      </c>
      <c r="S5099" t="s">
        <v>74680</v>
      </c>
      <c r="T5099" t="s">
        <v>74681</v>
      </c>
      <c r="U5099" t="s">
        <v>15220</v>
      </c>
    </row>
    <row r="5100" spans="1:21" x14ac:dyDescent="0.35">
      <c r="A5100" t="s">
        <v>170068</v>
      </c>
      <c r="B5100" t="s">
        <v>45</v>
      </c>
      <c r="C5100">
        <v>10787601</v>
      </c>
      <c r="D5100">
        <v>10798999</v>
      </c>
      <c r="E5100" t="s">
        <v>19</v>
      </c>
      <c r="F5100">
        <v>42.479334263594922</v>
      </c>
      <c r="G5100">
        <f t="shared" si="79"/>
        <v>11398</v>
      </c>
      <c r="H5100" t="s">
        <v>68</v>
      </c>
      <c r="I5100" t="s">
        <v>68</v>
      </c>
      <c r="J5100" t="s">
        <v>170069</v>
      </c>
      <c r="K5100" t="s">
        <v>140356</v>
      </c>
      <c r="L5100" t="s">
        <v>140356</v>
      </c>
      <c r="M5100" t="s">
        <v>140357</v>
      </c>
      <c r="N5100" t="s">
        <v>238160</v>
      </c>
      <c r="O5100" t="s">
        <v>671</v>
      </c>
      <c r="P5100" t="s">
        <v>20</v>
      </c>
      <c r="Q5100" t="s">
        <v>20</v>
      </c>
      <c r="R5100" t="s">
        <v>20</v>
      </c>
      <c r="S5100" t="s">
        <v>20</v>
      </c>
      <c r="T5100" t="s">
        <v>20</v>
      </c>
      <c r="U5100" t="s">
        <v>20</v>
      </c>
    </row>
    <row r="5101" spans="1:21" x14ac:dyDescent="0.35">
      <c r="A5101" t="s">
        <v>170070</v>
      </c>
      <c r="B5101" t="s">
        <v>62982</v>
      </c>
      <c r="C5101">
        <v>32001</v>
      </c>
      <c r="D5101">
        <v>34799</v>
      </c>
      <c r="E5101" t="s">
        <v>19</v>
      </c>
      <c r="F5101">
        <v>42.475074127640426</v>
      </c>
      <c r="G5101">
        <f t="shared" si="79"/>
        <v>2798</v>
      </c>
      <c r="H5101" t="s">
        <v>68</v>
      </c>
      <c r="I5101" t="s">
        <v>68</v>
      </c>
      <c r="J5101" t="s">
        <v>133969</v>
      </c>
      <c r="K5101" t="s">
        <v>62984</v>
      </c>
      <c r="L5101" t="s">
        <v>62984</v>
      </c>
      <c r="M5101" t="s">
        <v>62985</v>
      </c>
      <c r="N5101" t="e">
        <v>#N/A</v>
      </c>
      <c r="O5101" t="s">
        <v>25</v>
      </c>
      <c r="P5101" t="s">
        <v>20</v>
      </c>
      <c r="Q5101" t="s">
        <v>20</v>
      </c>
      <c r="R5101" t="s">
        <v>20</v>
      </c>
      <c r="S5101" t="s">
        <v>20</v>
      </c>
      <c r="T5101" t="s">
        <v>20</v>
      </c>
      <c r="U5101" t="s">
        <v>20</v>
      </c>
    </row>
    <row r="5102" spans="1:21" x14ac:dyDescent="0.35">
      <c r="A5102" t="s">
        <v>142921</v>
      </c>
      <c r="B5102" t="s">
        <v>18</v>
      </c>
      <c r="C5102">
        <v>8468001</v>
      </c>
      <c r="D5102">
        <v>8469599</v>
      </c>
      <c r="E5102" t="s">
        <v>19</v>
      </c>
      <c r="F5102">
        <v>42.475074127640426</v>
      </c>
      <c r="G5102">
        <f t="shared" si="79"/>
        <v>1598</v>
      </c>
      <c r="H5102" t="s">
        <v>68</v>
      </c>
      <c r="I5102" t="s">
        <v>68</v>
      </c>
      <c r="J5102" t="s">
        <v>170071</v>
      </c>
      <c r="K5102" t="s">
        <v>100364</v>
      </c>
      <c r="L5102" t="s">
        <v>100364</v>
      </c>
      <c r="M5102" t="s">
        <v>100365</v>
      </c>
      <c r="N5102" t="s">
        <v>229907</v>
      </c>
      <c r="O5102" t="s">
        <v>191</v>
      </c>
      <c r="P5102" t="s">
        <v>20</v>
      </c>
      <c r="Q5102" t="s">
        <v>20</v>
      </c>
      <c r="R5102" t="s">
        <v>20</v>
      </c>
      <c r="S5102" t="s">
        <v>20</v>
      </c>
      <c r="T5102" t="s">
        <v>20</v>
      </c>
      <c r="U5102" t="s">
        <v>20</v>
      </c>
    </row>
    <row r="5103" spans="1:21" x14ac:dyDescent="0.35">
      <c r="A5103" t="s">
        <v>142922</v>
      </c>
      <c r="B5103" t="s">
        <v>30</v>
      </c>
      <c r="C5103">
        <v>102733201</v>
      </c>
      <c r="D5103">
        <v>102734999</v>
      </c>
      <c r="E5103" t="s">
        <v>19</v>
      </c>
      <c r="F5103">
        <v>42.470546107801404</v>
      </c>
      <c r="G5103">
        <f t="shared" si="79"/>
        <v>1798</v>
      </c>
      <c r="H5103" t="s">
        <v>68</v>
      </c>
      <c r="I5103" t="s">
        <v>68</v>
      </c>
      <c r="J5103" t="s">
        <v>142923</v>
      </c>
      <c r="K5103" t="s">
        <v>17707</v>
      </c>
      <c r="L5103" t="s">
        <v>17707</v>
      </c>
      <c r="M5103" t="s">
        <v>17708</v>
      </c>
      <c r="N5103" t="s">
        <v>192658</v>
      </c>
      <c r="O5103" t="s">
        <v>25</v>
      </c>
      <c r="P5103" t="s">
        <v>17709</v>
      </c>
      <c r="Q5103" t="s">
        <v>17710</v>
      </c>
      <c r="R5103" t="s">
        <v>17711</v>
      </c>
      <c r="S5103" t="s">
        <v>17712</v>
      </c>
      <c r="T5103" t="s">
        <v>27</v>
      </c>
      <c r="U5103" t="s">
        <v>27</v>
      </c>
    </row>
    <row r="5104" spans="1:21" x14ac:dyDescent="0.35">
      <c r="A5104" t="s">
        <v>142924</v>
      </c>
      <c r="B5104" t="s">
        <v>51</v>
      </c>
      <c r="C5104">
        <v>23842601</v>
      </c>
      <c r="D5104">
        <v>23847599</v>
      </c>
      <c r="E5104" t="s">
        <v>19</v>
      </c>
      <c r="F5104">
        <v>42.467615319813618</v>
      </c>
      <c r="G5104">
        <f t="shared" si="79"/>
        <v>4998</v>
      </c>
      <c r="H5104" t="s">
        <v>68</v>
      </c>
      <c r="I5104" t="s">
        <v>68</v>
      </c>
      <c r="J5104" t="s">
        <v>170072</v>
      </c>
      <c r="K5104" t="s">
        <v>23281</v>
      </c>
      <c r="L5104" t="s">
        <v>23281</v>
      </c>
      <c r="M5104" t="s">
        <v>23282</v>
      </c>
      <c r="N5104" t="s">
        <v>195184</v>
      </c>
      <c r="O5104" t="s">
        <v>25</v>
      </c>
      <c r="P5104" t="s">
        <v>23283</v>
      </c>
      <c r="Q5104" t="s">
        <v>27</v>
      </c>
      <c r="R5104" t="s">
        <v>27</v>
      </c>
      <c r="S5104" t="s">
        <v>23284</v>
      </c>
      <c r="T5104" t="s">
        <v>27</v>
      </c>
      <c r="U5104" t="s">
        <v>27</v>
      </c>
    </row>
    <row r="5105" spans="1:21" x14ac:dyDescent="0.35">
      <c r="A5105" t="s">
        <v>170073</v>
      </c>
      <c r="B5105" t="s">
        <v>38058</v>
      </c>
      <c r="C5105">
        <v>1123401</v>
      </c>
      <c r="D5105">
        <v>1125799</v>
      </c>
      <c r="E5105" t="s">
        <v>19</v>
      </c>
      <c r="F5105">
        <v>42.464046456770255</v>
      </c>
      <c r="G5105">
        <f t="shared" si="79"/>
        <v>2398</v>
      </c>
      <c r="H5105" t="s">
        <v>68</v>
      </c>
      <c r="I5105" t="s">
        <v>68</v>
      </c>
      <c r="J5105" t="s">
        <v>170074</v>
      </c>
      <c r="K5105" t="s">
        <v>99132</v>
      </c>
      <c r="L5105" t="s">
        <v>99132</v>
      </c>
      <c r="M5105" t="s">
        <v>99133</v>
      </c>
      <c r="N5105" t="e">
        <v>#N/A</v>
      </c>
      <c r="O5105" t="s">
        <v>191</v>
      </c>
      <c r="P5105" t="s">
        <v>20</v>
      </c>
      <c r="Q5105" t="s">
        <v>20</v>
      </c>
      <c r="R5105" t="s">
        <v>20</v>
      </c>
      <c r="S5105" t="s">
        <v>20</v>
      </c>
      <c r="T5105" t="s">
        <v>20</v>
      </c>
      <c r="U5105" t="s">
        <v>20</v>
      </c>
    </row>
    <row r="5106" spans="1:21" x14ac:dyDescent="0.35">
      <c r="A5106" t="s">
        <v>142928</v>
      </c>
      <c r="B5106" t="s">
        <v>30</v>
      </c>
      <c r="C5106">
        <v>87118401</v>
      </c>
      <c r="D5106">
        <v>87120799</v>
      </c>
      <c r="E5106" t="s">
        <v>19</v>
      </c>
      <c r="F5106">
        <v>42.464046456770255</v>
      </c>
      <c r="G5106">
        <f t="shared" si="79"/>
        <v>2398</v>
      </c>
      <c r="H5106" t="s">
        <v>68</v>
      </c>
      <c r="I5106" t="s">
        <v>68</v>
      </c>
      <c r="J5106" t="s">
        <v>170075</v>
      </c>
      <c r="K5106" t="s">
        <v>21619</v>
      </c>
      <c r="L5106" t="s">
        <v>21619</v>
      </c>
      <c r="M5106" t="s">
        <v>21620</v>
      </c>
      <c r="N5106" t="s">
        <v>203429</v>
      </c>
      <c r="O5106" t="s">
        <v>25</v>
      </c>
      <c r="P5106" t="s">
        <v>21621</v>
      </c>
      <c r="Q5106" t="s">
        <v>21622</v>
      </c>
      <c r="R5106" t="s">
        <v>21623</v>
      </c>
      <c r="S5106" t="s">
        <v>21624</v>
      </c>
      <c r="T5106" t="s">
        <v>27</v>
      </c>
      <c r="U5106" t="s">
        <v>27</v>
      </c>
    </row>
    <row r="5107" spans="1:21" x14ac:dyDescent="0.35">
      <c r="A5107" t="s">
        <v>142925</v>
      </c>
      <c r="B5107" t="s">
        <v>18</v>
      </c>
      <c r="C5107">
        <v>79322001</v>
      </c>
      <c r="D5107">
        <v>79325399</v>
      </c>
      <c r="E5107" t="s">
        <v>19</v>
      </c>
      <c r="F5107">
        <v>42.464046456770255</v>
      </c>
      <c r="G5107">
        <f t="shared" si="79"/>
        <v>3398</v>
      </c>
      <c r="H5107" t="s">
        <v>68</v>
      </c>
      <c r="I5107" t="s">
        <v>68</v>
      </c>
      <c r="J5107" t="s">
        <v>170076</v>
      </c>
      <c r="K5107" t="s">
        <v>142926</v>
      </c>
      <c r="L5107" t="s">
        <v>142926</v>
      </c>
      <c r="M5107" t="s">
        <v>142927</v>
      </c>
      <c r="N5107" t="s">
        <v>231272</v>
      </c>
      <c r="O5107" t="s">
        <v>25</v>
      </c>
      <c r="P5107" t="s">
        <v>20</v>
      </c>
      <c r="Q5107" t="s">
        <v>20</v>
      </c>
      <c r="R5107" t="s">
        <v>20</v>
      </c>
      <c r="S5107" t="s">
        <v>20</v>
      </c>
      <c r="T5107" t="s">
        <v>20</v>
      </c>
      <c r="U5107" t="s">
        <v>20</v>
      </c>
    </row>
    <row r="5108" spans="1:21" x14ac:dyDescent="0.35">
      <c r="A5108" t="s">
        <v>142929</v>
      </c>
      <c r="B5108" t="s">
        <v>149</v>
      </c>
      <c r="C5108">
        <v>4532001</v>
      </c>
      <c r="D5108">
        <v>4533599</v>
      </c>
      <c r="E5108" t="s">
        <v>19</v>
      </c>
      <c r="F5108">
        <v>42.453929025994398</v>
      </c>
      <c r="G5108">
        <f t="shared" si="79"/>
        <v>1598</v>
      </c>
      <c r="H5108" t="s">
        <v>68</v>
      </c>
      <c r="I5108" t="s">
        <v>68</v>
      </c>
      <c r="J5108" t="s">
        <v>170077</v>
      </c>
      <c r="K5108" t="s">
        <v>86004</v>
      </c>
      <c r="L5108" t="s">
        <v>86004</v>
      </c>
      <c r="M5108" t="s">
        <v>86005</v>
      </c>
      <c r="N5108" t="s">
        <v>207253</v>
      </c>
      <c r="O5108" t="s">
        <v>25</v>
      </c>
      <c r="P5108" t="s">
        <v>86006</v>
      </c>
      <c r="Q5108" t="s">
        <v>27</v>
      </c>
      <c r="R5108" t="s">
        <v>27</v>
      </c>
      <c r="S5108" t="s">
        <v>86007</v>
      </c>
      <c r="T5108" t="s">
        <v>27</v>
      </c>
      <c r="U5108" t="s">
        <v>27</v>
      </c>
    </row>
    <row r="5109" spans="1:21" x14ac:dyDescent="0.35">
      <c r="A5109" t="s">
        <v>170078</v>
      </c>
      <c r="B5109" t="s">
        <v>94</v>
      </c>
      <c r="C5109">
        <v>34846001</v>
      </c>
      <c r="D5109">
        <v>34849399</v>
      </c>
      <c r="E5109" t="s">
        <v>19</v>
      </c>
      <c r="F5109">
        <v>42.453929025994398</v>
      </c>
      <c r="G5109">
        <f t="shared" si="79"/>
        <v>3398</v>
      </c>
      <c r="H5109" t="s">
        <v>68</v>
      </c>
      <c r="I5109" t="s">
        <v>68</v>
      </c>
      <c r="J5109" t="s">
        <v>170079</v>
      </c>
      <c r="K5109" t="s">
        <v>48176</v>
      </c>
      <c r="L5109" t="s">
        <v>48176</v>
      </c>
      <c r="M5109" t="s">
        <v>48177</v>
      </c>
      <c r="N5109" t="s">
        <v>228293</v>
      </c>
      <c r="O5109" t="s">
        <v>25</v>
      </c>
      <c r="P5109" t="s">
        <v>48178</v>
      </c>
      <c r="Q5109" t="s">
        <v>27</v>
      </c>
      <c r="R5109" t="s">
        <v>27</v>
      </c>
      <c r="S5109" t="s">
        <v>48179</v>
      </c>
      <c r="T5109" t="s">
        <v>27</v>
      </c>
      <c r="U5109" t="s">
        <v>27</v>
      </c>
    </row>
    <row r="5110" spans="1:21" x14ac:dyDescent="0.35">
      <c r="A5110" t="s">
        <v>142930</v>
      </c>
      <c r="B5110" t="s">
        <v>104</v>
      </c>
      <c r="C5110">
        <v>63421601</v>
      </c>
      <c r="D5110">
        <v>63423199</v>
      </c>
      <c r="E5110" t="s">
        <v>19</v>
      </c>
      <c r="F5110">
        <v>42.453929025994398</v>
      </c>
      <c r="G5110">
        <f t="shared" si="79"/>
        <v>1598</v>
      </c>
      <c r="H5110" t="s">
        <v>68</v>
      </c>
      <c r="I5110" t="s">
        <v>68</v>
      </c>
      <c r="J5110" t="s">
        <v>170080</v>
      </c>
      <c r="K5110" t="s">
        <v>63963</v>
      </c>
      <c r="L5110" t="s">
        <v>63963</v>
      </c>
      <c r="M5110" t="s">
        <v>63964</v>
      </c>
      <c r="N5110" t="s">
        <v>224066</v>
      </c>
      <c r="O5110" t="s">
        <v>25</v>
      </c>
      <c r="P5110" t="s">
        <v>63965</v>
      </c>
      <c r="Q5110" t="s">
        <v>27</v>
      </c>
      <c r="R5110" t="s">
        <v>27</v>
      </c>
      <c r="S5110" t="s">
        <v>63966</v>
      </c>
      <c r="T5110" t="s">
        <v>27</v>
      </c>
      <c r="U5110" t="s">
        <v>27</v>
      </c>
    </row>
    <row r="5111" spans="1:21" x14ac:dyDescent="0.35">
      <c r="A5111" t="s">
        <v>142931</v>
      </c>
      <c r="B5111" t="s">
        <v>149</v>
      </c>
      <c r="C5111">
        <v>47632201</v>
      </c>
      <c r="D5111">
        <v>47634799</v>
      </c>
      <c r="E5111" t="s">
        <v>19</v>
      </c>
      <c r="F5111">
        <v>42.446417141163423</v>
      </c>
      <c r="G5111">
        <f t="shared" si="79"/>
        <v>2598</v>
      </c>
      <c r="H5111" t="s">
        <v>68</v>
      </c>
      <c r="I5111" t="s">
        <v>68</v>
      </c>
      <c r="J5111" t="s">
        <v>142932</v>
      </c>
      <c r="K5111" t="s">
        <v>100101</v>
      </c>
      <c r="L5111" t="s">
        <v>100101</v>
      </c>
      <c r="M5111" t="s">
        <v>100102</v>
      </c>
      <c r="N5111" t="s">
        <v>225567</v>
      </c>
      <c r="O5111" t="s">
        <v>25</v>
      </c>
      <c r="P5111" t="s">
        <v>20</v>
      </c>
      <c r="Q5111" t="s">
        <v>20</v>
      </c>
      <c r="R5111" t="s">
        <v>20</v>
      </c>
      <c r="S5111" t="s">
        <v>20</v>
      </c>
      <c r="T5111" t="s">
        <v>20</v>
      </c>
      <c r="U5111" t="s">
        <v>20</v>
      </c>
    </row>
    <row r="5112" spans="1:21" x14ac:dyDescent="0.35">
      <c r="A5112" t="s">
        <v>142946</v>
      </c>
      <c r="B5112" t="s">
        <v>149</v>
      </c>
      <c r="C5112">
        <v>36152401</v>
      </c>
      <c r="D5112">
        <v>36153599</v>
      </c>
      <c r="E5112" t="s">
        <v>19</v>
      </c>
      <c r="F5112">
        <v>42.436008461523322</v>
      </c>
      <c r="G5112">
        <f t="shared" si="79"/>
        <v>1198</v>
      </c>
      <c r="H5112" t="s">
        <v>68</v>
      </c>
      <c r="I5112" t="s">
        <v>68</v>
      </c>
      <c r="J5112" t="s">
        <v>103622</v>
      </c>
      <c r="K5112" t="s">
        <v>142948</v>
      </c>
      <c r="L5112" t="s">
        <v>142948</v>
      </c>
      <c r="M5112" t="s">
        <v>142949</v>
      </c>
      <c r="N5112" t="s">
        <v>238160</v>
      </c>
      <c r="O5112" t="s">
        <v>671</v>
      </c>
      <c r="P5112" t="s">
        <v>20</v>
      </c>
      <c r="Q5112" t="s">
        <v>20</v>
      </c>
      <c r="R5112" t="s">
        <v>20</v>
      </c>
      <c r="S5112" t="s">
        <v>20</v>
      </c>
      <c r="T5112" t="s">
        <v>20</v>
      </c>
      <c r="U5112" t="s">
        <v>20</v>
      </c>
    </row>
    <row r="5113" spans="1:21" x14ac:dyDescent="0.35">
      <c r="A5113" t="s">
        <v>142944</v>
      </c>
      <c r="B5113" t="s">
        <v>51</v>
      </c>
      <c r="C5113">
        <v>62350601</v>
      </c>
      <c r="D5113">
        <v>62352999</v>
      </c>
      <c r="E5113" t="s">
        <v>19</v>
      </c>
      <c r="F5113">
        <v>42.436008461523322</v>
      </c>
      <c r="G5113">
        <f t="shared" si="79"/>
        <v>2398</v>
      </c>
      <c r="H5113" t="s">
        <v>68</v>
      </c>
      <c r="I5113" t="s">
        <v>68</v>
      </c>
      <c r="J5113" t="s">
        <v>142945</v>
      </c>
      <c r="K5113" t="s">
        <v>93671</v>
      </c>
      <c r="L5113" t="s">
        <v>93671</v>
      </c>
      <c r="M5113" t="s">
        <v>93672</v>
      </c>
      <c r="N5113" t="s">
        <v>180978</v>
      </c>
      <c r="O5113" t="s">
        <v>25</v>
      </c>
      <c r="P5113" t="s">
        <v>26</v>
      </c>
      <c r="Q5113" t="s">
        <v>27</v>
      </c>
      <c r="R5113" t="s">
        <v>20</v>
      </c>
      <c r="S5113" t="s">
        <v>93673</v>
      </c>
      <c r="T5113" t="s">
        <v>93674</v>
      </c>
      <c r="U5113" t="s">
        <v>20</v>
      </c>
    </row>
    <row r="5114" spans="1:21" x14ac:dyDescent="0.35">
      <c r="A5114" t="s">
        <v>142939</v>
      </c>
      <c r="B5114" t="s">
        <v>18</v>
      </c>
      <c r="C5114">
        <v>53514201</v>
      </c>
      <c r="D5114">
        <v>53516599</v>
      </c>
      <c r="E5114" t="s">
        <v>19</v>
      </c>
      <c r="F5114">
        <v>42.436008461523322</v>
      </c>
      <c r="G5114">
        <f t="shared" si="79"/>
        <v>2398</v>
      </c>
      <c r="H5114" t="s">
        <v>106306</v>
      </c>
      <c r="I5114" t="s">
        <v>99808</v>
      </c>
      <c r="J5114" t="s">
        <v>142940</v>
      </c>
      <c r="K5114" t="s">
        <v>99809</v>
      </c>
      <c r="L5114" t="s">
        <v>99809</v>
      </c>
      <c r="M5114" t="s">
        <v>99810</v>
      </c>
      <c r="N5114" t="s">
        <v>230945</v>
      </c>
      <c r="O5114" t="s">
        <v>25</v>
      </c>
      <c r="P5114" t="s">
        <v>20</v>
      </c>
      <c r="Q5114" t="s">
        <v>20</v>
      </c>
      <c r="R5114" t="s">
        <v>20</v>
      </c>
      <c r="S5114" t="s">
        <v>20</v>
      </c>
      <c r="T5114" t="s">
        <v>20</v>
      </c>
      <c r="U5114" t="s">
        <v>20</v>
      </c>
    </row>
    <row r="5115" spans="1:21" x14ac:dyDescent="0.35">
      <c r="A5115" t="s">
        <v>142941</v>
      </c>
      <c r="B5115" t="s">
        <v>76</v>
      </c>
      <c r="C5115">
        <v>24451601</v>
      </c>
      <c r="D5115">
        <v>24452599</v>
      </c>
      <c r="E5115" t="s">
        <v>19</v>
      </c>
      <c r="F5115">
        <v>42.436008461523322</v>
      </c>
      <c r="G5115">
        <f t="shared" si="79"/>
        <v>998</v>
      </c>
      <c r="H5115" t="s">
        <v>68</v>
      </c>
      <c r="I5115" t="s">
        <v>68</v>
      </c>
      <c r="J5115" t="s">
        <v>142933</v>
      </c>
      <c r="K5115" t="s">
        <v>142934</v>
      </c>
      <c r="L5115" t="s">
        <v>142934</v>
      </c>
      <c r="M5115" t="s">
        <v>142935</v>
      </c>
      <c r="N5115" t="s">
        <v>234103</v>
      </c>
      <c r="O5115" t="s">
        <v>25</v>
      </c>
      <c r="P5115" t="s">
        <v>142936</v>
      </c>
      <c r="Q5115" t="s">
        <v>142937</v>
      </c>
      <c r="R5115" t="s">
        <v>27</v>
      </c>
      <c r="S5115" t="s">
        <v>142938</v>
      </c>
      <c r="T5115" t="s">
        <v>27</v>
      </c>
      <c r="U5115" t="s">
        <v>27</v>
      </c>
    </row>
    <row r="5116" spans="1:21" x14ac:dyDescent="0.35">
      <c r="A5116" t="s">
        <v>142947</v>
      </c>
      <c r="B5116" t="s">
        <v>18</v>
      </c>
      <c r="C5116">
        <v>48462801</v>
      </c>
      <c r="D5116">
        <v>48463799</v>
      </c>
      <c r="E5116" t="s">
        <v>19</v>
      </c>
      <c r="F5116">
        <v>42.436008461523322</v>
      </c>
      <c r="G5116">
        <f t="shared" si="79"/>
        <v>998</v>
      </c>
      <c r="H5116" t="s">
        <v>106305</v>
      </c>
      <c r="I5116" t="s">
        <v>142942</v>
      </c>
      <c r="J5116" t="s">
        <v>142943</v>
      </c>
      <c r="K5116" t="s">
        <v>43075</v>
      </c>
      <c r="L5116" t="s">
        <v>43075</v>
      </c>
      <c r="M5116" t="s">
        <v>43076</v>
      </c>
      <c r="N5116" t="s">
        <v>197575</v>
      </c>
      <c r="O5116" t="s">
        <v>25</v>
      </c>
      <c r="P5116" t="s">
        <v>638</v>
      </c>
      <c r="Q5116" t="s">
        <v>27</v>
      </c>
      <c r="R5116" t="s">
        <v>20</v>
      </c>
      <c r="S5116" t="s">
        <v>639</v>
      </c>
      <c r="T5116" t="s">
        <v>27</v>
      </c>
      <c r="U5116" t="s">
        <v>20</v>
      </c>
    </row>
    <row r="5117" spans="1:21" x14ac:dyDescent="0.35">
      <c r="A5117" t="s">
        <v>142950</v>
      </c>
      <c r="B5117" t="s">
        <v>94</v>
      </c>
      <c r="C5117">
        <v>59882601</v>
      </c>
      <c r="D5117">
        <v>59887599</v>
      </c>
      <c r="E5117" t="s">
        <v>19</v>
      </c>
      <c r="F5117">
        <v>42.429138321562107</v>
      </c>
      <c r="G5117">
        <f t="shared" si="79"/>
        <v>4998</v>
      </c>
      <c r="H5117" t="s">
        <v>68</v>
      </c>
      <c r="I5117" t="s">
        <v>68</v>
      </c>
      <c r="J5117" t="s">
        <v>170081</v>
      </c>
      <c r="K5117" t="s">
        <v>98895</v>
      </c>
      <c r="L5117" t="s">
        <v>98895</v>
      </c>
      <c r="M5117" t="s">
        <v>98896</v>
      </c>
      <c r="N5117" t="s">
        <v>227861</v>
      </c>
      <c r="O5117" t="s">
        <v>191</v>
      </c>
      <c r="P5117" t="s">
        <v>20</v>
      </c>
      <c r="Q5117" t="s">
        <v>20</v>
      </c>
      <c r="R5117" t="s">
        <v>20</v>
      </c>
      <c r="S5117" t="s">
        <v>20</v>
      </c>
      <c r="T5117" t="s">
        <v>20</v>
      </c>
      <c r="U5117" t="s">
        <v>20</v>
      </c>
    </row>
    <row r="5118" spans="1:21" x14ac:dyDescent="0.35">
      <c r="A5118" t="s">
        <v>170082</v>
      </c>
      <c r="B5118" t="s">
        <v>30</v>
      </c>
      <c r="C5118">
        <v>76577601</v>
      </c>
      <c r="D5118">
        <v>76584399</v>
      </c>
      <c r="E5118" t="s">
        <v>19</v>
      </c>
      <c r="F5118">
        <v>42.426510485675486</v>
      </c>
      <c r="G5118">
        <f t="shared" si="79"/>
        <v>6798</v>
      </c>
      <c r="H5118" t="s">
        <v>68</v>
      </c>
      <c r="I5118" t="s">
        <v>68</v>
      </c>
      <c r="J5118" t="s">
        <v>170083</v>
      </c>
      <c r="K5118" t="s">
        <v>170084</v>
      </c>
      <c r="L5118" t="s">
        <v>170084</v>
      </c>
      <c r="M5118" t="s">
        <v>170085</v>
      </c>
      <c r="N5118" t="s">
        <v>238160</v>
      </c>
      <c r="O5118" t="s">
        <v>671</v>
      </c>
      <c r="P5118" t="s">
        <v>20</v>
      </c>
      <c r="Q5118" t="s">
        <v>20</v>
      </c>
      <c r="R5118" t="s">
        <v>20</v>
      </c>
      <c r="S5118" t="s">
        <v>20</v>
      </c>
      <c r="T5118" t="s">
        <v>20</v>
      </c>
      <c r="U5118" t="s">
        <v>20</v>
      </c>
    </row>
    <row r="5119" spans="1:21" x14ac:dyDescent="0.35">
      <c r="A5119" t="s">
        <v>142958</v>
      </c>
      <c r="B5119" t="s">
        <v>94</v>
      </c>
      <c r="C5119">
        <v>71559001</v>
      </c>
      <c r="D5119">
        <v>71560799</v>
      </c>
      <c r="E5119" t="s">
        <v>19</v>
      </c>
      <c r="F5119">
        <v>42.420627097460681</v>
      </c>
      <c r="G5119">
        <f t="shared" si="79"/>
        <v>1798</v>
      </c>
      <c r="H5119" t="s">
        <v>68</v>
      </c>
      <c r="I5119" t="s">
        <v>68</v>
      </c>
      <c r="J5119" t="s">
        <v>142952</v>
      </c>
      <c r="K5119" t="s">
        <v>142953</v>
      </c>
      <c r="L5119" t="s">
        <v>142953</v>
      </c>
      <c r="M5119" t="s">
        <v>142954</v>
      </c>
      <c r="N5119" t="s">
        <v>229113</v>
      </c>
      <c r="O5119" t="s">
        <v>25</v>
      </c>
      <c r="P5119" t="s">
        <v>20</v>
      </c>
      <c r="Q5119" t="s">
        <v>20</v>
      </c>
      <c r="R5119" t="s">
        <v>20</v>
      </c>
      <c r="S5119" t="s">
        <v>20</v>
      </c>
      <c r="T5119" t="s">
        <v>20</v>
      </c>
      <c r="U5119" t="s">
        <v>20</v>
      </c>
    </row>
    <row r="5120" spans="1:21" x14ac:dyDescent="0.35">
      <c r="A5120" t="s">
        <v>142955</v>
      </c>
      <c r="B5120" t="s">
        <v>94</v>
      </c>
      <c r="C5120">
        <v>61524001</v>
      </c>
      <c r="D5120">
        <v>61525799</v>
      </c>
      <c r="E5120" t="s">
        <v>19</v>
      </c>
      <c r="F5120">
        <v>42.420627097460681</v>
      </c>
      <c r="G5120">
        <f t="shared" si="79"/>
        <v>1798</v>
      </c>
      <c r="H5120" t="s">
        <v>68</v>
      </c>
      <c r="I5120" t="s">
        <v>68</v>
      </c>
      <c r="J5120" t="s">
        <v>142959</v>
      </c>
      <c r="K5120" t="s">
        <v>82296</v>
      </c>
      <c r="L5120" t="s">
        <v>82296</v>
      </c>
      <c r="M5120" t="s">
        <v>82297</v>
      </c>
      <c r="N5120" t="s">
        <v>195873</v>
      </c>
      <c r="O5120" t="s">
        <v>25</v>
      </c>
      <c r="P5120" t="s">
        <v>82298</v>
      </c>
      <c r="Q5120" t="s">
        <v>27</v>
      </c>
      <c r="R5120" t="s">
        <v>27</v>
      </c>
      <c r="S5120" t="s">
        <v>82299</v>
      </c>
      <c r="T5120" t="s">
        <v>27</v>
      </c>
      <c r="U5120" t="s">
        <v>27</v>
      </c>
    </row>
    <row r="5121" spans="1:21" x14ac:dyDescent="0.35">
      <c r="A5121" t="s">
        <v>142951</v>
      </c>
      <c r="B5121" t="s">
        <v>51</v>
      </c>
      <c r="C5121">
        <v>9007601</v>
      </c>
      <c r="D5121">
        <v>9009599</v>
      </c>
      <c r="E5121" t="s">
        <v>19</v>
      </c>
      <c r="F5121">
        <v>42.420627097460681</v>
      </c>
      <c r="G5121">
        <f t="shared" si="79"/>
        <v>1998</v>
      </c>
      <c r="H5121" t="s">
        <v>68</v>
      </c>
      <c r="I5121" t="s">
        <v>68</v>
      </c>
      <c r="J5121" t="s">
        <v>142957</v>
      </c>
      <c r="K5121" t="s">
        <v>98058</v>
      </c>
      <c r="L5121" t="s">
        <v>98058</v>
      </c>
      <c r="M5121" t="s">
        <v>98059</v>
      </c>
      <c r="N5121" t="s">
        <v>216564</v>
      </c>
      <c r="O5121" t="s">
        <v>25</v>
      </c>
      <c r="P5121" t="s">
        <v>20</v>
      </c>
      <c r="Q5121" t="s">
        <v>20</v>
      </c>
      <c r="R5121" t="s">
        <v>20</v>
      </c>
      <c r="S5121" t="s">
        <v>20</v>
      </c>
      <c r="T5121" t="s">
        <v>20</v>
      </c>
      <c r="U5121" t="s">
        <v>20</v>
      </c>
    </row>
    <row r="5122" spans="1:21" x14ac:dyDescent="0.35">
      <c r="A5122" t="s">
        <v>170086</v>
      </c>
      <c r="B5122" t="s">
        <v>18</v>
      </c>
      <c r="C5122">
        <v>44685401</v>
      </c>
      <c r="D5122">
        <v>44689599</v>
      </c>
      <c r="E5122" t="s">
        <v>19</v>
      </c>
      <c r="F5122">
        <v>42.407280961609835</v>
      </c>
      <c r="G5122">
        <f t="shared" si="79"/>
        <v>4198</v>
      </c>
      <c r="H5122" t="s">
        <v>68</v>
      </c>
      <c r="I5122" t="s">
        <v>68</v>
      </c>
      <c r="J5122" t="s">
        <v>113629</v>
      </c>
      <c r="K5122" t="s">
        <v>82232</v>
      </c>
      <c r="L5122" t="s">
        <v>82232</v>
      </c>
      <c r="M5122" t="s">
        <v>82233</v>
      </c>
      <c r="N5122" t="s">
        <v>230837</v>
      </c>
      <c r="O5122" t="s">
        <v>25</v>
      </c>
      <c r="P5122" t="s">
        <v>82234</v>
      </c>
      <c r="Q5122" t="s">
        <v>27</v>
      </c>
      <c r="R5122" t="s">
        <v>27</v>
      </c>
      <c r="S5122" t="s">
        <v>82235</v>
      </c>
      <c r="T5122" t="s">
        <v>27</v>
      </c>
      <c r="U5122" t="s">
        <v>27</v>
      </c>
    </row>
    <row r="5123" spans="1:21" x14ac:dyDescent="0.35">
      <c r="A5123" t="s">
        <v>142960</v>
      </c>
      <c r="B5123" t="s">
        <v>104</v>
      </c>
      <c r="C5123">
        <v>58918801</v>
      </c>
      <c r="D5123">
        <v>58922799</v>
      </c>
      <c r="E5123" t="s">
        <v>19</v>
      </c>
      <c r="F5123">
        <v>42.405517178711136</v>
      </c>
      <c r="G5123">
        <f t="shared" ref="G5123:G5186" si="80">D5123-C5123</f>
        <v>3998</v>
      </c>
      <c r="H5123" t="s">
        <v>68</v>
      </c>
      <c r="I5123" t="s">
        <v>68</v>
      </c>
      <c r="J5123" t="s">
        <v>170087</v>
      </c>
      <c r="K5123" t="s">
        <v>99122</v>
      </c>
      <c r="L5123" t="s">
        <v>99122</v>
      </c>
      <c r="M5123" t="s">
        <v>99123</v>
      </c>
      <c r="N5123" t="s">
        <v>238160</v>
      </c>
      <c r="O5123" t="s">
        <v>671</v>
      </c>
      <c r="P5123" t="s">
        <v>20</v>
      </c>
      <c r="Q5123" t="s">
        <v>20</v>
      </c>
      <c r="R5123" t="s">
        <v>20</v>
      </c>
      <c r="S5123" t="s">
        <v>20</v>
      </c>
      <c r="T5123" t="s">
        <v>20</v>
      </c>
      <c r="U5123" t="s">
        <v>20</v>
      </c>
    </row>
    <row r="5124" spans="1:21" x14ac:dyDescent="0.35">
      <c r="A5124" t="s">
        <v>142966</v>
      </c>
      <c r="B5124" t="s">
        <v>279</v>
      </c>
      <c r="C5124">
        <v>61581201</v>
      </c>
      <c r="D5124">
        <v>61582999</v>
      </c>
      <c r="E5124" t="s">
        <v>19</v>
      </c>
      <c r="F5124">
        <v>42.395591174779398</v>
      </c>
      <c r="G5124">
        <f t="shared" si="80"/>
        <v>1798</v>
      </c>
      <c r="H5124" t="s">
        <v>68</v>
      </c>
      <c r="I5124" t="s">
        <v>68</v>
      </c>
      <c r="J5124" t="s">
        <v>142978</v>
      </c>
      <c r="K5124" t="s">
        <v>6123</v>
      </c>
      <c r="L5124" t="s">
        <v>6123</v>
      </c>
      <c r="M5124" t="s">
        <v>6124</v>
      </c>
      <c r="N5124" t="s">
        <v>212657</v>
      </c>
      <c r="O5124" t="s">
        <v>191</v>
      </c>
      <c r="P5124" t="s">
        <v>6125</v>
      </c>
      <c r="Q5124" t="s">
        <v>6126</v>
      </c>
      <c r="R5124" t="s">
        <v>6127</v>
      </c>
      <c r="S5124" t="s">
        <v>6128</v>
      </c>
      <c r="T5124" t="s">
        <v>6129</v>
      </c>
      <c r="U5124" t="s">
        <v>6130</v>
      </c>
    </row>
    <row r="5125" spans="1:21" x14ac:dyDescent="0.35">
      <c r="A5125" t="s">
        <v>142984</v>
      </c>
      <c r="B5125" t="s">
        <v>279</v>
      </c>
      <c r="C5125">
        <v>77942201</v>
      </c>
      <c r="D5125">
        <v>77946799</v>
      </c>
      <c r="E5125" t="s">
        <v>19</v>
      </c>
      <c r="F5125">
        <v>42.395591174779398</v>
      </c>
      <c r="G5125">
        <f t="shared" si="80"/>
        <v>4598</v>
      </c>
      <c r="H5125" t="s">
        <v>106306</v>
      </c>
      <c r="I5125" t="s">
        <v>98684</v>
      </c>
      <c r="J5125" t="s">
        <v>137543</v>
      </c>
      <c r="K5125" t="s">
        <v>98685</v>
      </c>
      <c r="L5125" t="s">
        <v>98685</v>
      </c>
      <c r="M5125" t="s">
        <v>98686</v>
      </c>
      <c r="N5125" t="s">
        <v>190218</v>
      </c>
      <c r="O5125" t="s">
        <v>25</v>
      </c>
      <c r="P5125" t="s">
        <v>98687</v>
      </c>
      <c r="Q5125" t="s">
        <v>27</v>
      </c>
      <c r="R5125" t="s">
        <v>27</v>
      </c>
      <c r="S5125" t="s">
        <v>98688</v>
      </c>
      <c r="T5125" t="s">
        <v>1376</v>
      </c>
      <c r="U5125" t="s">
        <v>98689</v>
      </c>
    </row>
    <row r="5126" spans="1:21" x14ac:dyDescent="0.35">
      <c r="A5126" t="s">
        <v>142961</v>
      </c>
      <c r="B5126" t="s">
        <v>104</v>
      </c>
      <c r="C5126">
        <v>22004601</v>
      </c>
      <c r="D5126">
        <v>22006999</v>
      </c>
      <c r="E5126" t="s">
        <v>19</v>
      </c>
      <c r="F5126">
        <v>42.395591174779398</v>
      </c>
      <c r="G5126">
        <f t="shared" si="80"/>
        <v>2398</v>
      </c>
      <c r="H5126" t="s">
        <v>68</v>
      </c>
      <c r="I5126" t="s">
        <v>68</v>
      </c>
      <c r="J5126" t="s">
        <v>105359</v>
      </c>
      <c r="K5126" t="s">
        <v>142962</v>
      </c>
      <c r="L5126" t="s">
        <v>142962</v>
      </c>
      <c r="M5126" t="s">
        <v>142963</v>
      </c>
      <c r="N5126" t="s">
        <v>223017</v>
      </c>
      <c r="O5126" t="s">
        <v>25</v>
      </c>
      <c r="P5126" t="s">
        <v>20</v>
      </c>
      <c r="Q5126" t="s">
        <v>20</v>
      </c>
      <c r="R5126" t="s">
        <v>20</v>
      </c>
      <c r="S5126" t="s">
        <v>20</v>
      </c>
      <c r="T5126" t="s">
        <v>20</v>
      </c>
      <c r="U5126" t="s">
        <v>20</v>
      </c>
    </row>
    <row r="5127" spans="1:21" x14ac:dyDescent="0.35">
      <c r="A5127" t="s">
        <v>142977</v>
      </c>
      <c r="B5127" t="s">
        <v>149</v>
      </c>
      <c r="C5127">
        <v>6298401</v>
      </c>
      <c r="D5127">
        <v>6301599</v>
      </c>
      <c r="E5127" t="s">
        <v>19</v>
      </c>
      <c r="F5127">
        <v>42.395591174779398</v>
      </c>
      <c r="G5127">
        <f t="shared" si="80"/>
        <v>3198</v>
      </c>
      <c r="H5127" t="s">
        <v>68</v>
      </c>
      <c r="I5127" t="s">
        <v>68</v>
      </c>
      <c r="J5127" t="s">
        <v>170088</v>
      </c>
      <c r="K5127" t="s">
        <v>112598</v>
      </c>
      <c r="L5127" t="s">
        <v>112598</v>
      </c>
      <c r="M5127" t="s">
        <v>112599</v>
      </c>
      <c r="N5127" t="s">
        <v>238160</v>
      </c>
      <c r="O5127" t="s">
        <v>671</v>
      </c>
      <c r="P5127" t="s">
        <v>20</v>
      </c>
      <c r="Q5127" t="s">
        <v>20</v>
      </c>
      <c r="R5127" t="s">
        <v>20</v>
      </c>
      <c r="S5127" t="s">
        <v>20</v>
      </c>
      <c r="T5127" t="s">
        <v>20</v>
      </c>
      <c r="U5127" t="s">
        <v>20</v>
      </c>
    </row>
    <row r="5128" spans="1:21" x14ac:dyDescent="0.35">
      <c r="A5128" t="s">
        <v>142979</v>
      </c>
      <c r="B5128" t="s">
        <v>115</v>
      </c>
      <c r="C5128">
        <v>55752401</v>
      </c>
      <c r="D5128">
        <v>55754799</v>
      </c>
      <c r="E5128" t="s">
        <v>19</v>
      </c>
      <c r="F5128">
        <v>42.395591174779398</v>
      </c>
      <c r="G5128">
        <f t="shared" si="80"/>
        <v>2398</v>
      </c>
      <c r="H5128" t="s">
        <v>68</v>
      </c>
      <c r="I5128" t="s">
        <v>68</v>
      </c>
      <c r="J5128" t="s">
        <v>142980</v>
      </c>
      <c r="K5128" t="s">
        <v>142981</v>
      </c>
      <c r="L5128" t="s">
        <v>142981</v>
      </c>
      <c r="M5128" t="s">
        <v>142982</v>
      </c>
      <c r="N5128" t="s">
        <v>235276</v>
      </c>
      <c r="O5128" t="s">
        <v>25</v>
      </c>
      <c r="P5128" t="s">
        <v>20</v>
      </c>
      <c r="Q5128" t="s">
        <v>20</v>
      </c>
      <c r="R5128" t="s">
        <v>20</v>
      </c>
      <c r="S5128" t="s">
        <v>20</v>
      </c>
      <c r="T5128" t="s">
        <v>20</v>
      </c>
      <c r="U5128" t="s">
        <v>20</v>
      </c>
    </row>
    <row r="5129" spans="1:21" x14ac:dyDescent="0.35">
      <c r="A5129" t="s">
        <v>142970</v>
      </c>
      <c r="B5129" t="s">
        <v>149</v>
      </c>
      <c r="C5129">
        <v>20532801</v>
      </c>
      <c r="D5129">
        <v>20535599</v>
      </c>
      <c r="E5129" t="s">
        <v>19</v>
      </c>
      <c r="F5129">
        <v>42.395591174779398</v>
      </c>
      <c r="G5129">
        <f t="shared" si="80"/>
        <v>2798</v>
      </c>
      <c r="H5129" t="s">
        <v>106304</v>
      </c>
      <c r="I5129" t="s">
        <v>142971</v>
      </c>
      <c r="J5129" t="s">
        <v>142972</v>
      </c>
      <c r="K5129" t="s">
        <v>142973</v>
      </c>
      <c r="L5129" t="s">
        <v>142973</v>
      </c>
      <c r="M5129" t="s">
        <v>142974</v>
      </c>
      <c r="N5129" t="s">
        <v>225182</v>
      </c>
      <c r="O5129" t="s">
        <v>25</v>
      </c>
      <c r="P5129" t="s">
        <v>20</v>
      </c>
      <c r="Q5129" t="s">
        <v>20</v>
      </c>
      <c r="R5129" t="s">
        <v>20</v>
      </c>
      <c r="S5129" t="s">
        <v>20</v>
      </c>
      <c r="T5129" t="s">
        <v>20</v>
      </c>
      <c r="U5129" t="s">
        <v>20</v>
      </c>
    </row>
    <row r="5130" spans="1:21" x14ac:dyDescent="0.35">
      <c r="A5130" t="s">
        <v>142964</v>
      </c>
      <c r="B5130" t="s">
        <v>94</v>
      </c>
      <c r="C5130">
        <v>2902001</v>
      </c>
      <c r="D5130">
        <v>2903199</v>
      </c>
      <c r="E5130" t="s">
        <v>19</v>
      </c>
      <c r="F5130">
        <v>42.395591174779398</v>
      </c>
      <c r="G5130">
        <f t="shared" si="80"/>
        <v>1198</v>
      </c>
      <c r="H5130" t="s">
        <v>106306</v>
      </c>
      <c r="I5130" t="s">
        <v>138397</v>
      </c>
      <c r="J5130" t="s">
        <v>142976</v>
      </c>
      <c r="K5130" t="s">
        <v>96291</v>
      </c>
      <c r="L5130" t="s">
        <v>96291</v>
      </c>
      <c r="M5130" t="s">
        <v>96292</v>
      </c>
      <c r="N5130" t="s">
        <v>194012</v>
      </c>
      <c r="O5130" t="s">
        <v>25</v>
      </c>
      <c r="P5130" t="s">
        <v>20</v>
      </c>
      <c r="Q5130" t="s">
        <v>20</v>
      </c>
      <c r="R5130" t="s">
        <v>20</v>
      </c>
      <c r="S5130" t="s">
        <v>20</v>
      </c>
      <c r="T5130" t="s">
        <v>20</v>
      </c>
      <c r="U5130" t="s">
        <v>20</v>
      </c>
    </row>
    <row r="5131" spans="1:21" x14ac:dyDescent="0.35">
      <c r="A5131" t="s">
        <v>142968</v>
      </c>
      <c r="B5131" t="s">
        <v>279</v>
      </c>
      <c r="C5131">
        <v>72247401</v>
      </c>
      <c r="D5131">
        <v>72249199</v>
      </c>
      <c r="E5131" t="s">
        <v>19</v>
      </c>
      <c r="F5131">
        <v>42.395591174779398</v>
      </c>
      <c r="G5131">
        <f t="shared" si="80"/>
        <v>1798</v>
      </c>
      <c r="H5131" t="s">
        <v>68</v>
      </c>
      <c r="I5131" t="s">
        <v>68</v>
      </c>
      <c r="J5131" t="s">
        <v>142969</v>
      </c>
      <c r="K5131" t="s">
        <v>105141</v>
      </c>
      <c r="L5131" t="s">
        <v>105141</v>
      </c>
      <c r="M5131" t="s">
        <v>105142</v>
      </c>
      <c r="N5131" t="s">
        <v>213643</v>
      </c>
      <c r="O5131" t="s">
        <v>25</v>
      </c>
      <c r="P5131" t="s">
        <v>20</v>
      </c>
      <c r="Q5131" t="s">
        <v>20</v>
      </c>
      <c r="R5131" t="s">
        <v>20</v>
      </c>
      <c r="S5131" t="s">
        <v>20</v>
      </c>
      <c r="T5131" t="s">
        <v>20</v>
      </c>
      <c r="U5131" t="s">
        <v>20</v>
      </c>
    </row>
    <row r="5132" spans="1:21" x14ac:dyDescent="0.35">
      <c r="A5132" t="s">
        <v>142967</v>
      </c>
      <c r="B5132" t="s">
        <v>104</v>
      </c>
      <c r="C5132">
        <v>77464801</v>
      </c>
      <c r="D5132">
        <v>77466199</v>
      </c>
      <c r="E5132" t="s">
        <v>19</v>
      </c>
      <c r="F5132">
        <v>42.395591174779398</v>
      </c>
      <c r="G5132">
        <f t="shared" si="80"/>
        <v>1398</v>
      </c>
      <c r="H5132" t="s">
        <v>68</v>
      </c>
      <c r="I5132" t="s">
        <v>68</v>
      </c>
      <c r="J5132" t="s">
        <v>142965</v>
      </c>
      <c r="K5132" t="s">
        <v>100611</v>
      </c>
      <c r="L5132" t="s">
        <v>100611</v>
      </c>
      <c r="M5132" t="s">
        <v>100612</v>
      </c>
      <c r="N5132" t="s">
        <v>223638</v>
      </c>
      <c r="O5132" t="s">
        <v>25</v>
      </c>
      <c r="P5132" t="s">
        <v>20</v>
      </c>
      <c r="Q5132" t="s">
        <v>20</v>
      </c>
      <c r="R5132" t="s">
        <v>20</v>
      </c>
      <c r="S5132" t="s">
        <v>20</v>
      </c>
      <c r="T5132" t="s">
        <v>20</v>
      </c>
      <c r="U5132" t="s">
        <v>20</v>
      </c>
    </row>
    <row r="5133" spans="1:21" x14ac:dyDescent="0.35">
      <c r="A5133" t="s">
        <v>142975</v>
      </c>
      <c r="B5133" t="s">
        <v>94</v>
      </c>
      <c r="C5133">
        <v>40652201</v>
      </c>
      <c r="D5133">
        <v>40653799</v>
      </c>
      <c r="E5133" t="s">
        <v>19</v>
      </c>
      <c r="F5133">
        <v>42.395591174779398</v>
      </c>
      <c r="G5133">
        <f t="shared" si="80"/>
        <v>1598</v>
      </c>
      <c r="H5133" t="s">
        <v>68</v>
      </c>
      <c r="I5133" t="s">
        <v>68</v>
      </c>
      <c r="J5133" t="s">
        <v>142983</v>
      </c>
      <c r="K5133" t="s">
        <v>135842</v>
      </c>
      <c r="L5133" t="s">
        <v>135842</v>
      </c>
      <c r="M5133" t="s">
        <v>135843</v>
      </c>
      <c r="N5133" t="s">
        <v>228769</v>
      </c>
      <c r="O5133" t="s">
        <v>25</v>
      </c>
      <c r="P5133" t="s">
        <v>20</v>
      </c>
      <c r="Q5133" t="s">
        <v>20</v>
      </c>
      <c r="R5133" t="s">
        <v>20</v>
      </c>
      <c r="S5133" t="s">
        <v>20</v>
      </c>
      <c r="T5133" t="s">
        <v>20</v>
      </c>
      <c r="U5133" t="s">
        <v>20</v>
      </c>
    </row>
    <row r="5134" spans="1:21" x14ac:dyDescent="0.35">
      <c r="A5134" t="s">
        <v>142986</v>
      </c>
      <c r="B5134" t="s">
        <v>18</v>
      </c>
      <c r="C5134">
        <v>24923601</v>
      </c>
      <c r="D5134">
        <v>24926799</v>
      </c>
      <c r="E5134" t="s">
        <v>19</v>
      </c>
      <c r="F5134">
        <v>42.38054507745241</v>
      </c>
      <c r="G5134">
        <f t="shared" si="80"/>
        <v>3198</v>
      </c>
      <c r="H5134" t="s">
        <v>68</v>
      </c>
      <c r="I5134" t="s">
        <v>68</v>
      </c>
      <c r="J5134" t="s">
        <v>112718</v>
      </c>
      <c r="K5134" t="s">
        <v>66750</v>
      </c>
      <c r="L5134" t="s">
        <v>66750</v>
      </c>
      <c r="M5134" t="s">
        <v>66751</v>
      </c>
      <c r="N5134" t="s">
        <v>198256</v>
      </c>
      <c r="O5134" t="s">
        <v>25</v>
      </c>
      <c r="P5134" t="s">
        <v>66752</v>
      </c>
      <c r="Q5134" t="s">
        <v>66753</v>
      </c>
      <c r="R5134" t="s">
        <v>66754</v>
      </c>
      <c r="S5134" t="s">
        <v>66755</v>
      </c>
      <c r="T5134" t="s">
        <v>27</v>
      </c>
      <c r="U5134" t="s">
        <v>27</v>
      </c>
    </row>
    <row r="5135" spans="1:21" x14ac:dyDescent="0.35">
      <c r="A5135" t="s">
        <v>142985</v>
      </c>
      <c r="B5135" t="s">
        <v>104</v>
      </c>
      <c r="C5135">
        <v>55940601</v>
      </c>
      <c r="D5135">
        <v>55943399</v>
      </c>
      <c r="E5135" t="s">
        <v>19</v>
      </c>
      <c r="F5135">
        <v>42.38054507745241</v>
      </c>
      <c r="G5135">
        <f t="shared" si="80"/>
        <v>2798</v>
      </c>
      <c r="H5135" t="s">
        <v>68</v>
      </c>
      <c r="I5135" t="s">
        <v>68</v>
      </c>
      <c r="J5135" t="s">
        <v>170089</v>
      </c>
      <c r="K5135" t="s">
        <v>100140</v>
      </c>
      <c r="L5135" t="s">
        <v>100140</v>
      </c>
      <c r="M5135" t="s">
        <v>100141</v>
      </c>
      <c r="N5135" t="s">
        <v>238160</v>
      </c>
      <c r="O5135" t="s">
        <v>671</v>
      </c>
      <c r="P5135" t="s">
        <v>20</v>
      </c>
      <c r="Q5135" t="s">
        <v>20</v>
      </c>
      <c r="R5135" t="s">
        <v>20</v>
      </c>
      <c r="S5135" t="s">
        <v>20</v>
      </c>
      <c r="T5135" t="s">
        <v>20</v>
      </c>
      <c r="U5135" t="s">
        <v>20</v>
      </c>
    </row>
    <row r="5136" spans="1:21" x14ac:dyDescent="0.35">
      <c r="A5136" t="s">
        <v>142987</v>
      </c>
      <c r="B5136" t="s">
        <v>45</v>
      </c>
      <c r="C5136">
        <v>29704001</v>
      </c>
      <c r="D5136">
        <v>29706399</v>
      </c>
      <c r="E5136" t="s">
        <v>19</v>
      </c>
      <c r="F5136">
        <v>42.37608343300279</v>
      </c>
      <c r="G5136">
        <f t="shared" si="80"/>
        <v>2398</v>
      </c>
      <c r="H5136" t="s">
        <v>68</v>
      </c>
      <c r="I5136" t="s">
        <v>68</v>
      </c>
      <c r="J5136" t="s">
        <v>142988</v>
      </c>
      <c r="K5136" t="s">
        <v>92542</v>
      </c>
      <c r="L5136" t="s">
        <v>92542</v>
      </c>
      <c r="M5136" t="s">
        <v>92543</v>
      </c>
      <c r="N5136" t="s">
        <v>183601</v>
      </c>
      <c r="O5136" t="s">
        <v>25</v>
      </c>
      <c r="P5136" t="s">
        <v>92544</v>
      </c>
      <c r="Q5136" t="s">
        <v>92545</v>
      </c>
      <c r="R5136" t="s">
        <v>92546</v>
      </c>
      <c r="S5136" t="s">
        <v>92547</v>
      </c>
      <c r="T5136" t="s">
        <v>51822</v>
      </c>
      <c r="U5136" t="s">
        <v>92548</v>
      </c>
    </row>
    <row r="5137" spans="1:21" x14ac:dyDescent="0.35">
      <c r="A5137" t="s">
        <v>142989</v>
      </c>
      <c r="B5137" t="s">
        <v>149</v>
      </c>
      <c r="C5137">
        <v>35403401</v>
      </c>
      <c r="D5137">
        <v>35404999</v>
      </c>
      <c r="E5137" t="s">
        <v>19</v>
      </c>
      <c r="F5137">
        <v>42.367860371409257</v>
      </c>
      <c r="G5137">
        <f t="shared" si="80"/>
        <v>1598</v>
      </c>
      <c r="H5137" t="s">
        <v>68</v>
      </c>
      <c r="I5137" t="s">
        <v>68</v>
      </c>
      <c r="J5137" t="s">
        <v>142990</v>
      </c>
      <c r="K5137" t="s">
        <v>68341</v>
      </c>
      <c r="L5137" t="s">
        <v>68341</v>
      </c>
      <c r="M5137" t="s">
        <v>68342</v>
      </c>
      <c r="N5137" t="s">
        <v>184356</v>
      </c>
      <c r="O5137" t="s">
        <v>25</v>
      </c>
      <c r="P5137" t="s">
        <v>68343</v>
      </c>
      <c r="Q5137" t="s">
        <v>27</v>
      </c>
      <c r="R5137" t="s">
        <v>27</v>
      </c>
      <c r="S5137" t="s">
        <v>68344</v>
      </c>
      <c r="T5137" t="s">
        <v>68345</v>
      </c>
      <c r="U5137" t="s">
        <v>68346</v>
      </c>
    </row>
    <row r="5138" spans="1:21" x14ac:dyDescent="0.35">
      <c r="A5138" t="s">
        <v>142991</v>
      </c>
      <c r="B5138" t="s">
        <v>30</v>
      </c>
      <c r="C5138">
        <v>91517601</v>
      </c>
      <c r="D5138">
        <v>91522599</v>
      </c>
      <c r="E5138" t="s">
        <v>19</v>
      </c>
      <c r="F5138">
        <v>42.365307267766532</v>
      </c>
      <c r="G5138">
        <f t="shared" si="80"/>
        <v>4998</v>
      </c>
      <c r="H5138" t="s">
        <v>106303</v>
      </c>
      <c r="I5138" t="s">
        <v>112891</v>
      </c>
      <c r="J5138" t="s">
        <v>140480</v>
      </c>
      <c r="K5138" t="s">
        <v>112893</v>
      </c>
      <c r="L5138" t="s">
        <v>112893</v>
      </c>
      <c r="M5138" t="s">
        <v>112894</v>
      </c>
      <c r="N5138" t="s">
        <v>213285</v>
      </c>
      <c r="O5138" t="s">
        <v>25</v>
      </c>
      <c r="P5138" t="s">
        <v>20</v>
      </c>
      <c r="Q5138" t="s">
        <v>20</v>
      </c>
      <c r="R5138" t="s">
        <v>20</v>
      </c>
      <c r="S5138" t="s">
        <v>20</v>
      </c>
      <c r="T5138" t="s">
        <v>20</v>
      </c>
      <c r="U5138" t="s">
        <v>20</v>
      </c>
    </row>
    <row r="5139" spans="1:21" x14ac:dyDescent="0.35">
      <c r="A5139" t="s">
        <v>142992</v>
      </c>
      <c r="B5139" t="s">
        <v>18</v>
      </c>
      <c r="C5139">
        <v>7945001</v>
      </c>
      <c r="D5139">
        <v>7949599</v>
      </c>
      <c r="E5139" t="s">
        <v>19</v>
      </c>
      <c r="F5139">
        <v>42.36332694472457</v>
      </c>
      <c r="G5139">
        <f t="shared" si="80"/>
        <v>4598</v>
      </c>
      <c r="H5139" t="s">
        <v>68</v>
      </c>
      <c r="I5139" t="s">
        <v>68</v>
      </c>
      <c r="J5139" t="s">
        <v>142993</v>
      </c>
      <c r="K5139" t="s">
        <v>142994</v>
      </c>
      <c r="L5139" t="s">
        <v>142994</v>
      </c>
      <c r="M5139" t="s">
        <v>142995</v>
      </c>
      <c r="N5139" t="s">
        <v>238160</v>
      </c>
      <c r="O5139" t="s">
        <v>671</v>
      </c>
      <c r="P5139" t="s">
        <v>20</v>
      </c>
      <c r="Q5139" t="s">
        <v>20</v>
      </c>
      <c r="R5139" t="s">
        <v>20</v>
      </c>
      <c r="S5139" t="s">
        <v>20</v>
      </c>
      <c r="T5139" t="s">
        <v>20</v>
      </c>
      <c r="U5139" t="s">
        <v>20</v>
      </c>
    </row>
    <row r="5140" spans="1:21" x14ac:dyDescent="0.35">
      <c r="A5140" t="s">
        <v>142996</v>
      </c>
      <c r="B5140" t="s">
        <v>18</v>
      </c>
      <c r="C5140">
        <v>22510201</v>
      </c>
      <c r="D5140">
        <v>22513799</v>
      </c>
      <c r="E5140" t="s">
        <v>19</v>
      </c>
      <c r="F5140">
        <v>42.357021597196656</v>
      </c>
      <c r="G5140">
        <f t="shared" si="80"/>
        <v>3598</v>
      </c>
      <c r="H5140" t="s">
        <v>68</v>
      </c>
      <c r="I5140" t="s">
        <v>68</v>
      </c>
      <c r="J5140" t="s">
        <v>142997</v>
      </c>
      <c r="K5140" t="s">
        <v>113427</v>
      </c>
      <c r="L5140" t="s">
        <v>113427</v>
      </c>
      <c r="M5140" t="s">
        <v>113428</v>
      </c>
      <c r="N5140" t="s">
        <v>230556</v>
      </c>
      <c r="O5140" t="s">
        <v>25</v>
      </c>
      <c r="P5140" t="s">
        <v>20</v>
      </c>
      <c r="Q5140" t="s">
        <v>20</v>
      </c>
      <c r="R5140" t="s">
        <v>20</v>
      </c>
      <c r="S5140" t="s">
        <v>20</v>
      </c>
      <c r="T5140" t="s">
        <v>20</v>
      </c>
      <c r="U5140" t="s">
        <v>20</v>
      </c>
    </row>
    <row r="5141" spans="1:21" x14ac:dyDescent="0.35">
      <c r="A5141" t="s">
        <v>143006</v>
      </c>
      <c r="B5141" t="s">
        <v>279</v>
      </c>
      <c r="C5141">
        <v>74429601</v>
      </c>
      <c r="D5141">
        <v>74430199</v>
      </c>
      <c r="E5141" t="s">
        <v>19</v>
      </c>
      <c r="F5141">
        <v>42.347653143406646</v>
      </c>
      <c r="G5141">
        <f t="shared" si="80"/>
        <v>598</v>
      </c>
      <c r="H5141" t="s">
        <v>68</v>
      </c>
      <c r="I5141" t="s">
        <v>68</v>
      </c>
      <c r="J5141" t="s">
        <v>143007</v>
      </c>
      <c r="K5141" t="s">
        <v>143008</v>
      </c>
      <c r="L5141" t="s">
        <v>143008</v>
      </c>
      <c r="M5141" t="s">
        <v>143009</v>
      </c>
      <c r="N5141" t="s">
        <v>205051</v>
      </c>
      <c r="O5141" t="s">
        <v>25</v>
      </c>
      <c r="P5141" t="s">
        <v>143010</v>
      </c>
      <c r="Q5141" t="s">
        <v>143011</v>
      </c>
      <c r="R5141" t="s">
        <v>143012</v>
      </c>
      <c r="S5141" t="s">
        <v>143013</v>
      </c>
      <c r="T5141" t="s">
        <v>27</v>
      </c>
      <c r="U5141" t="s">
        <v>27</v>
      </c>
    </row>
    <row r="5142" spans="1:21" x14ac:dyDescent="0.35">
      <c r="A5142" t="s">
        <v>143015</v>
      </c>
      <c r="B5142" t="s">
        <v>51</v>
      </c>
      <c r="C5142">
        <v>1617001</v>
      </c>
      <c r="D5142">
        <v>1619799</v>
      </c>
      <c r="E5142" t="s">
        <v>19</v>
      </c>
      <c r="F5142">
        <v>42.347653143406646</v>
      </c>
      <c r="G5142">
        <f t="shared" si="80"/>
        <v>2798</v>
      </c>
      <c r="H5142" t="s">
        <v>68</v>
      </c>
      <c r="I5142" t="s">
        <v>68</v>
      </c>
      <c r="J5142" t="s">
        <v>143016</v>
      </c>
      <c r="K5142" t="s">
        <v>35846</v>
      </c>
      <c r="L5142" t="s">
        <v>35846</v>
      </c>
      <c r="M5142" t="s">
        <v>35847</v>
      </c>
      <c r="N5142" t="s">
        <v>188729</v>
      </c>
      <c r="O5142" t="s">
        <v>25</v>
      </c>
      <c r="P5142" t="s">
        <v>35848</v>
      </c>
      <c r="Q5142" t="s">
        <v>35849</v>
      </c>
      <c r="R5142" t="s">
        <v>35850</v>
      </c>
      <c r="S5142" t="s">
        <v>35851</v>
      </c>
      <c r="T5142" t="s">
        <v>35852</v>
      </c>
      <c r="U5142" t="s">
        <v>35853</v>
      </c>
    </row>
    <row r="5143" spans="1:21" x14ac:dyDescent="0.35">
      <c r="A5143" t="s">
        <v>143018</v>
      </c>
      <c r="B5143" t="s">
        <v>18</v>
      </c>
      <c r="C5143">
        <v>49770001</v>
      </c>
      <c r="D5143">
        <v>49771799</v>
      </c>
      <c r="E5143" t="s">
        <v>19</v>
      </c>
      <c r="F5143">
        <v>42.347653143406646</v>
      </c>
      <c r="G5143">
        <f t="shared" si="80"/>
        <v>1798</v>
      </c>
      <c r="H5143" t="s">
        <v>68</v>
      </c>
      <c r="I5143" t="s">
        <v>68</v>
      </c>
      <c r="J5143" t="s">
        <v>143019</v>
      </c>
      <c r="K5143" t="s">
        <v>143020</v>
      </c>
      <c r="L5143" t="s">
        <v>143020</v>
      </c>
      <c r="M5143" t="s">
        <v>143021</v>
      </c>
      <c r="N5143" t="s">
        <v>209693</v>
      </c>
      <c r="O5143" t="s">
        <v>25</v>
      </c>
      <c r="P5143" t="s">
        <v>20</v>
      </c>
      <c r="Q5143" t="s">
        <v>20</v>
      </c>
      <c r="R5143" t="s">
        <v>20</v>
      </c>
      <c r="S5143" t="s">
        <v>20</v>
      </c>
      <c r="T5143" t="s">
        <v>20</v>
      </c>
      <c r="U5143" t="s">
        <v>20</v>
      </c>
    </row>
    <row r="5144" spans="1:21" x14ac:dyDescent="0.35">
      <c r="A5144" t="s">
        <v>143023</v>
      </c>
      <c r="B5144" t="s">
        <v>51</v>
      </c>
      <c r="C5144">
        <v>6096401</v>
      </c>
      <c r="D5144">
        <v>6097199</v>
      </c>
      <c r="E5144" t="s">
        <v>19</v>
      </c>
      <c r="F5144">
        <v>42.347653143406646</v>
      </c>
      <c r="G5144">
        <f t="shared" si="80"/>
        <v>798</v>
      </c>
      <c r="H5144" t="s">
        <v>68</v>
      </c>
      <c r="I5144" t="s">
        <v>68</v>
      </c>
      <c r="J5144" t="s">
        <v>103581</v>
      </c>
      <c r="K5144" t="s">
        <v>56933</v>
      </c>
      <c r="L5144" t="s">
        <v>56933</v>
      </c>
      <c r="M5144" t="s">
        <v>56934</v>
      </c>
      <c r="N5144" t="s">
        <v>180180</v>
      </c>
      <c r="O5144" t="s">
        <v>25</v>
      </c>
      <c r="P5144" t="s">
        <v>20</v>
      </c>
      <c r="Q5144" t="s">
        <v>20</v>
      </c>
      <c r="R5144" t="s">
        <v>20</v>
      </c>
      <c r="S5144" t="s">
        <v>20</v>
      </c>
      <c r="T5144" t="s">
        <v>20</v>
      </c>
      <c r="U5144" t="s">
        <v>20</v>
      </c>
    </row>
    <row r="5145" spans="1:21" x14ac:dyDescent="0.35">
      <c r="A5145" t="s">
        <v>143022</v>
      </c>
      <c r="B5145" t="s">
        <v>30</v>
      </c>
      <c r="C5145">
        <v>70023601</v>
      </c>
      <c r="D5145">
        <v>70026199</v>
      </c>
      <c r="E5145" t="s">
        <v>19</v>
      </c>
      <c r="F5145">
        <v>42.347653143406646</v>
      </c>
      <c r="G5145">
        <f t="shared" si="80"/>
        <v>2598</v>
      </c>
      <c r="H5145" t="s">
        <v>68</v>
      </c>
      <c r="I5145" t="s">
        <v>68</v>
      </c>
      <c r="J5145" t="s">
        <v>170090</v>
      </c>
      <c r="K5145" t="s">
        <v>22725</v>
      </c>
      <c r="L5145" t="s">
        <v>22725</v>
      </c>
      <c r="M5145" t="s">
        <v>22726</v>
      </c>
      <c r="N5145" t="s">
        <v>201258</v>
      </c>
      <c r="O5145" t="s">
        <v>25</v>
      </c>
      <c r="P5145" t="s">
        <v>22727</v>
      </c>
      <c r="Q5145" t="s">
        <v>22728</v>
      </c>
      <c r="R5145" t="s">
        <v>22729</v>
      </c>
      <c r="S5145" t="s">
        <v>22730</v>
      </c>
      <c r="T5145" t="s">
        <v>27</v>
      </c>
      <c r="U5145" t="s">
        <v>27</v>
      </c>
    </row>
    <row r="5146" spans="1:21" x14ac:dyDescent="0.35">
      <c r="A5146" t="s">
        <v>143014</v>
      </c>
      <c r="B5146" t="s">
        <v>30</v>
      </c>
      <c r="C5146">
        <v>76508001</v>
      </c>
      <c r="D5146">
        <v>76510399</v>
      </c>
      <c r="E5146" t="s">
        <v>19</v>
      </c>
      <c r="F5146">
        <v>42.347653143406646</v>
      </c>
      <c r="G5146">
        <f t="shared" si="80"/>
        <v>2398</v>
      </c>
      <c r="H5146" t="s">
        <v>68</v>
      </c>
      <c r="I5146" t="s">
        <v>68</v>
      </c>
      <c r="J5146" t="s">
        <v>170091</v>
      </c>
      <c r="K5146" t="s">
        <v>112577</v>
      </c>
      <c r="L5146" t="s">
        <v>112577</v>
      </c>
      <c r="M5146" t="s">
        <v>112578</v>
      </c>
      <c r="N5146" t="s">
        <v>210498</v>
      </c>
      <c r="O5146" t="s">
        <v>25</v>
      </c>
      <c r="P5146" t="s">
        <v>26</v>
      </c>
      <c r="Q5146" t="s">
        <v>27</v>
      </c>
      <c r="R5146" t="s">
        <v>20</v>
      </c>
      <c r="S5146" t="s">
        <v>3039</v>
      </c>
      <c r="T5146" t="s">
        <v>3040</v>
      </c>
      <c r="U5146" t="s">
        <v>20</v>
      </c>
    </row>
    <row r="5147" spans="1:21" x14ac:dyDescent="0.35">
      <c r="A5147" t="s">
        <v>142999</v>
      </c>
      <c r="B5147" t="s">
        <v>45</v>
      </c>
      <c r="C5147">
        <v>9372401</v>
      </c>
      <c r="D5147">
        <v>9373199</v>
      </c>
      <c r="E5147" t="s">
        <v>19</v>
      </c>
      <c r="F5147">
        <v>42.347653143406646</v>
      </c>
      <c r="G5147">
        <f t="shared" si="80"/>
        <v>798</v>
      </c>
      <c r="H5147" t="s">
        <v>106304</v>
      </c>
      <c r="I5147" t="s">
        <v>143000</v>
      </c>
      <c r="J5147" t="s">
        <v>143001</v>
      </c>
      <c r="K5147" t="s">
        <v>143002</v>
      </c>
      <c r="L5147" t="s">
        <v>143002</v>
      </c>
      <c r="M5147" t="s">
        <v>143003</v>
      </c>
      <c r="N5147" t="s">
        <v>215674</v>
      </c>
      <c r="O5147" t="s">
        <v>25</v>
      </c>
      <c r="P5147" t="s">
        <v>20</v>
      </c>
      <c r="Q5147" t="s">
        <v>20</v>
      </c>
      <c r="R5147" t="s">
        <v>20</v>
      </c>
      <c r="S5147" t="s">
        <v>20</v>
      </c>
      <c r="T5147" t="s">
        <v>20</v>
      </c>
      <c r="U5147" t="s">
        <v>20</v>
      </c>
    </row>
    <row r="5148" spans="1:21" x14ac:dyDescent="0.35">
      <c r="A5148" t="s">
        <v>143004</v>
      </c>
      <c r="B5148" t="s">
        <v>94</v>
      </c>
      <c r="C5148">
        <v>15522201</v>
      </c>
      <c r="D5148">
        <v>15523799</v>
      </c>
      <c r="E5148" t="s">
        <v>19</v>
      </c>
      <c r="F5148">
        <v>42.347653143406646</v>
      </c>
      <c r="G5148">
        <f t="shared" si="80"/>
        <v>1598</v>
      </c>
      <c r="H5148" t="s">
        <v>68</v>
      </c>
      <c r="I5148" t="s">
        <v>68</v>
      </c>
      <c r="J5148" t="s">
        <v>143005</v>
      </c>
      <c r="K5148" t="s">
        <v>2843</v>
      </c>
      <c r="L5148" t="s">
        <v>2843</v>
      </c>
      <c r="M5148" t="s">
        <v>2844</v>
      </c>
      <c r="N5148" t="s">
        <v>203079</v>
      </c>
      <c r="O5148" t="s">
        <v>25</v>
      </c>
      <c r="P5148" t="s">
        <v>2845</v>
      </c>
      <c r="Q5148" t="s">
        <v>2846</v>
      </c>
      <c r="R5148" t="s">
        <v>2847</v>
      </c>
      <c r="S5148" t="s">
        <v>2848</v>
      </c>
      <c r="T5148" t="s">
        <v>2849</v>
      </c>
      <c r="U5148" t="s">
        <v>2850</v>
      </c>
    </row>
    <row r="5149" spans="1:21" x14ac:dyDescent="0.35">
      <c r="A5149" t="s">
        <v>143017</v>
      </c>
      <c r="B5149" t="s">
        <v>279</v>
      </c>
      <c r="C5149">
        <v>19231801</v>
      </c>
      <c r="D5149">
        <v>19233599</v>
      </c>
      <c r="E5149" t="s">
        <v>19</v>
      </c>
      <c r="F5149">
        <v>42.347653143406646</v>
      </c>
      <c r="G5149">
        <f t="shared" si="80"/>
        <v>1798</v>
      </c>
      <c r="H5149" t="s">
        <v>68</v>
      </c>
      <c r="I5149" t="s">
        <v>68</v>
      </c>
      <c r="J5149" t="s">
        <v>170092</v>
      </c>
      <c r="K5149" t="s">
        <v>100689</v>
      </c>
      <c r="L5149" t="s">
        <v>100689</v>
      </c>
      <c r="M5149" t="s">
        <v>100690</v>
      </c>
      <c r="N5149" t="s">
        <v>212973</v>
      </c>
      <c r="O5149" t="s">
        <v>25</v>
      </c>
      <c r="P5149" t="s">
        <v>20</v>
      </c>
      <c r="Q5149" t="s">
        <v>20</v>
      </c>
      <c r="R5149" t="s">
        <v>20</v>
      </c>
      <c r="S5149" t="s">
        <v>20</v>
      </c>
      <c r="T5149" t="s">
        <v>20</v>
      </c>
      <c r="U5149" t="s">
        <v>20</v>
      </c>
    </row>
    <row r="5150" spans="1:21" x14ac:dyDescent="0.35">
      <c r="A5150" t="s">
        <v>142998</v>
      </c>
      <c r="B5150" t="s">
        <v>149</v>
      </c>
      <c r="C5150">
        <v>36325801</v>
      </c>
      <c r="D5150">
        <v>36327599</v>
      </c>
      <c r="E5150" t="s">
        <v>19</v>
      </c>
      <c r="F5150">
        <v>42.347653143406646</v>
      </c>
      <c r="G5150">
        <f t="shared" si="80"/>
        <v>1798</v>
      </c>
      <c r="H5150" t="s">
        <v>68</v>
      </c>
      <c r="I5150" t="s">
        <v>68</v>
      </c>
      <c r="J5150" t="s">
        <v>170093</v>
      </c>
      <c r="K5150" t="s">
        <v>99063</v>
      </c>
      <c r="L5150" t="s">
        <v>99063</v>
      </c>
      <c r="M5150" t="s">
        <v>99064</v>
      </c>
      <c r="N5150" t="s">
        <v>225413</v>
      </c>
      <c r="O5150" t="s">
        <v>25</v>
      </c>
      <c r="P5150" t="s">
        <v>99065</v>
      </c>
      <c r="Q5150" t="s">
        <v>99066</v>
      </c>
      <c r="R5150" t="s">
        <v>27</v>
      </c>
      <c r="S5150" t="s">
        <v>99067</v>
      </c>
      <c r="T5150" t="s">
        <v>99068</v>
      </c>
      <c r="U5150" t="s">
        <v>27</v>
      </c>
    </row>
    <row r="5151" spans="1:21" x14ac:dyDescent="0.35">
      <c r="A5151" t="s">
        <v>143024</v>
      </c>
      <c r="B5151" t="s">
        <v>45</v>
      </c>
      <c r="C5151">
        <v>42880001</v>
      </c>
      <c r="D5151">
        <v>42883599</v>
      </c>
      <c r="E5151" t="s">
        <v>19</v>
      </c>
      <c r="F5151">
        <v>42.336974818832807</v>
      </c>
      <c r="G5151">
        <f t="shared" si="80"/>
        <v>3598</v>
      </c>
      <c r="H5151" t="s">
        <v>68</v>
      </c>
      <c r="I5151" t="s">
        <v>68</v>
      </c>
      <c r="J5151" t="s">
        <v>170094</v>
      </c>
      <c r="K5151" t="s">
        <v>143025</v>
      </c>
      <c r="L5151" t="s">
        <v>143025</v>
      </c>
      <c r="M5151" t="s">
        <v>143026</v>
      </c>
      <c r="N5151" t="s">
        <v>238160</v>
      </c>
      <c r="O5151" t="s">
        <v>671</v>
      </c>
      <c r="P5151" t="s">
        <v>20</v>
      </c>
      <c r="Q5151" t="s">
        <v>20</v>
      </c>
      <c r="R5151" t="s">
        <v>20</v>
      </c>
      <c r="S5151" t="s">
        <v>20</v>
      </c>
      <c r="T5151" t="s">
        <v>20</v>
      </c>
      <c r="U5151" t="s">
        <v>20</v>
      </c>
    </row>
    <row r="5152" spans="1:21" x14ac:dyDescent="0.35">
      <c r="A5152" t="s">
        <v>143027</v>
      </c>
      <c r="B5152" t="s">
        <v>115</v>
      </c>
      <c r="C5152">
        <v>90160601</v>
      </c>
      <c r="D5152">
        <v>90162799</v>
      </c>
      <c r="E5152" t="s">
        <v>19</v>
      </c>
      <c r="F5152">
        <v>42.332273419060868</v>
      </c>
      <c r="G5152">
        <f t="shared" si="80"/>
        <v>2198</v>
      </c>
      <c r="H5152" t="s">
        <v>106306</v>
      </c>
      <c r="I5152" t="s">
        <v>143028</v>
      </c>
      <c r="J5152" t="s">
        <v>143029</v>
      </c>
      <c r="K5152" t="s">
        <v>16429</v>
      </c>
      <c r="L5152" t="s">
        <v>16429</v>
      </c>
      <c r="M5152" t="s">
        <v>16430</v>
      </c>
      <c r="N5152" t="s">
        <v>195857</v>
      </c>
      <c r="O5152" t="s">
        <v>25</v>
      </c>
      <c r="P5152" t="s">
        <v>16431</v>
      </c>
      <c r="Q5152" t="s">
        <v>27</v>
      </c>
      <c r="R5152" t="s">
        <v>27</v>
      </c>
      <c r="S5152" t="s">
        <v>16432</v>
      </c>
      <c r="T5152" t="s">
        <v>27</v>
      </c>
      <c r="U5152" t="s">
        <v>27</v>
      </c>
    </row>
    <row r="5153" spans="1:21" x14ac:dyDescent="0.35">
      <c r="A5153" t="s">
        <v>143031</v>
      </c>
      <c r="B5153" t="s">
        <v>279</v>
      </c>
      <c r="C5153">
        <v>66902201</v>
      </c>
      <c r="D5153">
        <v>66903199</v>
      </c>
      <c r="E5153" t="s">
        <v>19</v>
      </c>
      <c r="F5153">
        <v>42.32017585466749</v>
      </c>
      <c r="G5153">
        <f t="shared" si="80"/>
        <v>998</v>
      </c>
      <c r="H5153" t="s">
        <v>68</v>
      </c>
      <c r="I5153" t="s">
        <v>68</v>
      </c>
      <c r="J5153" t="s">
        <v>143032</v>
      </c>
      <c r="K5153" t="s">
        <v>143033</v>
      </c>
      <c r="L5153" t="s">
        <v>143033</v>
      </c>
      <c r="M5153" t="s">
        <v>143034</v>
      </c>
      <c r="N5153" t="s">
        <v>206737</v>
      </c>
      <c r="O5153" t="s">
        <v>25</v>
      </c>
      <c r="P5153" t="s">
        <v>143035</v>
      </c>
      <c r="Q5153" t="s">
        <v>143036</v>
      </c>
      <c r="R5153" t="s">
        <v>27</v>
      </c>
      <c r="S5153" t="s">
        <v>143037</v>
      </c>
      <c r="T5153" t="s">
        <v>27</v>
      </c>
      <c r="U5153" t="s">
        <v>27</v>
      </c>
    </row>
    <row r="5154" spans="1:21" x14ac:dyDescent="0.35">
      <c r="A5154" t="s">
        <v>143030</v>
      </c>
      <c r="B5154" t="s">
        <v>51</v>
      </c>
      <c r="C5154">
        <v>59493801</v>
      </c>
      <c r="D5154">
        <v>59494799</v>
      </c>
      <c r="E5154" t="s">
        <v>19</v>
      </c>
      <c r="F5154">
        <v>42.32017585466749</v>
      </c>
      <c r="G5154">
        <f t="shared" si="80"/>
        <v>998</v>
      </c>
      <c r="H5154" t="s">
        <v>68</v>
      </c>
      <c r="I5154" t="s">
        <v>68</v>
      </c>
      <c r="J5154" t="s">
        <v>143038</v>
      </c>
      <c r="K5154" t="s">
        <v>143039</v>
      </c>
      <c r="L5154" t="s">
        <v>143039</v>
      </c>
      <c r="M5154" t="s">
        <v>143040</v>
      </c>
      <c r="N5154" t="s">
        <v>180219</v>
      </c>
      <c r="O5154" t="s">
        <v>25</v>
      </c>
      <c r="P5154" t="s">
        <v>143041</v>
      </c>
      <c r="Q5154" t="s">
        <v>143042</v>
      </c>
      <c r="R5154" t="s">
        <v>28399</v>
      </c>
      <c r="S5154" t="s">
        <v>143043</v>
      </c>
      <c r="T5154" t="s">
        <v>61977</v>
      </c>
      <c r="U5154" t="s">
        <v>143044</v>
      </c>
    </row>
    <row r="5155" spans="1:21" x14ac:dyDescent="0.35">
      <c r="A5155" t="s">
        <v>143045</v>
      </c>
      <c r="B5155" t="s">
        <v>94</v>
      </c>
      <c r="C5155">
        <v>3599401</v>
      </c>
      <c r="D5155">
        <v>3600599</v>
      </c>
      <c r="E5155" t="s">
        <v>19</v>
      </c>
      <c r="F5155">
        <v>42.32017585466749</v>
      </c>
      <c r="G5155">
        <f t="shared" si="80"/>
        <v>1198</v>
      </c>
      <c r="H5155" t="s">
        <v>68</v>
      </c>
      <c r="I5155" t="s">
        <v>68</v>
      </c>
      <c r="J5155" t="s">
        <v>143046</v>
      </c>
      <c r="K5155" t="s">
        <v>62138</v>
      </c>
      <c r="L5155" t="s">
        <v>62138</v>
      </c>
      <c r="M5155" t="s">
        <v>62139</v>
      </c>
      <c r="N5155" t="s">
        <v>227588</v>
      </c>
      <c r="O5155" t="s">
        <v>25</v>
      </c>
      <c r="P5155" t="s">
        <v>62140</v>
      </c>
      <c r="Q5155" t="s">
        <v>27</v>
      </c>
      <c r="R5155" t="s">
        <v>27</v>
      </c>
      <c r="S5155" t="s">
        <v>62141</v>
      </c>
      <c r="T5155" t="s">
        <v>62142</v>
      </c>
      <c r="U5155" t="s">
        <v>62143</v>
      </c>
    </row>
    <row r="5156" spans="1:21" x14ac:dyDescent="0.35">
      <c r="A5156" t="s">
        <v>143047</v>
      </c>
      <c r="B5156" t="s">
        <v>25729</v>
      </c>
      <c r="C5156">
        <v>3001</v>
      </c>
      <c r="D5156">
        <v>5999</v>
      </c>
      <c r="E5156" t="s">
        <v>19</v>
      </c>
      <c r="F5156">
        <v>42.313449846876388</v>
      </c>
      <c r="G5156">
        <f t="shared" si="80"/>
        <v>2998</v>
      </c>
      <c r="H5156" t="s">
        <v>68</v>
      </c>
      <c r="I5156" t="s">
        <v>68</v>
      </c>
      <c r="J5156" t="s">
        <v>143048</v>
      </c>
      <c r="K5156" t="s">
        <v>113350</v>
      </c>
      <c r="L5156" t="s">
        <v>113350</v>
      </c>
      <c r="M5156" t="s">
        <v>113351</v>
      </c>
      <c r="N5156" t="e">
        <v>#N/A</v>
      </c>
      <c r="O5156" t="s">
        <v>25</v>
      </c>
      <c r="P5156" t="s">
        <v>20</v>
      </c>
      <c r="Q5156" t="s">
        <v>20</v>
      </c>
      <c r="R5156" t="s">
        <v>20</v>
      </c>
      <c r="S5156" t="s">
        <v>20</v>
      </c>
      <c r="T5156" t="s">
        <v>20</v>
      </c>
      <c r="U5156" t="s">
        <v>20</v>
      </c>
    </row>
    <row r="5157" spans="1:21" x14ac:dyDescent="0.35">
      <c r="A5157" t="s">
        <v>170095</v>
      </c>
      <c r="B5157" t="s">
        <v>51</v>
      </c>
      <c r="C5157">
        <v>9690601</v>
      </c>
      <c r="D5157">
        <v>9696599</v>
      </c>
      <c r="E5157" t="s">
        <v>19</v>
      </c>
      <c r="F5157">
        <v>42.310411090774011</v>
      </c>
      <c r="G5157">
        <f t="shared" si="80"/>
        <v>5998</v>
      </c>
      <c r="H5157" t="s">
        <v>68</v>
      </c>
      <c r="I5157" t="s">
        <v>68</v>
      </c>
      <c r="J5157" t="s">
        <v>170096</v>
      </c>
      <c r="K5157" t="s">
        <v>106372</v>
      </c>
      <c r="L5157" t="s">
        <v>106372</v>
      </c>
      <c r="M5157" t="s">
        <v>106373</v>
      </c>
      <c r="N5157" t="s">
        <v>217915</v>
      </c>
      <c r="O5157" t="s">
        <v>191</v>
      </c>
      <c r="P5157" t="s">
        <v>20</v>
      </c>
      <c r="Q5157" t="s">
        <v>20</v>
      </c>
      <c r="R5157" t="s">
        <v>20</v>
      </c>
      <c r="S5157" t="s">
        <v>20</v>
      </c>
      <c r="T5157" t="s">
        <v>20</v>
      </c>
      <c r="U5157" t="s">
        <v>20</v>
      </c>
    </row>
    <row r="5158" spans="1:21" x14ac:dyDescent="0.35">
      <c r="A5158" t="s">
        <v>143049</v>
      </c>
      <c r="B5158" t="s">
        <v>18</v>
      </c>
      <c r="C5158">
        <v>10681801</v>
      </c>
      <c r="D5158">
        <v>10685199</v>
      </c>
      <c r="E5158" t="s">
        <v>19</v>
      </c>
      <c r="F5158">
        <v>42.310411090774011</v>
      </c>
      <c r="G5158">
        <f t="shared" si="80"/>
        <v>3398</v>
      </c>
      <c r="H5158" t="s">
        <v>68</v>
      </c>
      <c r="I5158" t="s">
        <v>68</v>
      </c>
      <c r="J5158" t="s">
        <v>170097</v>
      </c>
      <c r="K5158" t="s">
        <v>105914</v>
      </c>
      <c r="L5158" t="s">
        <v>105914</v>
      </c>
      <c r="M5158" t="s">
        <v>105915</v>
      </c>
      <c r="N5158" t="s">
        <v>230409</v>
      </c>
      <c r="O5158" t="s">
        <v>25</v>
      </c>
      <c r="P5158" t="s">
        <v>20</v>
      </c>
      <c r="Q5158" t="s">
        <v>20</v>
      </c>
      <c r="R5158" t="s">
        <v>20</v>
      </c>
      <c r="S5158" t="s">
        <v>20</v>
      </c>
      <c r="T5158" t="s">
        <v>20</v>
      </c>
      <c r="U5158" t="s">
        <v>20</v>
      </c>
    </row>
    <row r="5159" spans="1:21" x14ac:dyDescent="0.35">
      <c r="A5159" t="s">
        <v>143050</v>
      </c>
      <c r="B5159" t="s">
        <v>279</v>
      </c>
      <c r="C5159">
        <v>2408001</v>
      </c>
      <c r="D5159">
        <v>2413199</v>
      </c>
      <c r="E5159" t="s">
        <v>19</v>
      </c>
      <c r="F5159">
        <v>42.30236370524193</v>
      </c>
      <c r="G5159">
        <f t="shared" si="80"/>
        <v>5198</v>
      </c>
      <c r="H5159" t="s">
        <v>68</v>
      </c>
      <c r="I5159" t="s">
        <v>68</v>
      </c>
      <c r="J5159" t="s">
        <v>170098</v>
      </c>
      <c r="K5159" t="s">
        <v>75954</v>
      </c>
      <c r="L5159" t="s">
        <v>75954</v>
      </c>
      <c r="M5159" t="s">
        <v>75955</v>
      </c>
      <c r="N5159" t="s">
        <v>185676</v>
      </c>
      <c r="O5159" t="s">
        <v>25</v>
      </c>
      <c r="P5159" t="s">
        <v>75956</v>
      </c>
      <c r="Q5159" t="s">
        <v>27</v>
      </c>
      <c r="R5159" t="s">
        <v>27</v>
      </c>
      <c r="S5159" t="s">
        <v>75957</v>
      </c>
      <c r="T5159" t="s">
        <v>27</v>
      </c>
      <c r="U5159" t="s">
        <v>27</v>
      </c>
    </row>
    <row r="5160" spans="1:21" x14ac:dyDescent="0.35">
      <c r="A5160" t="s">
        <v>143051</v>
      </c>
      <c r="B5160" t="s">
        <v>279</v>
      </c>
      <c r="C5160">
        <v>60290601</v>
      </c>
      <c r="D5160">
        <v>60294199</v>
      </c>
      <c r="E5160" t="s">
        <v>19</v>
      </c>
      <c r="F5160">
        <v>42.297741534505803</v>
      </c>
      <c r="G5160">
        <f t="shared" si="80"/>
        <v>3598</v>
      </c>
      <c r="H5160" t="s">
        <v>106304</v>
      </c>
      <c r="I5160" t="s">
        <v>106369</v>
      </c>
      <c r="J5160" t="s">
        <v>143052</v>
      </c>
      <c r="K5160" t="s">
        <v>67688</v>
      </c>
      <c r="L5160" t="s">
        <v>67688</v>
      </c>
      <c r="M5160" t="s">
        <v>67689</v>
      </c>
      <c r="N5160" t="s">
        <v>213444</v>
      </c>
      <c r="O5160" t="s">
        <v>25</v>
      </c>
      <c r="P5160" t="s">
        <v>47204</v>
      </c>
      <c r="Q5160" t="s">
        <v>47205</v>
      </c>
      <c r="R5160" t="s">
        <v>20</v>
      </c>
      <c r="S5160" t="s">
        <v>47206</v>
      </c>
      <c r="T5160" t="s">
        <v>47207</v>
      </c>
      <c r="U5160" t="s">
        <v>20</v>
      </c>
    </row>
    <row r="5161" spans="1:21" x14ac:dyDescent="0.35">
      <c r="A5161" t="s">
        <v>143053</v>
      </c>
      <c r="B5161" t="s">
        <v>30</v>
      </c>
      <c r="C5161">
        <v>6030801</v>
      </c>
      <c r="D5161">
        <v>6033199</v>
      </c>
      <c r="E5161" t="s">
        <v>19</v>
      </c>
      <c r="F5161">
        <v>42.289879864617255</v>
      </c>
      <c r="G5161">
        <f t="shared" si="80"/>
        <v>2398</v>
      </c>
      <c r="H5161" t="s">
        <v>68</v>
      </c>
      <c r="I5161" t="s">
        <v>68</v>
      </c>
      <c r="J5161" t="s">
        <v>143054</v>
      </c>
      <c r="K5161" t="s">
        <v>67269</v>
      </c>
      <c r="L5161" t="s">
        <v>67269</v>
      </c>
      <c r="M5161" t="s">
        <v>67270</v>
      </c>
      <c r="N5161" t="s">
        <v>198942</v>
      </c>
      <c r="O5161" t="s">
        <v>25</v>
      </c>
      <c r="P5161" t="s">
        <v>67271</v>
      </c>
      <c r="Q5161" t="s">
        <v>27</v>
      </c>
      <c r="R5161" t="s">
        <v>27</v>
      </c>
      <c r="S5161" t="s">
        <v>67272</v>
      </c>
      <c r="T5161" t="s">
        <v>67273</v>
      </c>
      <c r="U5161" t="s">
        <v>67274</v>
      </c>
    </row>
    <row r="5162" spans="1:21" x14ac:dyDescent="0.35">
      <c r="A5162" t="s">
        <v>143057</v>
      </c>
      <c r="B5162" t="s">
        <v>45</v>
      </c>
      <c r="C5162">
        <v>29053801</v>
      </c>
      <c r="D5162">
        <v>29055799</v>
      </c>
      <c r="E5162" t="s">
        <v>19</v>
      </c>
      <c r="F5162">
        <v>42.289879864617255</v>
      </c>
      <c r="G5162">
        <f t="shared" si="80"/>
        <v>1998</v>
      </c>
      <c r="H5162" t="s">
        <v>68</v>
      </c>
      <c r="I5162" t="s">
        <v>68</v>
      </c>
      <c r="J5162" t="s">
        <v>170099</v>
      </c>
      <c r="K5162" t="s">
        <v>134668</v>
      </c>
      <c r="L5162" t="s">
        <v>134668</v>
      </c>
      <c r="M5162" t="s">
        <v>134669</v>
      </c>
      <c r="N5162" t="s">
        <v>210139</v>
      </c>
      <c r="O5162" t="s">
        <v>25</v>
      </c>
      <c r="P5162" t="s">
        <v>134670</v>
      </c>
      <c r="Q5162" t="s">
        <v>27</v>
      </c>
      <c r="R5162" t="s">
        <v>27</v>
      </c>
      <c r="S5162" t="s">
        <v>134671</v>
      </c>
      <c r="T5162" t="s">
        <v>27</v>
      </c>
      <c r="U5162" t="s">
        <v>27</v>
      </c>
    </row>
    <row r="5163" spans="1:21" x14ac:dyDescent="0.35">
      <c r="A5163" t="s">
        <v>143058</v>
      </c>
      <c r="B5163" t="s">
        <v>30</v>
      </c>
      <c r="C5163">
        <v>49398001</v>
      </c>
      <c r="D5163">
        <v>49403799</v>
      </c>
      <c r="E5163" t="s">
        <v>19</v>
      </c>
      <c r="F5163">
        <v>42.286509042432527</v>
      </c>
      <c r="G5163">
        <f t="shared" si="80"/>
        <v>5798</v>
      </c>
      <c r="H5163" t="s">
        <v>68</v>
      </c>
      <c r="I5163" t="s">
        <v>68</v>
      </c>
      <c r="J5163" t="s">
        <v>170100</v>
      </c>
      <c r="K5163" t="s">
        <v>93392</v>
      </c>
      <c r="L5163" t="s">
        <v>93392</v>
      </c>
      <c r="M5163" t="s">
        <v>93393</v>
      </c>
      <c r="N5163" t="s">
        <v>207575</v>
      </c>
      <c r="O5163" t="s">
        <v>25</v>
      </c>
      <c r="P5163" t="s">
        <v>93394</v>
      </c>
      <c r="Q5163" t="s">
        <v>27</v>
      </c>
      <c r="R5163" t="s">
        <v>27</v>
      </c>
      <c r="S5163" t="s">
        <v>93395</v>
      </c>
      <c r="T5163" t="s">
        <v>27</v>
      </c>
      <c r="U5163" t="s">
        <v>27</v>
      </c>
    </row>
    <row r="5164" spans="1:21" x14ac:dyDescent="0.35">
      <c r="A5164" t="s">
        <v>143059</v>
      </c>
      <c r="B5164" t="s">
        <v>30</v>
      </c>
      <c r="C5164">
        <v>14552801</v>
      </c>
      <c r="D5164">
        <v>14554399</v>
      </c>
      <c r="E5164" t="s">
        <v>19</v>
      </c>
      <c r="F5164">
        <v>42.280644547641444</v>
      </c>
      <c r="G5164">
        <f t="shared" si="80"/>
        <v>1598</v>
      </c>
      <c r="H5164" t="s">
        <v>68</v>
      </c>
      <c r="I5164" t="s">
        <v>68</v>
      </c>
      <c r="J5164" t="s">
        <v>170101</v>
      </c>
      <c r="K5164" t="s">
        <v>60596</v>
      </c>
      <c r="L5164" t="s">
        <v>60596</v>
      </c>
      <c r="M5164" t="s">
        <v>60597</v>
      </c>
      <c r="N5164" t="s">
        <v>200078</v>
      </c>
      <c r="O5164" t="s">
        <v>25</v>
      </c>
      <c r="P5164" t="s">
        <v>60598</v>
      </c>
      <c r="Q5164" t="s">
        <v>60599</v>
      </c>
      <c r="R5164" t="s">
        <v>60600</v>
      </c>
      <c r="S5164" t="s">
        <v>60601</v>
      </c>
      <c r="T5164" t="s">
        <v>27</v>
      </c>
      <c r="U5164" t="s">
        <v>27</v>
      </c>
    </row>
    <row r="5165" spans="1:21" x14ac:dyDescent="0.35">
      <c r="A5165" t="s">
        <v>170102</v>
      </c>
      <c r="B5165" t="s">
        <v>51</v>
      </c>
      <c r="C5165">
        <v>21470401</v>
      </c>
      <c r="D5165">
        <v>21472999</v>
      </c>
      <c r="E5165" t="s">
        <v>19</v>
      </c>
      <c r="F5165">
        <v>42.280644547641444</v>
      </c>
      <c r="G5165">
        <f t="shared" si="80"/>
        <v>2598</v>
      </c>
      <c r="H5165" t="s">
        <v>68</v>
      </c>
      <c r="I5165" t="s">
        <v>68</v>
      </c>
      <c r="J5165" t="s">
        <v>170103</v>
      </c>
      <c r="K5165" t="s">
        <v>99422</v>
      </c>
      <c r="L5165" t="s">
        <v>99422</v>
      </c>
      <c r="M5165" t="s">
        <v>99423</v>
      </c>
      <c r="N5165" t="s">
        <v>183739</v>
      </c>
      <c r="O5165" t="s">
        <v>25</v>
      </c>
      <c r="P5165" t="s">
        <v>99424</v>
      </c>
      <c r="Q5165" t="s">
        <v>27</v>
      </c>
      <c r="R5165" t="s">
        <v>27</v>
      </c>
      <c r="S5165" t="s">
        <v>99425</v>
      </c>
      <c r="T5165" t="s">
        <v>99426</v>
      </c>
      <c r="U5165" t="s">
        <v>99427</v>
      </c>
    </row>
    <row r="5166" spans="1:21" x14ac:dyDescent="0.35">
      <c r="A5166" t="s">
        <v>143060</v>
      </c>
      <c r="B5166" t="s">
        <v>279</v>
      </c>
      <c r="C5166">
        <v>66329601</v>
      </c>
      <c r="D5166">
        <v>66334199</v>
      </c>
      <c r="E5166" t="s">
        <v>19</v>
      </c>
      <c r="F5166">
        <v>42.276873042403949</v>
      </c>
      <c r="G5166">
        <f t="shared" si="80"/>
        <v>4598</v>
      </c>
      <c r="H5166" t="s">
        <v>68</v>
      </c>
      <c r="I5166" t="s">
        <v>68</v>
      </c>
      <c r="J5166" t="s">
        <v>170104</v>
      </c>
      <c r="K5166" t="s">
        <v>5850</v>
      </c>
      <c r="L5166" t="s">
        <v>5850</v>
      </c>
      <c r="M5166" t="s">
        <v>5851</v>
      </c>
      <c r="N5166" t="s">
        <v>206620</v>
      </c>
      <c r="O5166" t="s">
        <v>25</v>
      </c>
      <c r="P5166" t="s">
        <v>5852</v>
      </c>
      <c r="Q5166" t="s">
        <v>5853</v>
      </c>
      <c r="R5166" t="s">
        <v>5854</v>
      </c>
      <c r="S5166" t="s">
        <v>5855</v>
      </c>
      <c r="T5166" t="s">
        <v>5856</v>
      </c>
      <c r="U5166" t="s">
        <v>27</v>
      </c>
    </row>
    <row r="5167" spans="1:21" x14ac:dyDescent="0.35">
      <c r="A5167" t="s">
        <v>143061</v>
      </c>
      <c r="B5167" t="s">
        <v>149</v>
      </c>
      <c r="C5167">
        <v>9847201</v>
      </c>
      <c r="D5167">
        <v>9849399</v>
      </c>
      <c r="E5167" t="s">
        <v>19</v>
      </c>
      <c r="F5167">
        <v>42.276873042403949</v>
      </c>
      <c r="G5167">
        <f t="shared" si="80"/>
        <v>2198</v>
      </c>
      <c r="H5167" t="s">
        <v>68</v>
      </c>
      <c r="I5167" t="s">
        <v>68</v>
      </c>
      <c r="J5167" t="s">
        <v>143062</v>
      </c>
      <c r="K5167" t="s">
        <v>55572</v>
      </c>
      <c r="L5167" t="s">
        <v>55572</v>
      </c>
      <c r="M5167" t="s">
        <v>55573</v>
      </c>
      <c r="N5167" t="s">
        <v>195653</v>
      </c>
      <c r="O5167" t="s">
        <v>25</v>
      </c>
      <c r="P5167" t="s">
        <v>55574</v>
      </c>
      <c r="Q5167" t="s">
        <v>27</v>
      </c>
      <c r="R5167" t="s">
        <v>27</v>
      </c>
      <c r="S5167" t="s">
        <v>55575</v>
      </c>
      <c r="T5167" t="s">
        <v>27</v>
      </c>
      <c r="U5167" t="s">
        <v>27</v>
      </c>
    </row>
    <row r="5168" spans="1:21" x14ac:dyDescent="0.35">
      <c r="A5168" t="s">
        <v>143064</v>
      </c>
      <c r="B5168" t="s">
        <v>30</v>
      </c>
      <c r="C5168">
        <v>20409601</v>
      </c>
      <c r="D5168">
        <v>20412599</v>
      </c>
      <c r="E5168" t="s">
        <v>19</v>
      </c>
      <c r="F5168">
        <v>42.273535749488325</v>
      </c>
      <c r="G5168">
        <f t="shared" si="80"/>
        <v>2998</v>
      </c>
      <c r="H5168" t="s">
        <v>106305</v>
      </c>
      <c r="I5168" t="s">
        <v>143065</v>
      </c>
      <c r="J5168" t="s">
        <v>143066</v>
      </c>
      <c r="K5168" t="s">
        <v>143067</v>
      </c>
      <c r="L5168" t="s">
        <v>143067</v>
      </c>
      <c r="M5168" t="s">
        <v>143068</v>
      </c>
      <c r="N5168" t="s">
        <v>218215</v>
      </c>
      <c r="O5168" t="s">
        <v>191</v>
      </c>
      <c r="P5168" t="s">
        <v>20</v>
      </c>
      <c r="Q5168" t="s">
        <v>20</v>
      </c>
      <c r="R5168" t="s">
        <v>20</v>
      </c>
      <c r="S5168" t="s">
        <v>20</v>
      </c>
      <c r="T5168" t="s">
        <v>20</v>
      </c>
      <c r="U5168" t="s">
        <v>20</v>
      </c>
    </row>
    <row r="5169" spans="1:21" x14ac:dyDescent="0.35">
      <c r="A5169" t="s">
        <v>143063</v>
      </c>
      <c r="B5169" t="s">
        <v>104</v>
      </c>
      <c r="C5169">
        <v>16291001</v>
      </c>
      <c r="D5169">
        <v>16292799</v>
      </c>
      <c r="E5169" t="s">
        <v>19</v>
      </c>
      <c r="F5169">
        <v>42.273535749488325</v>
      </c>
      <c r="G5169">
        <f t="shared" si="80"/>
        <v>1798</v>
      </c>
      <c r="H5169" t="s">
        <v>68</v>
      </c>
      <c r="I5169" t="s">
        <v>68</v>
      </c>
      <c r="J5169" t="s">
        <v>143069</v>
      </c>
      <c r="K5169" t="s">
        <v>135161</v>
      </c>
      <c r="L5169" t="s">
        <v>135161</v>
      </c>
      <c r="M5169" t="s">
        <v>135162</v>
      </c>
      <c r="N5169" t="s">
        <v>238160</v>
      </c>
      <c r="O5169" t="s">
        <v>671</v>
      </c>
      <c r="P5169" t="s">
        <v>20</v>
      </c>
      <c r="Q5169" t="s">
        <v>20</v>
      </c>
      <c r="R5169" t="s">
        <v>20</v>
      </c>
      <c r="S5169" t="s">
        <v>20</v>
      </c>
      <c r="T5169" t="s">
        <v>20</v>
      </c>
      <c r="U5169" t="s">
        <v>20</v>
      </c>
    </row>
    <row r="5170" spans="1:21" x14ac:dyDescent="0.35">
      <c r="A5170" t="s">
        <v>143070</v>
      </c>
      <c r="B5170" t="s">
        <v>104</v>
      </c>
      <c r="C5170">
        <v>63723401</v>
      </c>
      <c r="D5170">
        <v>63726599</v>
      </c>
      <c r="E5170" t="s">
        <v>19</v>
      </c>
      <c r="F5170">
        <v>42.263309671791326</v>
      </c>
      <c r="G5170">
        <f t="shared" si="80"/>
        <v>3198</v>
      </c>
      <c r="H5170" t="s">
        <v>68</v>
      </c>
      <c r="I5170" t="s">
        <v>68</v>
      </c>
      <c r="J5170" t="s">
        <v>170105</v>
      </c>
      <c r="K5170" t="s">
        <v>106506</v>
      </c>
      <c r="L5170" t="s">
        <v>106506</v>
      </c>
      <c r="M5170" t="s">
        <v>106507</v>
      </c>
      <c r="N5170" t="s">
        <v>223506</v>
      </c>
      <c r="O5170" t="s">
        <v>25</v>
      </c>
      <c r="P5170" t="s">
        <v>20</v>
      </c>
      <c r="Q5170" t="s">
        <v>20</v>
      </c>
      <c r="R5170" t="s">
        <v>20</v>
      </c>
      <c r="S5170" t="s">
        <v>20</v>
      </c>
      <c r="T5170" t="s">
        <v>20</v>
      </c>
      <c r="U5170" t="s">
        <v>20</v>
      </c>
    </row>
    <row r="5171" spans="1:21" x14ac:dyDescent="0.35">
      <c r="A5171" t="s">
        <v>143071</v>
      </c>
      <c r="B5171" t="s">
        <v>104</v>
      </c>
      <c r="C5171">
        <v>93335001</v>
      </c>
      <c r="D5171">
        <v>93338199</v>
      </c>
      <c r="E5171" t="s">
        <v>19</v>
      </c>
      <c r="F5171">
        <v>42.259509255472238</v>
      </c>
      <c r="G5171">
        <f t="shared" si="80"/>
        <v>3198</v>
      </c>
      <c r="H5171" t="s">
        <v>68</v>
      </c>
      <c r="I5171" t="s">
        <v>68</v>
      </c>
      <c r="J5171" t="s">
        <v>170106</v>
      </c>
      <c r="K5171" t="s">
        <v>61546</v>
      </c>
      <c r="L5171" t="s">
        <v>61546</v>
      </c>
      <c r="M5171" t="s">
        <v>61547</v>
      </c>
      <c r="N5171" t="s">
        <v>238063</v>
      </c>
      <c r="O5171" t="s">
        <v>29373</v>
      </c>
      <c r="P5171" t="s">
        <v>61548</v>
      </c>
      <c r="Q5171" t="s">
        <v>27</v>
      </c>
      <c r="R5171" t="s">
        <v>20</v>
      </c>
      <c r="S5171" t="s">
        <v>61549</v>
      </c>
      <c r="T5171" t="s">
        <v>27</v>
      </c>
      <c r="U5171" t="s">
        <v>27</v>
      </c>
    </row>
    <row r="5172" spans="1:21" x14ac:dyDescent="0.35">
      <c r="A5172" t="s">
        <v>143072</v>
      </c>
      <c r="B5172" t="s">
        <v>104</v>
      </c>
      <c r="C5172">
        <v>68694201</v>
      </c>
      <c r="D5172">
        <v>68695999</v>
      </c>
      <c r="E5172" t="s">
        <v>19</v>
      </c>
      <c r="F5172">
        <v>42.256307997240619</v>
      </c>
      <c r="G5172">
        <f t="shared" si="80"/>
        <v>1798</v>
      </c>
      <c r="H5172" t="s">
        <v>68</v>
      </c>
      <c r="I5172" t="s">
        <v>68</v>
      </c>
      <c r="J5172" t="s">
        <v>143073</v>
      </c>
      <c r="K5172" t="s">
        <v>64553</v>
      </c>
      <c r="L5172" t="s">
        <v>64553</v>
      </c>
      <c r="M5172" t="s">
        <v>64554</v>
      </c>
      <c r="N5172" t="s">
        <v>222661</v>
      </c>
      <c r="O5172" t="s">
        <v>191</v>
      </c>
      <c r="P5172" t="s">
        <v>64555</v>
      </c>
      <c r="Q5172" t="s">
        <v>27</v>
      </c>
      <c r="R5172" t="s">
        <v>27</v>
      </c>
      <c r="S5172" t="s">
        <v>64556</v>
      </c>
      <c r="T5172" t="s">
        <v>64557</v>
      </c>
      <c r="U5172" t="s">
        <v>27</v>
      </c>
    </row>
    <row r="5173" spans="1:21" x14ac:dyDescent="0.35">
      <c r="A5173" t="s">
        <v>143074</v>
      </c>
      <c r="B5173" t="s">
        <v>51</v>
      </c>
      <c r="C5173">
        <v>33189601</v>
      </c>
      <c r="D5173">
        <v>33193799</v>
      </c>
      <c r="E5173" t="s">
        <v>19</v>
      </c>
      <c r="F5173">
        <v>42.249153250580207</v>
      </c>
      <c r="G5173">
        <f t="shared" si="80"/>
        <v>4198</v>
      </c>
      <c r="H5173" t="s">
        <v>68</v>
      </c>
      <c r="I5173" t="s">
        <v>68</v>
      </c>
      <c r="J5173" t="s">
        <v>170107</v>
      </c>
      <c r="K5173" t="s">
        <v>59648</v>
      </c>
      <c r="L5173" t="s">
        <v>59648</v>
      </c>
      <c r="M5173" t="s">
        <v>59649</v>
      </c>
      <c r="N5173" t="s">
        <v>209115</v>
      </c>
      <c r="O5173" t="s">
        <v>25</v>
      </c>
      <c r="P5173" t="s">
        <v>59650</v>
      </c>
      <c r="Q5173" t="s">
        <v>27</v>
      </c>
      <c r="R5173" t="s">
        <v>27</v>
      </c>
      <c r="S5173" t="s">
        <v>59651</v>
      </c>
      <c r="T5173" t="s">
        <v>27</v>
      </c>
      <c r="U5173" t="s">
        <v>27</v>
      </c>
    </row>
    <row r="5174" spans="1:21" x14ac:dyDescent="0.35">
      <c r="A5174" t="s">
        <v>143081</v>
      </c>
      <c r="B5174" t="s">
        <v>30</v>
      </c>
      <c r="C5174">
        <v>8028201</v>
      </c>
      <c r="D5174">
        <v>8030999</v>
      </c>
      <c r="E5174" t="s">
        <v>19</v>
      </c>
      <c r="F5174">
        <v>42.218898557360632</v>
      </c>
      <c r="G5174">
        <f t="shared" si="80"/>
        <v>2798</v>
      </c>
      <c r="H5174" t="s">
        <v>68</v>
      </c>
      <c r="I5174" t="s">
        <v>68</v>
      </c>
      <c r="J5174" t="s">
        <v>142845</v>
      </c>
      <c r="K5174" t="s">
        <v>95864</v>
      </c>
      <c r="L5174" t="s">
        <v>95864</v>
      </c>
      <c r="M5174" t="s">
        <v>95865</v>
      </c>
      <c r="N5174" t="s">
        <v>196537</v>
      </c>
      <c r="O5174" t="s">
        <v>25</v>
      </c>
      <c r="P5174" t="s">
        <v>20</v>
      </c>
      <c r="Q5174" t="s">
        <v>20</v>
      </c>
      <c r="R5174" t="s">
        <v>20</v>
      </c>
      <c r="S5174" t="s">
        <v>20</v>
      </c>
      <c r="T5174" t="s">
        <v>20</v>
      </c>
      <c r="U5174" t="s">
        <v>20</v>
      </c>
    </row>
    <row r="5175" spans="1:21" x14ac:dyDescent="0.35">
      <c r="A5175" t="s">
        <v>143075</v>
      </c>
      <c r="B5175" t="s">
        <v>30</v>
      </c>
      <c r="C5175">
        <v>27846601</v>
      </c>
      <c r="D5175">
        <v>27849399</v>
      </c>
      <c r="E5175" t="s">
        <v>19</v>
      </c>
      <c r="F5175">
        <v>42.218898557360632</v>
      </c>
      <c r="G5175">
        <f t="shared" si="80"/>
        <v>2798</v>
      </c>
      <c r="H5175" t="s">
        <v>68</v>
      </c>
      <c r="I5175" t="s">
        <v>68</v>
      </c>
      <c r="J5175" t="s">
        <v>134928</v>
      </c>
      <c r="K5175" t="s">
        <v>104997</v>
      </c>
      <c r="L5175" t="s">
        <v>104997</v>
      </c>
      <c r="M5175" t="s">
        <v>104998</v>
      </c>
      <c r="N5175" t="s">
        <v>211648</v>
      </c>
      <c r="O5175" t="s">
        <v>25</v>
      </c>
      <c r="P5175" t="s">
        <v>20</v>
      </c>
      <c r="Q5175" t="s">
        <v>20</v>
      </c>
      <c r="R5175" t="s">
        <v>20</v>
      </c>
      <c r="S5175" t="s">
        <v>20</v>
      </c>
      <c r="T5175" t="s">
        <v>20</v>
      </c>
      <c r="U5175" t="s">
        <v>20</v>
      </c>
    </row>
    <row r="5176" spans="1:21" x14ac:dyDescent="0.35">
      <c r="A5176" t="s">
        <v>143077</v>
      </c>
      <c r="B5176" t="s">
        <v>279</v>
      </c>
      <c r="C5176">
        <v>38570201</v>
      </c>
      <c r="D5176">
        <v>38574399</v>
      </c>
      <c r="E5176" t="s">
        <v>19</v>
      </c>
      <c r="F5176">
        <v>42.218898557360632</v>
      </c>
      <c r="G5176">
        <f t="shared" si="80"/>
        <v>4198</v>
      </c>
      <c r="H5176" t="s">
        <v>68</v>
      </c>
      <c r="I5176" t="s">
        <v>68</v>
      </c>
      <c r="J5176" t="s">
        <v>170108</v>
      </c>
      <c r="K5176" t="s">
        <v>90221</v>
      </c>
      <c r="L5176" t="s">
        <v>90221</v>
      </c>
      <c r="M5176" t="s">
        <v>90222</v>
      </c>
      <c r="N5176" t="s">
        <v>234438</v>
      </c>
      <c r="O5176" t="s">
        <v>25</v>
      </c>
      <c r="P5176" t="s">
        <v>90223</v>
      </c>
      <c r="Q5176" t="s">
        <v>32796</v>
      </c>
      <c r="R5176" t="s">
        <v>42109</v>
      </c>
      <c r="S5176" t="s">
        <v>90224</v>
      </c>
      <c r="T5176" t="s">
        <v>7739</v>
      </c>
      <c r="U5176" t="s">
        <v>90225</v>
      </c>
    </row>
    <row r="5177" spans="1:21" x14ac:dyDescent="0.35">
      <c r="A5177" t="s">
        <v>143078</v>
      </c>
      <c r="B5177" t="s">
        <v>104</v>
      </c>
      <c r="C5177">
        <v>30409401</v>
      </c>
      <c r="D5177">
        <v>30409999</v>
      </c>
      <c r="E5177" t="s">
        <v>19</v>
      </c>
      <c r="F5177">
        <v>42.218898557360632</v>
      </c>
      <c r="G5177">
        <f t="shared" si="80"/>
        <v>598</v>
      </c>
      <c r="H5177" t="s">
        <v>68</v>
      </c>
      <c r="I5177" t="s">
        <v>68</v>
      </c>
      <c r="J5177" t="s">
        <v>143079</v>
      </c>
      <c r="K5177" t="s">
        <v>67378</v>
      </c>
      <c r="L5177" t="s">
        <v>67378</v>
      </c>
      <c r="M5177" t="s">
        <v>67379</v>
      </c>
      <c r="N5177" t="s">
        <v>203414</v>
      </c>
      <c r="O5177" t="s">
        <v>25</v>
      </c>
      <c r="P5177" t="s">
        <v>67380</v>
      </c>
      <c r="Q5177" t="s">
        <v>27</v>
      </c>
      <c r="R5177" t="s">
        <v>27</v>
      </c>
      <c r="S5177" t="s">
        <v>67381</v>
      </c>
      <c r="T5177" t="s">
        <v>27</v>
      </c>
      <c r="U5177" t="s">
        <v>27</v>
      </c>
    </row>
    <row r="5178" spans="1:21" x14ac:dyDescent="0.35">
      <c r="A5178" t="s">
        <v>143097</v>
      </c>
      <c r="B5178" t="s">
        <v>76</v>
      </c>
      <c r="C5178">
        <v>17942201</v>
      </c>
      <c r="D5178">
        <v>17944799</v>
      </c>
      <c r="E5178" t="s">
        <v>19</v>
      </c>
      <c r="F5178">
        <v>42.218898557360632</v>
      </c>
      <c r="G5178">
        <f t="shared" si="80"/>
        <v>2598</v>
      </c>
      <c r="H5178" t="s">
        <v>68</v>
      </c>
      <c r="I5178" t="s">
        <v>68</v>
      </c>
      <c r="J5178" t="s">
        <v>170109</v>
      </c>
      <c r="K5178" t="s">
        <v>15585</v>
      </c>
      <c r="L5178" t="s">
        <v>15585</v>
      </c>
      <c r="M5178" t="s">
        <v>15586</v>
      </c>
      <c r="N5178" t="s">
        <v>197503</v>
      </c>
      <c r="O5178" t="s">
        <v>25</v>
      </c>
      <c r="P5178" t="s">
        <v>15587</v>
      </c>
      <c r="Q5178" t="s">
        <v>27</v>
      </c>
      <c r="R5178" t="s">
        <v>27</v>
      </c>
      <c r="S5178" t="s">
        <v>15588</v>
      </c>
      <c r="T5178" t="s">
        <v>27</v>
      </c>
      <c r="U5178" t="s">
        <v>27</v>
      </c>
    </row>
    <row r="5179" spans="1:21" x14ac:dyDescent="0.35">
      <c r="A5179" t="s">
        <v>143088</v>
      </c>
      <c r="B5179" t="s">
        <v>115</v>
      </c>
      <c r="C5179">
        <v>26907601</v>
      </c>
      <c r="D5179">
        <v>26909199</v>
      </c>
      <c r="E5179" t="s">
        <v>19</v>
      </c>
      <c r="F5179">
        <v>42.218898557360632</v>
      </c>
      <c r="G5179">
        <f t="shared" si="80"/>
        <v>1598</v>
      </c>
      <c r="H5179" t="s">
        <v>68</v>
      </c>
      <c r="I5179" t="s">
        <v>68</v>
      </c>
      <c r="J5179" t="s">
        <v>143089</v>
      </c>
      <c r="K5179" t="s">
        <v>139473</v>
      </c>
      <c r="L5179" t="s">
        <v>139473</v>
      </c>
      <c r="M5179" t="s">
        <v>139474</v>
      </c>
      <c r="N5179" t="s">
        <v>221339</v>
      </c>
      <c r="O5179" t="s">
        <v>25</v>
      </c>
      <c r="P5179" t="s">
        <v>26</v>
      </c>
      <c r="Q5179" t="s">
        <v>27</v>
      </c>
      <c r="R5179" t="s">
        <v>20</v>
      </c>
      <c r="S5179" t="s">
        <v>139475</v>
      </c>
      <c r="T5179" t="s">
        <v>139476</v>
      </c>
      <c r="U5179" t="s">
        <v>20</v>
      </c>
    </row>
    <row r="5180" spans="1:21" x14ac:dyDescent="0.35">
      <c r="A5180" t="s">
        <v>170110</v>
      </c>
      <c r="B5180" t="s">
        <v>18</v>
      </c>
      <c r="C5180">
        <v>16068401</v>
      </c>
      <c r="D5180">
        <v>16072399</v>
      </c>
      <c r="E5180" t="s">
        <v>19</v>
      </c>
      <c r="F5180">
        <v>42.218898557360632</v>
      </c>
      <c r="G5180">
        <f t="shared" si="80"/>
        <v>3998</v>
      </c>
      <c r="H5180" t="s">
        <v>68</v>
      </c>
      <c r="I5180" t="s">
        <v>68</v>
      </c>
      <c r="J5180" t="s">
        <v>170111</v>
      </c>
      <c r="K5180" t="s">
        <v>136368</v>
      </c>
      <c r="L5180" t="s">
        <v>136368</v>
      </c>
      <c r="M5180" t="s">
        <v>136369</v>
      </c>
      <c r="N5180" t="s">
        <v>230499</v>
      </c>
      <c r="O5180" t="s">
        <v>25</v>
      </c>
      <c r="P5180" t="s">
        <v>20</v>
      </c>
      <c r="Q5180" t="s">
        <v>20</v>
      </c>
      <c r="R5180" t="s">
        <v>20</v>
      </c>
      <c r="S5180" t="s">
        <v>20</v>
      </c>
      <c r="T5180" t="s">
        <v>20</v>
      </c>
      <c r="U5180" t="s">
        <v>20</v>
      </c>
    </row>
    <row r="5181" spans="1:21" x14ac:dyDescent="0.35">
      <c r="A5181" t="s">
        <v>143082</v>
      </c>
      <c r="B5181" t="s">
        <v>76</v>
      </c>
      <c r="C5181">
        <v>13990601</v>
      </c>
      <c r="D5181">
        <v>13992799</v>
      </c>
      <c r="E5181" t="s">
        <v>19</v>
      </c>
      <c r="F5181">
        <v>42.218898557360632</v>
      </c>
      <c r="G5181">
        <f t="shared" si="80"/>
        <v>2198</v>
      </c>
      <c r="H5181" t="s">
        <v>68</v>
      </c>
      <c r="I5181" t="s">
        <v>68</v>
      </c>
      <c r="J5181" t="s">
        <v>113221</v>
      </c>
      <c r="K5181" t="s">
        <v>78508</v>
      </c>
      <c r="L5181" t="s">
        <v>78508</v>
      </c>
      <c r="M5181" t="s">
        <v>78509</v>
      </c>
      <c r="N5181" t="s">
        <v>196622</v>
      </c>
      <c r="O5181" t="s">
        <v>25</v>
      </c>
      <c r="P5181" t="s">
        <v>78510</v>
      </c>
      <c r="Q5181" t="s">
        <v>78511</v>
      </c>
      <c r="R5181" t="s">
        <v>20728</v>
      </c>
      <c r="S5181" t="s">
        <v>78512</v>
      </c>
      <c r="T5181" t="s">
        <v>78513</v>
      </c>
      <c r="U5181" t="s">
        <v>78514</v>
      </c>
    </row>
    <row r="5182" spans="1:21" x14ac:dyDescent="0.35">
      <c r="A5182" t="s">
        <v>143091</v>
      </c>
      <c r="B5182" t="s">
        <v>30</v>
      </c>
      <c r="C5182">
        <v>26746401</v>
      </c>
      <c r="D5182">
        <v>26749999</v>
      </c>
      <c r="E5182" t="s">
        <v>19</v>
      </c>
      <c r="F5182">
        <v>42.218898557360632</v>
      </c>
      <c r="G5182">
        <f t="shared" si="80"/>
        <v>3598</v>
      </c>
      <c r="H5182" t="s">
        <v>106306</v>
      </c>
      <c r="I5182" t="s">
        <v>10283</v>
      </c>
      <c r="J5182" t="s">
        <v>170112</v>
      </c>
      <c r="K5182" t="s">
        <v>7766</v>
      </c>
      <c r="L5182" t="s">
        <v>7766</v>
      </c>
      <c r="M5182" t="s">
        <v>7767</v>
      </c>
      <c r="N5182" t="s">
        <v>177909</v>
      </c>
      <c r="O5182" t="s">
        <v>25</v>
      </c>
      <c r="P5182" t="s">
        <v>7768</v>
      </c>
      <c r="Q5182" t="s">
        <v>7769</v>
      </c>
      <c r="R5182" t="s">
        <v>7770</v>
      </c>
      <c r="S5182" t="s">
        <v>7771</v>
      </c>
      <c r="T5182" t="s">
        <v>7772</v>
      </c>
      <c r="U5182" t="s">
        <v>27</v>
      </c>
    </row>
    <row r="5183" spans="1:21" x14ac:dyDescent="0.35">
      <c r="A5183" t="s">
        <v>143086</v>
      </c>
      <c r="B5183" t="s">
        <v>279</v>
      </c>
      <c r="C5183">
        <v>19865601</v>
      </c>
      <c r="D5183">
        <v>19871999</v>
      </c>
      <c r="E5183" t="s">
        <v>19</v>
      </c>
      <c r="F5183">
        <v>42.218898557360632</v>
      </c>
      <c r="G5183">
        <f t="shared" si="80"/>
        <v>6398</v>
      </c>
      <c r="H5183" t="s">
        <v>106304</v>
      </c>
      <c r="I5183" t="s">
        <v>170113</v>
      </c>
      <c r="J5183" t="s">
        <v>138723</v>
      </c>
      <c r="K5183" t="s">
        <v>21856</v>
      </c>
      <c r="L5183" t="s">
        <v>21856</v>
      </c>
      <c r="M5183" t="s">
        <v>21857</v>
      </c>
      <c r="N5183" t="s">
        <v>184583</v>
      </c>
      <c r="O5183" t="s">
        <v>25</v>
      </c>
      <c r="P5183" t="s">
        <v>21858</v>
      </c>
      <c r="Q5183" t="s">
        <v>27</v>
      </c>
      <c r="R5183" t="s">
        <v>27</v>
      </c>
      <c r="S5183" t="s">
        <v>21859</v>
      </c>
      <c r="T5183" t="s">
        <v>27</v>
      </c>
      <c r="U5183" t="s">
        <v>27</v>
      </c>
    </row>
    <row r="5184" spans="1:21" x14ac:dyDescent="0.35">
      <c r="A5184" t="s">
        <v>143090</v>
      </c>
      <c r="B5184" t="s">
        <v>94</v>
      </c>
      <c r="C5184">
        <v>17291201</v>
      </c>
      <c r="D5184">
        <v>17293399</v>
      </c>
      <c r="E5184" t="s">
        <v>19</v>
      </c>
      <c r="F5184">
        <v>42.218898557360632</v>
      </c>
      <c r="G5184">
        <f t="shared" si="80"/>
        <v>2198</v>
      </c>
      <c r="H5184" t="s">
        <v>68</v>
      </c>
      <c r="I5184" t="s">
        <v>68</v>
      </c>
      <c r="J5184" t="s">
        <v>170114</v>
      </c>
      <c r="K5184" t="s">
        <v>135638</v>
      </c>
      <c r="L5184" t="s">
        <v>135638</v>
      </c>
      <c r="M5184" t="s">
        <v>135639</v>
      </c>
      <c r="N5184" t="s">
        <v>238160</v>
      </c>
      <c r="O5184" t="s">
        <v>671</v>
      </c>
      <c r="P5184" t="s">
        <v>20</v>
      </c>
      <c r="Q5184" t="s">
        <v>20</v>
      </c>
      <c r="R5184" t="s">
        <v>20</v>
      </c>
      <c r="S5184" t="s">
        <v>20</v>
      </c>
      <c r="T5184" t="s">
        <v>20</v>
      </c>
      <c r="U5184" t="s">
        <v>20</v>
      </c>
    </row>
    <row r="5185" spans="1:21" x14ac:dyDescent="0.35">
      <c r="A5185" t="s">
        <v>170115</v>
      </c>
      <c r="B5185" t="s">
        <v>45</v>
      </c>
      <c r="C5185">
        <v>50914601</v>
      </c>
      <c r="D5185">
        <v>50915599</v>
      </c>
      <c r="E5185" t="s">
        <v>19</v>
      </c>
      <c r="F5185">
        <v>42.218898557360632</v>
      </c>
      <c r="G5185">
        <f t="shared" si="80"/>
        <v>998</v>
      </c>
      <c r="H5185" t="s">
        <v>68</v>
      </c>
      <c r="I5185" t="s">
        <v>68</v>
      </c>
      <c r="J5185" t="s">
        <v>143096</v>
      </c>
      <c r="K5185" t="s">
        <v>37632</v>
      </c>
      <c r="L5185" t="s">
        <v>37632</v>
      </c>
      <c r="M5185" t="s">
        <v>37633</v>
      </c>
      <c r="N5185" t="s">
        <v>187100</v>
      </c>
      <c r="O5185" t="s">
        <v>25</v>
      </c>
      <c r="P5185" t="s">
        <v>37634</v>
      </c>
      <c r="Q5185" t="s">
        <v>37635</v>
      </c>
      <c r="R5185" t="s">
        <v>37636</v>
      </c>
      <c r="S5185" t="s">
        <v>37637</v>
      </c>
      <c r="T5185" t="s">
        <v>37638</v>
      </c>
      <c r="U5185" t="s">
        <v>27</v>
      </c>
    </row>
    <row r="5186" spans="1:21" x14ac:dyDescent="0.35">
      <c r="A5186" t="s">
        <v>170116</v>
      </c>
      <c r="B5186" t="s">
        <v>279</v>
      </c>
      <c r="C5186">
        <v>49723001</v>
      </c>
      <c r="D5186">
        <v>49724799</v>
      </c>
      <c r="E5186" t="s">
        <v>19</v>
      </c>
      <c r="F5186">
        <v>42.218898557360632</v>
      </c>
      <c r="G5186">
        <f t="shared" si="80"/>
        <v>1798</v>
      </c>
      <c r="H5186" t="s">
        <v>68</v>
      </c>
      <c r="I5186" t="s">
        <v>68</v>
      </c>
      <c r="J5186" t="s">
        <v>170117</v>
      </c>
      <c r="K5186" t="s">
        <v>32528</v>
      </c>
      <c r="L5186" t="s">
        <v>32528</v>
      </c>
      <c r="M5186" t="s">
        <v>32529</v>
      </c>
      <c r="N5186" t="s">
        <v>234268</v>
      </c>
      <c r="O5186" t="s">
        <v>25</v>
      </c>
      <c r="P5186" t="s">
        <v>32530</v>
      </c>
      <c r="Q5186" t="s">
        <v>27</v>
      </c>
      <c r="R5186" t="s">
        <v>27</v>
      </c>
      <c r="S5186" t="s">
        <v>32531</v>
      </c>
      <c r="T5186" t="s">
        <v>32532</v>
      </c>
      <c r="U5186" t="s">
        <v>32533</v>
      </c>
    </row>
    <row r="5187" spans="1:21" x14ac:dyDescent="0.35">
      <c r="A5187" t="s">
        <v>143092</v>
      </c>
      <c r="B5187" t="s">
        <v>76</v>
      </c>
      <c r="C5187">
        <v>59683401</v>
      </c>
      <c r="D5187">
        <v>59686599</v>
      </c>
      <c r="E5187" t="s">
        <v>19</v>
      </c>
      <c r="F5187">
        <v>42.218898557360632</v>
      </c>
      <c r="G5187">
        <f t="shared" ref="G5187:G5250" si="81">D5187-C5187</f>
        <v>3198</v>
      </c>
      <c r="H5187" t="s">
        <v>106306</v>
      </c>
      <c r="I5187" t="s">
        <v>143093</v>
      </c>
      <c r="J5187" t="s">
        <v>140054</v>
      </c>
      <c r="K5187" t="s">
        <v>143094</v>
      </c>
      <c r="L5187" t="s">
        <v>143094</v>
      </c>
      <c r="M5187" t="s">
        <v>143095</v>
      </c>
      <c r="N5187" t="s">
        <v>197745</v>
      </c>
      <c r="O5187" t="s">
        <v>25</v>
      </c>
      <c r="P5187" t="s">
        <v>26</v>
      </c>
      <c r="Q5187" t="s">
        <v>27</v>
      </c>
      <c r="R5187" t="s">
        <v>20</v>
      </c>
      <c r="S5187" t="s">
        <v>1926</v>
      </c>
      <c r="T5187" t="s">
        <v>27</v>
      </c>
      <c r="U5187" t="s">
        <v>20</v>
      </c>
    </row>
    <row r="5188" spans="1:21" x14ac:dyDescent="0.35">
      <c r="A5188" t="s">
        <v>143098</v>
      </c>
      <c r="B5188" t="s">
        <v>18</v>
      </c>
      <c r="C5188">
        <v>474201</v>
      </c>
      <c r="D5188">
        <v>476399</v>
      </c>
      <c r="E5188" t="s">
        <v>19</v>
      </c>
      <c r="F5188">
        <v>42.218898557360632</v>
      </c>
      <c r="G5188">
        <f t="shared" si="81"/>
        <v>2198</v>
      </c>
      <c r="H5188" t="s">
        <v>68</v>
      </c>
      <c r="I5188" t="s">
        <v>68</v>
      </c>
      <c r="J5188" t="s">
        <v>143083</v>
      </c>
      <c r="K5188" t="s">
        <v>143084</v>
      </c>
      <c r="L5188" t="s">
        <v>143084</v>
      </c>
      <c r="M5188" t="s">
        <v>143085</v>
      </c>
      <c r="N5188" t="s">
        <v>229934</v>
      </c>
      <c r="O5188" t="s">
        <v>25</v>
      </c>
      <c r="P5188" t="s">
        <v>20</v>
      </c>
      <c r="Q5188" t="s">
        <v>20</v>
      </c>
      <c r="R5188" t="s">
        <v>20</v>
      </c>
      <c r="S5188" t="s">
        <v>20</v>
      </c>
      <c r="T5188" t="s">
        <v>20</v>
      </c>
      <c r="U5188" t="s">
        <v>20</v>
      </c>
    </row>
    <row r="5189" spans="1:21" x14ac:dyDescent="0.35">
      <c r="A5189" t="s">
        <v>143080</v>
      </c>
      <c r="B5189" t="s">
        <v>104</v>
      </c>
      <c r="C5189">
        <v>282601</v>
      </c>
      <c r="D5189">
        <v>283999</v>
      </c>
      <c r="E5189" t="s">
        <v>19</v>
      </c>
      <c r="F5189">
        <v>42.218898557360632</v>
      </c>
      <c r="G5189">
        <f t="shared" si="81"/>
        <v>1398</v>
      </c>
      <c r="H5189" t="s">
        <v>68</v>
      </c>
      <c r="I5189" t="s">
        <v>68</v>
      </c>
      <c r="J5189" t="s">
        <v>103148</v>
      </c>
      <c r="K5189" t="s">
        <v>38610</v>
      </c>
      <c r="L5189" t="s">
        <v>38610</v>
      </c>
      <c r="M5189" t="s">
        <v>38611</v>
      </c>
      <c r="N5189" t="s">
        <v>211157</v>
      </c>
      <c r="O5189" t="s">
        <v>25</v>
      </c>
      <c r="P5189" t="s">
        <v>38612</v>
      </c>
      <c r="Q5189" t="s">
        <v>27</v>
      </c>
      <c r="R5189" t="s">
        <v>27</v>
      </c>
      <c r="S5189" t="s">
        <v>38613</v>
      </c>
      <c r="T5189" t="s">
        <v>27</v>
      </c>
      <c r="U5189" t="s">
        <v>27</v>
      </c>
    </row>
    <row r="5190" spans="1:21" x14ac:dyDescent="0.35">
      <c r="A5190" t="s">
        <v>143076</v>
      </c>
      <c r="B5190" t="s">
        <v>149</v>
      </c>
      <c r="C5190">
        <v>60152801</v>
      </c>
      <c r="D5190">
        <v>60154799</v>
      </c>
      <c r="E5190" t="s">
        <v>19</v>
      </c>
      <c r="F5190">
        <v>42.218898557360632</v>
      </c>
      <c r="G5190">
        <f t="shared" si="81"/>
        <v>1998</v>
      </c>
      <c r="H5190" t="s">
        <v>68</v>
      </c>
      <c r="I5190" t="s">
        <v>68</v>
      </c>
      <c r="J5190" t="s">
        <v>170118</v>
      </c>
      <c r="K5190" t="s">
        <v>170119</v>
      </c>
      <c r="L5190" t="s">
        <v>170119</v>
      </c>
      <c r="M5190" t="s">
        <v>170120</v>
      </c>
      <c r="N5190" t="s">
        <v>225669</v>
      </c>
      <c r="O5190" t="s">
        <v>25</v>
      </c>
      <c r="P5190" t="s">
        <v>20</v>
      </c>
      <c r="Q5190" t="s">
        <v>20</v>
      </c>
      <c r="R5190" t="s">
        <v>20</v>
      </c>
      <c r="S5190" t="s">
        <v>20</v>
      </c>
      <c r="T5190" t="s">
        <v>20</v>
      </c>
      <c r="U5190" t="s">
        <v>20</v>
      </c>
    </row>
    <row r="5191" spans="1:21" x14ac:dyDescent="0.35">
      <c r="A5191" t="s">
        <v>143087</v>
      </c>
      <c r="B5191" t="s">
        <v>94</v>
      </c>
      <c r="C5191">
        <v>61121601</v>
      </c>
      <c r="D5191">
        <v>61123599</v>
      </c>
      <c r="E5191" t="s">
        <v>19</v>
      </c>
      <c r="F5191">
        <v>42.218898557360632</v>
      </c>
      <c r="G5191">
        <f t="shared" si="81"/>
        <v>1998</v>
      </c>
      <c r="H5191" t="s">
        <v>68</v>
      </c>
      <c r="I5191" t="s">
        <v>68</v>
      </c>
      <c r="J5191" t="s">
        <v>170121</v>
      </c>
      <c r="K5191" t="s">
        <v>100228</v>
      </c>
      <c r="L5191" t="s">
        <v>100228</v>
      </c>
      <c r="M5191" t="s">
        <v>100229</v>
      </c>
      <c r="N5191" t="s">
        <v>228989</v>
      </c>
      <c r="O5191" t="s">
        <v>25</v>
      </c>
      <c r="P5191" t="s">
        <v>20</v>
      </c>
      <c r="Q5191" t="s">
        <v>20</v>
      </c>
      <c r="R5191" t="s">
        <v>20</v>
      </c>
      <c r="S5191" t="s">
        <v>20</v>
      </c>
      <c r="T5191" t="s">
        <v>20</v>
      </c>
      <c r="U5191" t="s">
        <v>20</v>
      </c>
    </row>
    <row r="5192" spans="1:21" x14ac:dyDescent="0.35">
      <c r="A5192" t="s">
        <v>143113</v>
      </c>
      <c r="B5192" t="s">
        <v>51</v>
      </c>
      <c r="C5192">
        <v>1633001</v>
      </c>
      <c r="D5192">
        <v>1635399</v>
      </c>
      <c r="E5192" t="s">
        <v>19</v>
      </c>
      <c r="F5192">
        <v>42.218898557360603</v>
      </c>
      <c r="G5192">
        <f t="shared" si="81"/>
        <v>2398</v>
      </c>
      <c r="H5192" t="s">
        <v>68</v>
      </c>
      <c r="I5192" t="s">
        <v>68</v>
      </c>
      <c r="J5192" t="s">
        <v>143114</v>
      </c>
      <c r="K5192" t="s">
        <v>35846</v>
      </c>
      <c r="L5192" t="s">
        <v>35846</v>
      </c>
      <c r="M5192" t="s">
        <v>35847</v>
      </c>
      <c r="N5192" t="s">
        <v>188729</v>
      </c>
      <c r="O5192" t="s">
        <v>25</v>
      </c>
      <c r="P5192" t="s">
        <v>35848</v>
      </c>
      <c r="Q5192" t="s">
        <v>35849</v>
      </c>
      <c r="R5192" t="s">
        <v>35850</v>
      </c>
      <c r="S5192" t="s">
        <v>35851</v>
      </c>
      <c r="T5192" t="s">
        <v>35852</v>
      </c>
      <c r="U5192" t="s">
        <v>35853</v>
      </c>
    </row>
    <row r="5193" spans="1:21" x14ac:dyDescent="0.35">
      <c r="A5193" t="s">
        <v>143104</v>
      </c>
      <c r="B5193" t="s">
        <v>104</v>
      </c>
      <c r="C5193">
        <v>45142401</v>
      </c>
      <c r="D5193">
        <v>45143799</v>
      </c>
      <c r="E5193" t="s">
        <v>19</v>
      </c>
      <c r="F5193">
        <v>42.218898557360603</v>
      </c>
      <c r="G5193">
        <f t="shared" si="81"/>
        <v>1398</v>
      </c>
      <c r="H5193" t="s">
        <v>68</v>
      </c>
      <c r="I5193" t="s">
        <v>68</v>
      </c>
      <c r="J5193" t="s">
        <v>143105</v>
      </c>
      <c r="K5193" t="s">
        <v>49669</v>
      </c>
      <c r="L5193" t="s">
        <v>49669</v>
      </c>
      <c r="M5193" t="s">
        <v>49670</v>
      </c>
      <c r="N5193" t="s">
        <v>185718</v>
      </c>
      <c r="O5193" t="s">
        <v>25</v>
      </c>
      <c r="P5193" t="s">
        <v>49671</v>
      </c>
      <c r="Q5193" t="s">
        <v>27</v>
      </c>
      <c r="R5193" t="s">
        <v>27</v>
      </c>
      <c r="S5193" t="s">
        <v>49672</v>
      </c>
      <c r="T5193" t="s">
        <v>27</v>
      </c>
      <c r="U5193" t="s">
        <v>27</v>
      </c>
    </row>
    <row r="5194" spans="1:21" x14ac:dyDescent="0.35">
      <c r="A5194" t="s">
        <v>143106</v>
      </c>
      <c r="B5194" t="s">
        <v>30</v>
      </c>
      <c r="C5194">
        <v>31172201</v>
      </c>
      <c r="D5194">
        <v>31172999</v>
      </c>
      <c r="E5194" t="s">
        <v>19</v>
      </c>
      <c r="F5194">
        <v>42.218898557360603</v>
      </c>
      <c r="G5194">
        <f t="shared" si="81"/>
        <v>798</v>
      </c>
      <c r="H5194" t="s">
        <v>68</v>
      </c>
      <c r="I5194" t="s">
        <v>68</v>
      </c>
      <c r="J5194" t="s">
        <v>143107</v>
      </c>
      <c r="K5194" t="s">
        <v>54703</v>
      </c>
      <c r="L5194" t="s">
        <v>54703</v>
      </c>
      <c r="M5194" t="s">
        <v>54704</v>
      </c>
      <c r="N5194" t="s">
        <v>188108</v>
      </c>
      <c r="O5194" t="s">
        <v>25</v>
      </c>
      <c r="P5194" t="s">
        <v>54705</v>
      </c>
      <c r="Q5194" t="s">
        <v>27</v>
      </c>
      <c r="R5194" t="s">
        <v>27</v>
      </c>
      <c r="S5194" t="s">
        <v>54706</v>
      </c>
      <c r="T5194" t="s">
        <v>27</v>
      </c>
      <c r="U5194" t="s">
        <v>27</v>
      </c>
    </row>
    <row r="5195" spans="1:21" x14ac:dyDescent="0.35">
      <c r="A5195" t="s">
        <v>143108</v>
      </c>
      <c r="B5195" t="s">
        <v>94</v>
      </c>
      <c r="C5195">
        <v>66177801</v>
      </c>
      <c r="D5195">
        <v>66182599</v>
      </c>
      <c r="E5195" t="s">
        <v>19</v>
      </c>
      <c r="F5195">
        <v>42.218898557360603</v>
      </c>
      <c r="G5195">
        <f t="shared" si="81"/>
        <v>4798</v>
      </c>
      <c r="H5195" t="s">
        <v>68</v>
      </c>
      <c r="I5195" t="s">
        <v>68</v>
      </c>
      <c r="J5195" t="s">
        <v>170122</v>
      </c>
      <c r="K5195" t="s">
        <v>6058</v>
      </c>
      <c r="L5195" t="s">
        <v>6058</v>
      </c>
      <c r="M5195" t="s">
        <v>6059</v>
      </c>
      <c r="N5195" t="s">
        <v>212055</v>
      </c>
      <c r="O5195" t="s">
        <v>25</v>
      </c>
      <c r="P5195" t="s">
        <v>6060</v>
      </c>
      <c r="Q5195" t="s">
        <v>27</v>
      </c>
      <c r="R5195" t="s">
        <v>27</v>
      </c>
      <c r="S5195" t="s">
        <v>6061</v>
      </c>
      <c r="T5195" t="s">
        <v>27</v>
      </c>
      <c r="U5195" t="s">
        <v>27</v>
      </c>
    </row>
    <row r="5196" spans="1:21" x14ac:dyDescent="0.35">
      <c r="A5196" t="s">
        <v>143103</v>
      </c>
      <c r="B5196" t="s">
        <v>149</v>
      </c>
      <c r="C5196">
        <v>34743801</v>
      </c>
      <c r="D5196">
        <v>34746599</v>
      </c>
      <c r="E5196" t="s">
        <v>19</v>
      </c>
      <c r="F5196">
        <v>42.218898557360603</v>
      </c>
      <c r="G5196">
        <f t="shared" si="81"/>
        <v>2798</v>
      </c>
      <c r="H5196" t="s">
        <v>68</v>
      </c>
      <c r="I5196" t="s">
        <v>68</v>
      </c>
      <c r="J5196" t="s">
        <v>170123</v>
      </c>
      <c r="K5196" t="s">
        <v>30372</v>
      </c>
      <c r="L5196" t="s">
        <v>30372</v>
      </c>
      <c r="M5196" t="s">
        <v>30373</v>
      </c>
      <c r="N5196" t="s">
        <v>237184</v>
      </c>
      <c r="O5196" t="s">
        <v>25</v>
      </c>
      <c r="P5196" t="s">
        <v>30374</v>
      </c>
      <c r="Q5196" t="s">
        <v>27</v>
      </c>
      <c r="R5196" t="s">
        <v>27</v>
      </c>
      <c r="S5196" t="s">
        <v>30375</v>
      </c>
      <c r="T5196" t="s">
        <v>27</v>
      </c>
      <c r="U5196" t="s">
        <v>27</v>
      </c>
    </row>
    <row r="5197" spans="1:21" x14ac:dyDescent="0.35">
      <c r="A5197" t="s">
        <v>143101</v>
      </c>
      <c r="B5197" t="s">
        <v>94</v>
      </c>
      <c r="C5197">
        <v>18107001</v>
      </c>
      <c r="D5197">
        <v>18108399</v>
      </c>
      <c r="E5197" t="s">
        <v>19</v>
      </c>
      <c r="F5197">
        <v>42.218898557360603</v>
      </c>
      <c r="G5197">
        <f t="shared" si="81"/>
        <v>1398</v>
      </c>
      <c r="H5197" t="s">
        <v>106303</v>
      </c>
      <c r="I5197" t="s">
        <v>111186</v>
      </c>
      <c r="J5197" t="s">
        <v>143102</v>
      </c>
      <c r="K5197" t="s">
        <v>60208</v>
      </c>
      <c r="L5197" t="s">
        <v>60208</v>
      </c>
      <c r="M5197" t="s">
        <v>60209</v>
      </c>
      <c r="N5197" t="s">
        <v>207065</v>
      </c>
      <c r="O5197" t="s">
        <v>25</v>
      </c>
      <c r="P5197" t="s">
        <v>5024</v>
      </c>
      <c r="Q5197" t="s">
        <v>27</v>
      </c>
      <c r="R5197" t="s">
        <v>20</v>
      </c>
      <c r="S5197" t="s">
        <v>16791</v>
      </c>
      <c r="T5197" t="s">
        <v>27</v>
      </c>
      <c r="U5197" t="s">
        <v>20</v>
      </c>
    </row>
    <row r="5198" spans="1:21" x14ac:dyDescent="0.35">
      <c r="A5198" t="s">
        <v>143099</v>
      </c>
      <c r="B5198" t="s">
        <v>45</v>
      </c>
      <c r="C5198">
        <v>51542601</v>
      </c>
      <c r="D5198">
        <v>51545399</v>
      </c>
      <c r="E5198" t="s">
        <v>19</v>
      </c>
      <c r="F5198">
        <v>42.218898557360603</v>
      </c>
      <c r="G5198">
        <f t="shared" si="81"/>
        <v>2798</v>
      </c>
      <c r="H5198" t="s">
        <v>68</v>
      </c>
      <c r="I5198" t="s">
        <v>68</v>
      </c>
      <c r="J5198" t="s">
        <v>170124</v>
      </c>
      <c r="K5198" t="s">
        <v>101324</v>
      </c>
      <c r="L5198" t="s">
        <v>101324</v>
      </c>
      <c r="M5198" t="s">
        <v>101325</v>
      </c>
      <c r="N5198" t="s">
        <v>215806</v>
      </c>
      <c r="O5198" t="s">
        <v>191</v>
      </c>
      <c r="P5198" t="s">
        <v>31542</v>
      </c>
      <c r="Q5198" t="s">
        <v>27</v>
      </c>
      <c r="R5198" t="s">
        <v>20</v>
      </c>
      <c r="S5198" t="s">
        <v>31543</v>
      </c>
      <c r="T5198" t="s">
        <v>31544</v>
      </c>
      <c r="U5198" t="s">
        <v>20</v>
      </c>
    </row>
    <row r="5199" spans="1:21" x14ac:dyDescent="0.35">
      <c r="A5199" t="s">
        <v>170125</v>
      </c>
      <c r="B5199" t="s">
        <v>279</v>
      </c>
      <c r="C5199">
        <v>13324401</v>
      </c>
      <c r="D5199">
        <v>13326799</v>
      </c>
      <c r="E5199" t="s">
        <v>19</v>
      </c>
      <c r="F5199">
        <v>42.218898557360603</v>
      </c>
      <c r="G5199">
        <f t="shared" si="81"/>
        <v>2398</v>
      </c>
      <c r="H5199" t="s">
        <v>68</v>
      </c>
      <c r="I5199" t="s">
        <v>68</v>
      </c>
      <c r="J5199" t="s">
        <v>143100</v>
      </c>
      <c r="K5199" t="s">
        <v>60956</v>
      </c>
      <c r="L5199" t="s">
        <v>60956</v>
      </c>
      <c r="M5199" t="s">
        <v>60957</v>
      </c>
      <c r="N5199" t="s">
        <v>209806</v>
      </c>
      <c r="O5199" t="s">
        <v>25</v>
      </c>
      <c r="P5199" t="s">
        <v>60958</v>
      </c>
      <c r="Q5199" t="s">
        <v>60959</v>
      </c>
      <c r="R5199" t="s">
        <v>60960</v>
      </c>
      <c r="S5199" t="s">
        <v>60961</v>
      </c>
      <c r="T5199" t="s">
        <v>60962</v>
      </c>
      <c r="U5199" t="s">
        <v>27</v>
      </c>
    </row>
    <row r="5200" spans="1:21" x14ac:dyDescent="0.35">
      <c r="A5200" t="s">
        <v>170126</v>
      </c>
      <c r="B5200" t="s">
        <v>104</v>
      </c>
      <c r="C5200">
        <v>49078601</v>
      </c>
      <c r="D5200">
        <v>49084599</v>
      </c>
      <c r="E5200" t="s">
        <v>19</v>
      </c>
      <c r="F5200">
        <v>42.218898557360603</v>
      </c>
      <c r="G5200">
        <f t="shared" si="81"/>
        <v>5998</v>
      </c>
      <c r="H5200" t="s">
        <v>68</v>
      </c>
      <c r="I5200" t="s">
        <v>68</v>
      </c>
      <c r="J5200" t="s">
        <v>170127</v>
      </c>
      <c r="K5200" t="s">
        <v>32962</v>
      </c>
      <c r="L5200" t="s">
        <v>32962</v>
      </c>
      <c r="M5200" t="s">
        <v>32963</v>
      </c>
      <c r="N5200" t="s">
        <v>210129</v>
      </c>
      <c r="O5200" t="s">
        <v>25</v>
      </c>
      <c r="P5200" t="s">
        <v>32964</v>
      </c>
      <c r="Q5200" t="s">
        <v>32965</v>
      </c>
      <c r="R5200" t="s">
        <v>32966</v>
      </c>
      <c r="S5200" t="s">
        <v>32967</v>
      </c>
      <c r="T5200" t="s">
        <v>27</v>
      </c>
      <c r="U5200" t="s">
        <v>27</v>
      </c>
    </row>
    <row r="5201" spans="1:21" x14ac:dyDescent="0.35">
      <c r="A5201" t="s">
        <v>143110</v>
      </c>
      <c r="B5201" t="s">
        <v>279</v>
      </c>
      <c r="C5201">
        <v>10779801</v>
      </c>
      <c r="D5201">
        <v>10782399</v>
      </c>
      <c r="E5201" t="s">
        <v>19</v>
      </c>
      <c r="F5201">
        <v>42.218898557360603</v>
      </c>
      <c r="G5201">
        <f t="shared" si="81"/>
        <v>2598</v>
      </c>
      <c r="H5201" t="s">
        <v>68</v>
      </c>
      <c r="I5201" t="s">
        <v>68</v>
      </c>
      <c r="J5201" t="s">
        <v>170128</v>
      </c>
      <c r="K5201" t="s">
        <v>54307</v>
      </c>
      <c r="L5201" t="s">
        <v>54307</v>
      </c>
      <c r="M5201" t="s">
        <v>54308</v>
      </c>
      <c r="N5201" t="s">
        <v>208721</v>
      </c>
      <c r="O5201" t="s">
        <v>25</v>
      </c>
      <c r="P5201" t="s">
        <v>54309</v>
      </c>
      <c r="Q5201" t="s">
        <v>27</v>
      </c>
      <c r="R5201" t="s">
        <v>27</v>
      </c>
      <c r="S5201" t="s">
        <v>54310</v>
      </c>
      <c r="T5201" t="s">
        <v>27</v>
      </c>
      <c r="U5201" t="s">
        <v>27</v>
      </c>
    </row>
    <row r="5202" spans="1:21" x14ac:dyDescent="0.35">
      <c r="A5202" t="s">
        <v>143109</v>
      </c>
      <c r="B5202" t="s">
        <v>94</v>
      </c>
      <c r="C5202">
        <v>53281001</v>
      </c>
      <c r="D5202">
        <v>53287599</v>
      </c>
      <c r="E5202" t="s">
        <v>19</v>
      </c>
      <c r="F5202">
        <v>42.218898557360603</v>
      </c>
      <c r="G5202">
        <f t="shared" si="81"/>
        <v>6598</v>
      </c>
      <c r="H5202" t="s">
        <v>68</v>
      </c>
      <c r="I5202" t="s">
        <v>68</v>
      </c>
      <c r="J5202" t="s">
        <v>170129</v>
      </c>
      <c r="K5202" t="s">
        <v>105918</v>
      </c>
      <c r="L5202" t="s">
        <v>105918</v>
      </c>
      <c r="M5202" t="s">
        <v>105919</v>
      </c>
      <c r="N5202" t="s">
        <v>228931</v>
      </c>
      <c r="O5202" t="s">
        <v>25</v>
      </c>
      <c r="P5202" t="s">
        <v>20</v>
      </c>
      <c r="Q5202" t="s">
        <v>20</v>
      </c>
      <c r="R5202" t="s">
        <v>20</v>
      </c>
      <c r="S5202" t="s">
        <v>20</v>
      </c>
      <c r="T5202" t="s">
        <v>20</v>
      </c>
      <c r="U5202" t="s">
        <v>20</v>
      </c>
    </row>
    <row r="5203" spans="1:21" x14ac:dyDescent="0.35">
      <c r="A5203" t="s">
        <v>170130</v>
      </c>
      <c r="B5203" t="s">
        <v>76</v>
      </c>
      <c r="C5203">
        <v>55089801</v>
      </c>
      <c r="D5203">
        <v>55093799</v>
      </c>
      <c r="E5203" t="s">
        <v>19</v>
      </c>
      <c r="F5203">
        <v>42.195536966492803</v>
      </c>
      <c r="G5203">
        <f t="shared" si="81"/>
        <v>3998</v>
      </c>
      <c r="H5203" t="s">
        <v>68</v>
      </c>
      <c r="I5203" t="s">
        <v>68</v>
      </c>
      <c r="J5203" t="s">
        <v>170131</v>
      </c>
      <c r="K5203" t="s">
        <v>40304</v>
      </c>
      <c r="L5203" t="s">
        <v>40304</v>
      </c>
      <c r="M5203" t="s">
        <v>40305</v>
      </c>
      <c r="N5203" t="s">
        <v>177734</v>
      </c>
      <c r="O5203" t="s">
        <v>25</v>
      </c>
      <c r="P5203" t="s">
        <v>40306</v>
      </c>
      <c r="Q5203" t="s">
        <v>27</v>
      </c>
      <c r="R5203" t="s">
        <v>27</v>
      </c>
      <c r="S5203" t="s">
        <v>40307</v>
      </c>
      <c r="T5203" t="s">
        <v>27</v>
      </c>
      <c r="U5203" t="s">
        <v>27</v>
      </c>
    </row>
    <row r="5204" spans="1:21" x14ac:dyDescent="0.35">
      <c r="A5204" t="s">
        <v>170132</v>
      </c>
      <c r="B5204" t="s">
        <v>30</v>
      </c>
      <c r="C5204">
        <v>76102601</v>
      </c>
      <c r="D5204">
        <v>76107399</v>
      </c>
      <c r="E5204" t="s">
        <v>19</v>
      </c>
      <c r="F5204">
        <v>42.187909511147829</v>
      </c>
      <c r="G5204">
        <f t="shared" si="81"/>
        <v>4798</v>
      </c>
      <c r="H5204" t="s">
        <v>68</v>
      </c>
      <c r="I5204" t="s">
        <v>68</v>
      </c>
      <c r="J5204" t="s">
        <v>170133</v>
      </c>
      <c r="K5204" t="s">
        <v>56081</v>
      </c>
      <c r="L5204" t="s">
        <v>56081</v>
      </c>
      <c r="M5204" t="s">
        <v>56082</v>
      </c>
      <c r="N5204" t="s">
        <v>205886</v>
      </c>
      <c r="O5204" t="s">
        <v>25</v>
      </c>
      <c r="P5204" t="s">
        <v>56083</v>
      </c>
      <c r="Q5204" t="s">
        <v>27</v>
      </c>
      <c r="R5204" t="s">
        <v>27</v>
      </c>
      <c r="S5204" t="s">
        <v>56084</v>
      </c>
      <c r="T5204" t="s">
        <v>27</v>
      </c>
      <c r="U5204" t="s">
        <v>27</v>
      </c>
    </row>
    <row r="5205" spans="1:21" x14ac:dyDescent="0.35">
      <c r="A5205" t="s">
        <v>143115</v>
      </c>
      <c r="B5205" t="s">
        <v>104</v>
      </c>
      <c r="C5205">
        <v>9660201</v>
      </c>
      <c r="D5205">
        <v>9662999</v>
      </c>
      <c r="E5205" t="s">
        <v>19</v>
      </c>
      <c r="F5205">
        <v>42.16794693963557</v>
      </c>
      <c r="G5205">
        <f t="shared" si="81"/>
        <v>2798</v>
      </c>
      <c r="H5205" t="s">
        <v>68</v>
      </c>
      <c r="I5205" t="s">
        <v>68</v>
      </c>
      <c r="J5205" t="s">
        <v>170134</v>
      </c>
      <c r="K5205" t="s">
        <v>142386</v>
      </c>
      <c r="L5205" t="s">
        <v>142386</v>
      </c>
      <c r="M5205" t="s">
        <v>142387</v>
      </c>
      <c r="N5205" t="s">
        <v>238160</v>
      </c>
      <c r="O5205" t="s">
        <v>671</v>
      </c>
      <c r="P5205" t="s">
        <v>20</v>
      </c>
      <c r="Q5205" t="s">
        <v>20</v>
      </c>
      <c r="R5205" t="s">
        <v>20</v>
      </c>
      <c r="S5205" t="s">
        <v>20</v>
      </c>
      <c r="T5205" t="s">
        <v>20</v>
      </c>
      <c r="U5205" t="s">
        <v>20</v>
      </c>
    </row>
    <row r="5206" spans="1:21" x14ac:dyDescent="0.35">
      <c r="A5206" t="s">
        <v>143116</v>
      </c>
      <c r="B5206" t="s">
        <v>94</v>
      </c>
      <c r="C5206">
        <v>19929801</v>
      </c>
      <c r="D5206">
        <v>19936599</v>
      </c>
      <c r="E5206" t="s">
        <v>19</v>
      </c>
      <c r="F5206">
        <v>42.166055810628976</v>
      </c>
      <c r="G5206">
        <f t="shared" si="81"/>
        <v>6798</v>
      </c>
      <c r="H5206" t="s">
        <v>68</v>
      </c>
      <c r="I5206" t="s">
        <v>68</v>
      </c>
      <c r="J5206" t="s">
        <v>170135</v>
      </c>
      <c r="K5206" t="s">
        <v>136517</v>
      </c>
      <c r="L5206" t="s">
        <v>136517</v>
      </c>
      <c r="M5206" t="s">
        <v>136518</v>
      </c>
      <c r="N5206" t="s">
        <v>227202</v>
      </c>
      <c r="O5206" t="s">
        <v>191</v>
      </c>
      <c r="P5206" t="s">
        <v>20</v>
      </c>
      <c r="Q5206" t="s">
        <v>20</v>
      </c>
      <c r="R5206" t="s">
        <v>20</v>
      </c>
      <c r="S5206" t="s">
        <v>20</v>
      </c>
      <c r="T5206" t="s">
        <v>20</v>
      </c>
      <c r="U5206" t="s">
        <v>20</v>
      </c>
    </row>
    <row r="5207" spans="1:21" x14ac:dyDescent="0.35">
      <c r="A5207" t="s">
        <v>143117</v>
      </c>
      <c r="B5207" t="s">
        <v>18</v>
      </c>
      <c r="C5207">
        <v>40061001</v>
      </c>
      <c r="D5207">
        <v>40064999</v>
      </c>
      <c r="E5207" t="s">
        <v>19</v>
      </c>
      <c r="F5207">
        <v>42.165056607085042</v>
      </c>
      <c r="G5207">
        <f t="shared" si="81"/>
        <v>3998</v>
      </c>
      <c r="H5207" t="s">
        <v>68</v>
      </c>
      <c r="I5207" t="s">
        <v>68</v>
      </c>
      <c r="J5207" t="s">
        <v>170136</v>
      </c>
      <c r="K5207" t="s">
        <v>143118</v>
      </c>
      <c r="L5207" t="s">
        <v>143118</v>
      </c>
      <c r="M5207" t="s">
        <v>143119</v>
      </c>
      <c r="N5207" t="s">
        <v>230770</v>
      </c>
      <c r="O5207" t="s">
        <v>25</v>
      </c>
      <c r="P5207" t="s">
        <v>20</v>
      </c>
      <c r="Q5207" t="s">
        <v>20</v>
      </c>
      <c r="R5207" t="s">
        <v>20</v>
      </c>
      <c r="S5207" t="s">
        <v>20</v>
      </c>
      <c r="T5207" t="s">
        <v>20</v>
      </c>
      <c r="U5207" t="s">
        <v>20</v>
      </c>
    </row>
    <row r="5208" spans="1:21" x14ac:dyDescent="0.35">
      <c r="A5208" t="s">
        <v>143122</v>
      </c>
      <c r="B5208" t="s">
        <v>115</v>
      </c>
      <c r="C5208">
        <v>72846001</v>
      </c>
      <c r="D5208">
        <v>72847799</v>
      </c>
      <c r="E5208" t="s">
        <v>19</v>
      </c>
      <c r="F5208">
        <v>42.161818634127826</v>
      </c>
      <c r="G5208">
        <f t="shared" si="81"/>
        <v>1798</v>
      </c>
      <c r="H5208" t="s">
        <v>68</v>
      </c>
      <c r="I5208" t="s">
        <v>68</v>
      </c>
      <c r="J5208" t="s">
        <v>143121</v>
      </c>
      <c r="K5208" t="s">
        <v>64482</v>
      </c>
      <c r="L5208" t="s">
        <v>64482</v>
      </c>
      <c r="M5208" t="s">
        <v>64483</v>
      </c>
      <c r="N5208" t="s">
        <v>188256</v>
      </c>
      <c r="O5208" t="s">
        <v>25</v>
      </c>
      <c r="P5208" t="s">
        <v>64484</v>
      </c>
      <c r="Q5208" t="s">
        <v>12931</v>
      </c>
      <c r="R5208" t="s">
        <v>64485</v>
      </c>
      <c r="S5208" t="s">
        <v>64486</v>
      </c>
      <c r="T5208" t="s">
        <v>64487</v>
      </c>
      <c r="U5208" t="s">
        <v>64488</v>
      </c>
    </row>
    <row r="5209" spans="1:21" x14ac:dyDescent="0.35">
      <c r="A5209" t="s">
        <v>143120</v>
      </c>
      <c r="B5209" t="s">
        <v>149</v>
      </c>
      <c r="C5209">
        <v>7959801</v>
      </c>
      <c r="D5209">
        <v>7962399</v>
      </c>
      <c r="E5209" t="s">
        <v>19</v>
      </c>
      <c r="F5209">
        <v>42.161818634127826</v>
      </c>
      <c r="G5209">
        <f t="shared" si="81"/>
        <v>2598</v>
      </c>
      <c r="H5209" t="s">
        <v>68</v>
      </c>
      <c r="I5209" t="s">
        <v>68</v>
      </c>
      <c r="J5209" t="s">
        <v>143123</v>
      </c>
      <c r="K5209" t="s">
        <v>59354</v>
      </c>
      <c r="L5209" t="s">
        <v>59354</v>
      </c>
      <c r="M5209" t="s">
        <v>59355</v>
      </c>
      <c r="N5209" t="s">
        <v>204175</v>
      </c>
      <c r="O5209" t="s">
        <v>25</v>
      </c>
      <c r="P5209" t="s">
        <v>59356</v>
      </c>
      <c r="Q5209" t="s">
        <v>27</v>
      </c>
      <c r="R5209" t="s">
        <v>27</v>
      </c>
      <c r="S5209" t="s">
        <v>59357</v>
      </c>
      <c r="T5209" t="s">
        <v>27</v>
      </c>
      <c r="U5209" t="s">
        <v>27</v>
      </c>
    </row>
    <row r="5210" spans="1:21" x14ac:dyDescent="0.35">
      <c r="A5210" t="s">
        <v>143124</v>
      </c>
      <c r="B5210" t="s">
        <v>149</v>
      </c>
      <c r="C5210">
        <v>21891601</v>
      </c>
      <c r="D5210">
        <v>21895799</v>
      </c>
      <c r="E5210" t="s">
        <v>19</v>
      </c>
      <c r="F5210">
        <v>42.158166287851294</v>
      </c>
      <c r="G5210">
        <f t="shared" si="81"/>
        <v>4198</v>
      </c>
      <c r="H5210" t="s">
        <v>68</v>
      </c>
      <c r="I5210" t="s">
        <v>68</v>
      </c>
      <c r="J5210" t="s">
        <v>143125</v>
      </c>
      <c r="K5210" t="s">
        <v>4120</v>
      </c>
      <c r="L5210" t="s">
        <v>4120</v>
      </c>
      <c r="M5210" t="s">
        <v>4121</v>
      </c>
      <c r="N5210" t="s">
        <v>207407</v>
      </c>
      <c r="O5210" t="s">
        <v>25</v>
      </c>
      <c r="P5210" t="s">
        <v>4122</v>
      </c>
      <c r="Q5210" t="s">
        <v>4123</v>
      </c>
      <c r="R5210" t="s">
        <v>4124</v>
      </c>
      <c r="S5210" t="s">
        <v>4125</v>
      </c>
      <c r="T5210" t="s">
        <v>27</v>
      </c>
      <c r="U5210" t="s">
        <v>27</v>
      </c>
    </row>
    <row r="5211" spans="1:21" x14ac:dyDescent="0.35">
      <c r="A5211" t="s">
        <v>170137</v>
      </c>
      <c r="B5211" t="s">
        <v>149</v>
      </c>
      <c r="C5211">
        <v>10613401</v>
      </c>
      <c r="D5211">
        <v>10615999</v>
      </c>
      <c r="E5211" t="s">
        <v>19</v>
      </c>
      <c r="F5211">
        <v>42.154014587708879</v>
      </c>
      <c r="G5211">
        <f t="shared" si="81"/>
        <v>2598</v>
      </c>
      <c r="H5211" t="s">
        <v>68</v>
      </c>
      <c r="I5211" t="s">
        <v>68</v>
      </c>
      <c r="J5211" t="s">
        <v>170138</v>
      </c>
      <c r="K5211" t="s">
        <v>97551</v>
      </c>
      <c r="L5211" t="s">
        <v>97551</v>
      </c>
      <c r="M5211" t="s">
        <v>97552</v>
      </c>
      <c r="N5211" t="s">
        <v>238160</v>
      </c>
      <c r="O5211" t="s">
        <v>671</v>
      </c>
      <c r="P5211" t="s">
        <v>20</v>
      </c>
      <c r="Q5211" t="s">
        <v>20</v>
      </c>
      <c r="R5211" t="s">
        <v>20</v>
      </c>
      <c r="S5211" t="s">
        <v>20</v>
      </c>
      <c r="T5211" t="s">
        <v>20</v>
      </c>
      <c r="U5211" t="s">
        <v>20</v>
      </c>
    </row>
    <row r="5212" spans="1:21" x14ac:dyDescent="0.35">
      <c r="A5212" t="s">
        <v>143129</v>
      </c>
      <c r="B5212" t="s">
        <v>51</v>
      </c>
      <c r="C5212">
        <v>50006601</v>
      </c>
      <c r="D5212">
        <v>50008199</v>
      </c>
      <c r="E5212" t="s">
        <v>19</v>
      </c>
      <c r="F5212">
        <v>42.154014587708879</v>
      </c>
      <c r="G5212">
        <f t="shared" si="81"/>
        <v>1598</v>
      </c>
      <c r="H5212" t="s">
        <v>106306</v>
      </c>
      <c r="I5212" t="s">
        <v>143127</v>
      </c>
      <c r="J5212" t="s">
        <v>143128</v>
      </c>
      <c r="K5212" t="s">
        <v>102893</v>
      </c>
      <c r="L5212" t="s">
        <v>102893</v>
      </c>
      <c r="M5212" t="s">
        <v>102894</v>
      </c>
      <c r="N5212" t="s">
        <v>217711</v>
      </c>
      <c r="O5212" t="s">
        <v>191</v>
      </c>
      <c r="P5212" t="s">
        <v>20</v>
      </c>
      <c r="Q5212" t="s">
        <v>20</v>
      </c>
      <c r="R5212" t="s">
        <v>20</v>
      </c>
      <c r="S5212" t="s">
        <v>20</v>
      </c>
      <c r="T5212" t="s">
        <v>20</v>
      </c>
      <c r="U5212" t="s">
        <v>20</v>
      </c>
    </row>
    <row r="5213" spans="1:21" x14ac:dyDescent="0.35">
      <c r="A5213" t="s">
        <v>143130</v>
      </c>
      <c r="B5213" t="s">
        <v>18</v>
      </c>
      <c r="C5213">
        <v>13461801</v>
      </c>
      <c r="D5213">
        <v>13463799</v>
      </c>
      <c r="E5213" t="s">
        <v>19</v>
      </c>
      <c r="F5213">
        <v>42.154014587708879</v>
      </c>
      <c r="G5213">
        <f t="shared" si="81"/>
        <v>1998</v>
      </c>
      <c r="H5213" t="s">
        <v>68</v>
      </c>
      <c r="I5213" t="s">
        <v>68</v>
      </c>
      <c r="J5213" t="s">
        <v>143131</v>
      </c>
      <c r="K5213" t="s">
        <v>8308</v>
      </c>
      <c r="L5213" t="s">
        <v>8308</v>
      </c>
      <c r="M5213" t="s">
        <v>8309</v>
      </c>
      <c r="N5213" t="s">
        <v>230016</v>
      </c>
      <c r="O5213" t="s">
        <v>25</v>
      </c>
      <c r="P5213" t="s">
        <v>8310</v>
      </c>
      <c r="Q5213" t="s">
        <v>27</v>
      </c>
      <c r="R5213" t="s">
        <v>27</v>
      </c>
      <c r="S5213" t="s">
        <v>8311</v>
      </c>
      <c r="T5213" t="s">
        <v>27</v>
      </c>
      <c r="U5213" t="s">
        <v>27</v>
      </c>
    </row>
    <row r="5214" spans="1:21" x14ac:dyDescent="0.35">
      <c r="A5214" t="s">
        <v>143132</v>
      </c>
      <c r="B5214" t="s">
        <v>76</v>
      </c>
      <c r="C5214">
        <v>60038201</v>
      </c>
      <c r="D5214">
        <v>60043399</v>
      </c>
      <c r="E5214" t="s">
        <v>19</v>
      </c>
      <c r="F5214">
        <v>42.147507461096929</v>
      </c>
      <c r="G5214">
        <f t="shared" si="81"/>
        <v>5198</v>
      </c>
      <c r="H5214" t="s">
        <v>106304</v>
      </c>
      <c r="I5214" t="s">
        <v>38661</v>
      </c>
      <c r="J5214" t="s">
        <v>143133</v>
      </c>
      <c r="K5214" t="s">
        <v>38662</v>
      </c>
      <c r="L5214" t="s">
        <v>38662</v>
      </c>
      <c r="M5214" t="s">
        <v>38663</v>
      </c>
      <c r="N5214" t="s">
        <v>205378</v>
      </c>
      <c r="O5214" t="s">
        <v>25</v>
      </c>
      <c r="P5214" t="s">
        <v>38664</v>
      </c>
      <c r="Q5214" t="s">
        <v>38665</v>
      </c>
      <c r="R5214" t="s">
        <v>27</v>
      </c>
      <c r="S5214" t="s">
        <v>38666</v>
      </c>
      <c r="T5214" t="s">
        <v>27</v>
      </c>
      <c r="U5214" t="s">
        <v>27</v>
      </c>
    </row>
    <row r="5215" spans="1:21" x14ac:dyDescent="0.35">
      <c r="A5215" t="s">
        <v>143134</v>
      </c>
      <c r="B5215" t="s">
        <v>45</v>
      </c>
      <c r="C5215">
        <v>50520601</v>
      </c>
      <c r="D5215">
        <v>50524199</v>
      </c>
      <c r="E5215" t="s">
        <v>19</v>
      </c>
      <c r="F5215">
        <v>42.143738616046797</v>
      </c>
      <c r="G5215">
        <f t="shared" si="81"/>
        <v>3598</v>
      </c>
      <c r="H5215" t="s">
        <v>68</v>
      </c>
      <c r="I5215" t="s">
        <v>68</v>
      </c>
      <c r="J5215" t="s">
        <v>143140</v>
      </c>
      <c r="K5215" t="s">
        <v>98495</v>
      </c>
      <c r="L5215" t="s">
        <v>98495</v>
      </c>
      <c r="M5215" t="s">
        <v>98496</v>
      </c>
      <c r="N5215" t="s">
        <v>238160</v>
      </c>
      <c r="O5215" t="s">
        <v>671</v>
      </c>
      <c r="P5215" t="s">
        <v>20</v>
      </c>
      <c r="Q5215" t="s">
        <v>20</v>
      </c>
      <c r="R5215" t="s">
        <v>20</v>
      </c>
      <c r="S5215" t="s">
        <v>20</v>
      </c>
      <c r="T5215" t="s">
        <v>20</v>
      </c>
      <c r="U5215" t="s">
        <v>20</v>
      </c>
    </row>
    <row r="5216" spans="1:21" x14ac:dyDescent="0.35">
      <c r="A5216" t="s">
        <v>143137</v>
      </c>
      <c r="B5216" t="s">
        <v>149</v>
      </c>
      <c r="C5216">
        <v>80295401</v>
      </c>
      <c r="D5216">
        <v>80296999</v>
      </c>
      <c r="E5216" t="s">
        <v>19</v>
      </c>
      <c r="F5216">
        <v>42.143738616046797</v>
      </c>
      <c r="G5216">
        <f t="shared" si="81"/>
        <v>1598</v>
      </c>
      <c r="H5216" t="s">
        <v>68</v>
      </c>
      <c r="I5216" t="s">
        <v>68</v>
      </c>
      <c r="J5216" t="s">
        <v>143138</v>
      </c>
      <c r="K5216" t="s">
        <v>11833</v>
      </c>
      <c r="L5216" t="s">
        <v>11833</v>
      </c>
      <c r="M5216" t="s">
        <v>11834</v>
      </c>
      <c r="N5216" t="s">
        <v>182242</v>
      </c>
      <c r="O5216" t="s">
        <v>25</v>
      </c>
      <c r="P5216" t="s">
        <v>11835</v>
      </c>
      <c r="Q5216" t="s">
        <v>11836</v>
      </c>
      <c r="R5216" t="s">
        <v>11837</v>
      </c>
      <c r="S5216" t="s">
        <v>11838</v>
      </c>
      <c r="T5216" t="s">
        <v>11839</v>
      </c>
      <c r="U5216" t="s">
        <v>11840</v>
      </c>
    </row>
    <row r="5217" spans="1:21" x14ac:dyDescent="0.35">
      <c r="A5217" t="s">
        <v>143135</v>
      </c>
      <c r="B5217" t="s">
        <v>18</v>
      </c>
      <c r="C5217">
        <v>34956001</v>
      </c>
      <c r="D5217">
        <v>34957399</v>
      </c>
      <c r="E5217" t="s">
        <v>19</v>
      </c>
      <c r="F5217">
        <v>42.143738616046797</v>
      </c>
      <c r="G5217">
        <f t="shared" si="81"/>
        <v>1398</v>
      </c>
      <c r="H5217" t="s">
        <v>68</v>
      </c>
      <c r="I5217" t="s">
        <v>68</v>
      </c>
      <c r="J5217" t="s">
        <v>143136</v>
      </c>
      <c r="K5217" t="s">
        <v>1777</v>
      </c>
      <c r="L5217" t="s">
        <v>1777</v>
      </c>
      <c r="M5217" t="s">
        <v>1778</v>
      </c>
      <c r="N5217" t="s">
        <v>232057</v>
      </c>
      <c r="O5217" t="s">
        <v>25</v>
      </c>
      <c r="P5217" t="s">
        <v>1779</v>
      </c>
      <c r="Q5217" t="s">
        <v>1780</v>
      </c>
      <c r="R5217" t="s">
        <v>1781</v>
      </c>
      <c r="S5217" t="s">
        <v>1782</v>
      </c>
      <c r="T5217" t="s">
        <v>27</v>
      </c>
      <c r="U5217" t="s">
        <v>27</v>
      </c>
    </row>
    <row r="5218" spans="1:21" x14ac:dyDescent="0.35">
      <c r="A5218" t="s">
        <v>143139</v>
      </c>
      <c r="B5218" t="s">
        <v>30</v>
      </c>
      <c r="C5218">
        <v>16822401</v>
      </c>
      <c r="D5218">
        <v>16824199</v>
      </c>
      <c r="E5218" t="s">
        <v>19</v>
      </c>
      <c r="F5218">
        <v>42.143738616046797</v>
      </c>
      <c r="G5218">
        <f t="shared" si="81"/>
        <v>1798</v>
      </c>
      <c r="H5218" t="s">
        <v>68</v>
      </c>
      <c r="I5218" t="s">
        <v>68</v>
      </c>
      <c r="J5218" t="s">
        <v>170139</v>
      </c>
      <c r="K5218" t="s">
        <v>84456</v>
      </c>
      <c r="L5218" t="s">
        <v>84456</v>
      </c>
      <c r="M5218" t="s">
        <v>84457</v>
      </c>
      <c r="N5218" t="s">
        <v>236792</v>
      </c>
      <c r="O5218" t="s">
        <v>25</v>
      </c>
      <c r="P5218" t="s">
        <v>84458</v>
      </c>
      <c r="Q5218" t="s">
        <v>27</v>
      </c>
      <c r="R5218" t="s">
        <v>27</v>
      </c>
      <c r="S5218" t="s">
        <v>84459</v>
      </c>
      <c r="T5218" t="s">
        <v>27</v>
      </c>
      <c r="U5218" t="s">
        <v>27</v>
      </c>
    </row>
    <row r="5219" spans="1:21" x14ac:dyDescent="0.35">
      <c r="A5219" t="s">
        <v>143141</v>
      </c>
      <c r="B5219" t="s">
        <v>104</v>
      </c>
      <c r="C5219">
        <v>51659601</v>
      </c>
      <c r="D5219">
        <v>51661399</v>
      </c>
      <c r="E5219" t="s">
        <v>19</v>
      </c>
      <c r="F5219">
        <v>42.143738616046797</v>
      </c>
      <c r="G5219">
        <f t="shared" si="81"/>
        <v>1798</v>
      </c>
      <c r="H5219" t="s">
        <v>106306</v>
      </c>
      <c r="I5219" t="s">
        <v>170140</v>
      </c>
      <c r="J5219" t="s">
        <v>143142</v>
      </c>
      <c r="K5219" t="s">
        <v>143143</v>
      </c>
      <c r="L5219" t="s">
        <v>143143</v>
      </c>
      <c r="M5219" t="s">
        <v>143144</v>
      </c>
      <c r="N5219" t="s">
        <v>223351</v>
      </c>
      <c r="O5219" t="s">
        <v>25</v>
      </c>
      <c r="P5219" t="s">
        <v>20</v>
      </c>
      <c r="Q5219" t="s">
        <v>20</v>
      </c>
      <c r="R5219" t="s">
        <v>20</v>
      </c>
      <c r="S5219" t="s">
        <v>20</v>
      </c>
      <c r="T5219" t="s">
        <v>20</v>
      </c>
      <c r="U5219" t="s">
        <v>20</v>
      </c>
    </row>
    <row r="5220" spans="1:21" x14ac:dyDescent="0.35">
      <c r="A5220" t="s">
        <v>143145</v>
      </c>
      <c r="B5220" t="s">
        <v>94</v>
      </c>
      <c r="C5220">
        <v>19334001</v>
      </c>
      <c r="D5220">
        <v>19338199</v>
      </c>
      <c r="E5220" t="s">
        <v>19</v>
      </c>
      <c r="F5220">
        <v>42.134866225644629</v>
      </c>
      <c r="G5220">
        <f t="shared" si="81"/>
        <v>4198</v>
      </c>
      <c r="H5220" t="s">
        <v>68</v>
      </c>
      <c r="I5220" t="s">
        <v>68</v>
      </c>
      <c r="J5220" t="s">
        <v>170141</v>
      </c>
      <c r="K5220" t="s">
        <v>7406</v>
      </c>
      <c r="L5220" t="s">
        <v>7406</v>
      </c>
      <c r="M5220" t="s">
        <v>7407</v>
      </c>
      <c r="N5220" t="s">
        <v>194296</v>
      </c>
      <c r="O5220" t="s">
        <v>25</v>
      </c>
      <c r="P5220" t="s">
        <v>7408</v>
      </c>
      <c r="Q5220" t="s">
        <v>7409</v>
      </c>
      <c r="R5220" t="s">
        <v>7410</v>
      </c>
      <c r="S5220" t="s">
        <v>7411</v>
      </c>
      <c r="T5220" t="s">
        <v>27</v>
      </c>
      <c r="U5220" t="s">
        <v>27</v>
      </c>
    </row>
    <row r="5221" spans="1:21" x14ac:dyDescent="0.35">
      <c r="A5221" t="s">
        <v>143149</v>
      </c>
      <c r="B5221" t="s">
        <v>30</v>
      </c>
      <c r="C5221">
        <v>33998601</v>
      </c>
      <c r="D5221">
        <v>33999599</v>
      </c>
      <c r="E5221" t="s">
        <v>19</v>
      </c>
      <c r="F5221">
        <v>42.129595240309847</v>
      </c>
      <c r="G5221">
        <f t="shared" si="81"/>
        <v>998</v>
      </c>
      <c r="H5221" t="s">
        <v>68</v>
      </c>
      <c r="I5221" t="s">
        <v>68</v>
      </c>
      <c r="J5221" t="s">
        <v>143150</v>
      </c>
      <c r="K5221" t="s">
        <v>88311</v>
      </c>
      <c r="L5221" t="s">
        <v>88311</v>
      </c>
      <c r="M5221" t="s">
        <v>88312</v>
      </c>
      <c r="N5221" t="s">
        <v>208199</v>
      </c>
      <c r="O5221" t="s">
        <v>25</v>
      </c>
      <c r="P5221" t="s">
        <v>88313</v>
      </c>
      <c r="Q5221" t="s">
        <v>27</v>
      </c>
      <c r="R5221" t="s">
        <v>27</v>
      </c>
      <c r="S5221" t="s">
        <v>88314</v>
      </c>
      <c r="T5221" t="s">
        <v>27</v>
      </c>
      <c r="U5221" t="s">
        <v>27</v>
      </c>
    </row>
    <row r="5222" spans="1:21" x14ac:dyDescent="0.35">
      <c r="A5222" t="s">
        <v>143148</v>
      </c>
      <c r="B5222" t="s">
        <v>30</v>
      </c>
      <c r="C5222">
        <v>61595001</v>
      </c>
      <c r="D5222">
        <v>61596399</v>
      </c>
      <c r="E5222" t="s">
        <v>19</v>
      </c>
      <c r="F5222">
        <v>42.129595240309847</v>
      </c>
      <c r="G5222">
        <f t="shared" si="81"/>
        <v>1398</v>
      </c>
      <c r="H5222" t="s">
        <v>68</v>
      </c>
      <c r="I5222" t="s">
        <v>68</v>
      </c>
      <c r="J5222" t="s">
        <v>170142</v>
      </c>
      <c r="K5222" t="s">
        <v>99186</v>
      </c>
      <c r="L5222" t="s">
        <v>99186</v>
      </c>
      <c r="M5222" t="s">
        <v>99187</v>
      </c>
      <c r="N5222" t="s">
        <v>196001</v>
      </c>
      <c r="O5222" t="s">
        <v>25</v>
      </c>
      <c r="P5222" t="s">
        <v>20</v>
      </c>
      <c r="Q5222" t="s">
        <v>20</v>
      </c>
      <c r="R5222" t="s">
        <v>20</v>
      </c>
      <c r="S5222" t="s">
        <v>20</v>
      </c>
      <c r="T5222" t="s">
        <v>20</v>
      </c>
      <c r="U5222" t="s">
        <v>20</v>
      </c>
    </row>
    <row r="5223" spans="1:21" x14ac:dyDescent="0.35">
      <c r="A5223" t="s">
        <v>143146</v>
      </c>
      <c r="B5223" t="s">
        <v>18</v>
      </c>
      <c r="C5223">
        <v>92394801</v>
      </c>
      <c r="D5223">
        <v>92396799</v>
      </c>
      <c r="E5223" t="s">
        <v>19</v>
      </c>
      <c r="F5223">
        <v>42.129595240309847</v>
      </c>
      <c r="G5223">
        <f t="shared" si="81"/>
        <v>1998</v>
      </c>
      <c r="H5223" t="s">
        <v>106304</v>
      </c>
      <c r="I5223" t="s">
        <v>170143</v>
      </c>
      <c r="J5223" t="s">
        <v>170144</v>
      </c>
      <c r="K5223" t="s">
        <v>170145</v>
      </c>
      <c r="L5223" t="s">
        <v>170145</v>
      </c>
      <c r="M5223" t="s">
        <v>170146</v>
      </c>
      <c r="N5223" t="s">
        <v>231464</v>
      </c>
      <c r="O5223" t="s">
        <v>25</v>
      </c>
      <c r="P5223" t="s">
        <v>170147</v>
      </c>
      <c r="Q5223" t="s">
        <v>170148</v>
      </c>
      <c r="R5223" t="s">
        <v>20</v>
      </c>
      <c r="S5223" t="s">
        <v>170149</v>
      </c>
      <c r="T5223" t="s">
        <v>170150</v>
      </c>
      <c r="U5223" t="s">
        <v>20</v>
      </c>
    </row>
    <row r="5224" spans="1:21" x14ac:dyDescent="0.35">
      <c r="A5224" t="s">
        <v>143147</v>
      </c>
      <c r="B5224" t="s">
        <v>94</v>
      </c>
      <c r="C5224">
        <v>58361001</v>
      </c>
      <c r="D5224">
        <v>58363599</v>
      </c>
      <c r="E5224" t="s">
        <v>19</v>
      </c>
      <c r="F5224">
        <v>42.129595240309847</v>
      </c>
      <c r="G5224">
        <f t="shared" si="81"/>
        <v>2598</v>
      </c>
      <c r="H5224" t="s">
        <v>68</v>
      </c>
      <c r="I5224" t="s">
        <v>68</v>
      </c>
      <c r="J5224" t="s">
        <v>170151</v>
      </c>
      <c r="K5224" t="s">
        <v>100077</v>
      </c>
      <c r="L5224" t="s">
        <v>100077</v>
      </c>
      <c r="M5224" t="s">
        <v>100078</v>
      </c>
      <c r="N5224" t="s">
        <v>184542</v>
      </c>
      <c r="O5224" t="s">
        <v>25</v>
      </c>
      <c r="P5224" t="s">
        <v>20</v>
      </c>
      <c r="Q5224" t="s">
        <v>20</v>
      </c>
      <c r="R5224" t="s">
        <v>20</v>
      </c>
      <c r="S5224" t="s">
        <v>20</v>
      </c>
      <c r="T5224" t="s">
        <v>20</v>
      </c>
      <c r="U5224" t="s">
        <v>20</v>
      </c>
    </row>
    <row r="5225" spans="1:21" x14ac:dyDescent="0.35">
      <c r="A5225" t="s">
        <v>143151</v>
      </c>
      <c r="B5225" t="s">
        <v>279</v>
      </c>
      <c r="C5225">
        <v>33452801</v>
      </c>
      <c r="D5225">
        <v>33454199</v>
      </c>
      <c r="E5225" t="s">
        <v>19</v>
      </c>
      <c r="F5225">
        <v>42.129595240309847</v>
      </c>
      <c r="G5225">
        <f t="shared" si="81"/>
        <v>1398</v>
      </c>
      <c r="H5225" t="s">
        <v>68</v>
      </c>
      <c r="I5225" t="s">
        <v>68</v>
      </c>
      <c r="J5225" t="s">
        <v>170152</v>
      </c>
      <c r="K5225" t="s">
        <v>90356</v>
      </c>
      <c r="L5225" t="s">
        <v>90356</v>
      </c>
      <c r="M5225" t="s">
        <v>90357</v>
      </c>
      <c r="N5225" t="s">
        <v>238160</v>
      </c>
      <c r="O5225" t="s">
        <v>671</v>
      </c>
      <c r="P5225" t="s">
        <v>20</v>
      </c>
      <c r="Q5225" t="s">
        <v>20</v>
      </c>
      <c r="R5225" t="s">
        <v>20</v>
      </c>
      <c r="S5225" t="s">
        <v>20</v>
      </c>
      <c r="T5225" t="s">
        <v>20</v>
      </c>
      <c r="U5225" t="s">
        <v>20</v>
      </c>
    </row>
    <row r="5226" spans="1:21" x14ac:dyDescent="0.35">
      <c r="A5226" t="s">
        <v>143153</v>
      </c>
      <c r="B5226" t="s">
        <v>76</v>
      </c>
      <c r="C5226">
        <v>12532201</v>
      </c>
      <c r="D5226">
        <v>12537599</v>
      </c>
      <c r="E5226" t="s">
        <v>19</v>
      </c>
      <c r="F5226">
        <v>42.120320142805056</v>
      </c>
      <c r="G5226">
        <f t="shared" si="81"/>
        <v>5398</v>
      </c>
      <c r="H5226" t="s">
        <v>106303</v>
      </c>
      <c r="I5226" t="s">
        <v>113574</v>
      </c>
      <c r="J5226" t="s">
        <v>170153</v>
      </c>
      <c r="K5226" t="s">
        <v>113575</v>
      </c>
      <c r="L5226" t="s">
        <v>113575</v>
      </c>
      <c r="M5226" t="s">
        <v>113576</v>
      </c>
      <c r="N5226" t="s">
        <v>238160</v>
      </c>
      <c r="O5226" t="s">
        <v>671</v>
      </c>
      <c r="P5226" t="s">
        <v>20</v>
      </c>
      <c r="Q5226" t="s">
        <v>20</v>
      </c>
      <c r="R5226" t="s">
        <v>20</v>
      </c>
      <c r="S5226" t="s">
        <v>20</v>
      </c>
      <c r="T5226" t="s">
        <v>20</v>
      </c>
      <c r="U5226" t="s">
        <v>20</v>
      </c>
    </row>
    <row r="5227" spans="1:21" x14ac:dyDescent="0.35">
      <c r="A5227" t="s">
        <v>143152</v>
      </c>
      <c r="B5227" t="s">
        <v>51</v>
      </c>
      <c r="C5227">
        <v>20633801</v>
      </c>
      <c r="D5227">
        <v>20636399</v>
      </c>
      <c r="E5227" t="s">
        <v>19</v>
      </c>
      <c r="F5227">
        <v>42.120320142805056</v>
      </c>
      <c r="G5227">
        <f t="shared" si="81"/>
        <v>2598</v>
      </c>
      <c r="H5227" t="s">
        <v>68</v>
      </c>
      <c r="I5227" t="s">
        <v>68</v>
      </c>
      <c r="J5227" t="s">
        <v>170154</v>
      </c>
      <c r="K5227" t="s">
        <v>101121</v>
      </c>
      <c r="L5227" t="s">
        <v>101121</v>
      </c>
      <c r="M5227" t="s">
        <v>101122</v>
      </c>
      <c r="N5227" t="s">
        <v>202772</v>
      </c>
      <c r="O5227" t="s">
        <v>25</v>
      </c>
      <c r="P5227" t="s">
        <v>20</v>
      </c>
      <c r="Q5227" t="s">
        <v>20</v>
      </c>
      <c r="R5227" t="s">
        <v>20</v>
      </c>
      <c r="S5227" t="s">
        <v>20</v>
      </c>
      <c r="T5227" t="s">
        <v>20</v>
      </c>
      <c r="U5227" t="s">
        <v>20</v>
      </c>
    </row>
    <row r="5228" spans="1:21" x14ac:dyDescent="0.35">
      <c r="A5228" t="s">
        <v>143155</v>
      </c>
      <c r="B5228" t="s">
        <v>104</v>
      </c>
      <c r="C5228">
        <v>8605601</v>
      </c>
      <c r="D5228">
        <v>8606999</v>
      </c>
      <c r="E5228" t="s">
        <v>19</v>
      </c>
      <c r="F5228">
        <v>42.120320142805056</v>
      </c>
      <c r="G5228">
        <f t="shared" si="81"/>
        <v>1398</v>
      </c>
      <c r="H5228" t="s">
        <v>68</v>
      </c>
      <c r="I5228" t="s">
        <v>68</v>
      </c>
      <c r="J5228" t="s">
        <v>143156</v>
      </c>
      <c r="K5228" t="s">
        <v>143157</v>
      </c>
      <c r="L5228" t="s">
        <v>143157</v>
      </c>
      <c r="M5228" t="s">
        <v>143158</v>
      </c>
      <c r="N5228" t="s">
        <v>222814</v>
      </c>
      <c r="O5228" t="s">
        <v>25</v>
      </c>
      <c r="P5228" t="s">
        <v>20</v>
      </c>
      <c r="Q5228" t="s">
        <v>20</v>
      </c>
      <c r="R5228" t="s">
        <v>20</v>
      </c>
      <c r="S5228" t="s">
        <v>20</v>
      </c>
      <c r="T5228" t="s">
        <v>20</v>
      </c>
      <c r="U5228" t="s">
        <v>20</v>
      </c>
    </row>
    <row r="5229" spans="1:21" x14ac:dyDescent="0.35">
      <c r="A5229" t="s">
        <v>143154</v>
      </c>
      <c r="B5229" t="s">
        <v>279</v>
      </c>
      <c r="C5229">
        <v>12849601</v>
      </c>
      <c r="D5229">
        <v>12852399</v>
      </c>
      <c r="E5229" t="s">
        <v>19</v>
      </c>
      <c r="F5229">
        <v>42.120320142805056</v>
      </c>
      <c r="G5229">
        <f t="shared" si="81"/>
        <v>2798</v>
      </c>
      <c r="H5229" t="s">
        <v>68</v>
      </c>
      <c r="I5229" t="s">
        <v>68</v>
      </c>
      <c r="J5229" t="s">
        <v>170155</v>
      </c>
      <c r="K5229" t="s">
        <v>78757</v>
      </c>
      <c r="L5229" t="s">
        <v>78757</v>
      </c>
      <c r="M5229" t="s">
        <v>78758</v>
      </c>
      <c r="N5229" t="s">
        <v>187728</v>
      </c>
      <c r="O5229" t="s">
        <v>25</v>
      </c>
      <c r="P5229" t="s">
        <v>78759</v>
      </c>
      <c r="Q5229" t="s">
        <v>27</v>
      </c>
      <c r="R5229" t="s">
        <v>27</v>
      </c>
      <c r="S5229" t="s">
        <v>78760</v>
      </c>
      <c r="T5229" t="s">
        <v>27</v>
      </c>
      <c r="U5229" t="s">
        <v>27</v>
      </c>
    </row>
    <row r="5230" spans="1:21" x14ac:dyDescent="0.35">
      <c r="A5230" t="s">
        <v>143167</v>
      </c>
      <c r="B5230" t="s">
        <v>104</v>
      </c>
      <c r="C5230">
        <v>73113201</v>
      </c>
      <c r="D5230">
        <v>73114399</v>
      </c>
      <c r="E5230" t="s">
        <v>19</v>
      </c>
      <c r="F5230">
        <v>42.108895117727698</v>
      </c>
      <c r="G5230">
        <f t="shared" si="81"/>
        <v>1198</v>
      </c>
      <c r="H5230" t="s">
        <v>68</v>
      </c>
      <c r="I5230" t="s">
        <v>68</v>
      </c>
      <c r="J5230" t="s">
        <v>170156</v>
      </c>
      <c r="K5230" t="s">
        <v>99428</v>
      </c>
      <c r="L5230" t="s">
        <v>99428</v>
      </c>
      <c r="M5230" t="s">
        <v>99429</v>
      </c>
      <c r="N5230" t="s">
        <v>238160</v>
      </c>
      <c r="O5230" t="s">
        <v>671</v>
      </c>
      <c r="P5230" t="s">
        <v>20</v>
      </c>
      <c r="Q5230" t="s">
        <v>20</v>
      </c>
      <c r="R5230" t="s">
        <v>20</v>
      </c>
      <c r="S5230" t="s">
        <v>20</v>
      </c>
      <c r="T5230" t="s">
        <v>20</v>
      </c>
      <c r="U5230" t="s">
        <v>20</v>
      </c>
    </row>
    <row r="5231" spans="1:21" x14ac:dyDescent="0.35">
      <c r="A5231" t="s">
        <v>143160</v>
      </c>
      <c r="B5231" t="s">
        <v>149</v>
      </c>
      <c r="C5231">
        <v>15289001</v>
      </c>
      <c r="D5231">
        <v>15289599</v>
      </c>
      <c r="E5231" t="s">
        <v>19</v>
      </c>
      <c r="F5231">
        <v>42.108895117727698</v>
      </c>
      <c r="G5231">
        <f t="shared" si="81"/>
        <v>598</v>
      </c>
      <c r="H5231" t="s">
        <v>106304</v>
      </c>
      <c r="I5231" t="s">
        <v>143161</v>
      </c>
      <c r="J5231" t="s">
        <v>143162</v>
      </c>
      <c r="K5231" t="s">
        <v>143163</v>
      </c>
      <c r="L5231" t="s">
        <v>143163</v>
      </c>
      <c r="M5231" t="s">
        <v>143164</v>
      </c>
      <c r="N5231" t="s">
        <v>226658</v>
      </c>
      <c r="O5231" t="s">
        <v>191</v>
      </c>
      <c r="P5231" t="s">
        <v>20</v>
      </c>
      <c r="Q5231" t="s">
        <v>20</v>
      </c>
      <c r="R5231" t="s">
        <v>20</v>
      </c>
      <c r="S5231" t="s">
        <v>20</v>
      </c>
      <c r="T5231" t="s">
        <v>20</v>
      </c>
      <c r="U5231" t="s">
        <v>20</v>
      </c>
    </row>
    <row r="5232" spans="1:21" x14ac:dyDescent="0.35">
      <c r="A5232" t="s">
        <v>143159</v>
      </c>
      <c r="B5232" t="s">
        <v>94</v>
      </c>
      <c r="C5232">
        <v>40704801</v>
      </c>
      <c r="D5232">
        <v>40705999</v>
      </c>
      <c r="E5232" t="s">
        <v>19</v>
      </c>
      <c r="F5232">
        <v>42.108895117727698</v>
      </c>
      <c r="G5232">
        <f t="shared" si="81"/>
        <v>1198</v>
      </c>
      <c r="H5232" t="s">
        <v>68</v>
      </c>
      <c r="I5232" t="s">
        <v>68</v>
      </c>
      <c r="J5232" t="s">
        <v>143166</v>
      </c>
      <c r="K5232" t="s">
        <v>135842</v>
      </c>
      <c r="L5232" t="s">
        <v>135842</v>
      </c>
      <c r="M5232" t="s">
        <v>135843</v>
      </c>
      <c r="N5232" t="s">
        <v>228769</v>
      </c>
      <c r="O5232" t="s">
        <v>25</v>
      </c>
      <c r="P5232" t="s">
        <v>20</v>
      </c>
      <c r="Q5232" t="s">
        <v>20</v>
      </c>
      <c r="R5232" t="s">
        <v>20</v>
      </c>
      <c r="S5232" t="s">
        <v>20</v>
      </c>
      <c r="T5232" t="s">
        <v>20</v>
      </c>
      <c r="U5232" t="s">
        <v>20</v>
      </c>
    </row>
    <row r="5233" spans="1:21" x14ac:dyDescent="0.35">
      <c r="A5233" t="s">
        <v>143165</v>
      </c>
      <c r="B5233" t="s">
        <v>76</v>
      </c>
      <c r="C5233">
        <v>22804001</v>
      </c>
      <c r="D5233">
        <v>22804999</v>
      </c>
      <c r="E5233" t="s">
        <v>19</v>
      </c>
      <c r="F5233">
        <v>42.108895117727698</v>
      </c>
      <c r="G5233">
        <f t="shared" si="81"/>
        <v>998</v>
      </c>
      <c r="H5233" t="s">
        <v>68</v>
      </c>
      <c r="I5233" t="s">
        <v>68</v>
      </c>
      <c r="J5233" t="s">
        <v>141822</v>
      </c>
      <c r="K5233" t="s">
        <v>32739</v>
      </c>
      <c r="L5233" t="s">
        <v>32739</v>
      </c>
      <c r="M5233" t="s">
        <v>32740</v>
      </c>
      <c r="N5233" t="s">
        <v>195154</v>
      </c>
      <c r="O5233" t="s">
        <v>25</v>
      </c>
      <c r="P5233" t="s">
        <v>20</v>
      </c>
      <c r="Q5233" t="s">
        <v>20</v>
      </c>
      <c r="R5233" t="s">
        <v>20</v>
      </c>
      <c r="S5233" t="s">
        <v>20</v>
      </c>
      <c r="T5233" t="s">
        <v>20</v>
      </c>
      <c r="U5233" t="s">
        <v>20</v>
      </c>
    </row>
    <row r="5234" spans="1:21" x14ac:dyDescent="0.35">
      <c r="A5234" t="s">
        <v>170157</v>
      </c>
      <c r="B5234" t="s">
        <v>18</v>
      </c>
      <c r="C5234">
        <v>71389401</v>
      </c>
      <c r="D5234">
        <v>71392799</v>
      </c>
      <c r="E5234" t="s">
        <v>19</v>
      </c>
      <c r="F5234">
        <v>42.091124654677728</v>
      </c>
      <c r="G5234">
        <f t="shared" si="81"/>
        <v>3398</v>
      </c>
      <c r="H5234" t="s">
        <v>68</v>
      </c>
      <c r="I5234" t="s">
        <v>68</v>
      </c>
      <c r="J5234" t="s">
        <v>170158</v>
      </c>
      <c r="K5234" t="s">
        <v>170159</v>
      </c>
      <c r="L5234" t="s">
        <v>170159</v>
      </c>
      <c r="M5234" t="s">
        <v>170160</v>
      </c>
      <c r="N5234" t="s">
        <v>231164</v>
      </c>
      <c r="O5234" t="s">
        <v>25</v>
      </c>
      <c r="P5234" t="s">
        <v>20</v>
      </c>
      <c r="Q5234" t="s">
        <v>20</v>
      </c>
      <c r="R5234" t="s">
        <v>20</v>
      </c>
      <c r="S5234" t="s">
        <v>20</v>
      </c>
      <c r="T5234" t="s">
        <v>20</v>
      </c>
      <c r="U5234" t="s">
        <v>20</v>
      </c>
    </row>
    <row r="5235" spans="1:21" x14ac:dyDescent="0.35">
      <c r="A5235" t="s">
        <v>143168</v>
      </c>
      <c r="B5235" t="s">
        <v>18</v>
      </c>
      <c r="C5235">
        <v>84722201</v>
      </c>
      <c r="D5235">
        <v>84723799</v>
      </c>
      <c r="E5235" t="s">
        <v>19</v>
      </c>
      <c r="F5235">
        <v>42.075703008047419</v>
      </c>
      <c r="G5235">
        <f t="shared" si="81"/>
        <v>1598</v>
      </c>
      <c r="H5235" t="s">
        <v>68</v>
      </c>
      <c r="I5235" t="s">
        <v>68</v>
      </c>
      <c r="J5235" t="s">
        <v>143169</v>
      </c>
      <c r="K5235" t="s">
        <v>142803</v>
      </c>
      <c r="L5235" t="s">
        <v>142803</v>
      </c>
      <c r="M5235" t="s">
        <v>142804</v>
      </c>
      <c r="N5235" t="s">
        <v>231339</v>
      </c>
      <c r="O5235" t="s">
        <v>25</v>
      </c>
      <c r="P5235" t="s">
        <v>142805</v>
      </c>
      <c r="Q5235" t="s">
        <v>142806</v>
      </c>
      <c r="R5235" t="s">
        <v>27</v>
      </c>
      <c r="S5235" t="s">
        <v>142807</v>
      </c>
      <c r="T5235" t="s">
        <v>27</v>
      </c>
      <c r="U5235" t="s">
        <v>27</v>
      </c>
    </row>
    <row r="5236" spans="1:21" x14ac:dyDescent="0.35">
      <c r="A5236" t="s">
        <v>143177</v>
      </c>
      <c r="B5236" t="s">
        <v>45</v>
      </c>
      <c r="C5236">
        <v>6804401</v>
      </c>
      <c r="D5236">
        <v>6806199</v>
      </c>
      <c r="E5236" t="s">
        <v>19</v>
      </c>
      <c r="F5236">
        <v>42.075703008047419</v>
      </c>
      <c r="G5236">
        <f t="shared" si="81"/>
        <v>1798</v>
      </c>
      <c r="H5236" t="s">
        <v>68</v>
      </c>
      <c r="I5236" t="s">
        <v>68</v>
      </c>
      <c r="J5236" t="s">
        <v>143178</v>
      </c>
      <c r="K5236" t="s">
        <v>143179</v>
      </c>
      <c r="L5236" t="s">
        <v>143179</v>
      </c>
      <c r="M5236" t="s">
        <v>143180</v>
      </c>
      <c r="N5236" t="s">
        <v>214184</v>
      </c>
      <c r="O5236" t="s">
        <v>25</v>
      </c>
      <c r="P5236" t="s">
        <v>20</v>
      </c>
      <c r="Q5236" t="s">
        <v>20</v>
      </c>
      <c r="R5236" t="s">
        <v>20</v>
      </c>
      <c r="S5236" t="s">
        <v>20</v>
      </c>
      <c r="T5236" t="s">
        <v>20</v>
      </c>
      <c r="U5236" t="s">
        <v>20</v>
      </c>
    </row>
    <row r="5237" spans="1:21" x14ac:dyDescent="0.35">
      <c r="A5237" t="s">
        <v>143170</v>
      </c>
      <c r="B5237" t="s">
        <v>279</v>
      </c>
      <c r="C5237">
        <v>13883001</v>
      </c>
      <c r="D5237">
        <v>13883599</v>
      </c>
      <c r="E5237" t="s">
        <v>19</v>
      </c>
      <c r="F5237">
        <v>42.075703008047419</v>
      </c>
      <c r="G5237">
        <f t="shared" si="81"/>
        <v>598</v>
      </c>
      <c r="H5237" t="s">
        <v>106303</v>
      </c>
      <c r="I5237" t="s">
        <v>143171</v>
      </c>
      <c r="J5237" t="s">
        <v>106537</v>
      </c>
      <c r="K5237" t="s">
        <v>143172</v>
      </c>
      <c r="L5237" t="s">
        <v>143172</v>
      </c>
      <c r="M5237" t="s">
        <v>143173</v>
      </c>
      <c r="N5237" t="s">
        <v>202855</v>
      </c>
      <c r="O5237" t="s">
        <v>25</v>
      </c>
      <c r="P5237" t="s">
        <v>20</v>
      </c>
      <c r="Q5237" t="s">
        <v>20</v>
      </c>
      <c r="R5237" t="s">
        <v>20</v>
      </c>
      <c r="S5237" t="s">
        <v>20</v>
      </c>
      <c r="T5237" t="s">
        <v>20</v>
      </c>
      <c r="U5237" t="s">
        <v>20</v>
      </c>
    </row>
    <row r="5238" spans="1:21" x14ac:dyDescent="0.35">
      <c r="A5238" t="s">
        <v>143174</v>
      </c>
      <c r="B5238" t="s">
        <v>18</v>
      </c>
      <c r="C5238">
        <v>39302001</v>
      </c>
      <c r="D5238">
        <v>39302799</v>
      </c>
      <c r="E5238" t="s">
        <v>19</v>
      </c>
      <c r="F5238">
        <v>42.075703008047419</v>
      </c>
      <c r="G5238">
        <f t="shared" si="81"/>
        <v>798</v>
      </c>
      <c r="H5238" t="s">
        <v>68</v>
      </c>
      <c r="I5238" t="s">
        <v>68</v>
      </c>
      <c r="J5238" t="s">
        <v>143175</v>
      </c>
      <c r="K5238" t="s">
        <v>50880</v>
      </c>
      <c r="L5238" t="s">
        <v>50880</v>
      </c>
      <c r="M5238" t="s">
        <v>50881</v>
      </c>
      <c r="N5238" t="s">
        <v>230761</v>
      </c>
      <c r="O5238" t="s">
        <v>25</v>
      </c>
      <c r="P5238" t="s">
        <v>20</v>
      </c>
      <c r="Q5238" t="s">
        <v>20</v>
      </c>
      <c r="R5238" t="s">
        <v>20</v>
      </c>
      <c r="S5238" t="s">
        <v>20</v>
      </c>
      <c r="T5238" t="s">
        <v>20</v>
      </c>
      <c r="U5238" t="s">
        <v>20</v>
      </c>
    </row>
    <row r="5239" spans="1:21" x14ac:dyDescent="0.35">
      <c r="A5239" t="s">
        <v>143181</v>
      </c>
      <c r="B5239" t="s">
        <v>18</v>
      </c>
      <c r="C5239">
        <v>84548001</v>
      </c>
      <c r="D5239">
        <v>84549999</v>
      </c>
      <c r="E5239" t="s">
        <v>19</v>
      </c>
      <c r="F5239">
        <v>42.075703008047419</v>
      </c>
      <c r="G5239">
        <f t="shared" si="81"/>
        <v>1998</v>
      </c>
      <c r="H5239" t="s">
        <v>106305</v>
      </c>
      <c r="I5239" t="s">
        <v>143182</v>
      </c>
      <c r="J5239" t="s">
        <v>143183</v>
      </c>
      <c r="K5239" t="s">
        <v>143184</v>
      </c>
      <c r="L5239" t="s">
        <v>143184</v>
      </c>
      <c r="M5239" t="s">
        <v>143185</v>
      </c>
      <c r="N5239" t="s">
        <v>231337</v>
      </c>
      <c r="O5239" t="s">
        <v>25</v>
      </c>
      <c r="P5239" t="s">
        <v>20</v>
      </c>
      <c r="Q5239" t="s">
        <v>20</v>
      </c>
      <c r="R5239" t="s">
        <v>20</v>
      </c>
      <c r="S5239" t="s">
        <v>20</v>
      </c>
      <c r="T5239" t="s">
        <v>20</v>
      </c>
      <c r="U5239" t="s">
        <v>20</v>
      </c>
    </row>
    <row r="5240" spans="1:21" x14ac:dyDescent="0.35">
      <c r="A5240" t="s">
        <v>143176</v>
      </c>
      <c r="B5240" t="s">
        <v>18</v>
      </c>
      <c r="C5240">
        <v>73075201</v>
      </c>
      <c r="D5240">
        <v>73076599</v>
      </c>
      <c r="E5240" t="s">
        <v>19</v>
      </c>
      <c r="F5240">
        <v>42.075703008047419</v>
      </c>
      <c r="G5240">
        <f t="shared" si="81"/>
        <v>1398</v>
      </c>
      <c r="H5240" t="s">
        <v>68</v>
      </c>
      <c r="I5240" t="s">
        <v>68</v>
      </c>
      <c r="J5240" t="s">
        <v>170161</v>
      </c>
      <c r="K5240" t="s">
        <v>106567</v>
      </c>
      <c r="L5240" t="s">
        <v>106567</v>
      </c>
      <c r="M5240" t="s">
        <v>106568</v>
      </c>
      <c r="N5240" t="s">
        <v>182733</v>
      </c>
      <c r="O5240" t="s">
        <v>25</v>
      </c>
      <c r="P5240" t="s">
        <v>106569</v>
      </c>
      <c r="Q5240" t="s">
        <v>27</v>
      </c>
      <c r="R5240" t="s">
        <v>27</v>
      </c>
      <c r="S5240" t="s">
        <v>106570</v>
      </c>
      <c r="T5240" t="s">
        <v>106571</v>
      </c>
      <c r="U5240" t="s">
        <v>106572</v>
      </c>
    </row>
    <row r="5241" spans="1:21" x14ac:dyDescent="0.35">
      <c r="A5241" t="s">
        <v>143186</v>
      </c>
      <c r="B5241" t="s">
        <v>149</v>
      </c>
      <c r="C5241">
        <v>52081001</v>
      </c>
      <c r="D5241">
        <v>52083999</v>
      </c>
      <c r="E5241" t="s">
        <v>19</v>
      </c>
      <c r="F5241">
        <v>42.064019847811963</v>
      </c>
      <c r="G5241">
        <f t="shared" si="81"/>
        <v>2998</v>
      </c>
      <c r="H5241" t="s">
        <v>68</v>
      </c>
      <c r="I5241" t="s">
        <v>68</v>
      </c>
      <c r="J5241" t="s">
        <v>143187</v>
      </c>
      <c r="K5241" t="s">
        <v>100769</v>
      </c>
      <c r="L5241" t="s">
        <v>100769</v>
      </c>
      <c r="M5241" t="s">
        <v>100770</v>
      </c>
      <c r="N5241" t="s">
        <v>240901</v>
      </c>
      <c r="O5241" t="s">
        <v>25</v>
      </c>
      <c r="P5241" t="s">
        <v>20</v>
      </c>
      <c r="Q5241" t="s">
        <v>20</v>
      </c>
      <c r="R5241" t="s">
        <v>20</v>
      </c>
      <c r="S5241" t="s">
        <v>20</v>
      </c>
      <c r="T5241" t="s">
        <v>20</v>
      </c>
      <c r="U5241" t="s">
        <v>20</v>
      </c>
    </row>
    <row r="5242" spans="1:21" x14ac:dyDescent="0.35">
      <c r="A5242" t="s">
        <v>143188</v>
      </c>
      <c r="B5242" t="s">
        <v>104</v>
      </c>
      <c r="C5242">
        <v>44444001</v>
      </c>
      <c r="D5242">
        <v>44445799</v>
      </c>
      <c r="E5242" t="s">
        <v>19</v>
      </c>
      <c r="F5242">
        <v>42.059689965787932</v>
      </c>
      <c r="G5242">
        <f t="shared" si="81"/>
        <v>1798</v>
      </c>
      <c r="H5242" t="s">
        <v>68</v>
      </c>
      <c r="I5242" t="s">
        <v>68</v>
      </c>
      <c r="J5242" t="s">
        <v>143189</v>
      </c>
      <c r="K5242" t="s">
        <v>143190</v>
      </c>
      <c r="L5242" t="s">
        <v>143190</v>
      </c>
      <c r="M5242" t="s">
        <v>143191</v>
      </c>
      <c r="N5242" t="s">
        <v>238160</v>
      </c>
      <c r="O5242" t="s">
        <v>671</v>
      </c>
      <c r="P5242" t="s">
        <v>20</v>
      </c>
      <c r="Q5242" t="s">
        <v>20</v>
      </c>
      <c r="R5242" t="s">
        <v>20</v>
      </c>
      <c r="S5242" t="s">
        <v>20</v>
      </c>
      <c r="T5242" t="s">
        <v>20</v>
      </c>
      <c r="U5242" t="s">
        <v>20</v>
      </c>
    </row>
    <row r="5243" spans="1:21" x14ac:dyDescent="0.35">
      <c r="A5243" t="s">
        <v>143192</v>
      </c>
      <c r="B5243" t="s">
        <v>104</v>
      </c>
      <c r="C5243">
        <v>52307601</v>
      </c>
      <c r="D5243">
        <v>52309399</v>
      </c>
      <c r="E5243" t="s">
        <v>19</v>
      </c>
      <c r="F5243">
        <v>42.050260894571935</v>
      </c>
      <c r="G5243">
        <f t="shared" si="81"/>
        <v>1798</v>
      </c>
      <c r="H5243" t="s">
        <v>68</v>
      </c>
      <c r="I5243" t="s">
        <v>68</v>
      </c>
      <c r="J5243" t="s">
        <v>170162</v>
      </c>
      <c r="K5243" t="s">
        <v>81715</v>
      </c>
      <c r="L5243" t="s">
        <v>81715</v>
      </c>
      <c r="M5243" t="s">
        <v>81716</v>
      </c>
      <c r="N5243" t="s">
        <v>221943</v>
      </c>
      <c r="O5243" t="s">
        <v>25</v>
      </c>
      <c r="P5243" t="s">
        <v>81717</v>
      </c>
      <c r="Q5243" t="s">
        <v>27</v>
      </c>
      <c r="R5243" t="s">
        <v>27</v>
      </c>
      <c r="S5243" t="s">
        <v>81718</v>
      </c>
      <c r="T5243" t="s">
        <v>27</v>
      </c>
      <c r="U5243" t="s">
        <v>27</v>
      </c>
    </row>
    <row r="5244" spans="1:21" x14ac:dyDescent="0.35">
      <c r="A5244" t="s">
        <v>170163</v>
      </c>
      <c r="B5244" t="s">
        <v>51</v>
      </c>
      <c r="C5244">
        <v>34885401</v>
      </c>
      <c r="D5244">
        <v>34886599</v>
      </c>
      <c r="E5244" t="s">
        <v>19</v>
      </c>
      <c r="F5244">
        <v>42.050260894571935</v>
      </c>
      <c r="G5244">
        <f t="shared" si="81"/>
        <v>1198</v>
      </c>
      <c r="H5244" t="s">
        <v>68</v>
      </c>
      <c r="I5244" t="s">
        <v>68</v>
      </c>
      <c r="J5244" t="s">
        <v>143193</v>
      </c>
      <c r="K5244" t="s">
        <v>61122</v>
      </c>
      <c r="L5244" t="s">
        <v>61122</v>
      </c>
      <c r="M5244" t="s">
        <v>61122</v>
      </c>
      <c r="N5244" t="e">
        <v>#N/A</v>
      </c>
      <c r="O5244" t="s">
        <v>2478</v>
      </c>
      <c r="P5244" t="s">
        <v>20</v>
      </c>
      <c r="Q5244" t="s">
        <v>20</v>
      </c>
      <c r="R5244" t="s">
        <v>20</v>
      </c>
      <c r="S5244" t="s">
        <v>20</v>
      </c>
      <c r="T5244" t="s">
        <v>20</v>
      </c>
      <c r="U5244" t="s">
        <v>20</v>
      </c>
    </row>
    <row r="5245" spans="1:21" x14ac:dyDescent="0.35">
      <c r="A5245" t="s">
        <v>143194</v>
      </c>
      <c r="B5245" t="s">
        <v>94</v>
      </c>
      <c r="C5245">
        <v>71843001</v>
      </c>
      <c r="D5245">
        <v>71846999</v>
      </c>
      <c r="E5245" t="s">
        <v>19</v>
      </c>
      <c r="F5245">
        <v>42.044047603841697</v>
      </c>
      <c r="G5245">
        <f t="shared" si="81"/>
        <v>3998</v>
      </c>
      <c r="H5245" t="s">
        <v>68</v>
      </c>
      <c r="I5245" t="s">
        <v>68</v>
      </c>
      <c r="J5245" t="s">
        <v>170164</v>
      </c>
      <c r="K5245" t="s">
        <v>34085</v>
      </c>
      <c r="L5245" t="s">
        <v>34085</v>
      </c>
      <c r="M5245" t="s">
        <v>34086</v>
      </c>
      <c r="N5245" t="s">
        <v>194844</v>
      </c>
      <c r="O5245" t="s">
        <v>25</v>
      </c>
      <c r="P5245" t="s">
        <v>34087</v>
      </c>
      <c r="Q5245" t="s">
        <v>27</v>
      </c>
      <c r="R5245" t="s">
        <v>27</v>
      </c>
      <c r="S5245" t="s">
        <v>34088</v>
      </c>
      <c r="T5245" t="s">
        <v>34089</v>
      </c>
      <c r="U5245" t="s">
        <v>34090</v>
      </c>
    </row>
    <row r="5246" spans="1:21" x14ac:dyDescent="0.35">
      <c r="A5246" t="s">
        <v>170165</v>
      </c>
      <c r="B5246" t="s">
        <v>76</v>
      </c>
      <c r="C5246">
        <v>23980201</v>
      </c>
      <c r="D5246">
        <v>23986199</v>
      </c>
      <c r="E5246" t="s">
        <v>19</v>
      </c>
      <c r="F5246">
        <v>42.042422077754068</v>
      </c>
      <c r="G5246">
        <f t="shared" si="81"/>
        <v>5998</v>
      </c>
      <c r="H5246" t="s">
        <v>68</v>
      </c>
      <c r="I5246" t="s">
        <v>68</v>
      </c>
      <c r="J5246" t="s">
        <v>113580</v>
      </c>
      <c r="K5246" t="s">
        <v>105221</v>
      </c>
      <c r="L5246" t="s">
        <v>105221</v>
      </c>
      <c r="M5246" t="s">
        <v>105222</v>
      </c>
      <c r="N5246" t="s">
        <v>233498</v>
      </c>
      <c r="O5246" t="s">
        <v>25</v>
      </c>
      <c r="P5246" t="s">
        <v>20</v>
      </c>
      <c r="Q5246" t="s">
        <v>20</v>
      </c>
      <c r="R5246" t="s">
        <v>20</v>
      </c>
      <c r="S5246" t="s">
        <v>20</v>
      </c>
      <c r="T5246" t="s">
        <v>20</v>
      </c>
      <c r="U5246" t="s">
        <v>20</v>
      </c>
    </row>
    <row r="5247" spans="1:21" x14ac:dyDescent="0.35">
      <c r="A5247" t="s">
        <v>170166</v>
      </c>
      <c r="B5247" t="s">
        <v>18</v>
      </c>
      <c r="C5247">
        <v>81170801</v>
      </c>
      <c r="D5247">
        <v>81173199</v>
      </c>
      <c r="E5247" t="s">
        <v>19</v>
      </c>
      <c r="F5247">
        <v>42.039644646427838</v>
      </c>
      <c r="G5247">
        <f t="shared" si="81"/>
        <v>2398</v>
      </c>
      <c r="H5247" t="s">
        <v>68</v>
      </c>
      <c r="I5247" t="s">
        <v>68</v>
      </c>
      <c r="J5247" t="s">
        <v>143199</v>
      </c>
      <c r="K5247" t="s">
        <v>103909</v>
      </c>
      <c r="L5247" t="s">
        <v>103909</v>
      </c>
      <c r="M5247" t="s">
        <v>103910</v>
      </c>
      <c r="N5247" t="s">
        <v>229618</v>
      </c>
      <c r="O5247" t="s">
        <v>25</v>
      </c>
      <c r="P5247" t="s">
        <v>103911</v>
      </c>
      <c r="Q5247" t="s">
        <v>103912</v>
      </c>
      <c r="R5247" t="s">
        <v>103913</v>
      </c>
      <c r="S5247" t="s">
        <v>103914</v>
      </c>
      <c r="T5247" t="s">
        <v>27</v>
      </c>
      <c r="U5247" t="s">
        <v>27</v>
      </c>
    </row>
    <row r="5248" spans="1:21" x14ac:dyDescent="0.35">
      <c r="A5248" t="s">
        <v>143198</v>
      </c>
      <c r="B5248" t="s">
        <v>279</v>
      </c>
      <c r="C5248">
        <v>34653001</v>
      </c>
      <c r="D5248">
        <v>34661799</v>
      </c>
      <c r="E5248" t="s">
        <v>19</v>
      </c>
      <c r="F5248">
        <v>42.039644646427838</v>
      </c>
      <c r="G5248">
        <f t="shared" si="81"/>
        <v>8798</v>
      </c>
      <c r="H5248" t="s">
        <v>68</v>
      </c>
      <c r="I5248" t="s">
        <v>68</v>
      </c>
      <c r="J5248" t="s">
        <v>170167</v>
      </c>
      <c r="K5248" t="s">
        <v>113036</v>
      </c>
      <c r="L5248" t="s">
        <v>113036</v>
      </c>
      <c r="M5248" t="s">
        <v>113037</v>
      </c>
      <c r="N5248" t="s">
        <v>213101</v>
      </c>
      <c r="O5248" t="s">
        <v>25</v>
      </c>
      <c r="P5248" t="s">
        <v>20</v>
      </c>
      <c r="Q5248" t="s">
        <v>20</v>
      </c>
      <c r="R5248" t="s">
        <v>20</v>
      </c>
      <c r="S5248" t="s">
        <v>20</v>
      </c>
      <c r="T5248" t="s">
        <v>20</v>
      </c>
      <c r="U5248" t="s">
        <v>20</v>
      </c>
    </row>
    <row r="5249" spans="1:21" x14ac:dyDescent="0.35">
      <c r="A5249" t="s">
        <v>143195</v>
      </c>
      <c r="B5249" t="s">
        <v>149</v>
      </c>
      <c r="C5249">
        <v>56554201</v>
      </c>
      <c r="D5249">
        <v>56556399</v>
      </c>
      <c r="E5249" t="s">
        <v>19</v>
      </c>
      <c r="F5249">
        <v>42.039644646427838</v>
      </c>
      <c r="G5249">
        <f t="shared" si="81"/>
        <v>2198</v>
      </c>
      <c r="H5249" t="s">
        <v>68</v>
      </c>
      <c r="I5249" t="s">
        <v>68</v>
      </c>
      <c r="J5249" t="s">
        <v>170168</v>
      </c>
      <c r="K5249" t="s">
        <v>170169</v>
      </c>
      <c r="L5249" t="s">
        <v>170169</v>
      </c>
      <c r="M5249" t="s">
        <v>170170</v>
      </c>
      <c r="N5249" t="s">
        <v>238160</v>
      </c>
      <c r="O5249" t="s">
        <v>671</v>
      </c>
      <c r="P5249" t="s">
        <v>20</v>
      </c>
      <c r="Q5249" t="s">
        <v>20</v>
      </c>
      <c r="R5249" t="s">
        <v>20</v>
      </c>
      <c r="S5249" t="s">
        <v>20</v>
      </c>
      <c r="T5249" t="s">
        <v>20</v>
      </c>
      <c r="U5249" t="s">
        <v>20</v>
      </c>
    </row>
    <row r="5250" spans="1:21" x14ac:dyDescent="0.35">
      <c r="A5250" t="s">
        <v>143196</v>
      </c>
      <c r="B5250" t="s">
        <v>104</v>
      </c>
      <c r="C5250">
        <v>30296201</v>
      </c>
      <c r="D5250">
        <v>30297599</v>
      </c>
      <c r="E5250" t="s">
        <v>19</v>
      </c>
      <c r="F5250">
        <v>42.039644646427838</v>
      </c>
      <c r="G5250">
        <f t="shared" si="81"/>
        <v>1398</v>
      </c>
      <c r="H5250" t="s">
        <v>106306</v>
      </c>
      <c r="I5250" t="s">
        <v>106162</v>
      </c>
      <c r="J5250" t="s">
        <v>143197</v>
      </c>
      <c r="K5250" t="s">
        <v>47641</v>
      </c>
      <c r="L5250" t="s">
        <v>47641</v>
      </c>
      <c r="M5250" t="s">
        <v>47642</v>
      </c>
      <c r="N5250" t="s">
        <v>203414</v>
      </c>
      <c r="O5250" t="s">
        <v>25</v>
      </c>
      <c r="P5250" t="s">
        <v>47643</v>
      </c>
      <c r="Q5250" t="s">
        <v>47644</v>
      </c>
      <c r="R5250" t="s">
        <v>27</v>
      </c>
      <c r="S5250" t="s">
        <v>47645</v>
      </c>
      <c r="T5250" t="s">
        <v>27</v>
      </c>
      <c r="U5250" t="s">
        <v>27</v>
      </c>
    </row>
    <row r="5251" spans="1:21" x14ac:dyDescent="0.35">
      <c r="A5251" t="s">
        <v>143200</v>
      </c>
      <c r="B5251" t="s">
        <v>18</v>
      </c>
      <c r="C5251">
        <v>69482801</v>
      </c>
      <c r="D5251">
        <v>69488799</v>
      </c>
      <c r="E5251" t="s">
        <v>19</v>
      </c>
      <c r="F5251">
        <v>42.0317920340092</v>
      </c>
      <c r="G5251">
        <f t="shared" ref="G5251:G5314" si="82">D5251-C5251</f>
        <v>5998</v>
      </c>
      <c r="H5251" t="s">
        <v>68</v>
      </c>
      <c r="I5251" t="s">
        <v>68</v>
      </c>
      <c r="J5251" t="s">
        <v>170171</v>
      </c>
      <c r="K5251" t="s">
        <v>99508</v>
      </c>
      <c r="L5251" t="s">
        <v>99508</v>
      </c>
      <c r="M5251" t="s">
        <v>99509</v>
      </c>
      <c r="N5251" t="s">
        <v>231144</v>
      </c>
      <c r="O5251" t="s">
        <v>25</v>
      </c>
      <c r="P5251" t="s">
        <v>20</v>
      </c>
      <c r="Q5251" t="s">
        <v>20</v>
      </c>
      <c r="R5251" t="s">
        <v>20</v>
      </c>
      <c r="S5251" t="s">
        <v>20</v>
      </c>
      <c r="T5251" t="s">
        <v>20</v>
      </c>
      <c r="U5251" t="s">
        <v>20</v>
      </c>
    </row>
    <row r="5252" spans="1:21" x14ac:dyDescent="0.35">
      <c r="A5252" t="s">
        <v>143206</v>
      </c>
      <c r="B5252" t="s">
        <v>18</v>
      </c>
      <c r="C5252">
        <v>47835001</v>
      </c>
      <c r="D5252">
        <v>47836199</v>
      </c>
      <c r="E5252" t="s">
        <v>19</v>
      </c>
      <c r="F5252">
        <v>42.013824600884405</v>
      </c>
      <c r="G5252">
        <f t="shared" si="82"/>
        <v>1198</v>
      </c>
      <c r="H5252" t="s">
        <v>68</v>
      </c>
      <c r="I5252" t="s">
        <v>68</v>
      </c>
      <c r="J5252" t="s">
        <v>143211</v>
      </c>
      <c r="K5252" t="s">
        <v>143212</v>
      </c>
      <c r="L5252" t="s">
        <v>143212</v>
      </c>
      <c r="M5252" t="s">
        <v>143213</v>
      </c>
      <c r="N5252" t="s">
        <v>230873</v>
      </c>
      <c r="O5252" t="s">
        <v>25</v>
      </c>
      <c r="P5252" t="s">
        <v>20</v>
      </c>
      <c r="Q5252" t="s">
        <v>20</v>
      </c>
      <c r="R5252" t="s">
        <v>20</v>
      </c>
      <c r="S5252" t="s">
        <v>20</v>
      </c>
      <c r="T5252" t="s">
        <v>20</v>
      </c>
      <c r="U5252" t="s">
        <v>20</v>
      </c>
    </row>
    <row r="5253" spans="1:21" x14ac:dyDescent="0.35">
      <c r="A5253" t="s">
        <v>143209</v>
      </c>
      <c r="B5253" t="s">
        <v>18</v>
      </c>
      <c r="C5253">
        <v>57633201</v>
      </c>
      <c r="D5253">
        <v>57636999</v>
      </c>
      <c r="E5253" t="s">
        <v>19</v>
      </c>
      <c r="F5253">
        <v>42.013824600884405</v>
      </c>
      <c r="G5253">
        <f t="shared" si="82"/>
        <v>3798</v>
      </c>
      <c r="H5253" t="s">
        <v>68</v>
      </c>
      <c r="I5253" t="s">
        <v>68</v>
      </c>
      <c r="J5253" t="s">
        <v>170172</v>
      </c>
      <c r="K5253" t="s">
        <v>113277</v>
      </c>
      <c r="L5253" t="s">
        <v>113277</v>
      </c>
      <c r="M5253" t="s">
        <v>113278</v>
      </c>
      <c r="N5253" t="s">
        <v>238160</v>
      </c>
      <c r="O5253" t="s">
        <v>671</v>
      </c>
      <c r="P5253" t="s">
        <v>20</v>
      </c>
      <c r="Q5253" t="s">
        <v>20</v>
      </c>
      <c r="R5253" t="s">
        <v>20</v>
      </c>
      <c r="S5253" t="s">
        <v>20</v>
      </c>
      <c r="T5253" t="s">
        <v>20</v>
      </c>
      <c r="U5253" t="s">
        <v>20</v>
      </c>
    </row>
    <row r="5254" spans="1:21" x14ac:dyDescent="0.35">
      <c r="A5254" t="s">
        <v>143208</v>
      </c>
      <c r="B5254" t="s">
        <v>149</v>
      </c>
      <c r="C5254">
        <v>71518801</v>
      </c>
      <c r="D5254">
        <v>71523599</v>
      </c>
      <c r="E5254" t="s">
        <v>19</v>
      </c>
      <c r="F5254">
        <v>42.013824600884405</v>
      </c>
      <c r="G5254">
        <f t="shared" si="82"/>
        <v>4798</v>
      </c>
      <c r="H5254" t="s">
        <v>68</v>
      </c>
      <c r="I5254" t="s">
        <v>68</v>
      </c>
      <c r="J5254" t="s">
        <v>170173</v>
      </c>
      <c r="K5254" t="s">
        <v>14483</v>
      </c>
      <c r="L5254" t="s">
        <v>14483</v>
      </c>
      <c r="M5254" t="s">
        <v>14484</v>
      </c>
      <c r="N5254" t="s">
        <v>226315</v>
      </c>
      <c r="O5254" t="s">
        <v>25</v>
      </c>
      <c r="P5254" t="s">
        <v>14485</v>
      </c>
      <c r="Q5254" t="s">
        <v>27</v>
      </c>
      <c r="R5254" t="s">
        <v>27</v>
      </c>
      <c r="S5254" t="s">
        <v>14486</v>
      </c>
      <c r="T5254" t="s">
        <v>27</v>
      </c>
      <c r="U5254" t="s">
        <v>27</v>
      </c>
    </row>
    <row r="5255" spans="1:21" x14ac:dyDescent="0.35">
      <c r="A5255" t="s">
        <v>143207</v>
      </c>
      <c r="B5255" t="s">
        <v>45</v>
      </c>
      <c r="C5255">
        <v>55767801</v>
      </c>
      <c r="D5255">
        <v>55769399</v>
      </c>
      <c r="E5255" t="s">
        <v>19</v>
      </c>
      <c r="F5255">
        <v>42.013824600884405</v>
      </c>
      <c r="G5255">
        <f t="shared" si="82"/>
        <v>1598</v>
      </c>
      <c r="H5255" t="s">
        <v>68</v>
      </c>
      <c r="I5255" t="s">
        <v>68</v>
      </c>
      <c r="J5255" t="s">
        <v>143210</v>
      </c>
      <c r="K5255" t="s">
        <v>139426</v>
      </c>
      <c r="L5255" t="s">
        <v>139426</v>
      </c>
      <c r="M5255" t="s">
        <v>139427</v>
      </c>
      <c r="N5255" t="s">
        <v>215662</v>
      </c>
      <c r="O5255" t="s">
        <v>191</v>
      </c>
      <c r="P5255" t="s">
        <v>20</v>
      </c>
      <c r="Q5255" t="s">
        <v>20</v>
      </c>
      <c r="R5255" t="s">
        <v>20</v>
      </c>
      <c r="S5255" t="s">
        <v>20</v>
      </c>
      <c r="T5255" t="s">
        <v>20</v>
      </c>
      <c r="U5255" t="s">
        <v>20</v>
      </c>
    </row>
    <row r="5256" spans="1:21" x14ac:dyDescent="0.35">
      <c r="A5256" t="s">
        <v>170174</v>
      </c>
      <c r="B5256" t="s">
        <v>279</v>
      </c>
      <c r="C5256">
        <v>73989401</v>
      </c>
      <c r="D5256">
        <v>73992799</v>
      </c>
      <c r="E5256" t="s">
        <v>19</v>
      </c>
      <c r="F5256">
        <v>42.013824600884405</v>
      </c>
      <c r="G5256">
        <f t="shared" si="82"/>
        <v>3398</v>
      </c>
      <c r="H5256" t="s">
        <v>68</v>
      </c>
      <c r="I5256" t="s">
        <v>68</v>
      </c>
      <c r="J5256" t="s">
        <v>170175</v>
      </c>
      <c r="K5256" t="s">
        <v>86435</v>
      </c>
      <c r="L5256" t="s">
        <v>86435</v>
      </c>
      <c r="M5256" t="s">
        <v>86436</v>
      </c>
      <c r="N5256" t="s">
        <v>185070</v>
      </c>
      <c r="O5256" t="s">
        <v>25</v>
      </c>
      <c r="P5256" t="s">
        <v>86437</v>
      </c>
      <c r="Q5256" t="s">
        <v>27</v>
      </c>
      <c r="R5256" t="s">
        <v>27</v>
      </c>
      <c r="S5256" t="s">
        <v>86438</v>
      </c>
      <c r="T5256" t="s">
        <v>86439</v>
      </c>
      <c r="U5256" t="s">
        <v>43989</v>
      </c>
    </row>
    <row r="5257" spans="1:21" x14ac:dyDescent="0.35">
      <c r="A5257" t="s">
        <v>170176</v>
      </c>
      <c r="B5257" t="s">
        <v>76</v>
      </c>
      <c r="C5257">
        <v>8674001</v>
      </c>
      <c r="D5257">
        <v>8676999</v>
      </c>
      <c r="E5257" t="s">
        <v>19</v>
      </c>
      <c r="F5257">
        <v>42.013824600884391</v>
      </c>
      <c r="G5257">
        <f t="shared" si="82"/>
        <v>2998</v>
      </c>
      <c r="H5257" t="s">
        <v>68</v>
      </c>
      <c r="I5257" t="s">
        <v>68</v>
      </c>
      <c r="J5257" t="s">
        <v>170177</v>
      </c>
      <c r="K5257" t="s">
        <v>71995</v>
      </c>
      <c r="L5257" t="s">
        <v>71995</v>
      </c>
      <c r="M5257" t="s">
        <v>71996</v>
      </c>
      <c r="N5257" t="s">
        <v>187455</v>
      </c>
      <c r="O5257" t="s">
        <v>25</v>
      </c>
      <c r="P5257" t="s">
        <v>71997</v>
      </c>
      <c r="Q5257" t="s">
        <v>27</v>
      </c>
      <c r="R5257" t="s">
        <v>27</v>
      </c>
      <c r="S5257" t="s">
        <v>71998</v>
      </c>
      <c r="T5257" t="s">
        <v>27</v>
      </c>
      <c r="U5257" t="s">
        <v>27</v>
      </c>
    </row>
    <row r="5258" spans="1:21" x14ac:dyDescent="0.35">
      <c r="A5258" t="s">
        <v>143214</v>
      </c>
      <c r="B5258" t="s">
        <v>45</v>
      </c>
      <c r="C5258">
        <v>52792201</v>
      </c>
      <c r="D5258">
        <v>52797799</v>
      </c>
      <c r="E5258" t="s">
        <v>19</v>
      </c>
      <c r="F5258">
        <v>42.004562603379306</v>
      </c>
      <c r="G5258">
        <f t="shared" si="82"/>
        <v>5598</v>
      </c>
      <c r="H5258" t="s">
        <v>68</v>
      </c>
      <c r="I5258" t="s">
        <v>68</v>
      </c>
      <c r="J5258" t="s">
        <v>143215</v>
      </c>
      <c r="K5258" t="s">
        <v>133166</v>
      </c>
      <c r="L5258" t="s">
        <v>133166</v>
      </c>
      <c r="M5258" t="s">
        <v>133167</v>
      </c>
      <c r="N5258" t="s">
        <v>214761</v>
      </c>
      <c r="O5258" t="s">
        <v>25</v>
      </c>
      <c r="P5258" t="s">
        <v>20</v>
      </c>
      <c r="Q5258" t="s">
        <v>20</v>
      </c>
      <c r="R5258" t="s">
        <v>20</v>
      </c>
      <c r="S5258" t="s">
        <v>20</v>
      </c>
      <c r="T5258" t="s">
        <v>20</v>
      </c>
      <c r="U5258" t="s">
        <v>20</v>
      </c>
    </row>
    <row r="5259" spans="1:21" x14ac:dyDescent="0.35">
      <c r="A5259" t="s">
        <v>143216</v>
      </c>
      <c r="B5259" t="s">
        <v>51</v>
      </c>
      <c r="C5259">
        <v>51802401</v>
      </c>
      <c r="D5259">
        <v>51806799</v>
      </c>
      <c r="E5259" t="s">
        <v>19</v>
      </c>
      <c r="F5259">
        <v>42.000332012229372</v>
      </c>
      <c r="G5259">
        <f t="shared" si="82"/>
        <v>4398</v>
      </c>
      <c r="H5259" t="s">
        <v>68</v>
      </c>
      <c r="I5259" t="s">
        <v>68</v>
      </c>
      <c r="J5259" t="s">
        <v>170178</v>
      </c>
      <c r="K5259" t="s">
        <v>99375</v>
      </c>
      <c r="L5259" t="s">
        <v>99375</v>
      </c>
      <c r="M5259" t="s">
        <v>99376</v>
      </c>
      <c r="N5259" t="s">
        <v>238160</v>
      </c>
      <c r="O5259" t="s">
        <v>671</v>
      </c>
      <c r="P5259" t="s">
        <v>20</v>
      </c>
      <c r="Q5259" t="s">
        <v>20</v>
      </c>
      <c r="R5259" t="s">
        <v>20</v>
      </c>
      <c r="S5259" t="s">
        <v>20</v>
      </c>
      <c r="T5259" t="s">
        <v>20</v>
      </c>
      <c r="U5259" t="s">
        <v>20</v>
      </c>
    </row>
    <row r="5260" spans="1:21" x14ac:dyDescent="0.35">
      <c r="A5260" t="s">
        <v>170179</v>
      </c>
      <c r="B5260" t="s">
        <v>104</v>
      </c>
      <c r="C5260">
        <v>48987401</v>
      </c>
      <c r="D5260">
        <v>48989799</v>
      </c>
      <c r="E5260" t="s">
        <v>19</v>
      </c>
      <c r="F5260">
        <v>41.997908719783929</v>
      </c>
      <c r="G5260">
        <f t="shared" si="82"/>
        <v>2398</v>
      </c>
      <c r="H5260" t="s">
        <v>106306</v>
      </c>
      <c r="I5260" t="s">
        <v>170180</v>
      </c>
      <c r="J5260" t="s">
        <v>170181</v>
      </c>
      <c r="K5260" t="s">
        <v>32962</v>
      </c>
      <c r="L5260" t="s">
        <v>32962</v>
      </c>
      <c r="M5260" t="s">
        <v>32963</v>
      </c>
      <c r="N5260" t="s">
        <v>210129</v>
      </c>
      <c r="O5260" t="s">
        <v>25</v>
      </c>
      <c r="P5260" t="s">
        <v>32964</v>
      </c>
      <c r="Q5260" t="s">
        <v>32965</v>
      </c>
      <c r="R5260" t="s">
        <v>32966</v>
      </c>
      <c r="S5260" t="s">
        <v>32967</v>
      </c>
      <c r="T5260" t="s">
        <v>27</v>
      </c>
      <c r="U5260" t="s">
        <v>27</v>
      </c>
    </row>
    <row r="5261" spans="1:21" x14ac:dyDescent="0.35">
      <c r="A5261" t="s">
        <v>170182</v>
      </c>
      <c r="B5261" t="s">
        <v>76</v>
      </c>
      <c r="C5261">
        <v>4658401</v>
      </c>
      <c r="D5261">
        <v>4662199</v>
      </c>
      <c r="E5261" t="s">
        <v>19</v>
      </c>
      <c r="F5261">
        <v>41.997908719783929</v>
      </c>
      <c r="G5261">
        <f t="shared" si="82"/>
        <v>3798</v>
      </c>
      <c r="H5261" t="s">
        <v>68</v>
      </c>
      <c r="I5261" t="s">
        <v>68</v>
      </c>
      <c r="J5261" t="s">
        <v>170183</v>
      </c>
      <c r="K5261" t="s">
        <v>31062</v>
      </c>
      <c r="L5261" t="s">
        <v>31062</v>
      </c>
      <c r="M5261" t="s">
        <v>31063</v>
      </c>
      <c r="N5261" t="s">
        <v>186296</v>
      </c>
      <c r="O5261" t="s">
        <v>25</v>
      </c>
      <c r="P5261" t="s">
        <v>31064</v>
      </c>
      <c r="Q5261" t="s">
        <v>31065</v>
      </c>
      <c r="R5261" t="s">
        <v>31066</v>
      </c>
      <c r="S5261" t="s">
        <v>31067</v>
      </c>
      <c r="T5261" t="s">
        <v>31068</v>
      </c>
      <c r="U5261" t="s">
        <v>31069</v>
      </c>
    </row>
    <row r="5262" spans="1:21" x14ac:dyDescent="0.35">
      <c r="A5262" t="s">
        <v>143217</v>
      </c>
      <c r="B5262" t="s">
        <v>104</v>
      </c>
      <c r="C5262">
        <v>83839001</v>
      </c>
      <c r="D5262">
        <v>83843199</v>
      </c>
      <c r="E5262" t="s">
        <v>19</v>
      </c>
      <c r="F5262">
        <v>41.992039851263719</v>
      </c>
      <c r="G5262">
        <f t="shared" si="82"/>
        <v>4198</v>
      </c>
      <c r="H5262" t="s">
        <v>68</v>
      </c>
      <c r="I5262" t="s">
        <v>68</v>
      </c>
      <c r="J5262" t="s">
        <v>143218</v>
      </c>
      <c r="K5262" t="s">
        <v>105977</v>
      </c>
      <c r="L5262" t="s">
        <v>105977</v>
      </c>
      <c r="M5262" t="s">
        <v>105978</v>
      </c>
      <c r="N5262" t="s">
        <v>223739</v>
      </c>
      <c r="O5262" t="s">
        <v>25</v>
      </c>
      <c r="P5262" t="s">
        <v>26</v>
      </c>
      <c r="Q5262" t="s">
        <v>27</v>
      </c>
      <c r="R5262" t="s">
        <v>20</v>
      </c>
      <c r="S5262" t="s">
        <v>1926</v>
      </c>
      <c r="T5262" t="s">
        <v>27</v>
      </c>
      <c r="U5262" t="s">
        <v>20</v>
      </c>
    </row>
    <row r="5263" spans="1:21" x14ac:dyDescent="0.35">
      <c r="A5263" t="s">
        <v>143219</v>
      </c>
      <c r="B5263" t="s">
        <v>115</v>
      </c>
      <c r="C5263">
        <v>21408001</v>
      </c>
      <c r="D5263">
        <v>21409399</v>
      </c>
      <c r="E5263" t="s">
        <v>19</v>
      </c>
      <c r="F5263">
        <v>41.988986948401795</v>
      </c>
      <c r="G5263">
        <f t="shared" si="82"/>
        <v>1398</v>
      </c>
      <c r="H5263" t="s">
        <v>106305</v>
      </c>
      <c r="I5263" t="s">
        <v>143220</v>
      </c>
      <c r="J5263" t="s">
        <v>143221</v>
      </c>
      <c r="K5263" t="s">
        <v>143222</v>
      </c>
      <c r="L5263" t="s">
        <v>143222</v>
      </c>
      <c r="M5263" t="s">
        <v>143223</v>
      </c>
      <c r="N5263" t="s">
        <v>220981</v>
      </c>
      <c r="O5263" t="s">
        <v>191</v>
      </c>
      <c r="P5263" t="s">
        <v>20</v>
      </c>
      <c r="Q5263" t="s">
        <v>20</v>
      </c>
      <c r="R5263" t="s">
        <v>20</v>
      </c>
      <c r="S5263" t="s">
        <v>20</v>
      </c>
      <c r="T5263" t="s">
        <v>20</v>
      </c>
      <c r="U5263" t="s">
        <v>20</v>
      </c>
    </row>
    <row r="5264" spans="1:21" x14ac:dyDescent="0.35">
      <c r="A5264" t="s">
        <v>170184</v>
      </c>
      <c r="B5264" t="s">
        <v>94</v>
      </c>
      <c r="C5264">
        <v>12191401</v>
      </c>
      <c r="D5264">
        <v>12193399</v>
      </c>
      <c r="E5264" t="s">
        <v>19</v>
      </c>
      <c r="F5264">
        <v>41.979314493295171</v>
      </c>
      <c r="G5264">
        <f t="shared" si="82"/>
        <v>1998</v>
      </c>
      <c r="H5264" t="s">
        <v>106306</v>
      </c>
      <c r="I5264" t="s">
        <v>170185</v>
      </c>
      <c r="J5264" t="s">
        <v>170186</v>
      </c>
      <c r="K5264" t="s">
        <v>11597</v>
      </c>
      <c r="L5264" t="s">
        <v>11597</v>
      </c>
      <c r="M5264" t="s">
        <v>11598</v>
      </c>
      <c r="N5264" t="s">
        <v>211485</v>
      </c>
      <c r="O5264" t="s">
        <v>25</v>
      </c>
      <c r="P5264" t="s">
        <v>11599</v>
      </c>
      <c r="Q5264" t="s">
        <v>27</v>
      </c>
      <c r="R5264" t="s">
        <v>27</v>
      </c>
      <c r="S5264" t="s">
        <v>11600</v>
      </c>
      <c r="T5264" t="s">
        <v>27</v>
      </c>
      <c r="U5264" t="s">
        <v>27</v>
      </c>
    </row>
    <row r="5265" spans="1:21" x14ac:dyDescent="0.35">
      <c r="A5265" t="s">
        <v>143224</v>
      </c>
      <c r="B5265" t="s">
        <v>30</v>
      </c>
      <c r="C5265">
        <v>28749801</v>
      </c>
      <c r="D5265">
        <v>28751399</v>
      </c>
      <c r="E5265" t="s">
        <v>19</v>
      </c>
      <c r="F5265">
        <v>41.979314493295171</v>
      </c>
      <c r="G5265">
        <f t="shared" si="82"/>
        <v>1598</v>
      </c>
      <c r="H5265" t="s">
        <v>68</v>
      </c>
      <c r="I5265" t="s">
        <v>68</v>
      </c>
      <c r="J5265" t="s">
        <v>143225</v>
      </c>
      <c r="K5265" t="s">
        <v>106171</v>
      </c>
      <c r="L5265" t="s">
        <v>106171</v>
      </c>
      <c r="M5265" t="s">
        <v>106172</v>
      </c>
      <c r="N5265" t="s">
        <v>238160</v>
      </c>
      <c r="O5265" t="s">
        <v>671</v>
      </c>
      <c r="P5265" t="s">
        <v>20</v>
      </c>
      <c r="Q5265" t="s">
        <v>20</v>
      </c>
      <c r="R5265" t="s">
        <v>20</v>
      </c>
      <c r="S5265" t="s">
        <v>20</v>
      </c>
      <c r="T5265" t="s">
        <v>20</v>
      </c>
      <c r="U5265" t="s">
        <v>20</v>
      </c>
    </row>
    <row r="5266" spans="1:21" x14ac:dyDescent="0.35">
      <c r="A5266" t="s">
        <v>170187</v>
      </c>
      <c r="B5266" t="s">
        <v>279</v>
      </c>
      <c r="C5266">
        <v>35470001</v>
      </c>
      <c r="D5266">
        <v>35473199</v>
      </c>
      <c r="E5266" t="s">
        <v>19</v>
      </c>
      <c r="F5266">
        <v>41.975592321850833</v>
      </c>
      <c r="G5266">
        <f t="shared" si="82"/>
        <v>3198</v>
      </c>
      <c r="H5266" t="s">
        <v>68</v>
      </c>
      <c r="I5266" t="s">
        <v>68</v>
      </c>
      <c r="J5266" t="s">
        <v>170188</v>
      </c>
      <c r="K5266" t="s">
        <v>22083</v>
      </c>
      <c r="L5266" t="s">
        <v>22083</v>
      </c>
      <c r="M5266" t="s">
        <v>22084</v>
      </c>
      <c r="N5266" t="s">
        <v>180456</v>
      </c>
      <c r="O5266" t="s">
        <v>25</v>
      </c>
      <c r="P5266" t="s">
        <v>22085</v>
      </c>
      <c r="Q5266" t="s">
        <v>27</v>
      </c>
      <c r="R5266" t="s">
        <v>27</v>
      </c>
      <c r="S5266" t="s">
        <v>22086</v>
      </c>
      <c r="T5266" t="s">
        <v>27</v>
      </c>
      <c r="U5266" t="s">
        <v>27</v>
      </c>
    </row>
    <row r="5267" spans="1:21" x14ac:dyDescent="0.35">
      <c r="A5267" t="s">
        <v>143226</v>
      </c>
      <c r="B5267" t="s">
        <v>279</v>
      </c>
      <c r="C5267">
        <v>73310601</v>
      </c>
      <c r="D5267">
        <v>73317599</v>
      </c>
      <c r="E5267" t="s">
        <v>19</v>
      </c>
      <c r="F5267">
        <v>41.96601592628673</v>
      </c>
      <c r="G5267">
        <f t="shared" si="82"/>
        <v>6998</v>
      </c>
      <c r="H5267" t="s">
        <v>68</v>
      </c>
      <c r="I5267" t="s">
        <v>68</v>
      </c>
      <c r="J5267" t="s">
        <v>170189</v>
      </c>
      <c r="K5267" t="s">
        <v>4349</v>
      </c>
      <c r="L5267" t="s">
        <v>4349</v>
      </c>
      <c r="M5267" t="s">
        <v>4350</v>
      </c>
      <c r="N5267" t="s">
        <v>189852</v>
      </c>
      <c r="O5267" t="s">
        <v>25</v>
      </c>
      <c r="P5267" t="s">
        <v>4351</v>
      </c>
      <c r="Q5267" t="s">
        <v>4352</v>
      </c>
      <c r="R5267" t="s">
        <v>27</v>
      </c>
      <c r="S5267" t="s">
        <v>4353</v>
      </c>
      <c r="T5267" t="s">
        <v>27</v>
      </c>
      <c r="U5267" t="s">
        <v>27</v>
      </c>
    </row>
    <row r="5268" spans="1:21" x14ac:dyDescent="0.35">
      <c r="A5268" t="s">
        <v>143227</v>
      </c>
      <c r="B5268" t="s">
        <v>104</v>
      </c>
      <c r="C5268">
        <v>43652401</v>
      </c>
      <c r="D5268">
        <v>43656999</v>
      </c>
      <c r="E5268" t="s">
        <v>19</v>
      </c>
      <c r="F5268">
        <v>41.962734650251143</v>
      </c>
      <c r="G5268">
        <f t="shared" si="82"/>
        <v>4598</v>
      </c>
      <c r="H5268" t="s">
        <v>68</v>
      </c>
      <c r="I5268" t="s">
        <v>68</v>
      </c>
      <c r="J5268" t="s">
        <v>143228</v>
      </c>
      <c r="K5268" t="s">
        <v>136324</v>
      </c>
      <c r="L5268" t="s">
        <v>136324</v>
      </c>
      <c r="M5268" t="s">
        <v>136325</v>
      </c>
      <c r="N5268" t="s">
        <v>224022</v>
      </c>
      <c r="O5268" t="s">
        <v>25</v>
      </c>
      <c r="P5268" t="s">
        <v>638</v>
      </c>
      <c r="Q5268" t="s">
        <v>27</v>
      </c>
      <c r="R5268" t="s">
        <v>20</v>
      </c>
      <c r="S5268" t="s">
        <v>639</v>
      </c>
      <c r="T5268" t="s">
        <v>27</v>
      </c>
      <c r="U5268" t="s">
        <v>20</v>
      </c>
    </row>
    <row r="5269" spans="1:21" x14ac:dyDescent="0.35">
      <c r="A5269" t="s">
        <v>143238</v>
      </c>
      <c r="B5269" t="s">
        <v>149</v>
      </c>
      <c r="C5269">
        <v>44937201</v>
      </c>
      <c r="D5269">
        <v>44937999</v>
      </c>
      <c r="E5269" t="s">
        <v>19</v>
      </c>
      <c r="F5269">
        <v>41.957303736659469</v>
      </c>
      <c r="G5269">
        <f t="shared" si="82"/>
        <v>798</v>
      </c>
      <c r="H5269" t="s">
        <v>68</v>
      </c>
      <c r="I5269" t="s">
        <v>68</v>
      </c>
      <c r="J5269" t="s">
        <v>143233</v>
      </c>
      <c r="K5269" t="s">
        <v>51223</v>
      </c>
      <c r="L5269" t="s">
        <v>51223</v>
      </c>
      <c r="M5269" t="s">
        <v>51224</v>
      </c>
      <c r="N5269" t="s">
        <v>207738</v>
      </c>
      <c r="O5269" t="s">
        <v>25</v>
      </c>
      <c r="P5269" t="s">
        <v>51225</v>
      </c>
      <c r="Q5269" t="s">
        <v>51226</v>
      </c>
      <c r="R5269" t="s">
        <v>1300</v>
      </c>
      <c r="S5269" t="s">
        <v>51227</v>
      </c>
      <c r="T5269" t="s">
        <v>27</v>
      </c>
      <c r="U5269" t="s">
        <v>27</v>
      </c>
    </row>
    <row r="5270" spans="1:21" x14ac:dyDescent="0.35">
      <c r="A5270" t="s">
        <v>143232</v>
      </c>
      <c r="B5270" t="s">
        <v>279</v>
      </c>
      <c r="C5270">
        <v>73060401</v>
      </c>
      <c r="D5270">
        <v>73062199</v>
      </c>
      <c r="E5270" t="s">
        <v>19</v>
      </c>
      <c r="F5270">
        <v>41.957303736659469</v>
      </c>
      <c r="G5270">
        <f t="shared" si="82"/>
        <v>1798</v>
      </c>
      <c r="H5270" t="s">
        <v>68</v>
      </c>
      <c r="I5270" t="s">
        <v>68</v>
      </c>
      <c r="J5270" t="s">
        <v>170190</v>
      </c>
      <c r="K5270" t="s">
        <v>1441</v>
      </c>
      <c r="L5270" t="s">
        <v>1441</v>
      </c>
      <c r="M5270" t="s">
        <v>1442</v>
      </c>
      <c r="N5270" t="s">
        <v>178084</v>
      </c>
      <c r="O5270" t="s">
        <v>25</v>
      </c>
      <c r="P5270" t="s">
        <v>1443</v>
      </c>
      <c r="Q5270" t="s">
        <v>27</v>
      </c>
      <c r="R5270" t="s">
        <v>27</v>
      </c>
      <c r="S5270" t="s">
        <v>1444</v>
      </c>
      <c r="T5270" t="s">
        <v>27</v>
      </c>
      <c r="U5270" t="s">
        <v>27</v>
      </c>
    </row>
    <row r="5271" spans="1:21" x14ac:dyDescent="0.35">
      <c r="A5271" t="s">
        <v>143237</v>
      </c>
      <c r="B5271" t="s">
        <v>94</v>
      </c>
      <c r="C5271">
        <v>73340601</v>
      </c>
      <c r="D5271">
        <v>73341599</v>
      </c>
      <c r="E5271" t="s">
        <v>19</v>
      </c>
      <c r="F5271">
        <v>41.957303736659469</v>
      </c>
      <c r="G5271">
        <f t="shared" si="82"/>
        <v>998</v>
      </c>
      <c r="H5271" t="s">
        <v>68</v>
      </c>
      <c r="I5271" t="s">
        <v>68</v>
      </c>
      <c r="J5271" t="s">
        <v>143234</v>
      </c>
      <c r="K5271" t="s">
        <v>143235</v>
      </c>
      <c r="L5271" t="s">
        <v>143235</v>
      </c>
      <c r="M5271" t="s">
        <v>143236</v>
      </c>
      <c r="N5271" t="s">
        <v>238063</v>
      </c>
      <c r="O5271" t="s">
        <v>29373</v>
      </c>
      <c r="P5271" t="s">
        <v>20</v>
      </c>
      <c r="Q5271" t="s">
        <v>20</v>
      </c>
      <c r="R5271" t="s">
        <v>20</v>
      </c>
      <c r="S5271" t="s">
        <v>20</v>
      </c>
      <c r="T5271" t="s">
        <v>20</v>
      </c>
      <c r="U5271" t="s">
        <v>20</v>
      </c>
    </row>
    <row r="5272" spans="1:21" x14ac:dyDescent="0.35">
      <c r="A5272" t="s">
        <v>143230</v>
      </c>
      <c r="B5272" t="s">
        <v>104</v>
      </c>
      <c r="C5272">
        <v>77039001</v>
      </c>
      <c r="D5272">
        <v>77039799</v>
      </c>
      <c r="E5272" t="s">
        <v>19</v>
      </c>
      <c r="F5272">
        <v>41.957303736659469</v>
      </c>
      <c r="G5272">
        <f t="shared" si="82"/>
        <v>798</v>
      </c>
      <c r="H5272" t="s">
        <v>68</v>
      </c>
      <c r="I5272" t="s">
        <v>68</v>
      </c>
      <c r="J5272" t="s">
        <v>143239</v>
      </c>
      <c r="K5272" t="s">
        <v>99716</v>
      </c>
      <c r="L5272" t="s">
        <v>99716</v>
      </c>
      <c r="M5272" t="s">
        <v>99717</v>
      </c>
      <c r="N5272" t="s">
        <v>238160</v>
      </c>
      <c r="O5272" t="s">
        <v>671</v>
      </c>
      <c r="P5272" t="s">
        <v>20</v>
      </c>
      <c r="Q5272" t="s">
        <v>20</v>
      </c>
      <c r="R5272" t="s">
        <v>20</v>
      </c>
      <c r="S5272" t="s">
        <v>20</v>
      </c>
      <c r="T5272" t="s">
        <v>20</v>
      </c>
      <c r="U5272" t="s">
        <v>20</v>
      </c>
    </row>
    <row r="5273" spans="1:21" x14ac:dyDescent="0.35">
      <c r="A5273" t="s">
        <v>143229</v>
      </c>
      <c r="B5273" t="s">
        <v>30</v>
      </c>
      <c r="C5273">
        <v>67781401</v>
      </c>
      <c r="D5273">
        <v>67782199</v>
      </c>
      <c r="E5273" t="s">
        <v>19</v>
      </c>
      <c r="F5273">
        <v>41.957303736659469</v>
      </c>
      <c r="G5273">
        <f t="shared" si="82"/>
        <v>798</v>
      </c>
      <c r="H5273" t="s">
        <v>68</v>
      </c>
      <c r="I5273" t="s">
        <v>68</v>
      </c>
      <c r="J5273" t="s">
        <v>143231</v>
      </c>
      <c r="K5273" t="s">
        <v>7726</v>
      </c>
      <c r="L5273" t="s">
        <v>7726</v>
      </c>
      <c r="M5273" t="s">
        <v>7727</v>
      </c>
      <c r="N5273" t="s">
        <v>212215</v>
      </c>
      <c r="O5273" t="s">
        <v>25</v>
      </c>
      <c r="P5273" t="s">
        <v>7728</v>
      </c>
      <c r="Q5273" t="s">
        <v>27</v>
      </c>
      <c r="R5273" t="s">
        <v>27</v>
      </c>
      <c r="S5273" t="s">
        <v>7729</v>
      </c>
      <c r="T5273" t="s">
        <v>27</v>
      </c>
      <c r="U5273" t="s">
        <v>27</v>
      </c>
    </row>
    <row r="5274" spans="1:21" x14ac:dyDescent="0.35">
      <c r="A5274" t="s">
        <v>143240</v>
      </c>
      <c r="B5274" t="s">
        <v>76</v>
      </c>
      <c r="C5274">
        <v>58325801</v>
      </c>
      <c r="D5274">
        <v>58329799</v>
      </c>
      <c r="E5274" t="s">
        <v>19</v>
      </c>
      <c r="F5274">
        <v>41.949039695179955</v>
      </c>
      <c r="G5274">
        <f t="shared" si="82"/>
        <v>3998</v>
      </c>
      <c r="H5274" t="s">
        <v>68</v>
      </c>
      <c r="I5274" t="s">
        <v>68</v>
      </c>
      <c r="J5274" t="s">
        <v>143241</v>
      </c>
      <c r="K5274" t="s">
        <v>143242</v>
      </c>
      <c r="L5274" t="s">
        <v>143242</v>
      </c>
      <c r="M5274" t="s">
        <v>143243</v>
      </c>
      <c r="N5274" t="s">
        <v>208698</v>
      </c>
      <c r="O5274" t="s">
        <v>25</v>
      </c>
      <c r="P5274" t="s">
        <v>20</v>
      </c>
      <c r="Q5274" t="s">
        <v>20</v>
      </c>
      <c r="R5274" t="s">
        <v>20</v>
      </c>
      <c r="S5274" t="s">
        <v>20</v>
      </c>
      <c r="T5274" t="s">
        <v>20</v>
      </c>
      <c r="U5274" t="s">
        <v>20</v>
      </c>
    </row>
    <row r="5275" spans="1:21" x14ac:dyDescent="0.35">
      <c r="A5275" t="s">
        <v>143244</v>
      </c>
      <c r="B5275" t="s">
        <v>18</v>
      </c>
      <c r="C5275">
        <v>2973401</v>
      </c>
      <c r="D5275">
        <v>2978399</v>
      </c>
      <c r="E5275" t="s">
        <v>19</v>
      </c>
      <c r="F5275">
        <v>41.942042774664081</v>
      </c>
      <c r="G5275">
        <f t="shared" si="82"/>
        <v>4998</v>
      </c>
      <c r="H5275" t="s">
        <v>68</v>
      </c>
      <c r="I5275" t="s">
        <v>68</v>
      </c>
      <c r="J5275" t="s">
        <v>170191</v>
      </c>
      <c r="K5275" t="s">
        <v>101398</v>
      </c>
      <c r="L5275" t="s">
        <v>101398</v>
      </c>
      <c r="M5275" t="s">
        <v>101399</v>
      </c>
      <c r="N5275" t="s">
        <v>231816</v>
      </c>
      <c r="O5275" t="s">
        <v>191</v>
      </c>
      <c r="P5275" t="s">
        <v>20</v>
      </c>
      <c r="Q5275" t="s">
        <v>20</v>
      </c>
      <c r="R5275" t="s">
        <v>20</v>
      </c>
      <c r="S5275" t="s">
        <v>20</v>
      </c>
      <c r="T5275" t="s">
        <v>20</v>
      </c>
      <c r="U5275" t="s">
        <v>20</v>
      </c>
    </row>
    <row r="5276" spans="1:21" x14ac:dyDescent="0.35">
      <c r="A5276" t="s">
        <v>170192</v>
      </c>
      <c r="B5276" t="s">
        <v>51</v>
      </c>
      <c r="C5276">
        <v>7240601</v>
      </c>
      <c r="D5276">
        <v>7244999</v>
      </c>
      <c r="E5276" t="s">
        <v>19</v>
      </c>
      <c r="F5276">
        <v>41.937945198678207</v>
      </c>
      <c r="G5276">
        <f t="shared" si="82"/>
        <v>4398</v>
      </c>
      <c r="H5276" t="s">
        <v>68</v>
      </c>
      <c r="I5276" t="s">
        <v>68</v>
      </c>
      <c r="J5276" t="s">
        <v>170193</v>
      </c>
      <c r="K5276" t="s">
        <v>99674</v>
      </c>
      <c r="L5276" t="s">
        <v>99674</v>
      </c>
      <c r="M5276" t="s">
        <v>99675</v>
      </c>
      <c r="N5276" t="s">
        <v>216531</v>
      </c>
      <c r="O5276" t="s">
        <v>25</v>
      </c>
      <c r="P5276" t="s">
        <v>20</v>
      </c>
      <c r="Q5276" t="s">
        <v>20</v>
      </c>
      <c r="R5276" t="s">
        <v>20</v>
      </c>
      <c r="S5276" t="s">
        <v>20</v>
      </c>
      <c r="T5276" t="s">
        <v>20</v>
      </c>
      <c r="U5276" t="s">
        <v>20</v>
      </c>
    </row>
    <row r="5277" spans="1:21" x14ac:dyDescent="0.35">
      <c r="A5277" t="s">
        <v>143248</v>
      </c>
      <c r="B5277" t="s">
        <v>149</v>
      </c>
      <c r="C5277">
        <v>65900601</v>
      </c>
      <c r="D5277">
        <v>65901999</v>
      </c>
      <c r="E5277" t="s">
        <v>19</v>
      </c>
      <c r="F5277">
        <v>41.93083955166572</v>
      </c>
      <c r="G5277">
        <f t="shared" si="82"/>
        <v>1398</v>
      </c>
      <c r="H5277" t="s">
        <v>68</v>
      </c>
      <c r="I5277" t="s">
        <v>68</v>
      </c>
      <c r="J5277" t="s">
        <v>143249</v>
      </c>
      <c r="K5277" t="s">
        <v>105807</v>
      </c>
      <c r="L5277" t="s">
        <v>105807</v>
      </c>
      <c r="M5277" t="s">
        <v>105808</v>
      </c>
      <c r="N5277" t="s">
        <v>238160</v>
      </c>
      <c r="O5277" t="s">
        <v>671</v>
      </c>
      <c r="P5277" t="s">
        <v>20</v>
      </c>
      <c r="Q5277" t="s">
        <v>20</v>
      </c>
      <c r="R5277" t="s">
        <v>20</v>
      </c>
      <c r="S5277" t="s">
        <v>20</v>
      </c>
      <c r="T5277" t="s">
        <v>20</v>
      </c>
      <c r="U5277" t="s">
        <v>20</v>
      </c>
    </row>
    <row r="5278" spans="1:21" x14ac:dyDescent="0.35">
      <c r="A5278" t="s">
        <v>143250</v>
      </c>
      <c r="B5278" t="s">
        <v>51</v>
      </c>
      <c r="C5278">
        <v>31930001</v>
      </c>
      <c r="D5278">
        <v>31932799</v>
      </c>
      <c r="E5278" t="s">
        <v>19</v>
      </c>
      <c r="F5278">
        <v>41.93083955166572</v>
      </c>
      <c r="G5278">
        <f t="shared" si="82"/>
        <v>2798</v>
      </c>
      <c r="H5278" t="s">
        <v>68</v>
      </c>
      <c r="I5278" t="s">
        <v>68</v>
      </c>
      <c r="J5278" t="s">
        <v>170194</v>
      </c>
      <c r="K5278" t="s">
        <v>76122</v>
      </c>
      <c r="L5278" t="s">
        <v>76122</v>
      </c>
      <c r="M5278" t="s">
        <v>76123</v>
      </c>
      <c r="N5278" t="s">
        <v>192105</v>
      </c>
      <c r="O5278" t="s">
        <v>25</v>
      </c>
      <c r="P5278" t="s">
        <v>76124</v>
      </c>
      <c r="Q5278" t="s">
        <v>76125</v>
      </c>
      <c r="R5278" t="s">
        <v>76126</v>
      </c>
      <c r="S5278" t="s">
        <v>76127</v>
      </c>
      <c r="T5278" t="s">
        <v>76128</v>
      </c>
      <c r="U5278" t="s">
        <v>76129</v>
      </c>
    </row>
    <row r="5279" spans="1:21" x14ac:dyDescent="0.35">
      <c r="A5279" t="s">
        <v>143245</v>
      </c>
      <c r="B5279" t="s">
        <v>149</v>
      </c>
      <c r="C5279">
        <v>21558601</v>
      </c>
      <c r="D5279">
        <v>21559799</v>
      </c>
      <c r="E5279" t="s">
        <v>19</v>
      </c>
      <c r="F5279">
        <v>41.93083955166572</v>
      </c>
      <c r="G5279">
        <f t="shared" si="82"/>
        <v>1198</v>
      </c>
      <c r="H5279" t="s">
        <v>68</v>
      </c>
      <c r="I5279" t="s">
        <v>68</v>
      </c>
      <c r="J5279" t="s">
        <v>143246</v>
      </c>
      <c r="K5279" t="s">
        <v>100473</v>
      </c>
      <c r="L5279" t="s">
        <v>100473</v>
      </c>
      <c r="M5279" t="s">
        <v>100474</v>
      </c>
      <c r="N5279" t="s">
        <v>188852</v>
      </c>
      <c r="O5279" t="s">
        <v>25</v>
      </c>
      <c r="P5279" t="s">
        <v>100475</v>
      </c>
      <c r="Q5279" t="s">
        <v>27</v>
      </c>
      <c r="R5279" t="s">
        <v>27</v>
      </c>
      <c r="S5279" t="s">
        <v>100476</v>
      </c>
      <c r="T5279" t="s">
        <v>27</v>
      </c>
      <c r="U5279" t="s">
        <v>27</v>
      </c>
    </row>
    <row r="5280" spans="1:21" x14ac:dyDescent="0.35">
      <c r="A5280" t="s">
        <v>143247</v>
      </c>
      <c r="B5280" t="s">
        <v>104</v>
      </c>
      <c r="C5280">
        <v>40693401</v>
      </c>
      <c r="D5280">
        <v>40695199</v>
      </c>
      <c r="E5280" t="s">
        <v>19</v>
      </c>
      <c r="F5280">
        <v>41.93083955166572</v>
      </c>
      <c r="G5280">
        <f t="shared" si="82"/>
        <v>1798</v>
      </c>
      <c r="H5280" t="s">
        <v>68</v>
      </c>
      <c r="I5280" t="s">
        <v>68</v>
      </c>
      <c r="J5280" t="s">
        <v>170195</v>
      </c>
      <c r="K5280" t="s">
        <v>51649</v>
      </c>
      <c r="L5280" t="s">
        <v>51649</v>
      </c>
      <c r="M5280" t="s">
        <v>51650</v>
      </c>
      <c r="N5280" t="s">
        <v>184085</v>
      </c>
      <c r="O5280" t="s">
        <v>25</v>
      </c>
      <c r="P5280" t="s">
        <v>51651</v>
      </c>
      <c r="Q5280" t="s">
        <v>27</v>
      </c>
      <c r="R5280" t="s">
        <v>27</v>
      </c>
      <c r="S5280" t="s">
        <v>51652</v>
      </c>
      <c r="T5280" t="s">
        <v>27</v>
      </c>
      <c r="U5280" t="s">
        <v>27</v>
      </c>
    </row>
    <row r="5281" spans="1:21" x14ac:dyDescent="0.35">
      <c r="A5281" t="s">
        <v>170196</v>
      </c>
      <c r="B5281" t="s">
        <v>30</v>
      </c>
      <c r="C5281">
        <v>79525601</v>
      </c>
      <c r="D5281">
        <v>79529199</v>
      </c>
      <c r="E5281" t="s">
        <v>19</v>
      </c>
      <c r="F5281">
        <v>41.924890907026644</v>
      </c>
      <c r="G5281">
        <f t="shared" si="82"/>
        <v>3598</v>
      </c>
      <c r="H5281" t="s">
        <v>68</v>
      </c>
      <c r="I5281" t="s">
        <v>68</v>
      </c>
      <c r="J5281" t="s">
        <v>170197</v>
      </c>
      <c r="K5281" t="s">
        <v>70188</v>
      </c>
      <c r="L5281" t="s">
        <v>70188</v>
      </c>
      <c r="M5281" t="s">
        <v>70189</v>
      </c>
      <c r="N5281" t="s">
        <v>189683</v>
      </c>
      <c r="O5281" t="s">
        <v>25</v>
      </c>
      <c r="P5281" t="s">
        <v>70190</v>
      </c>
      <c r="Q5281" t="s">
        <v>70191</v>
      </c>
      <c r="R5281" t="s">
        <v>70192</v>
      </c>
      <c r="S5281" t="s">
        <v>70193</v>
      </c>
      <c r="T5281" t="s">
        <v>27</v>
      </c>
      <c r="U5281" t="s">
        <v>27</v>
      </c>
    </row>
    <row r="5282" spans="1:21" x14ac:dyDescent="0.35">
      <c r="A5282" t="s">
        <v>143251</v>
      </c>
      <c r="B5282" t="s">
        <v>18</v>
      </c>
      <c r="C5282">
        <v>81941001</v>
      </c>
      <c r="D5282">
        <v>81946999</v>
      </c>
      <c r="E5282" t="s">
        <v>19</v>
      </c>
      <c r="F5282">
        <v>41.918691393290224</v>
      </c>
      <c r="G5282">
        <f t="shared" si="82"/>
        <v>5998</v>
      </c>
      <c r="H5282" t="s">
        <v>68</v>
      </c>
      <c r="I5282" t="s">
        <v>68</v>
      </c>
      <c r="J5282" t="s">
        <v>170198</v>
      </c>
      <c r="K5282" t="s">
        <v>78816</v>
      </c>
      <c r="L5282" t="s">
        <v>78816</v>
      </c>
      <c r="M5282" t="s">
        <v>78817</v>
      </c>
      <c r="N5282" t="s">
        <v>208513</v>
      </c>
      <c r="O5282" t="s">
        <v>25</v>
      </c>
      <c r="P5282" t="s">
        <v>78818</v>
      </c>
      <c r="Q5282" t="s">
        <v>78819</v>
      </c>
      <c r="R5282" t="s">
        <v>69326</v>
      </c>
      <c r="S5282" t="s">
        <v>78820</v>
      </c>
      <c r="T5282" t="s">
        <v>78821</v>
      </c>
      <c r="U5282" t="s">
        <v>27</v>
      </c>
    </row>
    <row r="5283" spans="1:21" x14ac:dyDescent="0.35">
      <c r="A5283" t="s">
        <v>143255</v>
      </c>
      <c r="B5283" t="s">
        <v>94</v>
      </c>
      <c r="C5283">
        <v>54927801</v>
      </c>
      <c r="D5283">
        <v>54929399</v>
      </c>
      <c r="E5283" t="s">
        <v>19</v>
      </c>
      <c r="F5283">
        <v>41.915492548397268</v>
      </c>
      <c r="G5283">
        <f t="shared" si="82"/>
        <v>1598</v>
      </c>
      <c r="H5283" t="s">
        <v>68</v>
      </c>
      <c r="I5283" t="s">
        <v>68</v>
      </c>
      <c r="J5283" t="s">
        <v>170199</v>
      </c>
      <c r="K5283" t="s">
        <v>104050</v>
      </c>
      <c r="L5283" t="s">
        <v>104050</v>
      </c>
      <c r="M5283" t="s">
        <v>104051</v>
      </c>
      <c r="N5283" t="s">
        <v>227252</v>
      </c>
      <c r="O5283" t="s">
        <v>191</v>
      </c>
      <c r="P5283" t="s">
        <v>20</v>
      </c>
      <c r="Q5283" t="s">
        <v>20</v>
      </c>
      <c r="R5283" t="s">
        <v>20</v>
      </c>
      <c r="S5283" t="s">
        <v>20</v>
      </c>
      <c r="T5283" t="s">
        <v>20</v>
      </c>
      <c r="U5283" t="s">
        <v>20</v>
      </c>
    </row>
    <row r="5284" spans="1:21" x14ac:dyDescent="0.35">
      <c r="A5284" t="s">
        <v>143256</v>
      </c>
      <c r="B5284" t="s">
        <v>94</v>
      </c>
      <c r="C5284">
        <v>29410801</v>
      </c>
      <c r="D5284">
        <v>29412199</v>
      </c>
      <c r="E5284" t="s">
        <v>19</v>
      </c>
      <c r="F5284">
        <v>41.915492548397268</v>
      </c>
      <c r="G5284">
        <f t="shared" si="82"/>
        <v>1398</v>
      </c>
      <c r="H5284" t="s">
        <v>68</v>
      </c>
      <c r="I5284" t="s">
        <v>68</v>
      </c>
      <c r="J5284" t="s">
        <v>113155</v>
      </c>
      <c r="K5284" t="s">
        <v>57448</v>
      </c>
      <c r="L5284" t="s">
        <v>57448</v>
      </c>
      <c r="M5284" t="s">
        <v>57449</v>
      </c>
      <c r="N5284" t="s">
        <v>190921</v>
      </c>
      <c r="O5284" t="s">
        <v>25</v>
      </c>
      <c r="P5284" t="s">
        <v>57450</v>
      </c>
      <c r="Q5284" t="s">
        <v>27</v>
      </c>
      <c r="R5284" t="s">
        <v>27</v>
      </c>
      <c r="S5284" t="s">
        <v>57451</v>
      </c>
      <c r="T5284" t="s">
        <v>27</v>
      </c>
      <c r="U5284" t="s">
        <v>27</v>
      </c>
    </row>
    <row r="5285" spans="1:21" x14ac:dyDescent="0.35">
      <c r="A5285" t="s">
        <v>143254</v>
      </c>
      <c r="B5285" t="s">
        <v>2504</v>
      </c>
      <c r="C5285">
        <v>9201</v>
      </c>
      <c r="D5285">
        <v>10799</v>
      </c>
      <c r="E5285" t="s">
        <v>19</v>
      </c>
      <c r="F5285">
        <v>41.915492548397268</v>
      </c>
      <c r="G5285">
        <f t="shared" si="82"/>
        <v>1598</v>
      </c>
      <c r="H5285" t="s">
        <v>68</v>
      </c>
      <c r="I5285" t="s">
        <v>68</v>
      </c>
      <c r="J5285" t="s">
        <v>170200</v>
      </c>
      <c r="K5285" t="s">
        <v>55889</v>
      </c>
      <c r="L5285" t="s">
        <v>55889</v>
      </c>
      <c r="M5285" t="s">
        <v>55890</v>
      </c>
      <c r="N5285" t="e">
        <v>#N/A</v>
      </c>
      <c r="O5285" t="s">
        <v>191</v>
      </c>
      <c r="P5285" t="s">
        <v>20</v>
      </c>
      <c r="Q5285" t="s">
        <v>20</v>
      </c>
      <c r="R5285" t="s">
        <v>20</v>
      </c>
      <c r="S5285" t="s">
        <v>20</v>
      </c>
      <c r="T5285" t="s">
        <v>20</v>
      </c>
      <c r="U5285" t="s">
        <v>20</v>
      </c>
    </row>
    <row r="5286" spans="1:21" x14ac:dyDescent="0.35">
      <c r="A5286" t="s">
        <v>143252</v>
      </c>
      <c r="B5286" t="s">
        <v>18</v>
      </c>
      <c r="C5286">
        <v>8410601</v>
      </c>
      <c r="D5286">
        <v>8411999</v>
      </c>
      <c r="E5286" t="s">
        <v>19</v>
      </c>
      <c r="F5286">
        <v>41.915492548397268</v>
      </c>
      <c r="G5286">
        <f t="shared" si="82"/>
        <v>1398</v>
      </c>
      <c r="H5286" t="s">
        <v>68</v>
      </c>
      <c r="I5286" t="s">
        <v>68</v>
      </c>
      <c r="J5286" t="s">
        <v>143253</v>
      </c>
      <c r="K5286" t="s">
        <v>70770</v>
      </c>
      <c r="L5286" t="s">
        <v>70770</v>
      </c>
      <c r="M5286" t="s">
        <v>70771</v>
      </c>
      <c r="N5286" t="s">
        <v>196367</v>
      </c>
      <c r="O5286" t="s">
        <v>25</v>
      </c>
      <c r="P5286" t="s">
        <v>70772</v>
      </c>
      <c r="Q5286" t="s">
        <v>27</v>
      </c>
      <c r="R5286" t="s">
        <v>27</v>
      </c>
      <c r="S5286" t="s">
        <v>70773</v>
      </c>
      <c r="T5286" t="s">
        <v>27</v>
      </c>
      <c r="U5286" t="s">
        <v>27</v>
      </c>
    </row>
    <row r="5287" spans="1:21" x14ac:dyDescent="0.35">
      <c r="A5287" t="s">
        <v>143259</v>
      </c>
      <c r="B5287" t="s">
        <v>115</v>
      </c>
      <c r="C5287">
        <v>46195801</v>
      </c>
      <c r="D5287">
        <v>46198199</v>
      </c>
      <c r="E5287" t="s">
        <v>19</v>
      </c>
      <c r="F5287">
        <v>41.905473484947372</v>
      </c>
      <c r="G5287">
        <f t="shared" si="82"/>
        <v>2398</v>
      </c>
      <c r="H5287" t="s">
        <v>68</v>
      </c>
      <c r="I5287" t="s">
        <v>68</v>
      </c>
      <c r="J5287" t="s">
        <v>170201</v>
      </c>
      <c r="K5287" t="s">
        <v>106560</v>
      </c>
      <c r="L5287" t="s">
        <v>106560</v>
      </c>
      <c r="M5287" t="s">
        <v>106561</v>
      </c>
      <c r="N5287" t="s">
        <v>220918</v>
      </c>
      <c r="O5287" t="s">
        <v>191</v>
      </c>
      <c r="P5287" t="s">
        <v>106562</v>
      </c>
      <c r="Q5287" t="s">
        <v>106563</v>
      </c>
      <c r="R5287" t="s">
        <v>20</v>
      </c>
      <c r="S5287" t="s">
        <v>106564</v>
      </c>
      <c r="T5287" t="s">
        <v>27</v>
      </c>
      <c r="U5287" t="s">
        <v>27</v>
      </c>
    </row>
    <row r="5288" spans="1:21" x14ac:dyDescent="0.35">
      <c r="A5288" t="s">
        <v>143258</v>
      </c>
      <c r="B5288" t="s">
        <v>76</v>
      </c>
      <c r="C5288">
        <v>49021801</v>
      </c>
      <c r="D5288">
        <v>49023799</v>
      </c>
      <c r="E5288" t="s">
        <v>19</v>
      </c>
      <c r="F5288">
        <v>41.905473484947372</v>
      </c>
      <c r="G5288">
        <f t="shared" si="82"/>
        <v>1998</v>
      </c>
      <c r="H5288" t="s">
        <v>68</v>
      </c>
      <c r="I5288" t="s">
        <v>68</v>
      </c>
      <c r="J5288" t="s">
        <v>143257</v>
      </c>
      <c r="K5288" t="s">
        <v>88016</v>
      </c>
      <c r="L5288" t="s">
        <v>88016</v>
      </c>
      <c r="M5288" t="s">
        <v>88017</v>
      </c>
      <c r="N5288" t="s">
        <v>210771</v>
      </c>
      <c r="O5288" t="s">
        <v>25</v>
      </c>
      <c r="P5288" t="s">
        <v>88018</v>
      </c>
      <c r="Q5288" t="s">
        <v>88019</v>
      </c>
      <c r="R5288" t="s">
        <v>27</v>
      </c>
      <c r="S5288" t="s">
        <v>88020</v>
      </c>
      <c r="T5288" t="s">
        <v>27</v>
      </c>
      <c r="U5288" t="s">
        <v>27</v>
      </c>
    </row>
    <row r="5289" spans="1:21" x14ac:dyDescent="0.35">
      <c r="A5289" t="s">
        <v>170202</v>
      </c>
      <c r="B5289" t="s">
        <v>149</v>
      </c>
      <c r="C5289">
        <v>6534001</v>
      </c>
      <c r="D5289">
        <v>6541399</v>
      </c>
      <c r="E5289" t="s">
        <v>19</v>
      </c>
      <c r="F5289">
        <v>41.902864468027815</v>
      </c>
      <c r="G5289">
        <f t="shared" si="82"/>
        <v>7398</v>
      </c>
      <c r="H5289" t="s">
        <v>106304</v>
      </c>
      <c r="I5289" t="s">
        <v>170203</v>
      </c>
      <c r="J5289" t="s">
        <v>105243</v>
      </c>
      <c r="K5289" t="s">
        <v>143260</v>
      </c>
      <c r="L5289" t="s">
        <v>143260</v>
      </c>
      <c r="M5289" t="s">
        <v>143261</v>
      </c>
      <c r="N5289" t="s">
        <v>224694</v>
      </c>
      <c r="O5289" t="s">
        <v>25</v>
      </c>
      <c r="P5289" t="s">
        <v>20</v>
      </c>
      <c r="Q5289" t="s">
        <v>20</v>
      </c>
      <c r="R5289" t="s">
        <v>20</v>
      </c>
      <c r="S5289" t="s">
        <v>20</v>
      </c>
      <c r="T5289" t="s">
        <v>20</v>
      </c>
      <c r="U5289" t="s">
        <v>20</v>
      </c>
    </row>
    <row r="5290" spans="1:21" x14ac:dyDescent="0.35">
      <c r="A5290" t="s">
        <v>143265</v>
      </c>
      <c r="B5290" t="s">
        <v>30</v>
      </c>
      <c r="C5290">
        <v>36845201</v>
      </c>
      <c r="D5290">
        <v>36848399</v>
      </c>
      <c r="E5290" t="s">
        <v>19</v>
      </c>
      <c r="F5290">
        <v>41.898418223968939</v>
      </c>
      <c r="G5290">
        <f t="shared" si="82"/>
        <v>3198</v>
      </c>
      <c r="H5290" t="s">
        <v>68</v>
      </c>
      <c r="I5290" t="s">
        <v>68</v>
      </c>
      <c r="J5290" t="s">
        <v>170204</v>
      </c>
      <c r="K5290" t="s">
        <v>143266</v>
      </c>
      <c r="L5290" t="s">
        <v>143266</v>
      </c>
      <c r="M5290" t="s">
        <v>143267</v>
      </c>
      <c r="N5290" t="s">
        <v>223891</v>
      </c>
      <c r="O5290" t="s">
        <v>191</v>
      </c>
      <c r="P5290" t="s">
        <v>20</v>
      </c>
      <c r="Q5290" t="s">
        <v>20</v>
      </c>
      <c r="R5290" t="s">
        <v>20</v>
      </c>
      <c r="S5290" t="s">
        <v>20</v>
      </c>
      <c r="T5290" t="s">
        <v>20</v>
      </c>
      <c r="U5290" t="s">
        <v>20</v>
      </c>
    </row>
    <row r="5291" spans="1:21" x14ac:dyDescent="0.35">
      <c r="A5291" t="s">
        <v>143268</v>
      </c>
      <c r="B5291" t="s">
        <v>51</v>
      </c>
      <c r="C5291">
        <v>41841601</v>
      </c>
      <c r="D5291">
        <v>41843599</v>
      </c>
      <c r="E5291" t="s">
        <v>19</v>
      </c>
      <c r="F5291">
        <v>41.898418223968939</v>
      </c>
      <c r="G5291">
        <f t="shared" si="82"/>
        <v>1998</v>
      </c>
      <c r="H5291" t="s">
        <v>68</v>
      </c>
      <c r="I5291" t="s">
        <v>68</v>
      </c>
      <c r="J5291" t="s">
        <v>143262</v>
      </c>
      <c r="K5291" t="s">
        <v>143263</v>
      </c>
      <c r="L5291" t="s">
        <v>143263</v>
      </c>
      <c r="M5291" t="s">
        <v>143264</v>
      </c>
      <c r="N5291" t="s">
        <v>217042</v>
      </c>
      <c r="O5291" t="s">
        <v>25</v>
      </c>
      <c r="P5291" t="s">
        <v>20</v>
      </c>
      <c r="Q5291" t="s">
        <v>20</v>
      </c>
      <c r="R5291" t="s">
        <v>20</v>
      </c>
      <c r="S5291" t="s">
        <v>20</v>
      </c>
      <c r="T5291" t="s">
        <v>20</v>
      </c>
      <c r="U5291" t="s">
        <v>20</v>
      </c>
    </row>
    <row r="5292" spans="1:21" x14ac:dyDescent="0.35">
      <c r="A5292" t="s">
        <v>170205</v>
      </c>
      <c r="B5292" t="s">
        <v>104</v>
      </c>
      <c r="C5292">
        <v>14633001</v>
      </c>
      <c r="D5292">
        <v>14636399</v>
      </c>
      <c r="E5292" t="s">
        <v>19</v>
      </c>
      <c r="F5292">
        <v>41.889139547303088</v>
      </c>
      <c r="G5292">
        <f t="shared" si="82"/>
        <v>3398</v>
      </c>
      <c r="H5292" t="s">
        <v>68</v>
      </c>
      <c r="I5292" t="s">
        <v>68</v>
      </c>
      <c r="J5292" t="s">
        <v>170206</v>
      </c>
      <c r="K5292" t="s">
        <v>143269</v>
      </c>
      <c r="L5292" t="s">
        <v>143269</v>
      </c>
      <c r="M5292" t="s">
        <v>143270</v>
      </c>
      <c r="N5292" t="s">
        <v>222166</v>
      </c>
      <c r="O5292" t="s">
        <v>191</v>
      </c>
      <c r="P5292" t="s">
        <v>20</v>
      </c>
      <c r="Q5292" t="s">
        <v>20</v>
      </c>
      <c r="R5292" t="s">
        <v>20</v>
      </c>
      <c r="S5292" t="s">
        <v>20</v>
      </c>
      <c r="T5292" t="s">
        <v>20</v>
      </c>
      <c r="U5292" t="s">
        <v>20</v>
      </c>
    </row>
    <row r="5293" spans="1:21" x14ac:dyDescent="0.35">
      <c r="A5293" t="s">
        <v>170207</v>
      </c>
      <c r="B5293" t="s">
        <v>97752</v>
      </c>
      <c r="C5293">
        <v>153801</v>
      </c>
      <c r="D5293">
        <v>157599</v>
      </c>
      <c r="E5293" t="s">
        <v>19</v>
      </c>
      <c r="F5293">
        <v>41.889139547303088</v>
      </c>
      <c r="G5293">
        <f t="shared" si="82"/>
        <v>3798</v>
      </c>
      <c r="H5293" t="s">
        <v>106303</v>
      </c>
      <c r="I5293" t="s">
        <v>170208</v>
      </c>
      <c r="J5293" t="s">
        <v>170209</v>
      </c>
      <c r="K5293" t="s">
        <v>97753</v>
      </c>
      <c r="L5293" t="s">
        <v>97753</v>
      </c>
      <c r="M5293" t="s">
        <v>97754</v>
      </c>
      <c r="N5293" t="e">
        <v>#N/A</v>
      </c>
      <c r="O5293" t="s">
        <v>671</v>
      </c>
      <c r="P5293" t="s">
        <v>20</v>
      </c>
      <c r="Q5293" t="s">
        <v>20</v>
      </c>
      <c r="R5293" t="s">
        <v>20</v>
      </c>
      <c r="S5293" t="s">
        <v>20</v>
      </c>
      <c r="T5293" t="s">
        <v>20</v>
      </c>
      <c r="U5293" t="s">
        <v>20</v>
      </c>
    </row>
    <row r="5294" spans="1:21" x14ac:dyDescent="0.35">
      <c r="A5294" t="s">
        <v>143271</v>
      </c>
      <c r="B5294" t="s">
        <v>51</v>
      </c>
      <c r="C5294">
        <v>5450801</v>
      </c>
      <c r="D5294">
        <v>5453999</v>
      </c>
      <c r="E5294" t="s">
        <v>19</v>
      </c>
      <c r="F5294">
        <v>41.883309887575514</v>
      </c>
      <c r="G5294">
        <f t="shared" si="82"/>
        <v>3198</v>
      </c>
      <c r="H5294" t="s">
        <v>68</v>
      </c>
      <c r="I5294" t="s">
        <v>68</v>
      </c>
      <c r="J5294" t="s">
        <v>170210</v>
      </c>
      <c r="K5294" t="s">
        <v>84042</v>
      </c>
      <c r="L5294" t="s">
        <v>84042</v>
      </c>
      <c r="M5294" t="s">
        <v>84043</v>
      </c>
      <c r="N5294" t="s">
        <v>178113</v>
      </c>
      <c r="O5294" t="s">
        <v>25</v>
      </c>
      <c r="P5294" t="s">
        <v>84044</v>
      </c>
      <c r="Q5294" t="s">
        <v>27</v>
      </c>
      <c r="R5294" t="s">
        <v>27</v>
      </c>
      <c r="S5294" t="s">
        <v>84045</v>
      </c>
      <c r="T5294" t="s">
        <v>27</v>
      </c>
      <c r="U5294" t="s">
        <v>27</v>
      </c>
    </row>
    <row r="5295" spans="1:21" x14ac:dyDescent="0.35">
      <c r="A5295" t="s">
        <v>143296</v>
      </c>
      <c r="B5295" t="s">
        <v>104</v>
      </c>
      <c r="C5295">
        <v>68633001</v>
      </c>
      <c r="D5295">
        <v>68635399</v>
      </c>
      <c r="E5295" t="s">
        <v>19</v>
      </c>
      <c r="F5295">
        <v>41.857773202122722</v>
      </c>
      <c r="G5295">
        <f t="shared" si="82"/>
        <v>2398</v>
      </c>
      <c r="H5295" t="s">
        <v>68</v>
      </c>
      <c r="I5295" t="s">
        <v>68</v>
      </c>
      <c r="J5295" t="s">
        <v>138253</v>
      </c>
      <c r="K5295" t="s">
        <v>113512</v>
      </c>
      <c r="L5295" t="s">
        <v>113512</v>
      </c>
      <c r="M5295" t="s">
        <v>113512</v>
      </c>
      <c r="N5295" t="e">
        <v>#N/A</v>
      </c>
      <c r="O5295" t="s">
        <v>2478</v>
      </c>
      <c r="P5295" t="s">
        <v>113513</v>
      </c>
      <c r="Q5295" t="s">
        <v>113514</v>
      </c>
      <c r="R5295" t="s">
        <v>20</v>
      </c>
      <c r="S5295" t="s">
        <v>113515</v>
      </c>
      <c r="T5295" t="s">
        <v>113516</v>
      </c>
      <c r="U5295" t="s">
        <v>20</v>
      </c>
    </row>
    <row r="5296" spans="1:21" x14ac:dyDescent="0.35">
      <c r="A5296" t="s">
        <v>143286</v>
      </c>
      <c r="B5296" t="s">
        <v>51</v>
      </c>
      <c r="C5296">
        <v>7228001</v>
      </c>
      <c r="D5296">
        <v>7228999</v>
      </c>
      <c r="E5296" t="s">
        <v>19</v>
      </c>
      <c r="F5296">
        <v>41.857773202122722</v>
      </c>
      <c r="G5296">
        <f t="shared" si="82"/>
        <v>998</v>
      </c>
      <c r="H5296" t="s">
        <v>68</v>
      </c>
      <c r="I5296" t="s">
        <v>68</v>
      </c>
      <c r="J5296" t="s">
        <v>143277</v>
      </c>
      <c r="K5296" t="s">
        <v>99674</v>
      </c>
      <c r="L5296" t="s">
        <v>99674</v>
      </c>
      <c r="M5296" t="s">
        <v>99675</v>
      </c>
      <c r="N5296" t="s">
        <v>216531</v>
      </c>
      <c r="O5296" t="s">
        <v>25</v>
      </c>
      <c r="P5296" t="s">
        <v>20</v>
      </c>
      <c r="Q5296" t="s">
        <v>20</v>
      </c>
      <c r="R5296" t="s">
        <v>20</v>
      </c>
      <c r="S5296" t="s">
        <v>20</v>
      </c>
      <c r="T5296" t="s">
        <v>20</v>
      </c>
      <c r="U5296" t="s">
        <v>20</v>
      </c>
    </row>
    <row r="5297" spans="1:21" x14ac:dyDescent="0.35">
      <c r="A5297" t="s">
        <v>143307</v>
      </c>
      <c r="B5297" t="s">
        <v>76</v>
      </c>
      <c r="C5297">
        <v>24032401</v>
      </c>
      <c r="D5297">
        <v>24033799</v>
      </c>
      <c r="E5297" t="s">
        <v>19</v>
      </c>
      <c r="F5297">
        <v>41.857773202122722</v>
      </c>
      <c r="G5297">
        <f t="shared" si="82"/>
        <v>1398</v>
      </c>
      <c r="H5297" t="s">
        <v>68</v>
      </c>
      <c r="I5297" t="s">
        <v>68</v>
      </c>
      <c r="J5297" t="s">
        <v>143289</v>
      </c>
      <c r="K5297" t="s">
        <v>140353</v>
      </c>
      <c r="L5297" t="s">
        <v>140353</v>
      </c>
      <c r="M5297" t="s">
        <v>140354</v>
      </c>
      <c r="N5297" t="s">
        <v>233500</v>
      </c>
      <c r="O5297" t="s">
        <v>25</v>
      </c>
      <c r="P5297" t="s">
        <v>20</v>
      </c>
      <c r="Q5297" t="s">
        <v>20</v>
      </c>
      <c r="R5297" t="s">
        <v>20</v>
      </c>
      <c r="S5297" t="s">
        <v>20</v>
      </c>
      <c r="T5297" t="s">
        <v>20</v>
      </c>
      <c r="U5297" t="s">
        <v>20</v>
      </c>
    </row>
    <row r="5298" spans="1:21" x14ac:dyDescent="0.35">
      <c r="A5298" t="s">
        <v>143290</v>
      </c>
      <c r="B5298" t="s">
        <v>104</v>
      </c>
      <c r="C5298">
        <v>70362801</v>
      </c>
      <c r="D5298">
        <v>70365999</v>
      </c>
      <c r="E5298" t="s">
        <v>19</v>
      </c>
      <c r="F5298">
        <v>41.857773202122722</v>
      </c>
      <c r="G5298">
        <f t="shared" si="82"/>
        <v>3198</v>
      </c>
      <c r="H5298" t="s">
        <v>68</v>
      </c>
      <c r="I5298" t="s">
        <v>68</v>
      </c>
      <c r="J5298" t="s">
        <v>170211</v>
      </c>
      <c r="K5298" t="s">
        <v>54634</v>
      </c>
      <c r="L5298" t="s">
        <v>54634</v>
      </c>
      <c r="M5298" t="s">
        <v>54635</v>
      </c>
      <c r="N5298" t="s">
        <v>189656</v>
      </c>
      <c r="O5298" t="s">
        <v>25</v>
      </c>
      <c r="P5298" t="s">
        <v>54636</v>
      </c>
      <c r="Q5298" t="s">
        <v>27</v>
      </c>
      <c r="R5298" t="s">
        <v>27</v>
      </c>
      <c r="S5298" t="s">
        <v>54637</v>
      </c>
      <c r="T5298" t="s">
        <v>27</v>
      </c>
      <c r="U5298" t="s">
        <v>27</v>
      </c>
    </row>
    <row r="5299" spans="1:21" x14ac:dyDescent="0.35">
      <c r="A5299" t="s">
        <v>143283</v>
      </c>
      <c r="B5299" t="s">
        <v>30</v>
      </c>
      <c r="C5299">
        <v>59318001</v>
      </c>
      <c r="D5299">
        <v>59318999</v>
      </c>
      <c r="E5299" t="s">
        <v>19</v>
      </c>
      <c r="F5299">
        <v>41.857773202122722</v>
      </c>
      <c r="G5299">
        <f t="shared" si="82"/>
        <v>998</v>
      </c>
      <c r="H5299" t="s">
        <v>68</v>
      </c>
      <c r="I5299" t="s">
        <v>68</v>
      </c>
      <c r="J5299" t="s">
        <v>143284</v>
      </c>
      <c r="K5299" t="s">
        <v>101157</v>
      </c>
      <c r="L5299" t="s">
        <v>101157</v>
      </c>
      <c r="M5299" t="s">
        <v>101158</v>
      </c>
      <c r="N5299" t="s">
        <v>209642</v>
      </c>
      <c r="O5299" t="s">
        <v>25</v>
      </c>
      <c r="P5299" t="s">
        <v>101159</v>
      </c>
      <c r="Q5299" t="s">
        <v>27</v>
      </c>
      <c r="R5299" t="s">
        <v>27</v>
      </c>
      <c r="S5299" t="s">
        <v>101160</v>
      </c>
      <c r="T5299" t="s">
        <v>27</v>
      </c>
      <c r="U5299" t="s">
        <v>27</v>
      </c>
    </row>
    <row r="5300" spans="1:21" x14ac:dyDescent="0.35">
      <c r="A5300" t="s">
        <v>143293</v>
      </c>
      <c r="B5300" t="s">
        <v>104</v>
      </c>
      <c r="C5300">
        <v>12484201</v>
      </c>
      <c r="D5300">
        <v>12486799</v>
      </c>
      <c r="E5300" t="s">
        <v>19</v>
      </c>
      <c r="F5300">
        <v>41.857773202122722</v>
      </c>
      <c r="G5300">
        <f t="shared" si="82"/>
        <v>2598</v>
      </c>
      <c r="H5300" t="s">
        <v>106303</v>
      </c>
      <c r="I5300" t="s">
        <v>143294</v>
      </c>
      <c r="J5300" t="s">
        <v>143295</v>
      </c>
      <c r="K5300" t="s">
        <v>50894</v>
      </c>
      <c r="L5300" t="s">
        <v>50894</v>
      </c>
      <c r="M5300" t="s">
        <v>50895</v>
      </c>
      <c r="N5300" t="s">
        <v>209448</v>
      </c>
      <c r="O5300" t="s">
        <v>25</v>
      </c>
      <c r="P5300" t="s">
        <v>50896</v>
      </c>
      <c r="Q5300" t="s">
        <v>27</v>
      </c>
      <c r="R5300" t="s">
        <v>27</v>
      </c>
      <c r="S5300" t="s">
        <v>50897</v>
      </c>
      <c r="T5300" t="s">
        <v>27</v>
      </c>
      <c r="U5300" t="s">
        <v>27</v>
      </c>
    </row>
    <row r="5301" spans="1:21" x14ac:dyDescent="0.35">
      <c r="A5301" t="s">
        <v>143274</v>
      </c>
      <c r="B5301" t="s">
        <v>115</v>
      </c>
      <c r="C5301">
        <v>43764601</v>
      </c>
      <c r="D5301">
        <v>43766399</v>
      </c>
      <c r="E5301" t="s">
        <v>19</v>
      </c>
      <c r="F5301">
        <v>41.857773202122722</v>
      </c>
      <c r="G5301">
        <f t="shared" si="82"/>
        <v>1798</v>
      </c>
      <c r="H5301" t="s">
        <v>106306</v>
      </c>
      <c r="I5301" t="s">
        <v>143280</v>
      </c>
      <c r="J5301" t="s">
        <v>170212</v>
      </c>
      <c r="K5301" t="s">
        <v>105546</v>
      </c>
      <c r="L5301" t="s">
        <v>105546</v>
      </c>
      <c r="M5301" t="s">
        <v>105547</v>
      </c>
      <c r="N5301" t="s">
        <v>219213</v>
      </c>
      <c r="O5301" t="s">
        <v>25</v>
      </c>
      <c r="P5301" t="s">
        <v>20</v>
      </c>
      <c r="Q5301" t="s">
        <v>20</v>
      </c>
      <c r="R5301" t="s">
        <v>20</v>
      </c>
      <c r="S5301" t="s">
        <v>20</v>
      </c>
      <c r="T5301" t="s">
        <v>20</v>
      </c>
      <c r="U5301" t="s">
        <v>20</v>
      </c>
    </row>
    <row r="5302" spans="1:21" x14ac:dyDescent="0.35">
      <c r="A5302" t="s">
        <v>170213</v>
      </c>
      <c r="B5302" t="s">
        <v>38058</v>
      </c>
      <c r="C5302">
        <v>1979201</v>
      </c>
      <c r="D5302">
        <v>1981599</v>
      </c>
      <c r="E5302" t="s">
        <v>19</v>
      </c>
      <c r="F5302">
        <v>41.857773202122722</v>
      </c>
      <c r="G5302">
        <f t="shared" si="82"/>
        <v>2398</v>
      </c>
      <c r="H5302" t="s">
        <v>68</v>
      </c>
      <c r="I5302" t="s">
        <v>68</v>
      </c>
      <c r="J5302" t="s">
        <v>143281</v>
      </c>
      <c r="K5302" t="s">
        <v>106273</v>
      </c>
      <c r="L5302" t="s">
        <v>106273</v>
      </c>
      <c r="M5302" t="s">
        <v>106274</v>
      </c>
      <c r="N5302" t="e">
        <v>#N/A</v>
      </c>
      <c r="O5302" t="s">
        <v>191</v>
      </c>
      <c r="P5302" t="s">
        <v>26</v>
      </c>
      <c r="Q5302" t="s">
        <v>27</v>
      </c>
      <c r="R5302" t="s">
        <v>20</v>
      </c>
      <c r="S5302" t="s">
        <v>1926</v>
      </c>
      <c r="T5302" t="s">
        <v>27</v>
      </c>
      <c r="U5302" t="s">
        <v>20</v>
      </c>
    </row>
    <row r="5303" spans="1:21" x14ac:dyDescent="0.35">
      <c r="A5303" t="s">
        <v>143308</v>
      </c>
      <c r="B5303" t="s">
        <v>30</v>
      </c>
      <c r="C5303">
        <v>92120601</v>
      </c>
      <c r="D5303">
        <v>92127399</v>
      </c>
      <c r="E5303" t="s">
        <v>19</v>
      </c>
      <c r="F5303">
        <v>41.857773202122722</v>
      </c>
      <c r="G5303">
        <f t="shared" si="82"/>
        <v>6798</v>
      </c>
      <c r="H5303" t="s">
        <v>68</v>
      </c>
      <c r="I5303" t="s">
        <v>68</v>
      </c>
      <c r="J5303" t="s">
        <v>170214</v>
      </c>
      <c r="K5303" t="s">
        <v>45617</v>
      </c>
      <c r="L5303" t="s">
        <v>45617</v>
      </c>
      <c r="M5303" t="s">
        <v>45618</v>
      </c>
      <c r="N5303" t="s">
        <v>188333</v>
      </c>
      <c r="O5303" t="s">
        <v>25</v>
      </c>
      <c r="P5303" t="s">
        <v>45619</v>
      </c>
      <c r="Q5303" t="s">
        <v>45620</v>
      </c>
      <c r="R5303" t="s">
        <v>45621</v>
      </c>
      <c r="S5303" t="s">
        <v>45622</v>
      </c>
      <c r="T5303" t="s">
        <v>45623</v>
      </c>
      <c r="U5303" t="s">
        <v>27</v>
      </c>
    </row>
    <row r="5304" spans="1:21" x14ac:dyDescent="0.35">
      <c r="A5304" t="s">
        <v>143272</v>
      </c>
      <c r="B5304" t="s">
        <v>115</v>
      </c>
      <c r="C5304">
        <v>14808801</v>
      </c>
      <c r="D5304">
        <v>14809599</v>
      </c>
      <c r="E5304" t="s">
        <v>19</v>
      </c>
      <c r="F5304">
        <v>41.857773202122722</v>
      </c>
      <c r="G5304">
        <f t="shared" si="82"/>
        <v>798</v>
      </c>
      <c r="H5304" t="s">
        <v>68</v>
      </c>
      <c r="I5304" t="s">
        <v>68</v>
      </c>
      <c r="J5304" t="s">
        <v>143273</v>
      </c>
      <c r="K5304" t="s">
        <v>91838</v>
      </c>
      <c r="L5304" t="s">
        <v>91838</v>
      </c>
      <c r="M5304" t="s">
        <v>91839</v>
      </c>
      <c r="N5304" t="s">
        <v>178781</v>
      </c>
      <c r="O5304" t="s">
        <v>25</v>
      </c>
      <c r="P5304" t="s">
        <v>91840</v>
      </c>
      <c r="Q5304" t="s">
        <v>27</v>
      </c>
      <c r="R5304" t="s">
        <v>27</v>
      </c>
      <c r="S5304" t="s">
        <v>91841</v>
      </c>
      <c r="T5304" t="s">
        <v>27</v>
      </c>
      <c r="U5304" t="s">
        <v>27</v>
      </c>
    </row>
    <row r="5305" spans="1:21" x14ac:dyDescent="0.35">
      <c r="A5305" t="s">
        <v>143297</v>
      </c>
      <c r="B5305" t="s">
        <v>30</v>
      </c>
      <c r="C5305">
        <v>100810801</v>
      </c>
      <c r="D5305">
        <v>100811799</v>
      </c>
      <c r="E5305" t="s">
        <v>19</v>
      </c>
      <c r="F5305">
        <v>41.857773202122722</v>
      </c>
      <c r="G5305">
        <f t="shared" si="82"/>
        <v>998</v>
      </c>
      <c r="H5305" t="s">
        <v>68</v>
      </c>
      <c r="I5305" t="s">
        <v>68</v>
      </c>
      <c r="J5305" t="s">
        <v>143298</v>
      </c>
      <c r="K5305" t="s">
        <v>143299</v>
      </c>
      <c r="L5305" t="s">
        <v>143299</v>
      </c>
      <c r="M5305" t="s">
        <v>143300</v>
      </c>
      <c r="N5305" t="s">
        <v>189865</v>
      </c>
      <c r="O5305" t="s">
        <v>25</v>
      </c>
      <c r="P5305" t="s">
        <v>143301</v>
      </c>
      <c r="Q5305" t="s">
        <v>143302</v>
      </c>
      <c r="R5305" t="s">
        <v>143303</v>
      </c>
      <c r="S5305" t="s">
        <v>143304</v>
      </c>
      <c r="T5305" t="s">
        <v>143305</v>
      </c>
      <c r="U5305" t="s">
        <v>143306</v>
      </c>
    </row>
    <row r="5306" spans="1:21" x14ac:dyDescent="0.35">
      <c r="A5306" t="s">
        <v>143276</v>
      </c>
      <c r="B5306" t="s">
        <v>51</v>
      </c>
      <c r="C5306">
        <v>22385401</v>
      </c>
      <c r="D5306">
        <v>22386399</v>
      </c>
      <c r="E5306" t="s">
        <v>19</v>
      </c>
      <c r="F5306">
        <v>41.857773202122722</v>
      </c>
      <c r="G5306">
        <f t="shared" si="82"/>
        <v>998</v>
      </c>
      <c r="H5306" t="s">
        <v>68</v>
      </c>
      <c r="I5306" t="s">
        <v>68</v>
      </c>
      <c r="J5306" t="s">
        <v>143278</v>
      </c>
      <c r="K5306" t="s">
        <v>55249</v>
      </c>
      <c r="L5306" t="s">
        <v>55249</v>
      </c>
      <c r="M5306" t="s">
        <v>55250</v>
      </c>
      <c r="N5306" t="s">
        <v>216735</v>
      </c>
      <c r="O5306" t="s">
        <v>25</v>
      </c>
      <c r="P5306" t="s">
        <v>20</v>
      </c>
      <c r="Q5306" t="s">
        <v>20</v>
      </c>
      <c r="R5306" t="s">
        <v>20</v>
      </c>
      <c r="S5306" t="s">
        <v>20</v>
      </c>
      <c r="T5306" t="s">
        <v>20</v>
      </c>
      <c r="U5306" t="s">
        <v>20</v>
      </c>
    </row>
    <row r="5307" spans="1:21" x14ac:dyDescent="0.35">
      <c r="A5307" t="s">
        <v>143288</v>
      </c>
      <c r="B5307" t="s">
        <v>76</v>
      </c>
      <c r="C5307">
        <v>28599401</v>
      </c>
      <c r="D5307">
        <v>28600799</v>
      </c>
      <c r="E5307" t="s">
        <v>19</v>
      </c>
      <c r="F5307">
        <v>41.857773202122722</v>
      </c>
      <c r="G5307">
        <f t="shared" si="82"/>
        <v>1398</v>
      </c>
      <c r="H5307" t="s">
        <v>68</v>
      </c>
      <c r="I5307" t="s">
        <v>68</v>
      </c>
      <c r="J5307" t="s">
        <v>143282</v>
      </c>
      <c r="K5307" t="s">
        <v>132939</v>
      </c>
      <c r="L5307" t="s">
        <v>132939</v>
      </c>
      <c r="M5307" t="s">
        <v>132940</v>
      </c>
      <c r="N5307" t="s">
        <v>233579</v>
      </c>
      <c r="O5307" t="s">
        <v>25</v>
      </c>
      <c r="P5307" t="s">
        <v>20</v>
      </c>
      <c r="Q5307" t="s">
        <v>20</v>
      </c>
      <c r="R5307" t="s">
        <v>20</v>
      </c>
      <c r="S5307" t="s">
        <v>20</v>
      </c>
      <c r="T5307" t="s">
        <v>20</v>
      </c>
      <c r="U5307" t="s">
        <v>20</v>
      </c>
    </row>
    <row r="5308" spans="1:21" x14ac:dyDescent="0.35">
      <c r="A5308" t="s">
        <v>143279</v>
      </c>
      <c r="B5308" t="s">
        <v>279</v>
      </c>
      <c r="C5308">
        <v>34085801</v>
      </c>
      <c r="D5308">
        <v>34086799</v>
      </c>
      <c r="E5308" t="s">
        <v>19</v>
      </c>
      <c r="F5308">
        <v>41.857773202122722</v>
      </c>
      <c r="G5308">
        <f t="shared" si="82"/>
        <v>998</v>
      </c>
      <c r="H5308" t="s">
        <v>68</v>
      </c>
      <c r="I5308" t="s">
        <v>68</v>
      </c>
      <c r="J5308" t="s">
        <v>143287</v>
      </c>
      <c r="K5308" t="s">
        <v>105745</v>
      </c>
      <c r="L5308" t="s">
        <v>105745</v>
      </c>
      <c r="M5308" t="s">
        <v>105746</v>
      </c>
      <c r="N5308" t="s">
        <v>213097</v>
      </c>
      <c r="O5308" t="s">
        <v>25</v>
      </c>
      <c r="P5308" t="s">
        <v>20</v>
      </c>
      <c r="Q5308" t="s">
        <v>20</v>
      </c>
      <c r="R5308" t="s">
        <v>20</v>
      </c>
      <c r="S5308" t="s">
        <v>20</v>
      </c>
      <c r="T5308" t="s">
        <v>20</v>
      </c>
      <c r="U5308" t="s">
        <v>20</v>
      </c>
    </row>
    <row r="5309" spans="1:21" x14ac:dyDescent="0.35">
      <c r="A5309" t="s">
        <v>143275</v>
      </c>
      <c r="B5309" t="s">
        <v>94</v>
      </c>
      <c r="C5309">
        <v>41123801</v>
      </c>
      <c r="D5309">
        <v>41125999</v>
      </c>
      <c r="E5309" t="s">
        <v>19</v>
      </c>
      <c r="F5309">
        <v>41.857773202122722</v>
      </c>
      <c r="G5309">
        <f t="shared" si="82"/>
        <v>2198</v>
      </c>
      <c r="H5309" t="s">
        <v>68</v>
      </c>
      <c r="I5309" t="s">
        <v>68</v>
      </c>
      <c r="J5309" t="s">
        <v>170215</v>
      </c>
      <c r="K5309" t="s">
        <v>94037</v>
      </c>
      <c r="L5309" t="s">
        <v>94037</v>
      </c>
      <c r="M5309" t="s">
        <v>94038</v>
      </c>
      <c r="N5309" t="s">
        <v>202678</v>
      </c>
      <c r="O5309" t="s">
        <v>25</v>
      </c>
      <c r="P5309" t="s">
        <v>94039</v>
      </c>
      <c r="Q5309" t="s">
        <v>27</v>
      </c>
      <c r="R5309" t="s">
        <v>27</v>
      </c>
      <c r="S5309" t="s">
        <v>94040</v>
      </c>
      <c r="T5309" t="s">
        <v>27</v>
      </c>
      <c r="U5309" t="s">
        <v>27</v>
      </c>
    </row>
    <row r="5310" spans="1:21" x14ac:dyDescent="0.35">
      <c r="A5310" t="s">
        <v>143285</v>
      </c>
      <c r="B5310" t="s">
        <v>94</v>
      </c>
      <c r="C5310">
        <v>66194801</v>
      </c>
      <c r="D5310">
        <v>66197799</v>
      </c>
      <c r="E5310" t="s">
        <v>19</v>
      </c>
      <c r="F5310">
        <v>41.857773202122722</v>
      </c>
      <c r="G5310">
        <f t="shared" si="82"/>
        <v>2998</v>
      </c>
      <c r="H5310" t="s">
        <v>68</v>
      </c>
      <c r="I5310" t="s">
        <v>68</v>
      </c>
      <c r="J5310" t="s">
        <v>170216</v>
      </c>
      <c r="K5310" t="s">
        <v>6058</v>
      </c>
      <c r="L5310" t="s">
        <v>6058</v>
      </c>
      <c r="M5310" t="s">
        <v>6059</v>
      </c>
      <c r="N5310" t="s">
        <v>212055</v>
      </c>
      <c r="O5310" t="s">
        <v>25</v>
      </c>
      <c r="P5310" t="s">
        <v>6060</v>
      </c>
      <c r="Q5310" t="s">
        <v>27</v>
      </c>
      <c r="R5310" t="s">
        <v>27</v>
      </c>
      <c r="S5310" t="s">
        <v>6061</v>
      </c>
      <c r="T5310" t="s">
        <v>27</v>
      </c>
      <c r="U5310" t="s">
        <v>27</v>
      </c>
    </row>
    <row r="5311" spans="1:21" x14ac:dyDescent="0.35">
      <c r="A5311" t="s">
        <v>143291</v>
      </c>
      <c r="B5311" t="s">
        <v>94</v>
      </c>
      <c r="C5311">
        <v>34929801</v>
      </c>
      <c r="D5311">
        <v>34930799</v>
      </c>
      <c r="E5311" t="s">
        <v>19</v>
      </c>
      <c r="F5311">
        <v>41.857773202122722</v>
      </c>
      <c r="G5311">
        <f t="shared" si="82"/>
        <v>998</v>
      </c>
      <c r="H5311" t="s">
        <v>68</v>
      </c>
      <c r="I5311" t="s">
        <v>68</v>
      </c>
      <c r="J5311" t="s">
        <v>143292</v>
      </c>
      <c r="K5311" t="s">
        <v>48176</v>
      </c>
      <c r="L5311" t="s">
        <v>48176</v>
      </c>
      <c r="M5311" t="s">
        <v>48177</v>
      </c>
      <c r="N5311" t="s">
        <v>228293</v>
      </c>
      <c r="O5311" t="s">
        <v>25</v>
      </c>
      <c r="P5311" t="s">
        <v>48178</v>
      </c>
      <c r="Q5311" t="s">
        <v>27</v>
      </c>
      <c r="R5311" t="s">
        <v>27</v>
      </c>
      <c r="S5311" t="s">
        <v>48179</v>
      </c>
      <c r="T5311" t="s">
        <v>27</v>
      </c>
      <c r="U5311" t="s">
        <v>27</v>
      </c>
    </row>
    <row r="5312" spans="1:21" x14ac:dyDescent="0.35">
      <c r="A5312" t="s">
        <v>143309</v>
      </c>
      <c r="B5312" t="s">
        <v>279</v>
      </c>
      <c r="C5312">
        <v>44903201</v>
      </c>
      <c r="D5312">
        <v>44905199</v>
      </c>
      <c r="E5312" t="s">
        <v>19</v>
      </c>
      <c r="F5312">
        <v>41.857773202122701</v>
      </c>
      <c r="G5312">
        <f t="shared" si="82"/>
        <v>1998</v>
      </c>
      <c r="H5312" t="s">
        <v>68</v>
      </c>
      <c r="I5312" t="s">
        <v>68</v>
      </c>
      <c r="J5312" t="s">
        <v>136327</v>
      </c>
      <c r="K5312" t="s">
        <v>104512</v>
      </c>
      <c r="L5312" t="s">
        <v>104512</v>
      </c>
      <c r="M5312" t="s">
        <v>104513</v>
      </c>
      <c r="N5312" t="s">
        <v>238160</v>
      </c>
      <c r="O5312" t="s">
        <v>671</v>
      </c>
      <c r="P5312" t="s">
        <v>20</v>
      </c>
      <c r="Q5312" t="s">
        <v>20</v>
      </c>
      <c r="R5312" t="s">
        <v>20</v>
      </c>
      <c r="S5312" t="s">
        <v>20</v>
      </c>
      <c r="T5312" t="s">
        <v>20</v>
      </c>
      <c r="U5312" t="s">
        <v>20</v>
      </c>
    </row>
    <row r="5313" spans="1:21" x14ac:dyDescent="0.35">
      <c r="A5313" t="s">
        <v>143310</v>
      </c>
      <c r="B5313" t="s">
        <v>279</v>
      </c>
      <c r="C5313">
        <v>30788601</v>
      </c>
      <c r="D5313">
        <v>30790399</v>
      </c>
      <c r="E5313" t="s">
        <v>19</v>
      </c>
      <c r="F5313">
        <v>41.857773202122701</v>
      </c>
      <c r="G5313">
        <f t="shared" si="82"/>
        <v>1798</v>
      </c>
      <c r="H5313" t="s">
        <v>68</v>
      </c>
      <c r="I5313" t="s">
        <v>68</v>
      </c>
      <c r="J5313" t="s">
        <v>143311</v>
      </c>
      <c r="K5313" t="s">
        <v>143312</v>
      </c>
      <c r="L5313" t="s">
        <v>143312</v>
      </c>
      <c r="M5313" t="s">
        <v>143313</v>
      </c>
      <c r="N5313" t="s">
        <v>213066</v>
      </c>
      <c r="O5313" t="s">
        <v>25</v>
      </c>
      <c r="P5313" t="s">
        <v>20</v>
      </c>
      <c r="Q5313" t="s">
        <v>20</v>
      </c>
      <c r="R5313" t="s">
        <v>20</v>
      </c>
      <c r="S5313" t="s">
        <v>20</v>
      </c>
      <c r="T5313" t="s">
        <v>20</v>
      </c>
      <c r="U5313" t="s">
        <v>20</v>
      </c>
    </row>
    <row r="5314" spans="1:21" x14ac:dyDescent="0.35">
      <c r="A5314" t="s">
        <v>143314</v>
      </c>
      <c r="B5314" t="s">
        <v>30</v>
      </c>
      <c r="C5314">
        <v>85319801</v>
      </c>
      <c r="D5314">
        <v>85320799</v>
      </c>
      <c r="E5314" t="s">
        <v>19</v>
      </c>
      <c r="F5314">
        <v>41.857773202122701</v>
      </c>
      <c r="G5314">
        <f t="shared" si="82"/>
        <v>998</v>
      </c>
      <c r="H5314" t="s">
        <v>68</v>
      </c>
      <c r="I5314" t="s">
        <v>68</v>
      </c>
      <c r="J5314" t="s">
        <v>143315</v>
      </c>
      <c r="K5314" t="s">
        <v>100693</v>
      </c>
      <c r="L5314" t="s">
        <v>100693</v>
      </c>
      <c r="M5314" t="s">
        <v>100694</v>
      </c>
      <c r="N5314" t="s">
        <v>237476</v>
      </c>
      <c r="O5314" t="s">
        <v>25</v>
      </c>
      <c r="P5314" t="s">
        <v>20</v>
      </c>
      <c r="Q5314" t="s">
        <v>20</v>
      </c>
      <c r="R5314" t="s">
        <v>20</v>
      </c>
      <c r="S5314" t="s">
        <v>20</v>
      </c>
      <c r="T5314" t="s">
        <v>20</v>
      </c>
      <c r="U5314" t="s">
        <v>20</v>
      </c>
    </row>
    <row r="5315" spans="1:21" x14ac:dyDescent="0.35">
      <c r="A5315" t="s">
        <v>143316</v>
      </c>
      <c r="B5315" t="s">
        <v>279</v>
      </c>
      <c r="C5315">
        <v>45793201</v>
      </c>
      <c r="D5315">
        <v>45795999</v>
      </c>
      <c r="E5315" t="s">
        <v>19</v>
      </c>
      <c r="F5315">
        <v>41.840851085618787</v>
      </c>
      <c r="G5315">
        <f t="shared" ref="G5315:G5378" si="83">D5315-C5315</f>
        <v>2798</v>
      </c>
      <c r="H5315" t="s">
        <v>68</v>
      </c>
      <c r="I5315" t="s">
        <v>68</v>
      </c>
      <c r="J5315" t="s">
        <v>170217</v>
      </c>
      <c r="K5315" t="s">
        <v>18531</v>
      </c>
      <c r="L5315" t="s">
        <v>18531</v>
      </c>
      <c r="M5315" t="s">
        <v>18532</v>
      </c>
      <c r="N5315" t="s">
        <v>210470</v>
      </c>
      <c r="O5315" t="s">
        <v>25</v>
      </c>
      <c r="P5315" t="s">
        <v>18533</v>
      </c>
      <c r="Q5315" t="s">
        <v>18534</v>
      </c>
      <c r="R5315" t="s">
        <v>18535</v>
      </c>
      <c r="S5315" t="s">
        <v>18536</v>
      </c>
      <c r="T5315" t="s">
        <v>6561</v>
      </c>
      <c r="U5315" t="s">
        <v>18537</v>
      </c>
    </row>
    <row r="5316" spans="1:21" x14ac:dyDescent="0.35">
      <c r="A5316" t="s">
        <v>143317</v>
      </c>
      <c r="B5316" t="s">
        <v>94</v>
      </c>
      <c r="C5316">
        <v>38785801</v>
      </c>
      <c r="D5316">
        <v>38789799</v>
      </c>
      <c r="E5316" t="s">
        <v>19</v>
      </c>
      <c r="F5316">
        <v>41.830934860665195</v>
      </c>
      <c r="G5316">
        <f t="shared" si="83"/>
        <v>3998</v>
      </c>
      <c r="H5316" t="s">
        <v>68</v>
      </c>
      <c r="I5316" t="s">
        <v>68</v>
      </c>
      <c r="J5316" t="s">
        <v>170218</v>
      </c>
      <c r="K5316" t="s">
        <v>11765</v>
      </c>
      <c r="L5316" t="s">
        <v>11765</v>
      </c>
      <c r="M5316" t="s">
        <v>11766</v>
      </c>
      <c r="N5316" t="s">
        <v>203145</v>
      </c>
      <c r="O5316" t="s">
        <v>25</v>
      </c>
      <c r="P5316" t="s">
        <v>11767</v>
      </c>
      <c r="Q5316" t="s">
        <v>11768</v>
      </c>
      <c r="R5316" t="s">
        <v>27</v>
      </c>
      <c r="S5316" t="s">
        <v>11769</v>
      </c>
      <c r="T5316" t="s">
        <v>27</v>
      </c>
      <c r="U5316" t="s">
        <v>27</v>
      </c>
    </row>
    <row r="5317" spans="1:21" x14ac:dyDescent="0.35">
      <c r="A5317" t="s">
        <v>143318</v>
      </c>
      <c r="B5317" t="s">
        <v>104</v>
      </c>
      <c r="C5317">
        <v>57033201</v>
      </c>
      <c r="D5317">
        <v>57035599</v>
      </c>
      <c r="E5317" t="s">
        <v>19</v>
      </c>
      <c r="F5317">
        <v>41.830934860665195</v>
      </c>
      <c r="G5317">
        <f t="shared" si="83"/>
        <v>2398</v>
      </c>
      <c r="H5317" t="s">
        <v>68</v>
      </c>
      <c r="I5317" t="s">
        <v>68</v>
      </c>
      <c r="J5317" t="s">
        <v>143319</v>
      </c>
      <c r="K5317" t="s">
        <v>10754</v>
      </c>
      <c r="L5317" t="s">
        <v>10754</v>
      </c>
      <c r="M5317" t="s">
        <v>10755</v>
      </c>
      <c r="N5317" t="s">
        <v>180941</v>
      </c>
      <c r="O5317" t="s">
        <v>25</v>
      </c>
      <c r="P5317" t="s">
        <v>10756</v>
      </c>
      <c r="Q5317" t="s">
        <v>27</v>
      </c>
      <c r="R5317" t="s">
        <v>27</v>
      </c>
      <c r="S5317" t="s">
        <v>10757</v>
      </c>
      <c r="T5317" t="s">
        <v>27</v>
      </c>
      <c r="U5317" t="s">
        <v>27</v>
      </c>
    </row>
    <row r="5318" spans="1:21" x14ac:dyDescent="0.35">
      <c r="A5318" t="s">
        <v>170219</v>
      </c>
      <c r="B5318" t="s">
        <v>149</v>
      </c>
      <c r="C5318">
        <v>66689201</v>
      </c>
      <c r="D5318">
        <v>66691799</v>
      </c>
      <c r="E5318" t="s">
        <v>19</v>
      </c>
      <c r="F5318">
        <v>41.824419947069799</v>
      </c>
      <c r="G5318">
        <f t="shared" si="83"/>
        <v>2598</v>
      </c>
      <c r="H5318" t="s">
        <v>68</v>
      </c>
      <c r="I5318" t="s">
        <v>68</v>
      </c>
      <c r="J5318" t="s">
        <v>170220</v>
      </c>
      <c r="K5318" t="s">
        <v>6216</v>
      </c>
      <c r="L5318" t="s">
        <v>6216</v>
      </c>
      <c r="M5318" t="s">
        <v>6217</v>
      </c>
      <c r="N5318" t="s">
        <v>212604</v>
      </c>
      <c r="O5318" t="s">
        <v>25</v>
      </c>
      <c r="P5318" t="s">
        <v>6218</v>
      </c>
      <c r="Q5318" t="s">
        <v>6219</v>
      </c>
      <c r="R5318" t="s">
        <v>6220</v>
      </c>
      <c r="S5318" t="s">
        <v>6221</v>
      </c>
      <c r="T5318" t="s">
        <v>27</v>
      </c>
      <c r="U5318" t="s">
        <v>27</v>
      </c>
    </row>
    <row r="5319" spans="1:21" x14ac:dyDescent="0.35">
      <c r="A5319" t="s">
        <v>143320</v>
      </c>
      <c r="B5319" t="s">
        <v>104</v>
      </c>
      <c r="C5319">
        <v>64943801</v>
      </c>
      <c r="D5319">
        <v>64951199</v>
      </c>
      <c r="E5319" t="s">
        <v>19</v>
      </c>
      <c r="F5319">
        <v>41.824419947069771</v>
      </c>
      <c r="G5319">
        <f t="shared" si="83"/>
        <v>7398</v>
      </c>
      <c r="H5319" t="s">
        <v>68</v>
      </c>
      <c r="I5319" t="s">
        <v>68</v>
      </c>
      <c r="J5319" t="s">
        <v>170221</v>
      </c>
      <c r="K5319" t="s">
        <v>92915</v>
      </c>
      <c r="L5319" t="s">
        <v>92915</v>
      </c>
      <c r="M5319" t="s">
        <v>92916</v>
      </c>
      <c r="N5319" t="s">
        <v>193598</v>
      </c>
      <c r="O5319" t="s">
        <v>25</v>
      </c>
      <c r="P5319" t="s">
        <v>92917</v>
      </c>
      <c r="Q5319" t="s">
        <v>92918</v>
      </c>
      <c r="R5319" t="s">
        <v>27</v>
      </c>
      <c r="S5319" t="s">
        <v>92919</v>
      </c>
      <c r="T5319" t="s">
        <v>27</v>
      </c>
      <c r="U5319" t="s">
        <v>27</v>
      </c>
    </row>
    <row r="5320" spans="1:21" x14ac:dyDescent="0.35">
      <c r="A5320" t="s">
        <v>170222</v>
      </c>
      <c r="B5320" t="s">
        <v>115</v>
      </c>
      <c r="C5320">
        <v>40639001</v>
      </c>
      <c r="D5320">
        <v>40642199</v>
      </c>
      <c r="E5320" t="s">
        <v>19</v>
      </c>
      <c r="F5320">
        <v>41.819812537757173</v>
      </c>
      <c r="G5320">
        <f t="shared" si="83"/>
        <v>3198</v>
      </c>
      <c r="H5320" t="s">
        <v>68</v>
      </c>
      <c r="I5320" t="s">
        <v>68</v>
      </c>
      <c r="J5320" t="s">
        <v>170223</v>
      </c>
      <c r="K5320" t="s">
        <v>138385</v>
      </c>
      <c r="L5320" t="s">
        <v>138385</v>
      </c>
      <c r="M5320" t="s">
        <v>138386</v>
      </c>
      <c r="N5320" t="s">
        <v>238160</v>
      </c>
      <c r="O5320" t="s">
        <v>671</v>
      </c>
      <c r="P5320" t="s">
        <v>20</v>
      </c>
      <c r="Q5320" t="s">
        <v>20</v>
      </c>
      <c r="R5320" t="s">
        <v>20</v>
      </c>
      <c r="S5320" t="s">
        <v>20</v>
      </c>
      <c r="T5320" t="s">
        <v>20</v>
      </c>
      <c r="U5320" t="s">
        <v>20</v>
      </c>
    </row>
    <row r="5321" spans="1:21" x14ac:dyDescent="0.35">
      <c r="A5321" t="s">
        <v>143321</v>
      </c>
      <c r="B5321" t="s">
        <v>45</v>
      </c>
      <c r="C5321">
        <v>69802601</v>
      </c>
      <c r="D5321">
        <v>69804599</v>
      </c>
      <c r="E5321" t="s">
        <v>19</v>
      </c>
      <c r="F5321">
        <v>41.813728169239361</v>
      </c>
      <c r="G5321">
        <f t="shared" si="83"/>
        <v>1998</v>
      </c>
      <c r="H5321" t="s">
        <v>68</v>
      </c>
      <c r="I5321" t="s">
        <v>68</v>
      </c>
      <c r="J5321" t="s">
        <v>141870</v>
      </c>
      <c r="K5321" t="s">
        <v>143322</v>
      </c>
      <c r="L5321" t="s">
        <v>143322</v>
      </c>
      <c r="M5321" t="s">
        <v>143323</v>
      </c>
      <c r="N5321" t="s">
        <v>215262</v>
      </c>
      <c r="O5321" t="s">
        <v>191</v>
      </c>
      <c r="P5321" t="s">
        <v>20</v>
      </c>
      <c r="Q5321" t="s">
        <v>20</v>
      </c>
      <c r="R5321" t="s">
        <v>20</v>
      </c>
      <c r="S5321" t="s">
        <v>20</v>
      </c>
      <c r="T5321" t="s">
        <v>20</v>
      </c>
      <c r="U5321" t="s">
        <v>20</v>
      </c>
    </row>
    <row r="5322" spans="1:21" x14ac:dyDescent="0.35">
      <c r="A5322" t="s">
        <v>143326</v>
      </c>
      <c r="B5322" t="s">
        <v>149</v>
      </c>
      <c r="C5322">
        <v>19647201</v>
      </c>
      <c r="D5322">
        <v>19649999</v>
      </c>
      <c r="E5322" t="s">
        <v>19</v>
      </c>
      <c r="F5322">
        <v>41.809890857146534</v>
      </c>
      <c r="G5322">
        <f t="shared" si="83"/>
        <v>2798</v>
      </c>
      <c r="H5322" t="s">
        <v>68</v>
      </c>
      <c r="I5322" t="s">
        <v>68</v>
      </c>
      <c r="J5322" t="s">
        <v>170224</v>
      </c>
      <c r="K5322" t="s">
        <v>4404</v>
      </c>
      <c r="L5322" t="s">
        <v>4404</v>
      </c>
      <c r="M5322" t="s">
        <v>4405</v>
      </c>
      <c r="N5322" t="s">
        <v>182180</v>
      </c>
      <c r="O5322" t="s">
        <v>25</v>
      </c>
      <c r="P5322" t="s">
        <v>4406</v>
      </c>
      <c r="Q5322" t="s">
        <v>4407</v>
      </c>
      <c r="R5322" t="s">
        <v>4408</v>
      </c>
      <c r="S5322" t="s">
        <v>4409</v>
      </c>
      <c r="T5322" t="s">
        <v>27</v>
      </c>
      <c r="U5322" t="s">
        <v>27</v>
      </c>
    </row>
    <row r="5323" spans="1:21" x14ac:dyDescent="0.35">
      <c r="A5323" t="s">
        <v>143324</v>
      </c>
      <c r="B5323" t="s">
        <v>51</v>
      </c>
      <c r="C5323">
        <v>24686401</v>
      </c>
      <c r="D5323">
        <v>24693199</v>
      </c>
      <c r="E5323" t="s">
        <v>19</v>
      </c>
      <c r="F5323">
        <v>41.809890857146534</v>
      </c>
      <c r="G5323">
        <f t="shared" si="83"/>
        <v>6798</v>
      </c>
      <c r="H5323" t="s">
        <v>68</v>
      </c>
      <c r="I5323" t="s">
        <v>68</v>
      </c>
      <c r="J5323" t="s">
        <v>143325</v>
      </c>
      <c r="K5323" t="s">
        <v>133194</v>
      </c>
      <c r="L5323" t="s">
        <v>133194</v>
      </c>
      <c r="M5323" t="s">
        <v>133195</v>
      </c>
      <c r="N5323" t="s">
        <v>216078</v>
      </c>
      <c r="O5323" t="s">
        <v>191</v>
      </c>
      <c r="P5323" t="s">
        <v>20</v>
      </c>
      <c r="Q5323" t="s">
        <v>20</v>
      </c>
      <c r="R5323" t="s">
        <v>20</v>
      </c>
      <c r="S5323" t="s">
        <v>20</v>
      </c>
      <c r="T5323" t="s">
        <v>20</v>
      </c>
      <c r="U5323" t="s">
        <v>20</v>
      </c>
    </row>
    <row r="5324" spans="1:21" x14ac:dyDescent="0.35">
      <c r="A5324" t="s">
        <v>143327</v>
      </c>
      <c r="B5324" t="s">
        <v>51</v>
      </c>
      <c r="C5324">
        <v>52423401</v>
      </c>
      <c r="D5324">
        <v>52426399</v>
      </c>
      <c r="E5324" t="s">
        <v>19</v>
      </c>
      <c r="F5324">
        <v>41.805321100440096</v>
      </c>
      <c r="G5324">
        <f t="shared" si="83"/>
        <v>2998</v>
      </c>
      <c r="H5324" t="s">
        <v>106303</v>
      </c>
      <c r="I5324" t="s">
        <v>103011</v>
      </c>
      <c r="J5324" t="s">
        <v>143328</v>
      </c>
      <c r="K5324" t="s">
        <v>101096</v>
      </c>
      <c r="L5324" t="s">
        <v>101096</v>
      </c>
      <c r="M5324" t="s">
        <v>101097</v>
      </c>
      <c r="N5324" t="s">
        <v>217952</v>
      </c>
      <c r="O5324" t="s">
        <v>191</v>
      </c>
      <c r="P5324" t="s">
        <v>101098</v>
      </c>
      <c r="Q5324" t="s">
        <v>101099</v>
      </c>
      <c r="R5324" t="s">
        <v>27</v>
      </c>
      <c r="S5324" t="s">
        <v>101100</v>
      </c>
      <c r="T5324" t="s">
        <v>101101</v>
      </c>
      <c r="U5324" t="s">
        <v>101102</v>
      </c>
    </row>
    <row r="5325" spans="1:21" x14ac:dyDescent="0.35">
      <c r="A5325" t="s">
        <v>143329</v>
      </c>
      <c r="B5325" t="s">
        <v>76</v>
      </c>
      <c r="C5325">
        <v>30711001</v>
      </c>
      <c r="D5325">
        <v>30712799</v>
      </c>
      <c r="E5325" t="s">
        <v>19</v>
      </c>
      <c r="F5325">
        <v>41.805321100440096</v>
      </c>
      <c r="G5325">
        <f t="shared" si="83"/>
        <v>1798</v>
      </c>
      <c r="H5325" t="s">
        <v>68</v>
      </c>
      <c r="I5325" t="s">
        <v>68</v>
      </c>
      <c r="J5325" t="s">
        <v>170225</v>
      </c>
      <c r="K5325" t="s">
        <v>2437</v>
      </c>
      <c r="L5325" t="s">
        <v>2437</v>
      </c>
      <c r="M5325" t="s">
        <v>2438</v>
      </c>
      <c r="N5325" t="s">
        <v>200330</v>
      </c>
      <c r="O5325" t="s">
        <v>25</v>
      </c>
      <c r="P5325" t="s">
        <v>2439</v>
      </c>
      <c r="Q5325" t="s">
        <v>20</v>
      </c>
      <c r="R5325" t="s">
        <v>20</v>
      </c>
      <c r="S5325" t="s">
        <v>2440</v>
      </c>
      <c r="T5325" t="s">
        <v>20</v>
      </c>
      <c r="U5325" t="s">
        <v>20</v>
      </c>
    </row>
    <row r="5326" spans="1:21" x14ac:dyDescent="0.35">
      <c r="A5326" t="s">
        <v>143340</v>
      </c>
      <c r="B5326" t="s">
        <v>149</v>
      </c>
      <c r="C5326">
        <v>22901801</v>
      </c>
      <c r="D5326">
        <v>22904599</v>
      </c>
      <c r="E5326" t="s">
        <v>19</v>
      </c>
      <c r="F5326">
        <v>41.792947542039009</v>
      </c>
      <c r="G5326">
        <f t="shared" si="83"/>
        <v>2798</v>
      </c>
      <c r="H5326" t="s">
        <v>68</v>
      </c>
      <c r="I5326" t="s">
        <v>68</v>
      </c>
      <c r="J5326" t="s">
        <v>143341</v>
      </c>
      <c r="K5326" t="s">
        <v>106190</v>
      </c>
      <c r="L5326" t="s">
        <v>106190</v>
      </c>
      <c r="M5326" t="s">
        <v>106191</v>
      </c>
      <c r="N5326" t="s">
        <v>225241</v>
      </c>
      <c r="O5326" t="s">
        <v>25</v>
      </c>
      <c r="P5326" t="s">
        <v>20</v>
      </c>
      <c r="Q5326" t="s">
        <v>20</v>
      </c>
      <c r="R5326" t="s">
        <v>20</v>
      </c>
      <c r="S5326" t="s">
        <v>20</v>
      </c>
      <c r="T5326" t="s">
        <v>20</v>
      </c>
      <c r="U5326" t="s">
        <v>20</v>
      </c>
    </row>
    <row r="5327" spans="1:21" x14ac:dyDescent="0.35">
      <c r="A5327" t="s">
        <v>143338</v>
      </c>
      <c r="B5327" t="s">
        <v>104</v>
      </c>
      <c r="C5327">
        <v>62335201</v>
      </c>
      <c r="D5327">
        <v>62336999</v>
      </c>
      <c r="E5327" t="s">
        <v>19</v>
      </c>
      <c r="F5327">
        <v>41.792947542039009</v>
      </c>
      <c r="G5327">
        <f t="shared" si="83"/>
        <v>1798</v>
      </c>
      <c r="H5327" t="s">
        <v>68</v>
      </c>
      <c r="I5327" t="s">
        <v>68</v>
      </c>
      <c r="J5327" t="s">
        <v>143339</v>
      </c>
      <c r="K5327" t="s">
        <v>89650</v>
      </c>
      <c r="L5327" t="s">
        <v>89650</v>
      </c>
      <c r="M5327" t="s">
        <v>89651</v>
      </c>
      <c r="N5327" t="s">
        <v>187056</v>
      </c>
      <c r="O5327" t="s">
        <v>25</v>
      </c>
      <c r="P5327" t="s">
        <v>89652</v>
      </c>
      <c r="Q5327" t="s">
        <v>27</v>
      </c>
      <c r="R5327" t="s">
        <v>27</v>
      </c>
      <c r="S5327" t="s">
        <v>89653</v>
      </c>
      <c r="T5327" t="s">
        <v>27</v>
      </c>
      <c r="U5327" t="s">
        <v>27</v>
      </c>
    </row>
    <row r="5328" spans="1:21" x14ac:dyDescent="0.35">
      <c r="A5328" t="s">
        <v>143330</v>
      </c>
      <c r="B5328" t="s">
        <v>104</v>
      </c>
      <c r="C5328">
        <v>52063401</v>
      </c>
      <c r="D5328">
        <v>52064599</v>
      </c>
      <c r="E5328" t="s">
        <v>19</v>
      </c>
      <c r="F5328">
        <v>41.792947542039009</v>
      </c>
      <c r="G5328">
        <f t="shared" si="83"/>
        <v>1198</v>
      </c>
      <c r="H5328" t="s">
        <v>68</v>
      </c>
      <c r="I5328" t="s">
        <v>68</v>
      </c>
      <c r="J5328" t="s">
        <v>143332</v>
      </c>
      <c r="K5328" t="s">
        <v>99180</v>
      </c>
      <c r="L5328" t="s">
        <v>99180</v>
      </c>
      <c r="M5328" t="s">
        <v>99181</v>
      </c>
      <c r="N5328" t="s">
        <v>223355</v>
      </c>
      <c r="O5328" t="s">
        <v>25</v>
      </c>
      <c r="P5328" t="s">
        <v>20</v>
      </c>
      <c r="Q5328" t="s">
        <v>20</v>
      </c>
      <c r="R5328" t="s">
        <v>20</v>
      </c>
      <c r="S5328" t="s">
        <v>20</v>
      </c>
      <c r="T5328" t="s">
        <v>20</v>
      </c>
      <c r="U5328" t="s">
        <v>20</v>
      </c>
    </row>
    <row r="5329" spans="1:21" x14ac:dyDescent="0.35">
      <c r="A5329" t="s">
        <v>143336</v>
      </c>
      <c r="B5329" t="s">
        <v>104</v>
      </c>
      <c r="C5329">
        <v>61937201</v>
      </c>
      <c r="D5329">
        <v>61938799</v>
      </c>
      <c r="E5329" t="s">
        <v>19</v>
      </c>
      <c r="F5329">
        <v>41.792947542039009</v>
      </c>
      <c r="G5329">
        <f t="shared" si="83"/>
        <v>1598</v>
      </c>
      <c r="H5329" t="s">
        <v>68</v>
      </c>
      <c r="I5329" t="s">
        <v>68</v>
      </c>
      <c r="J5329" t="s">
        <v>143331</v>
      </c>
      <c r="K5329" t="s">
        <v>135776</v>
      </c>
      <c r="L5329" t="s">
        <v>135776</v>
      </c>
      <c r="M5329" t="s">
        <v>135777</v>
      </c>
      <c r="N5329" t="s">
        <v>238160</v>
      </c>
      <c r="O5329" t="s">
        <v>671</v>
      </c>
      <c r="P5329" t="s">
        <v>20</v>
      </c>
      <c r="Q5329" t="s">
        <v>20</v>
      </c>
      <c r="R5329" t="s">
        <v>20</v>
      </c>
      <c r="S5329" t="s">
        <v>20</v>
      </c>
      <c r="T5329" t="s">
        <v>20</v>
      </c>
      <c r="U5329" t="s">
        <v>20</v>
      </c>
    </row>
    <row r="5330" spans="1:21" x14ac:dyDescent="0.35">
      <c r="A5330" t="s">
        <v>143333</v>
      </c>
      <c r="B5330" t="s">
        <v>104</v>
      </c>
      <c r="C5330">
        <v>61113801</v>
      </c>
      <c r="D5330">
        <v>61115199</v>
      </c>
      <c r="E5330" t="s">
        <v>19</v>
      </c>
      <c r="F5330">
        <v>41.792947542039009</v>
      </c>
      <c r="G5330">
        <f t="shared" si="83"/>
        <v>1398</v>
      </c>
      <c r="H5330" t="s">
        <v>68</v>
      </c>
      <c r="I5330" t="s">
        <v>68</v>
      </c>
      <c r="J5330" t="s">
        <v>143337</v>
      </c>
      <c r="K5330" t="s">
        <v>17888</v>
      </c>
      <c r="L5330" t="s">
        <v>17888</v>
      </c>
      <c r="M5330" t="s">
        <v>17889</v>
      </c>
      <c r="N5330" t="s">
        <v>224050</v>
      </c>
      <c r="O5330" t="s">
        <v>25</v>
      </c>
      <c r="P5330" t="s">
        <v>17890</v>
      </c>
      <c r="Q5330" t="s">
        <v>27</v>
      </c>
      <c r="R5330" t="s">
        <v>27</v>
      </c>
      <c r="S5330" t="s">
        <v>17891</v>
      </c>
      <c r="T5330" t="s">
        <v>17892</v>
      </c>
      <c r="U5330" t="s">
        <v>17893</v>
      </c>
    </row>
    <row r="5331" spans="1:21" x14ac:dyDescent="0.35">
      <c r="A5331" t="s">
        <v>143342</v>
      </c>
      <c r="B5331" t="s">
        <v>30</v>
      </c>
      <c r="C5331">
        <v>34389801</v>
      </c>
      <c r="D5331">
        <v>34393399</v>
      </c>
      <c r="E5331" t="s">
        <v>19</v>
      </c>
      <c r="F5331">
        <v>41.78973759412338</v>
      </c>
      <c r="G5331">
        <f t="shared" si="83"/>
        <v>3598</v>
      </c>
      <c r="H5331" t="s">
        <v>68</v>
      </c>
      <c r="I5331" t="s">
        <v>68</v>
      </c>
      <c r="J5331" t="s">
        <v>143343</v>
      </c>
      <c r="K5331" t="s">
        <v>17991</v>
      </c>
      <c r="L5331" t="s">
        <v>17991</v>
      </c>
      <c r="M5331" t="s">
        <v>17992</v>
      </c>
      <c r="N5331" t="s">
        <v>188458</v>
      </c>
      <c r="O5331" t="s">
        <v>25</v>
      </c>
      <c r="P5331" t="s">
        <v>17993</v>
      </c>
      <c r="Q5331" t="s">
        <v>27</v>
      </c>
      <c r="R5331" t="s">
        <v>27</v>
      </c>
      <c r="S5331" t="s">
        <v>17994</v>
      </c>
      <c r="T5331" t="s">
        <v>27</v>
      </c>
      <c r="U5331" t="s">
        <v>27</v>
      </c>
    </row>
    <row r="5332" spans="1:21" x14ac:dyDescent="0.35">
      <c r="A5332" t="s">
        <v>143344</v>
      </c>
      <c r="B5332" t="s">
        <v>149</v>
      </c>
      <c r="C5332">
        <v>34730001</v>
      </c>
      <c r="D5332">
        <v>34732999</v>
      </c>
      <c r="E5332" t="s">
        <v>19</v>
      </c>
      <c r="F5332">
        <v>41.772933738290654</v>
      </c>
      <c r="G5332">
        <f t="shared" si="83"/>
        <v>2998</v>
      </c>
      <c r="H5332" t="s">
        <v>68</v>
      </c>
      <c r="I5332" t="s">
        <v>68</v>
      </c>
      <c r="J5332" t="s">
        <v>170226</v>
      </c>
      <c r="K5332" t="s">
        <v>30372</v>
      </c>
      <c r="L5332" t="s">
        <v>30372</v>
      </c>
      <c r="M5332" t="s">
        <v>30373</v>
      </c>
      <c r="N5332" t="s">
        <v>237184</v>
      </c>
      <c r="O5332" t="s">
        <v>25</v>
      </c>
      <c r="P5332" t="s">
        <v>30374</v>
      </c>
      <c r="Q5332" t="s">
        <v>27</v>
      </c>
      <c r="R5332" t="s">
        <v>27</v>
      </c>
      <c r="S5332" t="s">
        <v>30375</v>
      </c>
      <c r="T5332" t="s">
        <v>27</v>
      </c>
      <c r="U5332" t="s">
        <v>27</v>
      </c>
    </row>
    <row r="5333" spans="1:21" x14ac:dyDescent="0.35">
      <c r="A5333" t="s">
        <v>170227</v>
      </c>
      <c r="B5333" t="s">
        <v>279</v>
      </c>
      <c r="C5333">
        <v>62820601</v>
      </c>
      <c r="D5333">
        <v>62827199</v>
      </c>
      <c r="E5333" t="s">
        <v>19</v>
      </c>
      <c r="F5333">
        <v>41.772933738290632</v>
      </c>
      <c r="G5333">
        <f t="shared" si="83"/>
        <v>6598</v>
      </c>
      <c r="H5333" t="s">
        <v>68</v>
      </c>
      <c r="I5333" t="s">
        <v>68</v>
      </c>
      <c r="J5333" t="s">
        <v>143352</v>
      </c>
      <c r="K5333" t="s">
        <v>99654</v>
      </c>
      <c r="L5333" t="s">
        <v>99654</v>
      </c>
      <c r="M5333" t="s">
        <v>99655</v>
      </c>
      <c r="N5333" t="s">
        <v>238160</v>
      </c>
      <c r="O5333" t="s">
        <v>671</v>
      </c>
      <c r="P5333" t="s">
        <v>20</v>
      </c>
      <c r="Q5333" t="s">
        <v>20</v>
      </c>
      <c r="R5333" t="s">
        <v>20</v>
      </c>
      <c r="S5333" t="s">
        <v>20</v>
      </c>
      <c r="T5333" t="s">
        <v>20</v>
      </c>
      <c r="U5333" t="s">
        <v>20</v>
      </c>
    </row>
    <row r="5334" spans="1:21" x14ac:dyDescent="0.35">
      <c r="A5334" t="s">
        <v>143350</v>
      </c>
      <c r="B5334" t="s">
        <v>18</v>
      </c>
      <c r="C5334">
        <v>71494601</v>
      </c>
      <c r="D5334">
        <v>71495199</v>
      </c>
      <c r="E5334" t="s">
        <v>19</v>
      </c>
      <c r="F5334">
        <v>41.772933738290632</v>
      </c>
      <c r="G5334">
        <f t="shared" si="83"/>
        <v>598</v>
      </c>
      <c r="H5334" t="s">
        <v>68</v>
      </c>
      <c r="I5334" t="s">
        <v>68</v>
      </c>
      <c r="J5334" t="s">
        <v>143354</v>
      </c>
      <c r="K5334" t="s">
        <v>29584</v>
      </c>
      <c r="L5334" t="s">
        <v>29584</v>
      </c>
      <c r="M5334" t="s">
        <v>29585</v>
      </c>
      <c r="N5334" t="s">
        <v>182683</v>
      </c>
      <c r="O5334" t="s">
        <v>25</v>
      </c>
      <c r="P5334" t="s">
        <v>29586</v>
      </c>
      <c r="Q5334" t="s">
        <v>29587</v>
      </c>
      <c r="R5334" t="s">
        <v>29588</v>
      </c>
      <c r="S5334" t="s">
        <v>29589</v>
      </c>
      <c r="T5334" t="s">
        <v>29590</v>
      </c>
      <c r="U5334" t="s">
        <v>27</v>
      </c>
    </row>
    <row r="5335" spans="1:21" x14ac:dyDescent="0.35">
      <c r="A5335" t="s">
        <v>143348</v>
      </c>
      <c r="B5335" t="s">
        <v>51</v>
      </c>
      <c r="C5335">
        <v>50416601</v>
      </c>
      <c r="D5335">
        <v>50418399</v>
      </c>
      <c r="E5335" t="s">
        <v>19</v>
      </c>
      <c r="F5335">
        <v>41.772933738290632</v>
      </c>
      <c r="G5335">
        <f t="shared" si="83"/>
        <v>1798</v>
      </c>
      <c r="H5335" t="s">
        <v>68</v>
      </c>
      <c r="I5335" t="s">
        <v>68</v>
      </c>
      <c r="J5335" t="s">
        <v>143349</v>
      </c>
      <c r="K5335" t="s">
        <v>66143</v>
      </c>
      <c r="L5335" t="s">
        <v>66143</v>
      </c>
      <c r="M5335" t="s">
        <v>66144</v>
      </c>
      <c r="N5335" t="s">
        <v>217200</v>
      </c>
      <c r="O5335" t="s">
        <v>25</v>
      </c>
      <c r="P5335" t="s">
        <v>1911</v>
      </c>
      <c r="Q5335" t="s">
        <v>1912</v>
      </c>
      <c r="R5335" t="s">
        <v>20</v>
      </c>
      <c r="S5335" t="s">
        <v>14718</v>
      </c>
      <c r="T5335" t="s">
        <v>27</v>
      </c>
      <c r="U5335" t="s">
        <v>20</v>
      </c>
    </row>
    <row r="5336" spans="1:21" x14ac:dyDescent="0.35">
      <c r="A5336" t="s">
        <v>143365</v>
      </c>
      <c r="B5336" t="s">
        <v>18</v>
      </c>
      <c r="C5336">
        <v>22476401</v>
      </c>
      <c r="D5336">
        <v>22477399</v>
      </c>
      <c r="E5336" t="s">
        <v>19</v>
      </c>
      <c r="F5336">
        <v>41.772933738290632</v>
      </c>
      <c r="G5336">
        <f t="shared" si="83"/>
        <v>998</v>
      </c>
      <c r="H5336" t="s">
        <v>68</v>
      </c>
      <c r="I5336" t="s">
        <v>68</v>
      </c>
      <c r="J5336" t="s">
        <v>143351</v>
      </c>
      <c r="K5336" t="s">
        <v>113427</v>
      </c>
      <c r="L5336" t="s">
        <v>113427</v>
      </c>
      <c r="M5336" t="s">
        <v>113428</v>
      </c>
      <c r="N5336" t="s">
        <v>230556</v>
      </c>
      <c r="O5336" t="s">
        <v>25</v>
      </c>
      <c r="P5336" t="s">
        <v>20</v>
      </c>
      <c r="Q5336" t="s">
        <v>20</v>
      </c>
      <c r="R5336" t="s">
        <v>20</v>
      </c>
      <c r="S5336" t="s">
        <v>20</v>
      </c>
      <c r="T5336" t="s">
        <v>20</v>
      </c>
      <c r="U5336" t="s">
        <v>20</v>
      </c>
    </row>
    <row r="5337" spans="1:21" x14ac:dyDescent="0.35">
      <c r="A5337" t="s">
        <v>143347</v>
      </c>
      <c r="B5337" t="s">
        <v>18</v>
      </c>
      <c r="C5337">
        <v>12934801</v>
      </c>
      <c r="D5337">
        <v>12935999</v>
      </c>
      <c r="E5337" t="s">
        <v>19</v>
      </c>
      <c r="F5337">
        <v>41.772933738290632</v>
      </c>
      <c r="G5337">
        <f t="shared" si="83"/>
        <v>1198</v>
      </c>
      <c r="H5337" t="s">
        <v>68</v>
      </c>
      <c r="I5337" t="s">
        <v>68</v>
      </c>
      <c r="J5337" t="s">
        <v>143366</v>
      </c>
      <c r="K5337" t="s">
        <v>64434</v>
      </c>
      <c r="L5337" t="s">
        <v>64434</v>
      </c>
      <c r="M5337" t="s">
        <v>64435</v>
      </c>
      <c r="N5337" t="s">
        <v>237081</v>
      </c>
      <c r="O5337" t="s">
        <v>25</v>
      </c>
      <c r="P5337" t="s">
        <v>20</v>
      </c>
      <c r="Q5337" t="s">
        <v>20</v>
      </c>
      <c r="R5337" t="s">
        <v>20</v>
      </c>
      <c r="S5337" t="s">
        <v>20</v>
      </c>
      <c r="T5337" t="s">
        <v>20</v>
      </c>
      <c r="U5337" t="s">
        <v>20</v>
      </c>
    </row>
    <row r="5338" spans="1:21" x14ac:dyDescent="0.35">
      <c r="A5338" t="s">
        <v>170228</v>
      </c>
      <c r="B5338" t="s">
        <v>143355</v>
      </c>
      <c r="C5338">
        <v>16001</v>
      </c>
      <c r="D5338">
        <v>17399</v>
      </c>
      <c r="E5338" t="s">
        <v>19</v>
      </c>
      <c r="F5338">
        <v>41.772933738290632</v>
      </c>
      <c r="G5338">
        <f t="shared" si="83"/>
        <v>1398</v>
      </c>
      <c r="H5338" t="s">
        <v>68</v>
      </c>
      <c r="I5338" t="s">
        <v>68</v>
      </c>
      <c r="J5338" t="s">
        <v>170229</v>
      </c>
      <c r="K5338" t="s">
        <v>143356</v>
      </c>
      <c r="L5338" t="s">
        <v>143356</v>
      </c>
      <c r="M5338" t="s">
        <v>143357</v>
      </c>
      <c r="N5338" t="e">
        <v>#N/A</v>
      </c>
      <c r="O5338" t="s">
        <v>25</v>
      </c>
      <c r="P5338" t="s">
        <v>143358</v>
      </c>
      <c r="Q5338" t="s">
        <v>143359</v>
      </c>
      <c r="R5338" t="s">
        <v>143360</v>
      </c>
      <c r="S5338" t="s">
        <v>143361</v>
      </c>
      <c r="T5338" t="s">
        <v>12277</v>
      </c>
      <c r="U5338" t="s">
        <v>143362</v>
      </c>
    </row>
    <row r="5339" spans="1:21" x14ac:dyDescent="0.35">
      <c r="A5339" t="s">
        <v>143345</v>
      </c>
      <c r="B5339" t="s">
        <v>45</v>
      </c>
      <c r="C5339">
        <v>70426801</v>
      </c>
      <c r="D5339">
        <v>70428199</v>
      </c>
      <c r="E5339" t="s">
        <v>19</v>
      </c>
      <c r="F5339">
        <v>41.772933738290632</v>
      </c>
      <c r="G5339">
        <f t="shared" si="83"/>
        <v>1398</v>
      </c>
      <c r="H5339" t="s">
        <v>68</v>
      </c>
      <c r="I5339" t="s">
        <v>68</v>
      </c>
      <c r="J5339" t="s">
        <v>170230</v>
      </c>
      <c r="K5339" t="s">
        <v>47733</v>
      </c>
      <c r="L5339" t="s">
        <v>47733</v>
      </c>
      <c r="M5339" t="s">
        <v>47734</v>
      </c>
      <c r="N5339" t="s">
        <v>209583</v>
      </c>
      <c r="O5339" t="s">
        <v>25</v>
      </c>
      <c r="P5339" t="s">
        <v>47735</v>
      </c>
      <c r="Q5339" t="s">
        <v>47736</v>
      </c>
      <c r="R5339" t="s">
        <v>27</v>
      </c>
      <c r="S5339" t="s">
        <v>47737</v>
      </c>
      <c r="T5339" t="s">
        <v>27</v>
      </c>
      <c r="U5339" t="s">
        <v>27</v>
      </c>
    </row>
    <row r="5340" spans="1:21" x14ac:dyDescent="0.35">
      <c r="A5340" t="s">
        <v>143367</v>
      </c>
      <c r="B5340" t="s">
        <v>94</v>
      </c>
      <c r="C5340">
        <v>45844401</v>
      </c>
      <c r="D5340">
        <v>45845399</v>
      </c>
      <c r="E5340" t="s">
        <v>19</v>
      </c>
      <c r="F5340">
        <v>41.772933738290632</v>
      </c>
      <c r="G5340">
        <f t="shared" si="83"/>
        <v>998</v>
      </c>
      <c r="H5340" t="s">
        <v>68</v>
      </c>
      <c r="I5340" t="s">
        <v>68</v>
      </c>
      <c r="J5340" t="s">
        <v>143368</v>
      </c>
      <c r="K5340" t="s">
        <v>98575</v>
      </c>
      <c r="L5340" t="s">
        <v>98575</v>
      </c>
      <c r="M5340" t="s">
        <v>98576</v>
      </c>
      <c r="N5340" t="s">
        <v>228833</v>
      </c>
      <c r="O5340" t="s">
        <v>25</v>
      </c>
      <c r="P5340" t="s">
        <v>20</v>
      </c>
      <c r="Q5340" t="s">
        <v>20</v>
      </c>
      <c r="R5340" t="s">
        <v>20</v>
      </c>
      <c r="S5340" t="s">
        <v>20</v>
      </c>
      <c r="T5340" t="s">
        <v>20</v>
      </c>
      <c r="U5340" t="s">
        <v>20</v>
      </c>
    </row>
    <row r="5341" spans="1:21" x14ac:dyDescent="0.35">
      <c r="A5341" t="s">
        <v>143363</v>
      </c>
      <c r="B5341" t="s">
        <v>149</v>
      </c>
      <c r="C5341">
        <v>18495201</v>
      </c>
      <c r="D5341">
        <v>18496599</v>
      </c>
      <c r="E5341" t="s">
        <v>19</v>
      </c>
      <c r="F5341">
        <v>41.772933738290632</v>
      </c>
      <c r="G5341">
        <f t="shared" si="83"/>
        <v>1398</v>
      </c>
      <c r="H5341" t="s">
        <v>68</v>
      </c>
      <c r="I5341" t="s">
        <v>68</v>
      </c>
      <c r="J5341" t="s">
        <v>143364</v>
      </c>
      <c r="K5341" t="s">
        <v>83130</v>
      </c>
      <c r="L5341" t="s">
        <v>83130</v>
      </c>
      <c r="M5341" t="s">
        <v>83131</v>
      </c>
      <c r="N5341" t="s">
        <v>196288</v>
      </c>
      <c r="O5341" t="s">
        <v>25</v>
      </c>
      <c r="P5341" t="s">
        <v>83132</v>
      </c>
      <c r="Q5341" t="s">
        <v>27</v>
      </c>
      <c r="R5341" t="s">
        <v>27</v>
      </c>
      <c r="S5341" t="s">
        <v>83133</v>
      </c>
      <c r="T5341" t="s">
        <v>27</v>
      </c>
      <c r="U5341" t="s">
        <v>27</v>
      </c>
    </row>
    <row r="5342" spans="1:21" x14ac:dyDescent="0.35">
      <c r="A5342" t="s">
        <v>143353</v>
      </c>
      <c r="B5342" t="s">
        <v>279</v>
      </c>
      <c r="C5342">
        <v>14366801</v>
      </c>
      <c r="D5342">
        <v>14367799</v>
      </c>
      <c r="E5342" t="s">
        <v>19</v>
      </c>
      <c r="F5342">
        <v>41.772933738290632</v>
      </c>
      <c r="G5342">
        <f t="shared" si="83"/>
        <v>998</v>
      </c>
      <c r="H5342" t="s">
        <v>68</v>
      </c>
      <c r="I5342" t="s">
        <v>68</v>
      </c>
      <c r="J5342" t="s">
        <v>143346</v>
      </c>
      <c r="K5342" t="s">
        <v>51398</v>
      </c>
      <c r="L5342" t="s">
        <v>51398</v>
      </c>
      <c r="M5342" t="s">
        <v>51399</v>
      </c>
      <c r="N5342" t="s">
        <v>195607</v>
      </c>
      <c r="O5342" t="s">
        <v>25</v>
      </c>
      <c r="P5342" t="s">
        <v>51400</v>
      </c>
      <c r="Q5342" t="s">
        <v>27</v>
      </c>
      <c r="R5342" t="s">
        <v>27</v>
      </c>
      <c r="S5342" t="s">
        <v>51401</v>
      </c>
      <c r="T5342" t="s">
        <v>51402</v>
      </c>
      <c r="U5342" t="s">
        <v>27</v>
      </c>
    </row>
    <row r="5343" spans="1:21" x14ac:dyDescent="0.35">
      <c r="A5343" t="s">
        <v>143369</v>
      </c>
      <c r="B5343" t="s">
        <v>38058</v>
      </c>
      <c r="C5343">
        <v>659001</v>
      </c>
      <c r="D5343">
        <v>666199</v>
      </c>
      <c r="E5343" t="s">
        <v>19</v>
      </c>
      <c r="F5343">
        <v>41.764726114673643</v>
      </c>
      <c r="G5343">
        <f t="shared" si="83"/>
        <v>7198</v>
      </c>
      <c r="H5343" t="s">
        <v>68</v>
      </c>
      <c r="I5343" t="s">
        <v>68</v>
      </c>
      <c r="J5343" t="s">
        <v>143370</v>
      </c>
      <c r="K5343" t="s">
        <v>53141</v>
      </c>
      <c r="L5343" t="s">
        <v>53141</v>
      </c>
      <c r="M5343" t="s">
        <v>53142</v>
      </c>
      <c r="N5343" t="e">
        <v>#N/A</v>
      </c>
      <c r="O5343" t="s">
        <v>191</v>
      </c>
      <c r="P5343" t="s">
        <v>20</v>
      </c>
      <c r="Q5343" t="s">
        <v>20</v>
      </c>
      <c r="R5343" t="s">
        <v>20</v>
      </c>
      <c r="S5343" t="s">
        <v>20</v>
      </c>
      <c r="T5343" t="s">
        <v>20</v>
      </c>
      <c r="U5343" t="s">
        <v>20</v>
      </c>
    </row>
    <row r="5344" spans="1:21" x14ac:dyDescent="0.35">
      <c r="A5344" t="s">
        <v>143373</v>
      </c>
      <c r="B5344" t="s">
        <v>30</v>
      </c>
      <c r="C5344">
        <v>76290801</v>
      </c>
      <c r="D5344">
        <v>76291599</v>
      </c>
      <c r="E5344" t="s">
        <v>19</v>
      </c>
      <c r="F5344">
        <v>41.757446700104026</v>
      </c>
      <c r="G5344">
        <f t="shared" si="83"/>
        <v>798</v>
      </c>
      <c r="H5344" t="s">
        <v>68</v>
      </c>
      <c r="I5344" t="s">
        <v>68</v>
      </c>
      <c r="J5344" t="s">
        <v>143374</v>
      </c>
      <c r="K5344" t="s">
        <v>17857</v>
      </c>
      <c r="L5344" t="s">
        <v>17857</v>
      </c>
      <c r="M5344" t="s">
        <v>17858</v>
      </c>
      <c r="N5344" t="s">
        <v>206089</v>
      </c>
      <c r="O5344" t="s">
        <v>25</v>
      </c>
      <c r="P5344" t="s">
        <v>17859</v>
      </c>
      <c r="Q5344" t="s">
        <v>17860</v>
      </c>
      <c r="R5344" t="s">
        <v>27</v>
      </c>
      <c r="S5344" t="s">
        <v>17861</v>
      </c>
      <c r="T5344" t="s">
        <v>17862</v>
      </c>
      <c r="U5344" t="s">
        <v>27</v>
      </c>
    </row>
    <row r="5345" spans="1:21" x14ac:dyDescent="0.35">
      <c r="A5345" t="s">
        <v>143371</v>
      </c>
      <c r="B5345" t="s">
        <v>18</v>
      </c>
      <c r="C5345">
        <v>54027201</v>
      </c>
      <c r="D5345">
        <v>54029199</v>
      </c>
      <c r="E5345" t="s">
        <v>19</v>
      </c>
      <c r="F5345">
        <v>41.757446700104026</v>
      </c>
      <c r="G5345">
        <f t="shared" si="83"/>
        <v>1998</v>
      </c>
      <c r="H5345" t="s">
        <v>68</v>
      </c>
      <c r="I5345" t="s">
        <v>68</v>
      </c>
      <c r="J5345" t="s">
        <v>143372</v>
      </c>
      <c r="K5345" t="s">
        <v>71842</v>
      </c>
      <c r="L5345" t="s">
        <v>71842</v>
      </c>
      <c r="M5345" t="s">
        <v>71843</v>
      </c>
      <c r="N5345" t="s">
        <v>186699</v>
      </c>
      <c r="O5345" t="s">
        <v>25</v>
      </c>
      <c r="P5345" t="s">
        <v>71844</v>
      </c>
      <c r="Q5345" t="s">
        <v>71845</v>
      </c>
      <c r="R5345" t="s">
        <v>71846</v>
      </c>
      <c r="S5345" t="s">
        <v>71847</v>
      </c>
      <c r="T5345" t="s">
        <v>71848</v>
      </c>
      <c r="U5345" t="s">
        <v>27</v>
      </c>
    </row>
    <row r="5346" spans="1:21" x14ac:dyDescent="0.35">
      <c r="A5346" t="s">
        <v>143375</v>
      </c>
      <c r="B5346" t="s">
        <v>149</v>
      </c>
      <c r="C5346">
        <v>31074001</v>
      </c>
      <c r="D5346">
        <v>31078799</v>
      </c>
      <c r="E5346" t="s">
        <v>19</v>
      </c>
      <c r="F5346">
        <v>41.753645082056416</v>
      </c>
      <c r="G5346">
        <f t="shared" si="83"/>
        <v>4798</v>
      </c>
      <c r="H5346" t="s">
        <v>68</v>
      </c>
      <c r="I5346" t="s">
        <v>68</v>
      </c>
      <c r="J5346" t="s">
        <v>170231</v>
      </c>
      <c r="K5346" t="s">
        <v>105602</v>
      </c>
      <c r="L5346" t="s">
        <v>105602</v>
      </c>
      <c r="M5346" t="s">
        <v>105603</v>
      </c>
      <c r="N5346" t="s">
        <v>235276</v>
      </c>
      <c r="O5346" t="s">
        <v>25</v>
      </c>
      <c r="P5346" t="s">
        <v>20</v>
      </c>
      <c r="Q5346" t="s">
        <v>20</v>
      </c>
      <c r="R5346" t="s">
        <v>20</v>
      </c>
      <c r="S5346" t="s">
        <v>20</v>
      </c>
      <c r="T5346" t="s">
        <v>20</v>
      </c>
      <c r="U5346" t="s">
        <v>20</v>
      </c>
    </row>
    <row r="5347" spans="1:21" x14ac:dyDescent="0.35">
      <c r="A5347" t="s">
        <v>143376</v>
      </c>
      <c r="B5347" t="s">
        <v>104</v>
      </c>
      <c r="C5347">
        <v>59519401</v>
      </c>
      <c r="D5347">
        <v>59530599</v>
      </c>
      <c r="E5347" t="s">
        <v>19</v>
      </c>
      <c r="F5347">
        <v>41.742403740485685</v>
      </c>
      <c r="G5347">
        <f t="shared" si="83"/>
        <v>11198</v>
      </c>
      <c r="H5347" t="s">
        <v>68</v>
      </c>
      <c r="I5347" t="s">
        <v>68</v>
      </c>
      <c r="J5347" t="s">
        <v>170232</v>
      </c>
      <c r="K5347" t="s">
        <v>143377</v>
      </c>
      <c r="L5347" t="s">
        <v>143377</v>
      </c>
      <c r="M5347" t="s">
        <v>143378</v>
      </c>
      <c r="N5347" t="s">
        <v>202772</v>
      </c>
      <c r="O5347" t="s">
        <v>25</v>
      </c>
      <c r="P5347" t="s">
        <v>20</v>
      </c>
      <c r="Q5347" t="s">
        <v>20</v>
      </c>
      <c r="R5347" t="s">
        <v>20</v>
      </c>
      <c r="S5347" t="s">
        <v>20</v>
      </c>
      <c r="T5347" t="s">
        <v>20</v>
      </c>
      <c r="U5347" t="s">
        <v>20</v>
      </c>
    </row>
    <row r="5348" spans="1:21" x14ac:dyDescent="0.35">
      <c r="A5348" t="s">
        <v>143392</v>
      </c>
      <c r="B5348" t="s">
        <v>94</v>
      </c>
      <c r="C5348">
        <v>20669001</v>
      </c>
      <c r="D5348">
        <v>20670799</v>
      </c>
      <c r="E5348" t="s">
        <v>19</v>
      </c>
      <c r="F5348">
        <v>41.735042863722491</v>
      </c>
      <c r="G5348">
        <f t="shared" si="83"/>
        <v>1798</v>
      </c>
      <c r="H5348" t="s">
        <v>68</v>
      </c>
      <c r="I5348" t="s">
        <v>68</v>
      </c>
      <c r="J5348" t="s">
        <v>143393</v>
      </c>
      <c r="K5348" t="s">
        <v>13443</v>
      </c>
      <c r="L5348" t="s">
        <v>13443</v>
      </c>
      <c r="M5348" t="s">
        <v>13444</v>
      </c>
      <c r="N5348" t="s">
        <v>196445</v>
      </c>
      <c r="O5348" t="s">
        <v>25</v>
      </c>
      <c r="P5348" t="s">
        <v>13445</v>
      </c>
      <c r="Q5348" t="s">
        <v>27</v>
      </c>
      <c r="R5348" t="s">
        <v>27</v>
      </c>
      <c r="S5348" t="s">
        <v>13446</v>
      </c>
      <c r="T5348" t="s">
        <v>27</v>
      </c>
      <c r="U5348" t="s">
        <v>27</v>
      </c>
    </row>
    <row r="5349" spans="1:21" x14ac:dyDescent="0.35">
      <c r="A5349" t="s">
        <v>143386</v>
      </c>
      <c r="B5349" t="s">
        <v>30</v>
      </c>
      <c r="C5349">
        <v>75154201</v>
      </c>
      <c r="D5349">
        <v>75155999</v>
      </c>
      <c r="E5349" t="s">
        <v>19</v>
      </c>
      <c r="F5349">
        <v>41.735042863722491</v>
      </c>
      <c r="G5349">
        <f t="shared" si="83"/>
        <v>1798</v>
      </c>
      <c r="H5349" t="s">
        <v>68</v>
      </c>
      <c r="I5349" t="s">
        <v>68</v>
      </c>
      <c r="J5349" t="s">
        <v>143387</v>
      </c>
      <c r="K5349" t="s">
        <v>69838</v>
      </c>
      <c r="L5349" t="s">
        <v>69838</v>
      </c>
      <c r="M5349" t="s">
        <v>69839</v>
      </c>
      <c r="N5349" t="s">
        <v>226378</v>
      </c>
      <c r="O5349" t="s">
        <v>25</v>
      </c>
      <c r="P5349" t="s">
        <v>69840</v>
      </c>
      <c r="Q5349" t="s">
        <v>27</v>
      </c>
      <c r="R5349" t="s">
        <v>27</v>
      </c>
      <c r="S5349" t="s">
        <v>69841</v>
      </c>
      <c r="T5349" t="s">
        <v>69842</v>
      </c>
      <c r="U5349" t="s">
        <v>69843</v>
      </c>
    </row>
    <row r="5350" spans="1:21" x14ac:dyDescent="0.35">
      <c r="A5350" t="s">
        <v>143379</v>
      </c>
      <c r="B5350" t="s">
        <v>30</v>
      </c>
      <c r="C5350">
        <v>66468801</v>
      </c>
      <c r="D5350">
        <v>66470199</v>
      </c>
      <c r="E5350" t="s">
        <v>19</v>
      </c>
      <c r="F5350">
        <v>41.735042863722491</v>
      </c>
      <c r="G5350">
        <f t="shared" si="83"/>
        <v>1398</v>
      </c>
      <c r="H5350" t="s">
        <v>68</v>
      </c>
      <c r="I5350" t="s">
        <v>68</v>
      </c>
      <c r="J5350" t="s">
        <v>143380</v>
      </c>
      <c r="K5350" t="s">
        <v>97602</v>
      </c>
      <c r="L5350" t="s">
        <v>97602</v>
      </c>
      <c r="M5350" t="s">
        <v>97603</v>
      </c>
      <c r="N5350" t="s">
        <v>193332</v>
      </c>
      <c r="O5350" t="s">
        <v>25</v>
      </c>
      <c r="P5350" t="s">
        <v>97604</v>
      </c>
      <c r="Q5350" t="s">
        <v>27</v>
      </c>
      <c r="R5350" t="s">
        <v>27</v>
      </c>
      <c r="S5350" t="s">
        <v>97605</v>
      </c>
      <c r="T5350" t="s">
        <v>27</v>
      </c>
      <c r="U5350" t="s">
        <v>27</v>
      </c>
    </row>
    <row r="5351" spans="1:21" x14ac:dyDescent="0.35">
      <c r="A5351" t="s">
        <v>143391</v>
      </c>
      <c r="B5351" t="s">
        <v>76</v>
      </c>
      <c r="C5351">
        <v>26691401</v>
      </c>
      <c r="D5351">
        <v>26692799</v>
      </c>
      <c r="E5351" t="s">
        <v>19</v>
      </c>
      <c r="F5351">
        <v>41.735042863722491</v>
      </c>
      <c r="G5351">
        <f t="shared" si="83"/>
        <v>1398</v>
      </c>
      <c r="H5351" t="s">
        <v>68</v>
      </c>
      <c r="I5351" t="s">
        <v>68</v>
      </c>
      <c r="J5351" t="s">
        <v>170233</v>
      </c>
      <c r="K5351" t="s">
        <v>39205</v>
      </c>
      <c r="L5351" t="s">
        <v>39205</v>
      </c>
      <c r="M5351" t="s">
        <v>39206</v>
      </c>
      <c r="N5351" t="s">
        <v>198600</v>
      </c>
      <c r="O5351" t="s">
        <v>25</v>
      </c>
      <c r="P5351" t="s">
        <v>39207</v>
      </c>
      <c r="Q5351" t="s">
        <v>27</v>
      </c>
      <c r="R5351" t="s">
        <v>27</v>
      </c>
      <c r="S5351" t="s">
        <v>39208</v>
      </c>
      <c r="T5351" t="s">
        <v>27</v>
      </c>
      <c r="U5351" t="s">
        <v>27</v>
      </c>
    </row>
    <row r="5352" spans="1:21" x14ac:dyDescent="0.35">
      <c r="A5352" t="s">
        <v>143394</v>
      </c>
      <c r="B5352" t="s">
        <v>76</v>
      </c>
      <c r="C5352">
        <v>9880201</v>
      </c>
      <c r="D5352">
        <v>9880799</v>
      </c>
      <c r="E5352" t="s">
        <v>19</v>
      </c>
      <c r="F5352">
        <v>41.735042863722491</v>
      </c>
      <c r="G5352">
        <f t="shared" si="83"/>
        <v>598</v>
      </c>
      <c r="H5352" t="s">
        <v>68</v>
      </c>
      <c r="I5352" t="s">
        <v>68</v>
      </c>
      <c r="J5352" t="s">
        <v>143390</v>
      </c>
      <c r="K5352" t="s">
        <v>55788</v>
      </c>
      <c r="L5352" t="s">
        <v>55788</v>
      </c>
      <c r="M5352" t="s">
        <v>55789</v>
      </c>
      <c r="N5352" t="s">
        <v>196004</v>
      </c>
      <c r="O5352" t="s">
        <v>25</v>
      </c>
      <c r="P5352" t="s">
        <v>55790</v>
      </c>
      <c r="Q5352" t="s">
        <v>27</v>
      </c>
      <c r="R5352" t="s">
        <v>27</v>
      </c>
      <c r="S5352" t="s">
        <v>55791</v>
      </c>
      <c r="T5352" t="s">
        <v>27</v>
      </c>
      <c r="U5352" t="s">
        <v>27</v>
      </c>
    </row>
    <row r="5353" spans="1:21" x14ac:dyDescent="0.35">
      <c r="A5353" t="s">
        <v>143389</v>
      </c>
      <c r="B5353" t="s">
        <v>50266</v>
      </c>
      <c r="C5353">
        <v>77601</v>
      </c>
      <c r="D5353">
        <v>80799</v>
      </c>
      <c r="E5353" t="s">
        <v>19</v>
      </c>
      <c r="F5353">
        <v>41.735042863722491</v>
      </c>
      <c r="G5353">
        <f t="shared" si="83"/>
        <v>3198</v>
      </c>
      <c r="H5353" t="s">
        <v>68</v>
      </c>
      <c r="I5353" t="s">
        <v>68</v>
      </c>
      <c r="J5353" t="s">
        <v>170234</v>
      </c>
      <c r="K5353" t="s">
        <v>143395</v>
      </c>
      <c r="L5353" t="s">
        <v>143395</v>
      </c>
      <c r="M5353" t="s">
        <v>143396</v>
      </c>
      <c r="N5353" t="e">
        <v>#N/A</v>
      </c>
      <c r="O5353" t="s">
        <v>25</v>
      </c>
      <c r="P5353" t="s">
        <v>20</v>
      </c>
      <c r="Q5353" t="s">
        <v>20</v>
      </c>
      <c r="R5353" t="s">
        <v>20</v>
      </c>
      <c r="S5353" t="s">
        <v>20</v>
      </c>
      <c r="T5353" t="s">
        <v>20</v>
      </c>
      <c r="U5353" t="s">
        <v>20</v>
      </c>
    </row>
    <row r="5354" spans="1:21" x14ac:dyDescent="0.35">
      <c r="A5354" t="s">
        <v>143381</v>
      </c>
      <c r="B5354" t="s">
        <v>18</v>
      </c>
      <c r="C5354">
        <v>70108001</v>
      </c>
      <c r="D5354">
        <v>70110999</v>
      </c>
      <c r="E5354" t="s">
        <v>19</v>
      </c>
      <c r="F5354">
        <v>41.735042863722491</v>
      </c>
      <c r="G5354">
        <f t="shared" si="83"/>
        <v>2998</v>
      </c>
      <c r="H5354" t="s">
        <v>106303</v>
      </c>
      <c r="I5354" t="s">
        <v>143382</v>
      </c>
      <c r="J5354" t="s">
        <v>143383</v>
      </c>
      <c r="K5354" t="s">
        <v>143384</v>
      </c>
      <c r="L5354" t="s">
        <v>143384</v>
      </c>
      <c r="M5354" t="s">
        <v>143385</v>
      </c>
      <c r="N5354" t="s">
        <v>231158</v>
      </c>
      <c r="O5354" t="s">
        <v>25</v>
      </c>
      <c r="P5354" t="s">
        <v>20</v>
      </c>
      <c r="Q5354" t="s">
        <v>20</v>
      </c>
      <c r="R5354" t="s">
        <v>20</v>
      </c>
      <c r="S5354" t="s">
        <v>20</v>
      </c>
      <c r="T5354" t="s">
        <v>20</v>
      </c>
      <c r="U5354" t="s">
        <v>20</v>
      </c>
    </row>
    <row r="5355" spans="1:21" x14ac:dyDescent="0.35">
      <c r="A5355" t="s">
        <v>143388</v>
      </c>
      <c r="B5355" t="s">
        <v>51</v>
      </c>
      <c r="C5355">
        <v>36174601</v>
      </c>
      <c r="D5355">
        <v>36180799</v>
      </c>
      <c r="E5355" t="s">
        <v>19</v>
      </c>
      <c r="F5355">
        <v>41.735042863722491</v>
      </c>
      <c r="G5355">
        <f t="shared" si="83"/>
        <v>6198</v>
      </c>
      <c r="H5355" t="s">
        <v>68</v>
      </c>
      <c r="I5355" t="s">
        <v>68</v>
      </c>
      <c r="J5355" t="s">
        <v>170235</v>
      </c>
      <c r="K5355" t="s">
        <v>100366</v>
      </c>
      <c r="L5355" t="s">
        <v>100366</v>
      </c>
      <c r="M5355" t="s">
        <v>100367</v>
      </c>
      <c r="N5355" t="s">
        <v>194827</v>
      </c>
      <c r="O5355" t="s">
        <v>25</v>
      </c>
      <c r="P5355" t="s">
        <v>100368</v>
      </c>
      <c r="Q5355" t="s">
        <v>36542</v>
      </c>
      <c r="R5355" t="s">
        <v>100369</v>
      </c>
      <c r="S5355" t="s">
        <v>100370</v>
      </c>
      <c r="T5355" t="s">
        <v>100371</v>
      </c>
      <c r="U5355" t="s">
        <v>27</v>
      </c>
    </row>
    <row r="5356" spans="1:21" x14ac:dyDescent="0.35">
      <c r="A5356" t="s">
        <v>170236</v>
      </c>
      <c r="B5356" t="s">
        <v>104</v>
      </c>
      <c r="C5356">
        <v>17687601</v>
      </c>
      <c r="D5356">
        <v>17690399</v>
      </c>
      <c r="E5356" t="s">
        <v>19</v>
      </c>
      <c r="F5356">
        <v>41.719617094759514</v>
      </c>
      <c r="G5356">
        <f t="shared" si="83"/>
        <v>2798</v>
      </c>
      <c r="H5356" t="s">
        <v>68</v>
      </c>
      <c r="I5356" t="s">
        <v>68</v>
      </c>
      <c r="J5356" t="s">
        <v>170237</v>
      </c>
      <c r="K5356" t="s">
        <v>100851</v>
      </c>
      <c r="L5356" t="s">
        <v>100851</v>
      </c>
      <c r="M5356" t="s">
        <v>100852</v>
      </c>
      <c r="N5356" t="s">
        <v>222958</v>
      </c>
      <c r="O5356" t="s">
        <v>25</v>
      </c>
      <c r="P5356" t="s">
        <v>20</v>
      </c>
      <c r="Q5356" t="s">
        <v>20</v>
      </c>
      <c r="R5356" t="s">
        <v>20</v>
      </c>
      <c r="S5356" t="s">
        <v>20</v>
      </c>
      <c r="T5356" t="s">
        <v>20</v>
      </c>
      <c r="U5356" t="s">
        <v>20</v>
      </c>
    </row>
    <row r="5357" spans="1:21" x14ac:dyDescent="0.35">
      <c r="A5357" t="s">
        <v>170238</v>
      </c>
      <c r="B5357" t="s">
        <v>76</v>
      </c>
      <c r="C5357">
        <v>28608801</v>
      </c>
      <c r="D5357">
        <v>28611599</v>
      </c>
      <c r="E5357" t="s">
        <v>19</v>
      </c>
      <c r="F5357">
        <v>41.719617094759514</v>
      </c>
      <c r="G5357">
        <f t="shared" si="83"/>
        <v>2798</v>
      </c>
      <c r="H5357" t="s">
        <v>68</v>
      </c>
      <c r="I5357" t="s">
        <v>68</v>
      </c>
      <c r="J5357" t="s">
        <v>170239</v>
      </c>
      <c r="K5357" t="s">
        <v>132939</v>
      </c>
      <c r="L5357" t="s">
        <v>132939</v>
      </c>
      <c r="M5357" t="s">
        <v>132940</v>
      </c>
      <c r="N5357" t="s">
        <v>233579</v>
      </c>
      <c r="O5357" t="s">
        <v>25</v>
      </c>
      <c r="P5357" t="s">
        <v>20</v>
      </c>
      <c r="Q5357" t="s">
        <v>20</v>
      </c>
      <c r="R5357" t="s">
        <v>20</v>
      </c>
      <c r="S5357" t="s">
        <v>20</v>
      </c>
      <c r="T5357" t="s">
        <v>20</v>
      </c>
      <c r="U5357" t="s">
        <v>20</v>
      </c>
    </row>
    <row r="5358" spans="1:21" x14ac:dyDescent="0.35">
      <c r="A5358" t="s">
        <v>143399</v>
      </c>
      <c r="B5358" t="s">
        <v>104</v>
      </c>
      <c r="C5358">
        <v>29748401</v>
      </c>
      <c r="D5358">
        <v>29750399</v>
      </c>
      <c r="E5358" t="s">
        <v>19</v>
      </c>
      <c r="F5358">
        <v>41.713575784732065</v>
      </c>
      <c r="G5358">
        <f t="shared" si="83"/>
        <v>1998</v>
      </c>
      <c r="H5358" t="s">
        <v>68</v>
      </c>
      <c r="I5358" t="s">
        <v>68</v>
      </c>
      <c r="J5358" t="s">
        <v>170240</v>
      </c>
      <c r="K5358" t="s">
        <v>143400</v>
      </c>
      <c r="L5358" t="s">
        <v>143400</v>
      </c>
      <c r="M5358" t="s">
        <v>143401</v>
      </c>
      <c r="N5358" t="s">
        <v>222427</v>
      </c>
      <c r="O5358" t="s">
        <v>25</v>
      </c>
      <c r="P5358" t="s">
        <v>104127</v>
      </c>
      <c r="Q5358" t="s">
        <v>104128</v>
      </c>
      <c r="R5358" t="s">
        <v>20</v>
      </c>
      <c r="S5358" t="s">
        <v>104129</v>
      </c>
      <c r="T5358" t="s">
        <v>27</v>
      </c>
      <c r="U5358" t="s">
        <v>20</v>
      </c>
    </row>
    <row r="5359" spans="1:21" x14ac:dyDescent="0.35">
      <c r="A5359" t="s">
        <v>143402</v>
      </c>
      <c r="B5359" t="s">
        <v>45</v>
      </c>
      <c r="C5359">
        <v>11821601</v>
      </c>
      <c r="D5359">
        <v>11823799</v>
      </c>
      <c r="E5359" t="s">
        <v>19</v>
      </c>
      <c r="F5359">
        <v>41.713575784732065</v>
      </c>
      <c r="G5359">
        <f t="shared" si="83"/>
        <v>2198</v>
      </c>
      <c r="H5359" t="s">
        <v>68</v>
      </c>
      <c r="I5359" t="s">
        <v>68</v>
      </c>
      <c r="J5359" t="s">
        <v>170241</v>
      </c>
      <c r="K5359" t="s">
        <v>57490</v>
      </c>
      <c r="L5359" t="s">
        <v>57490</v>
      </c>
      <c r="M5359" t="s">
        <v>57491</v>
      </c>
      <c r="N5359" t="s">
        <v>194609</v>
      </c>
      <c r="O5359" t="s">
        <v>25</v>
      </c>
      <c r="P5359" t="s">
        <v>57492</v>
      </c>
      <c r="Q5359" t="s">
        <v>27</v>
      </c>
      <c r="R5359" t="s">
        <v>27</v>
      </c>
      <c r="S5359" t="s">
        <v>57493</v>
      </c>
      <c r="T5359" t="s">
        <v>27</v>
      </c>
      <c r="U5359" t="s">
        <v>27</v>
      </c>
    </row>
    <row r="5360" spans="1:21" x14ac:dyDescent="0.35">
      <c r="A5360" t="s">
        <v>143403</v>
      </c>
      <c r="B5360" t="s">
        <v>76</v>
      </c>
      <c r="C5360">
        <v>22700401</v>
      </c>
      <c r="D5360">
        <v>22702799</v>
      </c>
      <c r="E5360" t="s">
        <v>19</v>
      </c>
      <c r="F5360">
        <v>41.713575784732065</v>
      </c>
      <c r="G5360">
        <f t="shared" si="83"/>
        <v>2398</v>
      </c>
      <c r="H5360" t="s">
        <v>68</v>
      </c>
      <c r="I5360" t="s">
        <v>68</v>
      </c>
      <c r="J5360" t="s">
        <v>170242</v>
      </c>
      <c r="K5360" t="s">
        <v>58297</v>
      </c>
      <c r="L5360" t="s">
        <v>58297</v>
      </c>
      <c r="M5360" t="s">
        <v>58298</v>
      </c>
      <c r="N5360" t="s">
        <v>187539</v>
      </c>
      <c r="O5360" t="s">
        <v>25</v>
      </c>
      <c r="P5360" t="s">
        <v>58299</v>
      </c>
      <c r="Q5360" t="s">
        <v>27</v>
      </c>
      <c r="R5360" t="s">
        <v>27</v>
      </c>
      <c r="S5360" t="s">
        <v>58300</v>
      </c>
      <c r="T5360" t="s">
        <v>27</v>
      </c>
      <c r="U5360" t="s">
        <v>27</v>
      </c>
    </row>
    <row r="5361" spans="1:21" x14ac:dyDescent="0.35">
      <c r="A5361" t="s">
        <v>143397</v>
      </c>
      <c r="B5361" t="s">
        <v>18</v>
      </c>
      <c r="C5361">
        <v>88733601</v>
      </c>
      <c r="D5361">
        <v>88735399</v>
      </c>
      <c r="E5361" t="s">
        <v>19</v>
      </c>
      <c r="F5361">
        <v>41.713575784732065</v>
      </c>
      <c r="G5361">
        <f t="shared" si="83"/>
        <v>1798</v>
      </c>
      <c r="H5361" t="s">
        <v>68</v>
      </c>
      <c r="I5361" t="s">
        <v>68</v>
      </c>
      <c r="J5361" t="s">
        <v>143398</v>
      </c>
      <c r="K5361" t="s">
        <v>86416</v>
      </c>
      <c r="L5361" t="s">
        <v>86416</v>
      </c>
      <c r="M5361" t="s">
        <v>86417</v>
      </c>
      <c r="N5361" t="s">
        <v>229517</v>
      </c>
      <c r="O5361" t="s">
        <v>25</v>
      </c>
      <c r="P5361" t="s">
        <v>86418</v>
      </c>
      <c r="Q5361" t="s">
        <v>86419</v>
      </c>
      <c r="R5361" t="s">
        <v>27</v>
      </c>
      <c r="S5361" t="s">
        <v>86420</v>
      </c>
      <c r="T5361" t="s">
        <v>27</v>
      </c>
      <c r="U5361" t="s">
        <v>27</v>
      </c>
    </row>
    <row r="5362" spans="1:21" x14ac:dyDescent="0.35">
      <c r="A5362" t="s">
        <v>143404</v>
      </c>
      <c r="B5362" t="s">
        <v>104</v>
      </c>
      <c r="C5362">
        <v>27611801</v>
      </c>
      <c r="D5362">
        <v>27618999</v>
      </c>
      <c r="E5362" t="s">
        <v>19</v>
      </c>
      <c r="F5362">
        <v>41.699756204848065</v>
      </c>
      <c r="G5362">
        <f t="shared" si="83"/>
        <v>7198</v>
      </c>
      <c r="H5362" t="s">
        <v>68</v>
      </c>
      <c r="I5362" t="s">
        <v>68</v>
      </c>
      <c r="J5362" t="s">
        <v>170243</v>
      </c>
      <c r="K5362" t="s">
        <v>106780</v>
      </c>
      <c r="L5362" t="s">
        <v>106780</v>
      </c>
      <c r="M5362" t="s">
        <v>106781</v>
      </c>
      <c r="N5362" t="s">
        <v>238160</v>
      </c>
      <c r="O5362" t="s">
        <v>671</v>
      </c>
      <c r="P5362" t="s">
        <v>20</v>
      </c>
      <c r="Q5362" t="s">
        <v>20</v>
      </c>
      <c r="R5362" t="s">
        <v>20</v>
      </c>
      <c r="S5362" t="s">
        <v>20</v>
      </c>
      <c r="T5362" t="s">
        <v>20</v>
      </c>
      <c r="U5362" t="s">
        <v>20</v>
      </c>
    </row>
    <row r="5363" spans="1:21" x14ac:dyDescent="0.35">
      <c r="A5363" t="s">
        <v>143405</v>
      </c>
      <c r="B5363" t="s">
        <v>115</v>
      </c>
      <c r="C5363">
        <v>25421401</v>
      </c>
      <c r="D5363">
        <v>25422399</v>
      </c>
      <c r="E5363" t="s">
        <v>19</v>
      </c>
      <c r="F5363">
        <v>41.699756204848043</v>
      </c>
      <c r="G5363">
        <f t="shared" si="83"/>
        <v>998</v>
      </c>
      <c r="H5363" t="s">
        <v>68</v>
      </c>
      <c r="I5363" t="s">
        <v>68</v>
      </c>
      <c r="J5363" t="s">
        <v>143406</v>
      </c>
      <c r="K5363" t="s">
        <v>61394</v>
      </c>
      <c r="L5363" t="s">
        <v>61394</v>
      </c>
      <c r="M5363" t="s">
        <v>61395</v>
      </c>
      <c r="N5363" t="s">
        <v>236794</v>
      </c>
      <c r="O5363" t="s">
        <v>25</v>
      </c>
      <c r="P5363" t="s">
        <v>61396</v>
      </c>
      <c r="Q5363" t="s">
        <v>27</v>
      </c>
      <c r="R5363" t="s">
        <v>27</v>
      </c>
      <c r="S5363" t="s">
        <v>61397</v>
      </c>
      <c r="T5363" t="s">
        <v>27</v>
      </c>
      <c r="U5363" t="s">
        <v>27</v>
      </c>
    </row>
    <row r="5364" spans="1:21" x14ac:dyDescent="0.35">
      <c r="A5364" t="s">
        <v>143409</v>
      </c>
      <c r="B5364" t="s">
        <v>18</v>
      </c>
      <c r="C5364">
        <v>89361601</v>
      </c>
      <c r="D5364">
        <v>89363199</v>
      </c>
      <c r="E5364" t="s">
        <v>19</v>
      </c>
      <c r="F5364">
        <v>41.699756204848043</v>
      </c>
      <c r="G5364">
        <f t="shared" si="83"/>
        <v>1598</v>
      </c>
      <c r="H5364" t="s">
        <v>68</v>
      </c>
      <c r="I5364" t="s">
        <v>68</v>
      </c>
      <c r="J5364" t="s">
        <v>143407</v>
      </c>
      <c r="K5364" t="s">
        <v>36210</v>
      </c>
      <c r="L5364" t="s">
        <v>36210</v>
      </c>
      <c r="M5364" t="s">
        <v>36211</v>
      </c>
      <c r="N5364" t="s">
        <v>209446</v>
      </c>
      <c r="O5364" t="s">
        <v>25</v>
      </c>
      <c r="P5364" t="s">
        <v>36212</v>
      </c>
      <c r="Q5364" t="s">
        <v>27</v>
      </c>
      <c r="R5364" t="s">
        <v>27</v>
      </c>
      <c r="S5364" t="s">
        <v>36213</v>
      </c>
      <c r="T5364" t="s">
        <v>27</v>
      </c>
      <c r="U5364" t="s">
        <v>27</v>
      </c>
    </row>
    <row r="5365" spans="1:21" x14ac:dyDescent="0.35">
      <c r="A5365" t="s">
        <v>170244</v>
      </c>
      <c r="B5365" t="s">
        <v>45</v>
      </c>
      <c r="C5365">
        <v>69679601</v>
      </c>
      <c r="D5365">
        <v>69680799</v>
      </c>
      <c r="E5365" t="s">
        <v>19</v>
      </c>
      <c r="F5365">
        <v>41.699756204848043</v>
      </c>
      <c r="G5365">
        <f t="shared" si="83"/>
        <v>1198</v>
      </c>
      <c r="H5365" t="s">
        <v>68</v>
      </c>
      <c r="I5365" t="s">
        <v>68</v>
      </c>
      <c r="J5365" t="s">
        <v>170245</v>
      </c>
      <c r="K5365" t="s">
        <v>101505</v>
      </c>
      <c r="L5365" t="s">
        <v>101505</v>
      </c>
      <c r="M5365" t="s">
        <v>101506</v>
      </c>
      <c r="N5365" t="s">
        <v>238160</v>
      </c>
      <c r="O5365" t="s">
        <v>671</v>
      </c>
      <c r="P5365" t="s">
        <v>20</v>
      </c>
      <c r="Q5365" t="s">
        <v>20</v>
      </c>
      <c r="R5365" t="s">
        <v>20</v>
      </c>
      <c r="S5365" t="s">
        <v>20</v>
      </c>
      <c r="T5365" t="s">
        <v>20</v>
      </c>
      <c r="U5365" t="s">
        <v>20</v>
      </c>
    </row>
    <row r="5366" spans="1:21" x14ac:dyDescent="0.35">
      <c r="A5366" t="s">
        <v>170246</v>
      </c>
      <c r="B5366" t="s">
        <v>104</v>
      </c>
      <c r="C5366">
        <v>22907801</v>
      </c>
      <c r="D5366">
        <v>22910999</v>
      </c>
      <c r="E5366" t="s">
        <v>19</v>
      </c>
      <c r="F5366">
        <v>41.699756204848043</v>
      </c>
      <c r="G5366">
        <f t="shared" si="83"/>
        <v>3198</v>
      </c>
      <c r="H5366" t="s">
        <v>68</v>
      </c>
      <c r="I5366" t="s">
        <v>68</v>
      </c>
      <c r="J5366" t="s">
        <v>170247</v>
      </c>
      <c r="K5366" t="s">
        <v>132700</v>
      </c>
      <c r="L5366" t="s">
        <v>132700</v>
      </c>
      <c r="M5366" t="s">
        <v>132701</v>
      </c>
      <c r="N5366" t="s">
        <v>221928</v>
      </c>
      <c r="O5366" t="s">
        <v>191</v>
      </c>
      <c r="P5366" t="s">
        <v>132702</v>
      </c>
      <c r="Q5366" t="s">
        <v>27</v>
      </c>
      <c r="R5366" t="s">
        <v>27</v>
      </c>
      <c r="S5366" t="s">
        <v>132703</v>
      </c>
      <c r="T5366" t="s">
        <v>27</v>
      </c>
      <c r="U5366" t="s">
        <v>27</v>
      </c>
    </row>
    <row r="5367" spans="1:21" x14ac:dyDescent="0.35">
      <c r="A5367" t="s">
        <v>143408</v>
      </c>
      <c r="B5367" t="s">
        <v>30</v>
      </c>
      <c r="C5367">
        <v>40653401</v>
      </c>
      <c r="D5367">
        <v>40654799</v>
      </c>
      <c r="E5367" t="s">
        <v>19</v>
      </c>
      <c r="F5367">
        <v>41.699756204848043</v>
      </c>
      <c r="G5367">
        <f t="shared" si="83"/>
        <v>1398</v>
      </c>
      <c r="H5367" t="s">
        <v>68</v>
      </c>
      <c r="I5367" t="s">
        <v>68</v>
      </c>
      <c r="J5367" t="s">
        <v>170248</v>
      </c>
      <c r="K5367" t="s">
        <v>4481</v>
      </c>
      <c r="L5367" t="s">
        <v>4481</v>
      </c>
      <c r="M5367" t="s">
        <v>4482</v>
      </c>
      <c r="N5367" t="s">
        <v>223550</v>
      </c>
      <c r="O5367" t="s">
        <v>25</v>
      </c>
      <c r="P5367" t="s">
        <v>4483</v>
      </c>
      <c r="Q5367" t="s">
        <v>27</v>
      </c>
      <c r="R5367" t="s">
        <v>27</v>
      </c>
      <c r="S5367" t="s">
        <v>4484</v>
      </c>
      <c r="T5367" t="s">
        <v>27</v>
      </c>
      <c r="U5367" t="s">
        <v>27</v>
      </c>
    </row>
    <row r="5368" spans="1:21" x14ac:dyDescent="0.35">
      <c r="A5368" t="s">
        <v>143410</v>
      </c>
      <c r="B5368" t="s">
        <v>30</v>
      </c>
      <c r="C5368">
        <v>11438401</v>
      </c>
      <c r="D5368">
        <v>11441799</v>
      </c>
      <c r="E5368" t="s">
        <v>19</v>
      </c>
      <c r="F5368">
        <v>41.692987913974513</v>
      </c>
      <c r="G5368">
        <f t="shared" si="83"/>
        <v>3398</v>
      </c>
      <c r="H5368" t="s">
        <v>68</v>
      </c>
      <c r="I5368" t="s">
        <v>68</v>
      </c>
      <c r="J5368" t="s">
        <v>170249</v>
      </c>
      <c r="K5368" t="s">
        <v>28539</v>
      </c>
      <c r="L5368" t="s">
        <v>28539</v>
      </c>
      <c r="M5368" t="s">
        <v>28540</v>
      </c>
      <c r="N5368" t="s">
        <v>208408</v>
      </c>
      <c r="O5368" t="s">
        <v>25</v>
      </c>
      <c r="P5368" t="s">
        <v>28541</v>
      </c>
      <c r="Q5368" t="s">
        <v>27</v>
      </c>
      <c r="R5368" t="s">
        <v>27</v>
      </c>
      <c r="S5368" t="s">
        <v>28542</v>
      </c>
      <c r="T5368" t="s">
        <v>27</v>
      </c>
      <c r="U5368" t="s">
        <v>27</v>
      </c>
    </row>
    <row r="5369" spans="1:21" x14ac:dyDescent="0.35">
      <c r="A5369" t="s">
        <v>170250</v>
      </c>
      <c r="B5369" t="s">
        <v>94</v>
      </c>
      <c r="C5369">
        <v>34694201</v>
      </c>
      <c r="D5369">
        <v>34697799</v>
      </c>
      <c r="E5369" t="s">
        <v>19</v>
      </c>
      <c r="F5369">
        <v>41.683006973496013</v>
      </c>
      <c r="G5369">
        <f t="shared" si="83"/>
        <v>3598</v>
      </c>
      <c r="H5369" t="s">
        <v>68</v>
      </c>
      <c r="I5369" t="s">
        <v>68</v>
      </c>
      <c r="J5369" t="s">
        <v>170251</v>
      </c>
      <c r="K5369" t="s">
        <v>48176</v>
      </c>
      <c r="L5369" t="s">
        <v>48176</v>
      </c>
      <c r="M5369" t="s">
        <v>48177</v>
      </c>
      <c r="N5369" t="s">
        <v>228293</v>
      </c>
      <c r="O5369" t="s">
        <v>25</v>
      </c>
      <c r="P5369" t="s">
        <v>48178</v>
      </c>
      <c r="Q5369" t="s">
        <v>27</v>
      </c>
      <c r="R5369" t="s">
        <v>27</v>
      </c>
      <c r="S5369" t="s">
        <v>48179</v>
      </c>
      <c r="T5369" t="s">
        <v>27</v>
      </c>
      <c r="U5369" t="s">
        <v>27</v>
      </c>
    </row>
    <row r="5370" spans="1:21" x14ac:dyDescent="0.35">
      <c r="A5370" t="s">
        <v>143411</v>
      </c>
      <c r="B5370" t="s">
        <v>115</v>
      </c>
      <c r="C5370">
        <v>41370401</v>
      </c>
      <c r="D5370">
        <v>41374799</v>
      </c>
      <c r="E5370" t="s">
        <v>19</v>
      </c>
      <c r="F5370">
        <v>41.683006973496013</v>
      </c>
      <c r="G5370">
        <f t="shared" si="83"/>
        <v>4398</v>
      </c>
      <c r="H5370" t="s">
        <v>68</v>
      </c>
      <c r="I5370" t="s">
        <v>68</v>
      </c>
      <c r="J5370" t="s">
        <v>170252</v>
      </c>
      <c r="K5370" t="s">
        <v>36776</v>
      </c>
      <c r="L5370" t="s">
        <v>36776</v>
      </c>
      <c r="M5370" t="s">
        <v>36777</v>
      </c>
      <c r="N5370" t="s">
        <v>206204</v>
      </c>
      <c r="O5370" t="s">
        <v>25</v>
      </c>
      <c r="P5370" t="s">
        <v>36778</v>
      </c>
      <c r="Q5370" t="s">
        <v>27</v>
      </c>
      <c r="R5370" t="s">
        <v>27</v>
      </c>
      <c r="S5370" t="s">
        <v>36779</v>
      </c>
      <c r="T5370" t="s">
        <v>27</v>
      </c>
      <c r="U5370" t="s">
        <v>27</v>
      </c>
    </row>
    <row r="5371" spans="1:21" x14ac:dyDescent="0.35">
      <c r="A5371" t="s">
        <v>170253</v>
      </c>
      <c r="B5371" t="s">
        <v>45</v>
      </c>
      <c r="C5371">
        <v>42597801</v>
      </c>
      <c r="D5371">
        <v>42599599</v>
      </c>
      <c r="E5371" t="s">
        <v>19</v>
      </c>
      <c r="F5371">
        <v>41.683006973496013</v>
      </c>
      <c r="G5371">
        <f t="shared" si="83"/>
        <v>1798</v>
      </c>
      <c r="H5371" t="s">
        <v>68</v>
      </c>
      <c r="I5371" t="s">
        <v>68</v>
      </c>
      <c r="J5371" t="s">
        <v>170254</v>
      </c>
      <c r="K5371" t="s">
        <v>143412</v>
      </c>
      <c r="L5371" t="s">
        <v>143412</v>
      </c>
      <c r="M5371" t="s">
        <v>143413</v>
      </c>
      <c r="N5371" t="s">
        <v>214650</v>
      </c>
      <c r="O5371" t="s">
        <v>25</v>
      </c>
      <c r="P5371" t="s">
        <v>26</v>
      </c>
      <c r="Q5371" t="s">
        <v>27</v>
      </c>
      <c r="R5371" t="s">
        <v>20</v>
      </c>
      <c r="S5371" t="s">
        <v>1926</v>
      </c>
      <c r="T5371" t="s">
        <v>27</v>
      </c>
      <c r="U5371" t="s">
        <v>20</v>
      </c>
    </row>
    <row r="5372" spans="1:21" x14ac:dyDescent="0.35">
      <c r="A5372" t="s">
        <v>143416</v>
      </c>
      <c r="B5372" t="s">
        <v>279</v>
      </c>
      <c r="C5372">
        <v>50605801</v>
      </c>
      <c r="D5372">
        <v>50607599</v>
      </c>
      <c r="E5372" t="s">
        <v>19</v>
      </c>
      <c r="F5372">
        <v>41.673226321711695</v>
      </c>
      <c r="G5372">
        <f t="shared" si="83"/>
        <v>1798</v>
      </c>
      <c r="H5372" t="s">
        <v>68</v>
      </c>
      <c r="I5372" t="s">
        <v>68</v>
      </c>
      <c r="J5372" t="s">
        <v>113035</v>
      </c>
      <c r="K5372" t="s">
        <v>143417</v>
      </c>
      <c r="L5372" t="s">
        <v>143417</v>
      </c>
      <c r="M5372" t="s">
        <v>143418</v>
      </c>
      <c r="N5372" t="s">
        <v>213316</v>
      </c>
      <c r="O5372" t="s">
        <v>25</v>
      </c>
      <c r="P5372" t="s">
        <v>638</v>
      </c>
      <c r="Q5372" t="s">
        <v>27</v>
      </c>
      <c r="R5372" t="s">
        <v>20</v>
      </c>
      <c r="S5372" t="s">
        <v>639</v>
      </c>
      <c r="T5372" t="s">
        <v>27</v>
      </c>
      <c r="U5372" t="s">
        <v>20</v>
      </c>
    </row>
    <row r="5373" spans="1:21" x14ac:dyDescent="0.35">
      <c r="A5373" t="s">
        <v>143414</v>
      </c>
      <c r="B5373" t="s">
        <v>104</v>
      </c>
      <c r="C5373">
        <v>21216801</v>
      </c>
      <c r="D5373">
        <v>21218999</v>
      </c>
      <c r="E5373" t="s">
        <v>19</v>
      </c>
      <c r="F5373">
        <v>41.673226321711695</v>
      </c>
      <c r="G5373">
        <f t="shared" si="83"/>
        <v>2198</v>
      </c>
      <c r="H5373" t="s">
        <v>68</v>
      </c>
      <c r="I5373" t="s">
        <v>68</v>
      </c>
      <c r="J5373" t="s">
        <v>143415</v>
      </c>
      <c r="K5373" t="s">
        <v>93167</v>
      </c>
      <c r="L5373" t="s">
        <v>93167</v>
      </c>
      <c r="M5373" t="s">
        <v>93168</v>
      </c>
      <c r="N5373" t="s">
        <v>189490</v>
      </c>
      <c r="O5373" t="s">
        <v>25</v>
      </c>
      <c r="P5373" t="s">
        <v>93169</v>
      </c>
      <c r="Q5373" t="s">
        <v>27</v>
      </c>
      <c r="R5373" t="s">
        <v>27</v>
      </c>
      <c r="S5373" t="s">
        <v>93170</v>
      </c>
      <c r="T5373" t="s">
        <v>27</v>
      </c>
      <c r="U5373" t="s">
        <v>27</v>
      </c>
    </row>
    <row r="5374" spans="1:21" x14ac:dyDescent="0.35">
      <c r="A5374" t="s">
        <v>143419</v>
      </c>
      <c r="B5374" t="s">
        <v>18</v>
      </c>
      <c r="C5374">
        <v>57618201</v>
      </c>
      <c r="D5374">
        <v>57622399</v>
      </c>
      <c r="E5374" t="s">
        <v>19</v>
      </c>
      <c r="F5374">
        <v>41.656314619428329</v>
      </c>
      <c r="G5374">
        <f t="shared" si="83"/>
        <v>4198</v>
      </c>
      <c r="H5374" t="s">
        <v>68</v>
      </c>
      <c r="I5374" t="s">
        <v>68</v>
      </c>
      <c r="J5374" t="s">
        <v>170255</v>
      </c>
      <c r="K5374" t="s">
        <v>113277</v>
      </c>
      <c r="L5374" t="s">
        <v>113277</v>
      </c>
      <c r="M5374" t="s">
        <v>113278</v>
      </c>
      <c r="N5374" t="s">
        <v>238160</v>
      </c>
      <c r="O5374" t="s">
        <v>671</v>
      </c>
      <c r="P5374" t="s">
        <v>20</v>
      </c>
      <c r="Q5374" t="s">
        <v>20</v>
      </c>
      <c r="R5374" t="s">
        <v>20</v>
      </c>
      <c r="S5374" t="s">
        <v>20</v>
      </c>
      <c r="T5374" t="s">
        <v>20</v>
      </c>
      <c r="U5374" t="s">
        <v>20</v>
      </c>
    </row>
    <row r="5375" spans="1:21" x14ac:dyDescent="0.35">
      <c r="A5375" t="s">
        <v>143420</v>
      </c>
      <c r="B5375" t="s">
        <v>51</v>
      </c>
      <c r="C5375">
        <v>41636401</v>
      </c>
      <c r="D5375">
        <v>41642399</v>
      </c>
      <c r="E5375" t="s">
        <v>19</v>
      </c>
      <c r="F5375">
        <v>41.646640623928164</v>
      </c>
      <c r="G5375">
        <f t="shared" si="83"/>
        <v>5998</v>
      </c>
      <c r="H5375" t="s">
        <v>68</v>
      </c>
      <c r="I5375" t="s">
        <v>68</v>
      </c>
      <c r="J5375" t="s">
        <v>170256</v>
      </c>
      <c r="K5375" t="s">
        <v>103602</v>
      </c>
      <c r="L5375" t="s">
        <v>103602</v>
      </c>
      <c r="M5375" t="s">
        <v>103603</v>
      </c>
      <c r="N5375" t="s">
        <v>200093</v>
      </c>
      <c r="O5375" t="s">
        <v>25</v>
      </c>
      <c r="P5375" t="s">
        <v>103604</v>
      </c>
      <c r="Q5375" t="s">
        <v>6792</v>
      </c>
      <c r="R5375" t="s">
        <v>103605</v>
      </c>
      <c r="S5375" t="s">
        <v>103606</v>
      </c>
      <c r="T5375" t="s">
        <v>103607</v>
      </c>
      <c r="U5375" t="s">
        <v>103608</v>
      </c>
    </row>
    <row r="5376" spans="1:21" x14ac:dyDescent="0.35">
      <c r="A5376" t="s">
        <v>143421</v>
      </c>
      <c r="B5376" t="s">
        <v>104</v>
      </c>
      <c r="C5376">
        <v>74201601</v>
      </c>
      <c r="D5376">
        <v>74202799</v>
      </c>
      <c r="E5376" t="s">
        <v>19</v>
      </c>
      <c r="F5376">
        <v>41.63599067714086</v>
      </c>
      <c r="G5376">
        <f t="shared" si="83"/>
        <v>1198</v>
      </c>
      <c r="H5376" t="s">
        <v>68</v>
      </c>
      <c r="I5376" t="s">
        <v>68</v>
      </c>
      <c r="J5376" t="s">
        <v>170257</v>
      </c>
      <c r="K5376" t="s">
        <v>103231</v>
      </c>
      <c r="L5376" t="s">
        <v>103231</v>
      </c>
      <c r="M5376" t="s">
        <v>103232</v>
      </c>
      <c r="N5376" t="s">
        <v>204481</v>
      </c>
      <c r="O5376" t="s">
        <v>25</v>
      </c>
      <c r="P5376" t="s">
        <v>103233</v>
      </c>
      <c r="Q5376" t="s">
        <v>27</v>
      </c>
      <c r="R5376" t="s">
        <v>27</v>
      </c>
      <c r="S5376" t="s">
        <v>103234</v>
      </c>
      <c r="T5376" t="s">
        <v>103235</v>
      </c>
      <c r="U5376" t="s">
        <v>42937</v>
      </c>
    </row>
    <row r="5377" spans="1:21" x14ac:dyDescent="0.35">
      <c r="A5377" t="s">
        <v>170258</v>
      </c>
      <c r="B5377" t="s">
        <v>94</v>
      </c>
      <c r="C5377">
        <v>58718601</v>
      </c>
      <c r="D5377">
        <v>58719999</v>
      </c>
      <c r="E5377" t="s">
        <v>19</v>
      </c>
      <c r="F5377">
        <v>41.63599067714086</v>
      </c>
      <c r="G5377">
        <f t="shared" si="83"/>
        <v>1398</v>
      </c>
      <c r="H5377" t="s">
        <v>68</v>
      </c>
      <c r="I5377" t="s">
        <v>68</v>
      </c>
      <c r="J5377" t="s">
        <v>143442</v>
      </c>
      <c r="K5377" t="s">
        <v>99915</v>
      </c>
      <c r="L5377" t="s">
        <v>99915</v>
      </c>
      <c r="M5377" t="s">
        <v>99916</v>
      </c>
      <c r="N5377" t="s">
        <v>227175</v>
      </c>
      <c r="O5377" t="s">
        <v>191</v>
      </c>
      <c r="P5377" t="s">
        <v>99917</v>
      </c>
      <c r="Q5377" t="s">
        <v>27</v>
      </c>
      <c r="R5377" t="s">
        <v>27</v>
      </c>
      <c r="S5377" t="s">
        <v>99918</v>
      </c>
      <c r="T5377" t="s">
        <v>27</v>
      </c>
      <c r="U5377" t="s">
        <v>27</v>
      </c>
    </row>
    <row r="5378" spans="1:21" x14ac:dyDescent="0.35">
      <c r="A5378" t="s">
        <v>170259</v>
      </c>
      <c r="B5378" t="s">
        <v>18</v>
      </c>
      <c r="C5378">
        <v>68004601</v>
      </c>
      <c r="D5378">
        <v>68007199</v>
      </c>
      <c r="E5378" t="s">
        <v>19</v>
      </c>
      <c r="F5378">
        <v>41.63599067714086</v>
      </c>
      <c r="G5378">
        <f t="shared" si="83"/>
        <v>2598</v>
      </c>
      <c r="H5378" t="s">
        <v>68</v>
      </c>
      <c r="I5378" t="s">
        <v>68</v>
      </c>
      <c r="J5378" t="s">
        <v>136186</v>
      </c>
      <c r="K5378" t="s">
        <v>106416</v>
      </c>
      <c r="L5378" t="s">
        <v>106416</v>
      </c>
      <c r="M5378" t="s">
        <v>106417</v>
      </c>
      <c r="N5378" t="s">
        <v>231955</v>
      </c>
      <c r="O5378" t="s">
        <v>191</v>
      </c>
      <c r="P5378" t="s">
        <v>20</v>
      </c>
      <c r="Q5378" t="s">
        <v>20</v>
      </c>
      <c r="R5378" t="s">
        <v>20</v>
      </c>
      <c r="S5378" t="s">
        <v>20</v>
      </c>
      <c r="T5378" t="s">
        <v>20</v>
      </c>
      <c r="U5378" t="s">
        <v>20</v>
      </c>
    </row>
    <row r="5379" spans="1:21" x14ac:dyDescent="0.35">
      <c r="A5379" t="s">
        <v>143425</v>
      </c>
      <c r="B5379" t="s">
        <v>76</v>
      </c>
      <c r="C5379">
        <v>38822601</v>
      </c>
      <c r="D5379">
        <v>38826599</v>
      </c>
      <c r="E5379" t="s">
        <v>19</v>
      </c>
      <c r="F5379">
        <v>41.63599067714086</v>
      </c>
      <c r="G5379">
        <f t="shared" ref="G5379:G5442" si="84">D5379-C5379</f>
        <v>3998</v>
      </c>
      <c r="H5379" t="s">
        <v>68</v>
      </c>
      <c r="I5379" t="s">
        <v>68</v>
      </c>
      <c r="J5379" t="s">
        <v>113651</v>
      </c>
      <c r="K5379" t="s">
        <v>11940</v>
      </c>
      <c r="L5379" t="s">
        <v>11940</v>
      </c>
      <c r="M5379" t="s">
        <v>11941</v>
      </c>
      <c r="N5379" t="s">
        <v>197730</v>
      </c>
      <c r="O5379" t="s">
        <v>25</v>
      </c>
      <c r="P5379" t="s">
        <v>11942</v>
      </c>
      <c r="Q5379" t="s">
        <v>11943</v>
      </c>
      <c r="R5379" t="s">
        <v>27</v>
      </c>
      <c r="S5379" t="s">
        <v>11944</v>
      </c>
      <c r="T5379" t="s">
        <v>11945</v>
      </c>
      <c r="U5379" t="s">
        <v>11946</v>
      </c>
    </row>
    <row r="5380" spans="1:21" x14ac:dyDescent="0.35">
      <c r="A5380" t="s">
        <v>143422</v>
      </c>
      <c r="B5380" t="s">
        <v>45</v>
      </c>
      <c r="C5380">
        <v>44430001</v>
      </c>
      <c r="D5380">
        <v>44434399</v>
      </c>
      <c r="E5380" t="s">
        <v>19</v>
      </c>
      <c r="F5380">
        <v>41.63599067714086</v>
      </c>
      <c r="G5380">
        <f t="shared" si="84"/>
        <v>4398</v>
      </c>
      <c r="H5380" t="s">
        <v>68</v>
      </c>
      <c r="I5380" t="s">
        <v>68</v>
      </c>
      <c r="J5380" t="s">
        <v>170260</v>
      </c>
      <c r="K5380" t="s">
        <v>132893</v>
      </c>
      <c r="L5380" t="s">
        <v>132893</v>
      </c>
      <c r="M5380" t="s">
        <v>132894</v>
      </c>
      <c r="N5380" t="s">
        <v>200378</v>
      </c>
      <c r="O5380" t="s">
        <v>25</v>
      </c>
      <c r="P5380" t="s">
        <v>132895</v>
      </c>
      <c r="Q5380" t="s">
        <v>132896</v>
      </c>
      <c r="R5380" t="s">
        <v>27</v>
      </c>
      <c r="S5380" t="s">
        <v>132897</v>
      </c>
      <c r="T5380" t="s">
        <v>27</v>
      </c>
      <c r="U5380" t="s">
        <v>27</v>
      </c>
    </row>
    <row r="5381" spans="1:21" x14ac:dyDescent="0.35">
      <c r="A5381" t="s">
        <v>143438</v>
      </c>
      <c r="B5381" t="s">
        <v>104</v>
      </c>
      <c r="C5381">
        <v>46494601</v>
      </c>
      <c r="D5381">
        <v>46495599</v>
      </c>
      <c r="E5381" t="s">
        <v>19</v>
      </c>
      <c r="F5381">
        <v>41.63599067714086</v>
      </c>
      <c r="G5381">
        <f t="shared" si="84"/>
        <v>998</v>
      </c>
      <c r="H5381" t="s">
        <v>68</v>
      </c>
      <c r="I5381" t="s">
        <v>68</v>
      </c>
      <c r="J5381" t="s">
        <v>143439</v>
      </c>
      <c r="K5381" t="s">
        <v>143440</v>
      </c>
      <c r="L5381" t="s">
        <v>143440</v>
      </c>
      <c r="M5381" t="s">
        <v>143440</v>
      </c>
      <c r="N5381" t="e">
        <v>#N/A</v>
      </c>
      <c r="O5381" t="s">
        <v>2478</v>
      </c>
      <c r="P5381" t="s">
        <v>20</v>
      </c>
      <c r="Q5381" t="s">
        <v>20</v>
      </c>
      <c r="R5381" t="s">
        <v>20</v>
      </c>
      <c r="S5381" t="s">
        <v>20</v>
      </c>
      <c r="T5381" t="s">
        <v>20</v>
      </c>
      <c r="U5381" t="s">
        <v>20</v>
      </c>
    </row>
    <row r="5382" spans="1:21" x14ac:dyDescent="0.35">
      <c r="A5382" t="s">
        <v>143427</v>
      </c>
      <c r="B5382" t="s">
        <v>94</v>
      </c>
      <c r="C5382">
        <v>8935401</v>
      </c>
      <c r="D5382">
        <v>8937399</v>
      </c>
      <c r="E5382" t="s">
        <v>19</v>
      </c>
      <c r="F5382">
        <v>41.63599067714086</v>
      </c>
      <c r="G5382">
        <f t="shared" si="84"/>
        <v>1998</v>
      </c>
      <c r="H5382" t="s">
        <v>68</v>
      </c>
      <c r="I5382" t="s">
        <v>68</v>
      </c>
      <c r="J5382" t="s">
        <v>143428</v>
      </c>
      <c r="K5382" t="s">
        <v>143429</v>
      </c>
      <c r="L5382" t="s">
        <v>143429</v>
      </c>
      <c r="M5382" t="s">
        <v>143430</v>
      </c>
      <c r="N5382" t="s">
        <v>238160</v>
      </c>
      <c r="O5382" t="s">
        <v>671</v>
      </c>
      <c r="P5382" t="s">
        <v>20</v>
      </c>
      <c r="Q5382" t="s">
        <v>20</v>
      </c>
      <c r="R5382" t="s">
        <v>20</v>
      </c>
      <c r="S5382" t="s">
        <v>20</v>
      </c>
      <c r="T5382" t="s">
        <v>20</v>
      </c>
      <c r="U5382" t="s">
        <v>20</v>
      </c>
    </row>
    <row r="5383" spans="1:21" x14ac:dyDescent="0.35">
      <c r="A5383" t="s">
        <v>143441</v>
      </c>
      <c r="B5383" t="s">
        <v>51</v>
      </c>
      <c r="C5383">
        <v>42407001</v>
      </c>
      <c r="D5383">
        <v>42407799</v>
      </c>
      <c r="E5383" t="s">
        <v>19</v>
      </c>
      <c r="F5383">
        <v>41.63599067714086</v>
      </c>
      <c r="G5383">
        <f t="shared" si="84"/>
        <v>798</v>
      </c>
      <c r="H5383" t="s">
        <v>68</v>
      </c>
      <c r="I5383" t="s">
        <v>68</v>
      </c>
      <c r="J5383" t="s">
        <v>113406</v>
      </c>
      <c r="K5383" t="s">
        <v>100508</v>
      </c>
      <c r="L5383" t="s">
        <v>100508</v>
      </c>
      <c r="M5383" t="s">
        <v>100509</v>
      </c>
      <c r="N5383" t="s">
        <v>217056</v>
      </c>
      <c r="O5383" t="s">
        <v>25</v>
      </c>
      <c r="P5383" t="s">
        <v>20</v>
      </c>
      <c r="Q5383" t="s">
        <v>20</v>
      </c>
      <c r="R5383" t="s">
        <v>20</v>
      </c>
      <c r="S5383" t="s">
        <v>20</v>
      </c>
      <c r="T5383" t="s">
        <v>20</v>
      </c>
      <c r="U5383" t="s">
        <v>20</v>
      </c>
    </row>
    <row r="5384" spans="1:21" x14ac:dyDescent="0.35">
      <c r="A5384" t="s">
        <v>143431</v>
      </c>
      <c r="B5384" t="s">
        <v>30</v>
      </c>
      <c r="C5384">
        <v>12860401</v>
      </c>
      <c r="D5384">
        <v>12861599</v>
      </c>
      <c r="E5384" t="s">
        <v>19</v>
      </c>
      <c r="F5384">
        <v>41.63599067714086</v>
      </c>
      <c r="G5384">
        <f t="shared" si="84"/>
        <v>1198</v>
      </c>
      <c r="H5384" t="s">
        <v>106305</v>
      </c>
      <c r="I5384" t="s">
        <v>143432</v>
      </c>
      <c r="J5384" t="s">
        <v>104980</v>
      </c>
      <c r="K5384" t="s">
        <v>100079</v>
      </c>
      <c r="L5384" t="s">
        <v>100079</v>
      </c>
      <c r="M5384" t="s">
        <v>100080</v>
      </c>
      <c r="N5384" t="s">
        <v>227699</v>
      </c>
      <c r="O5384" t="s">
        <v>25</v>
      </c>
      <c r="P5384" t="s">
        <v>20</v>
      </c>
      <c r="Q5384" t="s">
        <v>20</v>
      </c>
      <c r="R5384" t="s">
        <v>20</v>
      </c>
      <c r="S5384" t="s">
        <v>20</v>
      </c>
      <c r="T5384" t="s">
        <v>20</v>
      </c>
      <c r="U5384" t="s">
        <v>20</v>
      </c>
    </row>
    <row r="5385" spans="1:21" x14ac:dyDescent="0.35">
      <c r="A5385" t="s">
        <v>143443</v>
      </c>
      <c r="B5385" t="s">
        <v>149</v>
      </c>
      <c r="C5385">
        <v>20833401</v>
      </c>
      <c r="D5385">
        <v>20835599</v>
      </c>
      <c r="E5385" t="s">
        <v>19</v>
      </c>
      <c r="F5385">
        <v>41.63599067714086</v>
      </c>
      <c r="G5385">
        <f t="shared" si="84"/>
        <v>2198</v>
      </c>
      <c r="H5385" t="s">
        <v>68</v>
      </c>
      <c r="I5385" t="s">
        <v>68</v>
      </c>
      <c r="J5385" t="s">
        <v>143444</v>
      </c>
      <c r="K5385" t="s">
        <v>105692</v>
      </c>
      <c r="L5385" t="s">
        <v>105692</v>
      </c>
      <c r="M5385" t="s">
        <v>105693</v>
      </c>
      <c r="N5385" t="s">
        <v>225190</v>
      </c>
      <c r="O5385" t="s">
        <v>25</v>
      </c>
      <c r="P5385" t="s">
        <v>20</v>
      </c>
      <c r="Q5385" t="s">
        <v>20</v>
      </c>
      <c r="R5385" t="s">
        <v>20</v>
      </c>
      <c r="S5385" t="s">
        <v>20</v>
      </c>
      <c r="T5385" t="s">
        <v>20</v>
      </c>
      <c r="U5385" t="s">
        <v>20</v>
      </c>
    </row>
    <row r="5386" spans="1:21" x14ac:dyDescent="0.35">
      <c r="A5386" t="s">
        <v>143426</v>
      </c>
      <c r="B5386" t="s">
        <v>149</v>
      </c>
      <c r="C5386">
        <v>15163001</v>
      </c>
      <c r="D5386">
        <v>15165399</v>
      </c>
      <c r="E5386" t="s">
        <v>19</v>
      </c>
      <c r="F5386">
        <v>41.63599067714086</v>
      </c>
      <c r="G5386">
        <f t="shared" si="84"/>
        <v>2398</v>
      </c>
      <c r="H5386" t="s">
        <v>68</v>
      </c>
      <c r="I5386" t="s">
        <v>68</v>
      </c>
      <c r="J5386" t="s">
        <v>170261</v>
      </c>
      <c r="K5386" t="s">
        <v>91378</v>
      </c>
      <c r="L5386" t="s">
        <v>91378</v>
      </c>
      <c r="M5386" t="s">
        <v>91379</v>
      </c>
      <c r="N5386" t="s">
        <v>188901</v>
      </c>
      <c r="O5386" t="s">
        <v>25</v>
      </c>
      <c r="P5386" t="s">
        <v>91380</v>
      </c>
      <c r="Q5386" t="s">
        <v>27</v>
      </c>
      <c r="R5386" t="s">
        <v>27</v>
      </c>
      <c r="S5386" t="s">
        <v>91381</v>
      </c>
      <c r="T5386" t="s">
        <v>27</v>
      </c>
      <c r="U5386" t="s">
        <v>27</v>
      </c>
    </row>
    <row r="5387" spans="1:21" x14ac:dyDescent="0.35">
      <c r="A5387" t="s">
        <v>143423</v>
      </c>
      <c r="B5387" t="s">
        <v>115</v>
      </c>
      <c r="C5387">
        <v>14801201</v>
      </c>
      <c r="D5387">
        <v>14802199</v>
      </c>
      <c r="E5387" t="s">
        <v>19</v>
      </c>
      <c r="F5387">
        <v>41.63599067714086</v>
      </c>
      <c r="G5387">
        <f t="shared" si="84"/>
        <v>998</v>
      </c>
      <c r="H5387" t="s">
        <v>68</v>
      </c>
      <c r="I5387" t="s">
        <v>68</v>
      </c>
      <c r="J5387" t="s">
        <v>143424</v>
      </c>
      <c r="K5387" t="s">
        <v>91838</v>
      </c>
      <c r="L5387" t="s">
        <v>91838</v>
      </c>
      <c r="M5387" t="s">
        <v>91839</v>
      </c>
      <c r="N5387" t="s">
        <v>178781</v>
      </c>
      <c r="O5387" t="s">
        <v>25</v>
      </c>
      <c r="P5387" t="s">
        <v>91840</v>
      </c>
      <c r="Q5387" t="s">
        <v>27</v>
      </c>
      <c r="R5387" t="s">
        <v>27</v>
      </c>
      <c r="S5387" t="s">
        <v>91841</v>
      </c>
      <c r="T5387" t="s">
        <v>27</v>
      </c>
      <c r="U5387" t="s">
        <v>27</v>
      </c>
    </row>
    <row r="5388" spans="1:21" x14ac:dyDescent="0.35">
      <c r="A5388" t="s">
        <v>143446</v>
      </c>
      <c r="B5388" t="s">
        <v>279</v>
      </c>
      <c r="C5388">
        <v>51525801</v>
      </c>
      <c r="D5388">
        <v>51528799</v>
      </c>
      <c r="E5388" t="s">
        <v>19</v>
      </c>
      <c r="F5388">
        <v>41.611105898452337</v>
      </c>
      <c r="G5388">
        <f t="shared" si="84"/>
        <v>2998</v>
      </c>
      <c r="H5388" t="s">
        <v>68</v>
      </c>
      <c r="I5388" t="s">
        <v>68</v>
      </c>
      <c r="J5388" t="s">
        <v>143445</v>
      </c>
      <c r="K5388" t="s">
        <v>106278</v>
      </c>
      <c r="L5388" t="s">
        <v>106278</v>
      </c>
      <c r="M5388" t="s">
        <v>106279</v>
      </c>
      <c r="N5388" t="s">
        <v>205743</v>
      </c>
      <c r="O5388" t="s">
        <v>25</v>
      </c>
      <c r="P5388" t="s">
        <v>106280</v>
      </c>
      <c r="Q5388" t="s">
        <v>106281</v>
      </c>
      <c r="R5388" t="s">
        <v>20</v>
      </c>
      <c r="S5388" t="s">
        <v>106282</v>
      </c>
      <c r="T5388" t="s">
        <v>106283</v>
      </c>
      <c r="U5388" t="s">
        <v>20</v>
      </c>
    </row>
    <row r="5389" spans="1:21" x14ac:dyDescent="0.35">
      <c r="A5389" t="s">
        <v>143447</v>
      </c>
      <c r="B5389" t="s">
        <v>18</v>
      </c>
      <c r="C5389">
        <v>73898001</v>
      </c>
      <c r="D5389">
        <v>73904399</v>
      </c>
      <c r="E5389" t="s">
        <v>19</v>
      </c>
      <c r="F5389">
        <v>41.607087641065249</v>
      </c>
      <c r="G5389">
        <f t="shared" si="84"/>
        <v>6398</v>
      </c>
      <c r="H5389" t="s">
        <v>68</v>
      </c>
      <c r="I5389" t="s">
        <v>68</v>
      </c>
      <c r="J5389" t="s">
        <v>170262</v>
      </c>
      <c r="K5389" t="s">
        <v>106686</v>
      </c>
      <c r="L5389" t="s">
        <v>106686</v>
      </c>
      <c r="M5389" t="s">
        <v>106687</v>
      </c>
      <c r="N5389" t="s">
        <v>196001</v>
      </c>
      <c r="O5389" t="s">
        <v>25</v>
      </c>
      <c r="P5389" t="s">
        <v>20</v>
      </c>
      <c r="Q5389" t="s">
        <v>20</v>
      </c>
      <c r="R5389" t="s">
        <v>20</v>
      </c>
      <c r="S5389" t="s">
        <v>20</v>
      </c>
      <c r="T5389" t="s">
        <v>20</v>
      </c>
      <c r="U5389" t="s">
        <v>20</v>
      </c>
    </row>
    <row r="5390" spans="1:21" x14ac:dyDescent="0.35">
      <c r="A5390" t="s">
        <v>170263</v>
      </c>
      <c r="B5390" t="s">
        <v>18</v>
      </c>
      <c r="C5390">
        <v>45928601</v>
      </c>
      <c r="D5390">
        <v>45932799</v>
      </c>
      <c r="E5390" t="s">
        <v>19</v>
      </c>
      <c r="F5390">
        <v>41.604549137496107</v>
      </c>
      <c r="G5390">
        <f t="shared" si="84"/>
        <v>4198</v>
      </c>
      <c r="H5390" t="s">
        <v>68</v>
      </c>
      <c r="I5390" t="s">
        <v>68</v>
      </c>
      <c r="J5390" t="s">
        <v>170264</v>
      </c>
      <c r="K5390" t="s">
        <v>100551</v>
      </c>
      <c r="L5390" t="s">
        <v>100551</v>
      </c>
      <c r="M5390" t="s">
        <v>100552</v>
      </c>
      <c r="N5390" t="s">
        <v>229524</v>
      </c>
      <c r="O5390" t="s">
        <v>191</v>
      </c>
      <c r="P5390" t="s">
        <v>20</v>
      </c>
      <c r="Q5390" t="s">
        <v>20</v>
      </c>
      <c r="R5390" t="s">
        <v>20</v>
      </c>
      <c r="S5390" t="s">
        <v>20</v>
      </c>
      <c r="T5390" t="s">
        <v>20</v>
      </c>
      <c r="U5390" t="s">
        <v>20</v>
      </c>
    </row>
    <row r="5391" spans="1:21" x14ac:dyDescent="0.35">
      <c r="A5391" t="s">
        <v>143450</v>
      </c>
      <c r="B5391" t="s">
        <v>149</v>
      </c>
      <c r="C5391">
        <v>43652801</v>
      </c>
      <c r="D5391">
        <v>43655199</v>
      </c>
      <c r="E5391" t="s">
        <v>19</v>
      </c>
      <c r="F5391">
        <v>41.60152179534056</v>
      </c>
      <c r="G5391">
        <f t="shared" si="84"/>
        <v>2398</v>
      </c>
      <c r="H5391" t="s">
        <v>68</v>
      </c>
      <c r="I5391" t="s">
        <v>68</v>
      </c>
      <c r="J5391" t="s">
        <v>170265</v>
      </c>
      <c r="K5391" t="s">
        <v>63276</v>
      </c>
      <c r="L5391" t="s">
        <v>63276</v>
      </c>
      <c r="M5391" t="s">
        <v>63277</v>
      </c>
      <c r="N5391" t="s">
        <v>225492</v>
      </c>
      <c r="O5391" t="s">
        <v>25</v>
      </c>
      <c r="P5391" t="s">
        <v>26</v>
      </c>
      <c r="Q5391" t="s">
        <v>27</v>
      </c>
      <c r="R5391" t="s">
        <v>20</v>
      </c>
      <c r="S5391" t="s">
        <v>1926</v>
      </c>
      <c r="T5391" t="s">
        <v>27</v>
      </c>
      <c r="U5391" t="s">
        <v>20</v>
      </c>
    </row>
    <row r="5392" spans="1:21" x14ac:dyDescent="0.35">
      <c r="A5392" t="s">
        <v>170266</v>
      </c>
      <c r="B5392" t="s">
        <v>104</v>
      </c>
      <c r="C5392">
        <v>37894001</v>
      </c>
      <c r="D5392">
        <v>37899999</v>
      </c>
      <c r="E5392" t="s">
        <v>19</v>
      </c>
      <c r="F5392">
        <v>41.60152179534056</v>
      </c>
      <c r="G5392">
        <f t="shared" si="84"/>
        <v>5998</v>
      </c>
      <c r="H5392" t="s">
        <v>68</v>
      </c>
      <c r="I5392" t="s">
        <v>68</v>
      </c>
      <c r="J5392" t="s">
        <v>170267</v>
      </c>
      <c r="K5392" t="s">
        <v>79868</v>
      </c>
      <c r="L5392" t="s">
        <v>79868</v>
      </c>
      <c r="M5392" t="s">
        <v>79869</v>
      </c>
      <c r="N5392" t="s">
        <v>177742</v>
      </c>
      <c r="O5392" t="s">
        <v>25</v>
      </c>
      <c r="P5392" t="s">
        <v>79870</v>
      </c>
      <c r="Q5392" t="s">
        <v>27</v>
      </c>
      <c r="R5392" t="s">
        <v>27</v>
      </c>
      <c r="S5392" t="s">
        <v>79871</v>
      </c>
      <c r="T5392" t="s">
        <v>27</v>
      </c>
      <c r="U5392" t="s">
        <v>27</v>
      </c>
    </row>
    <row r="5393" spans="1:21" x14ac:dyDescent="0.35">
      <c r="A5393" t="s">
        <v>143448</v>
      </c>
      <c r="B5393" t="s">
        <v>51</v>
      </c>
      <c r="C5393">
        <v>11384601</v>
      </c>
      <c r="D5393">
        <v>11386799</v>
      </c>
      <c r="E5393" t="s">
        <v>19</v>
      </c>
      <c r="F5393">
        <v>41.60152179534056</v>
      </c>
      <c r="G5393">
        <f t="shared" si="84"/>
        <v>2198</v>
      </c>
      <c r="H5393" t="s">
        <v>68</v>
      </c>
      <c r="I5393" t="s">
        <v>68</v>
      </c>
      <c r="J5393" t="s">
        <v>143449</v>
      </c>
      <c r="K5393" t="s">
        <v>39907</v>
      </c>
      <c r="L5393" t="s">
        <v>39907</v>
      </c>
      <c r="M5393" t="s">
        <v>39908</v>
      </c>
      <c r="N5393" t="s">
        <v>191643</v>
      </c>
      <c r="O5393" t="s">
        <v>25</v>
      </c>
      <c r="P5393" t="s">
        <v>39909</v>
      </c>
      <c r="Q5393" t="s">
        <v>27</v>
      </c>
      <c r="R5393" t="s">
        <v>27</v>
      </c>
      <c r="S5393" t="s">
        <v>39910</v>
      </c>
      <c r="T5393" t="s">
        <v>27</v>
      </c>
      <c r="U5393" t="s">
        <v>27</v>
      </c>
    </row>
    <row r="5394" spans="1:21" x14ac:dyDescent="0.35">
      <c r="A5394" t="s">
        <v>170268</v>
      </c>
      <c r="B5394" t="s">
        <v>94</v>
      </c>
      <c r="C5394">
        <v>32730401</v>
      </c>
      <c r="D5394">
        <v>32733599</v>
      </c>
      <c r="E5394" t="s">
        <v>19</v>
      </c>
      <c r="F5394">
        <v>41.597849367179386</v>
      </c>
      <c r="G5394">
        <f t="shared" si="84"/>
        <v>3198</v>
      </c>
      <c r="H5394" t="s">
        <v>68</v>
      </c>
      <c r="I5394" t="s">
        <v>68</v>
      </c>
      <c r="J5394" t="s">
        <v>170269</v>
      </c>
      <c r="K5394" t="s">
        <v>170270</v>
      </c>
      <c r="L5394" t="s">
        <v>170270</v>
      </c>
      <c r="M5394" t="s">
        <v>170271</v>
      </c>
      <c r="N5394" t="s">
        <v>186432</v>
      </c>
      <c r="O5394" t="s">
        <v>25</v>
      </c>
      <c r="P5394" t="s">
        <v>170272</v>
      </c>
      <c r="Q5394" t="s">
        <v>170273</v>
      </c>
      <c r="R5394" t="s">
        <v>27</v>
      </c>
      <c r="S5394" t="s">
        <v>170274</v>
      </c>
      <c r="T5394" t="s">
        <v>19109</v>
      </c>
      <c r="U5394" t="s">
        <v>170275</v>
      </c>
    </row>
    <row r="5395" spans="1:21" x14ac:dyDescent="0.35">
      <c r="A5395" t="s">
        <v>143457</v>
      </c>
      <c r="B5395" t="s">
        <v>279</v>
      </c>
      <c r="C5395">
        <v>72041201</v>
      </c>
      <c r="D5395">
        <v>72042999</v>
      </c>
      <c r="E5395" t="s">
        <v>19</v>
      </c>
      <c r="F5395">
        <v>41.593301076566341</v>
      </c>
      <c r="G5395">
        <f t="shared" si="84"/>
        <v>1798</v>
      </c>
      <c r="H5395" t="s">
        <v>68</v>
      </c>
      <c r="I5395" t="s">
        <v>68</v>
      </c>
      <c r="J5395" t="s">
        <v>170276</v>
      </c>
      <c r="K5395" t="s">
        <v>7892</v>
      </c>
      <c r="L5395" t="s">
        <v>7892</v>
      </c>
      <c r="M5395" t="s">
        <v>7893</v>
      </c>
      <c r="N5395" t="s">
        <v>201159</v>
      </c>
      <c r="O5395" t="s">
        <v>25</v>
      </c>
      <c r="P5395" t="s">
        <v>7894</v>
      </c>
      <c r="Q5395" t="s">
        <v>7895</v>
      </c>
      <c r="R5395" t="s">
        <v>27</v>
      </c>
      <c r="S5395" t="s">
        <v>7896</v>
      </c>
      <c r="T5395" t="s">
        <v>27</v>
      </c>
      <c r="U5395" t="s">
        <v>27</v>
      </c>
    </row>
    <row r="5396" spans="1:21" x14ac:dyDescent="0.35">
      <c r="A5396" t="s">
        <v>143451</v>
      </c>
      <c r="B5396" t="s">
        <v>76</v>
      </c>
      <c r="C5396">
        <v>56736601</v>
      </c>
      <c r="D5396">
        <v>56737999</v>
      </c>
      <c r="E5396" t="s">
        <v>19</v>
      </c>
      <c r="F5396">
        <v>41.593301076566341</v>
      </c>
      <c r="G5396">
        <f t="shared" si="84"/>
        <v>1398</v>
      </c>
      <c r="H5396" t="s">
        <v>68</v>
      </c>
      <c r="I5396" t="s">
        <v>68</v>
      </c>
      <c r="J5396" t="s">
        <v>143452</v>
      </c>
      <c r="K5396" t="s">
        <v>59306</v>
      </c>
      <c r="L5396" t="s">
        <v>59306</v>
      </c>
      <c r="M5396" t="s">
        <v>59307</v>
      </c>
      <c r="N5396" t="s">
        <v>180833</v>
      </c>
      <c r="O5396" t="s">
        <v>25</v>
      </c>
      <c r="P5396" t="s">
        <v>59308</v>
      </c>
      <c r="Q5396" t="s">
        <v>27</v>
      </c>
      <c r="R5396" t="s">
        <v>27</v>
      </c>
      <c r="S5396" t="s">
        <v>59309</v>
      </c>
      <c r="T5396" t="s">
        <v>27</v>
      </c>
      <c r="U5396" t="s">
        <v>27</v>
      </c>
    </row>
    <row r="5397" spans="1:21" x14ac:dyDescent="0.35">
      <c r="A5397" t="s">
        <v>143456</v>
      </c>
      <c r="B5397" t="s">
        <v>149</v>
      </c>
      <c r="C5397">
        <v>42742401</v>
      </c>
      <c r="D5397">
        <v>42745999</v>
      </c>
      <c r="E5397" t="s">
        <v>19</v>
      </c>
      <c r="F5397">
        <v>41.593301076566341</v>
      </c>
      <c r="G5397">
        <f t="shared" si="84"/>
        <v>3598</v>
      </c>
      <c r="H5397" t="s">
        <v>68</v>
      </c>
      <c r="I5397" t="s">
        <v>68</v>
      </c>
      <c r="J5397" t="s">
        <v>170277</v>
      </c>
      <c r="K5397" t="s">
        <v>33044</v>
      </c>
      <c r="L5397" t="s">
        <v>33044</v>
      </c>
      <c r="M5397" t="s">
        <v>33045</v>
      </c>
      <c r="N5397" t="s">
        <v>225490</v>
      </c>
      <c r="O5397" t="s">
        <v>25</v>
      </c>
      <c r="P5397" t="s">
        <v>20</v>
      </c>
      <c r="Q5397" t="s">
        <v>20</v>
      </c>
      <c r="R5397" t="s">
        <v>20</v>
      </c>
      <c r="S5397" t="s">
        <v>20</v>
      </c>
      <c r="T5397" t="s">
        <v>20</v>
      </c>
      <c r="U5397" t="s">
        <v>20</v>
      </c>
    </row>
    <row r="5398" spans="1:21" x14ac:dyDescent="0.35">
      <c r="A5398" t="s">
        <v>143453</v>
      </c>
      <c r="B5398" t="s">
        <v>115</v>
      </c>
      <c r="C5398">
        <v>17857801</v>
      </c>
      <c r="D5398">
        <v>17859599</v>
      </c>
      <c r="E5398" t="s">
        <v>19</v>
      </c>
      <c r="F5398">
        <v>41.593301076566341</v>
      </c>
      <c r="G5398">
        <f t="shared" si="84"/>
        <v>1798</v>
      </c>
      <c r="H5398" t="s">
        <v>68</v>
      </c>
      <c r="I5398" t="s">
        <v>68</v>
      </c>
      <c r="J5398" t="s">
        <v>170278</v>
      </c>
      <c r="K5398" t="s">
        <v>143454</v>
      </c>
      <c r="L5398" t="s">
        <v>143454</v>
      </c>
      <c r="M5398" t="s">
        <v>143455</v>
      </c>
      <c r="N5398" t="s">
        <v>218938</v>
      </c>
      <c r="O5398" t="s">
        <v>25</v>
      </c>
      <c r="P5398" t="s">
        <v>20</v>
      </c>
      <c r="Q5398" t="s">
        <v>20</v>
      </c>
      <c r="R5398" t="s">
        <v>20</v>
      </c>
      <c r="S5398" t="s">
        <v>20</v>
      </c>
      <c r="T5398" t="s">
        <v>20</v>
      </c>
      <c r="U5398" t="s">
        <v>20</v>
      </c>
    </row>
    <row r="5399" spans="1:21" x14ac:dyDescent="0.35">
      <c r="A5399" t="s">
        <v>143459</v>
      </c>
      <c r="B5399" t="s">
        <v>51</v>
      </c>
      <c r="C5399">
        <v>23220601</v>
      </c>
      <c r="D5399">
        <v>23223599</v>
      </c>
      <c r="E5399" t="s">
        <v>19</v>
      </c>
      <c r="F5399">
        <v>41.587521164140398</v>
      </c>
      <c r="G5399">
        <f t="shared" si="84"/>
        <v>2998</v>
      </c>
      <c r="H5399" t="s">
        <v>68</v>
      </c>
      <c r="I5399" t="s">
        <v>68</v>
      </c>
      <c r="J5399" t="s">
        <v>170279</v>
      </c>
      <c r="K5399" t="s">
        <v>98246</v>
      </c>
      <c r="L5399" t="s">
        <v>98246</v>
      </c>
      <c r="M5399" t="s">
        <v>98247</v>
      </c>
      <c r="N5399" t="s">
        <v>216752</v>
      </c>
      <c r="O5399" t="s">
        <v>25</v>
      </c>
      <c r="P5399" t="s">
        <v>20</v>
      </c>
      <c r="Q5399" t="s">
        <v>20</v>
      </c>
      <c r="R5399" t="s">
        <v>20</v>
      </c>
      <c r="S5399" t="s">
        <v>20</v>
      </c>
      <c r="T5399" t="s">
        <v>20</v>
      </c>
      <c r="U5399" t="s">
        <v>20</v>
      </c>
    </row>
    <row r="5400" spans="1:21" x14ac:dyDescent="0.35">
      <c r="A5400" t="s">
        <v>143458</v>
      </c>
      <c r="B5400" t="s">
        <v>279</v>
      </c>
      <c r="C5400">
        <v>68921601</v>
      </c>
      <c r="D5400">
        <v>68924399</v>
      </c>
      <c r="E5400" t="s">
        <v>19</v>
      </c>
      <c r="F5400">
        <v>41.587521164140398</v>
      </c>
      <c r="G5400">
        <f t="shared" si="84"/>
        <v>2798</v>
      </c>
      <c r="H5400" t="s">
        <v>106305</v>
      </c>
      <c r="I5400" t="s">
        <v>170280</v>
      </c>
      <c r="J5400" t="s">
        <v>170281</v>
      </c>
      <c r="K5400" t="s">
        <v>17599</v>
      </c>
      <c r="L5400" t="s">
        <v>17599</v>
      </c>
      <c r="M5400" t="s">
        <v>17600</v>
      </c>
      <c r="N5400" t="s">
        <v>200657</v>
      </c>
      <c r="O5400" t="s">
        <v>25</v>
      </c>
      <c r="P5400" t="s">
        <v>17601</v>
      </c>
      <c r="Q5400" t="s">
        <v>27</v>
      </c>
      <c r="R5400" t="s">
        <v>27</v>
      </c>
      <c r="S5400" t="s">
        <v>17602</v>
      </c>
      <c r="T5400" t="s">
        <v>17603</v>
      </c>
      <c r="U5400" t="s">
        <v>17604</v>
      </c>
    </row>
    <row r="5401" spans="1:21" x14ac:dyDescent="0.35">
      <c r="A5401" t="s">
        <v>143460</v>
      </c>
      <c r="B5401" t="s">
        <v>51</v>
      </c>
      <c r="C5401">
        <v>57386801</v>
      </c>
      <c r="D5401">
        <v>57389799</v>
      </c>
      <c r="E5401" t="s">
        <v>19</v>
      </c>
      <c r="F5401">
        <v>41.587521164140398</v>
      </c>
      <c r="G5401">
        <f t="shared" si="84"/>
        <v>2998</v>
      </c>
      <c r="H5401" t="s">
        <v>68</v>
      </c>
      <c r="I5401" t="s">
        <v>68</v>
      </c>
      <c r="J5401" t="s">
        <v>112902</v>
      </c>
      <c r="K5401" t="s">
        <v>17317</v>
      </c>
      <c r="L5401" t="s">
        <v>17317</v>
      </c>
      <c r="M5401" t="s">
        <v>17318</v>
      </c>
      <c r="N5401" t="s">
        <v>201616</v>
      </c>
      <c r="O5401" t="s">
        <v>25</v>
      </c>
      <c r="P5401" t="s">
        <v>17319</v>
      </c>
      <c r="Q5401" t="s">
        <v>27</v>
      </c>
      <c r="R5401" t="s">
        <v>27</v>
      </c>
      <c r="S5401" t="s">
        <v>17320</v>
      </c>
      <c r="T5401" t="s">
        <v>17321</v>
      </c>
      <c r="U5401" t="s">
        <v>17322</v>
      </c>
    </row>
    <row r="5402" spans="1:21" x14ac:dyDescent="0.35">
      <c r="A5402" t="s">
        <v>143461</v>
      </c>
      <c r="B5402" t="s">
        <v>18</v>
      </c>
      <c r="C5402">
        <v>93600601</v>
      </c>
      <c r="D5402">
        <v>93606799</v>
      </c>
      <c r="E5402" t="s">
        <v>19</v>
      </c>
      <c r="F5402">
        <v>41.579931028450687</v>
      </c>
      <c r="G5402">
        <f t="shared" si="84"/>
        <v>6198</v>
      </c>
      <c r="H5402" t="s">
        <v>68</v>
      </c>
      <c r="I5402" t="s">
        <v>68</v>
      </c>
      <c r="J5402" t="s">
        <v>143462</v>
      </c>
      <c r="K5402" t="s">
        <v>102141</v>
      </c>
      <c r="L5402" t="s">
        <v>102141</v>
      </c>
      <c r="M5402" t="s">
        <v>102142</v>
      </c>
      <c r="N5402" t="s">
        <v>182308</v>
      </c>
      <c r="O5402" t="s">
        <v>25</v>
      </c>
      <c r="P5402" t="s">
        <v>102143</v>
      </c>
      <c r="Q5402" t="s">
        <v>27</v>
      </c>
      <c r="R5402" t="s">
        <v>27</v>
      </c>
      <c r="S5402" t="s">
        <v>102144</v>
      </c>
      <c r="T5402" t="s">
        <v>12972</v>
      </c>
      <c r="U5402" t="s">
        <v>102145</v>
      </c>
    </row>
    <row r="5403" spans="1:21" x14ac:dyDescent="0.35">
      <c r="A5403" t="s">
        <v>143475</v>
      </c>
      <c r="B5403" t="s">
        <v>94</v>
      </c>
      <c r="C5403">
        <v>71508601</v>
      </c>
      <c r="D5403">
        <v>71509799</v>
      </c>
      <c r="E5403" t="s">
        <v>19</v>
      </c>
      <c r="F5403">
        <v>41.579931028450666</v>
      </c>
      <c r="G5403">
        <f t="shared" si="84"/>
        <v>1198</v>
      </c>
      <c r="H5403" t="s">
        <v>106305</v>
      </c>
      <c r="I5403" t="s">
        <v>143470</v>
      </c>
      <c r="J5403" t="s">
        <v>143471</v>
      </c>
      <c r="K5403" t="s">
        <v>143472</v>
      </c>
      <c r="L5403" t="s">
        <v>143472</v>
      </c>
      <c r="M5403" t="s">
        <v>143473</v>
      </c>
      <c r="N5403" t="s">
        <v>227475</v>
      </c>
      <c r="O5403" t="s">
        <v>191</v>
      </c>
      <c r="P5403" t="s">
        <v>20</v>
      </c>
      <c r="Q5403" t="s">
        <v>20</v>
      </c>
      <c r="R5403" t="s">
        <v>20</v>
      </c>
      <c r="S5403" t="s">
        <v>20</v>
      </c>
      <c r="T5403" t="s">
        <v>20</v>
      </c>
      <c r="U5403" t="s">
        <v>20</v>
      </c>
    </row>
    <row r="5404" spans="1:21" x14ac:dyDescent="0.35">
      <c r="A5404" t="s">
        <v>143474</v>
      </c>
      <c r="B5404" t="s">
        <v>94</v>
      </c>
      <c r="C5404">
        <v>29437801</v>
      </c>
      <c r="D5404">
        <v>29439399</v>
      </c>
      <c r="E5404" t="s">
        <v>19</v>
      </c>
      <c r="F5404">
        <v>41.579931028450666</v>
      </c>
      <c r="G5404">
        <f t="shared" si="84"/>
        <v>1598</v>
      </c>
      <c r="H5404" t="s">
        <v>68</v>
      </c>
      <c r="I5404" t="s">
        <v>68</v>
      </c>
      <c r="J5404" t="s">
        <v>170282</v>
      </c>
      <c r="K5404" t="s">
        <v>57448</v>
      </c>
      <c r="L5404" t="s">
        <v>57448</v>
      </c>
      <c r="M5404" t="s">
        <v>57449</v>
      </c>
      <c r="N5404" t="s">
        <v>190921</v>
      </c>
      <c r="O5404" t="s">
        <v>25</v>
      </c>
      <c r="P5404" t="s">
        <v>57450</v>
      </c>
      <c r="Q5404" t="s">
        <v>27</v>
      </c>
      <c r="R5404" t="s">
        <v>27</v>
      </c>
      <c r="S5404" t="s">
        <v>57451</v>
      </c>
      <c r="T5404" t="s">
        <v>27</v>
      </c>
      <c r="U5404" t="s">
        <v>27</v>
      </c>
    </row>
    <row r="5405" spans="1:21" x14ac:dyDescent="0.35">
      <c r="A5405" t="s">
        <v>143468</v>
      </c>
      <c r="B5405" t="s">
        <v>104</v>
      </c>
      <c r="C5405">
        <v>19209201</v>
      </c>
      <c r="D5405">
        <v>19211999</v>
      </c>
      <c r="E5405" t="s">
        <v>19</v>
      </c>
      <c r="F5405">
        <v>41.579931028450666</v>
      </c>
      <c r="G5405">
        <f t="shared" si="84"/>
        <v>2798</v>
      </c>
      <c r="H5405" t="s">
        <v>68</v>
      </c>
      <c r="I5405" t="s">
        <v>68</v>
      </c>
      <c r="J5405" t="s">
        <v>143469</v>
      </c>
      <c r="K5405" t="s">
        <v>142710</v>
      </c>
      <c r="L5405" t="s">
        <v>142710</v>
      </c>
      <c r="M5405" t="s">
        <v>142711</v>
      </c>
      <c r="N5405" t="s">
        <v>221935</v>
      </c>
      <c r="O5405" t="s">
        <v>25</v>
      </c>
      <c r="P5405" t="s">
        <v>20</v>
      </c>
      <c r="Q5405" t="s">
        <v>20</v>
      </c>
      <c r="R5405" t="s">
        <v>20</v>
      </c>
      <c r="S5405" t="s">
        <v>20</v>
      </c>
      <c r="T5405" t="s">
        <v>20</v>
      </c>
      <c r="U5405" t="s">
        <v>20</v>
      </c>
    </row>
    <row r="5406" spans="1:21" x14ac:dyDescent="0.35">
      <c r="A5406" t="s">
        <v>143463</v>
      </c>
      <c r="B5406" t="s">
        <v>149</v>
      </c>
      <c r="C5406">
        <v>81565401</v>
      </c>
      <c r="D5406">
        <v>81566599</v>
      </c>
      <c r="E5406" t="s">
        <v>19</v>
      </c>
      <c r="F5406">
        <v>41.579931028450666</v>
      </c>
      <c r="G5406">
        <f t="shared" si="84"/>
        <v>1198</v>
      </c>
      <c r="H5406" t="s">
        <v>106304</v>
      </c>
      <c r="I5406" t="s">
        <v>143464</v>
      </c>
      <c r="J5406" t="s">
        <v>143465</v>
      </c>
      <c r="K5406" t="s">
        <v>143466</v>
      </c>
      <c r="L5406" t="s">
        <v>143466</v>
      </c>
      <c r="M5406" t="s">
        <v>143467</v>
      </c>
      <c r="N5406" t="s">
        <v>226578</v>
      </c>
      <c r="O5406" t="s">
        <v>25</v>
      </c>
      <c r="P5406" t="s">
        <v>638</v>
      </c>
      <c r="Q5406" t="s">
        <v>27</v>
      </c>
      <c r="R5406" t="s">
        <v>20</v>
      </c>
      <c r="S5406" t="s">
        <v>73225</v>
      </c>
      <c r="T5406" t="s">
        <v>27</v>
      </c>
      <c r="U5406" t="s">
        <v>20</v>
      </c>
    </row>
    <row r="5407" spans="1:21" x14ac:dyDescent="0.35">
      <c r="A5407" t="s">
        <v>143482</v>
      </c>
      <c r="B5407" t="s">
        <v>104</v>
      </c>
      <c r="C5407">
        <v>17739801</v>
      </c>
      <c r="D5407">
        <v>17744999</v>
      </c>
      <c r="E5407" t="s">
        <v>19</v>
      </c>
      <c r="F5407">
        <v>41.566958902012153</v>
      </c>
      <c r="G5407">
        <f t="shared" si="84"/>
        <v>5198</v>
      </c>
      <c r="H5407" t="s">
        <v>68</v>
      </c>
      <c r="I5407" t="s">
        <v>68</v>
      </c>
      <c r="J5407" t="s">
        <v>143483</v>
      </c>
      <c r="K5407" t="s">
        <v>100851</v>
      </c>
      <c r="L5407" t="s">
        <v>100851</v>
      </c>
      <c r="M5407" t="s">
        <v>100852</v>
      </c>
      <c r="N5407" t="s">
        <v>222958</v>
      </c>
      <c r="O5407" t="s">
        <v>25</v>
      </c>
      <c r="P5407" t="s">
        <v>20</v>
      </c>
      <c r="Q5407" t="s">
        <v>20</v>
      </c>
      <c r="R5407" t="s">
        <v>20</v>
      </c>
      <c r="S5407" t="s">
        <v>20</v>
      </c>
      <c r="T5407" t="s">
        <v>20</v>
      </c>
      <c r="U5407" t="s">
        <v>20</v>
      </c>
    </row>
    <row r="5408" spans="1:21" x14ac:dyDescent="0.35">
      <c r="A5408" t="s">
        <v>143490</v>
      </c>
      <c r="B5408" t="s">
        <v>30</v>
      </c>
      <c r="C5408">
        <v>14726201</v>
      </c>
      <c r="D5408">
        <v>14730199</v>
      </c>
      <c r="E5408" t="s">
        <v>19</v>
      </c>
      <c r="F5408">
        <v>41.554367193159379</v>
      </c>
      <c r="G5408">
        <f t="shared" si="84"/>
        <v>3998</v>
      </c>
      <c r="H5408" t="s">
        <v>68</v>
      </c>
      <c r="I5408" t="s">
        <v>68</v>
      </c>
      <c r="J5408" t="s">
        <v>170283</v>
      </c>
      <c r="K5408" t="s">
        <v>143491</v>
      </c>
      <c r="L5408" t="s">
        <v>143491</v>
      </c>
      <c r="M5408" t="s">
        <v>143492</v>
      </c>
      <c r="N5408" t="s">
        <v>218078</v>
      </c>
      <c r="O5408" t="s">
        <v>191</v>
      </c>
      <c r="P5408" t="s">
        <v>143493</v>
      </c>
      <c r="Q5408" t="s">
        <v>143494</v>
      </c>
      <c r="R5408" t="s">
        <v>143495</v>
      </c>
      <c r="S5408" t="s">
        <v>143496</v>
      </c>
      <c r="T5408" t="s">
        <v>143497</v>
      </c>
      <c r="U5408" t="s">
        <v>27</v>
      </c>
    </row>
    <row r="5409" spans="1:21" x14ac:dyDescent="0.35">
      <c r="A5409" t="s">
        <v>170284</v>
      </c>
      <c r="B5409" t="s">
        <v>18</v>
      </c>
      <c r="C5409">
        <v>56683001</v>
      </c>
      <c r="D5409">
        <v>56686599</v>
      </c>
      <c r="E5409" t="s">
        <v>19</v>
      </c>
      <c r="F5409">
        <v>41.554367193159379</v>
      </c>
      <c r="G5409">
        <f t="shared" si="84"/>
        <v>3598</v>
      </c>
      <c r="H5409" t="s">
        <v>68</v>
      </c>
      <c r="I5409" t="s">
        <v>68</v>
      </c>
      <c r="J5409" t="s">
        <v>170285</v>
      </c>
      <c r="K5409" t="s">
        <v>98113</v>
      </c>
      <c r="L5409" t="s">
        <v>98113</v>
      </c>
      <c r="M5409" t="s">
        <v>98114</v>
      </c>
      <c r="N5409" t="s">
        <v>237052</v>
      </c>
      <c r="O5409" t="s">
        <v>25</v>
      </c>
      <c r="P5409" t="s">
        <v>98115</v>
      </c>
      <c r="Q5409" t="s">
        <v>27</v>
      </c>
      <c r="R5409" t="s">
        <v>27</v>
      </c>
      <c r="S5409" t="s">
        <v>98116</v>
      </c>
      <c r="T5409" t="s">
        <v>27</v>
      </c>
      <c r="U5409" t="s">
        <v>27</v>
      </c>
    </row>
    <row r="5410" spans="1:21" x14ac:dyDescent="0.35">
      <c r="A5410" t="s">
        <v>143488</v>
      </c>
      <c r="B5410" t="s">
        <v>51</v>
      </c>
      <c r="C5410">
        <v>7780401</v>
      </c>
      <c r="D5410">
        <v>7783399</v>
      </c>
      <c r="E5410" t="s">
        <v>19</v>
      </c>
      <c r="F5410">
        <v>41.554367193159379</v>
      </c>
      <c r="G5410">
        <f t="shared" si="84"/>
        <v>2998</v>
      </c>
      <c r="H5410" t="s">
        <v>68</v>
      </c>
      <c r="I5410" t="s">
        <v>68</v>
      </c>
      <c r="J5410" t="s">
        <v>170286</v>
      </c>
      <c r="K5410" t="s">
        <v>136851</v>
      </c>
      <c r="L5410" t="s">
        <v>136851</v>
      </c>
      <c r="M5410" t="s">
        <v>136852</v>
      </c>
      <c r="N5410" t="s">
        <v>216123</v>
      </c>
      <c r="O5410" t="s">
        <v>191</v>
      </c>
      <c r="P5410" t="s">
        <v>98423</v>
      </c>
      <c r="Q5410" t="s">
        <v>98424</v>
      </c>
      <c r="R5410" t="s">
        <v>20</v>
      </c>
      <c r="S5410" t="s">
        <v>98425</v>
      </c>
      <c r="T5410" t="s">
        <v>98426</v>
      </c>
      <c r="U5410" t="s">
        <v>20</v>
      </c>
    </row>
    <row r="5411" spans="1:21" x14ac:dyDescent="0.35">
      <c r="A5411" t="s">
        <v>143485</v>
      </c>
      <c r="B5411" t="s">
        <v>51</v>
      </c>
      <c r="C5411">
        <v>53522201</v>
      </c>
      <c r="D5411">
        <v>53525199</v>
      </c>
      <c r="E5411" t="s">
        <v>19</v>
      </c>
      <c r="F5411">
        <v>41.554367193159379</v>
      </c>
      <c r="G5411">
        <f t="shared" si="84"/>
        <v>2998</v>
      </c>
      <c r="H5411" t="s">
        <v>68</v>
      </c>
      <c r="I5411" t="s">
        <v>68</v>
      </c>
      <c r="J5411" t="s">
        <v>170287</v>
      </c>
      <c r="K5411" t="s">
        <v>5340</v>
      </c>
      <c r="L5411" t="s">
        <v>5340</v>
      </c>
      <c r="M5411" t="s">
        <v>5341</v>
      </c>
      <c r="N5411" t="s">
        <v>192391</v>
      </c>
      <c r="O5411" t="s">
        <v>25</v>
      </c>
      <c r="P5411" t="s">
        <v>5342</v>
      </c>
      <c r="Q5411" t="s">
        <v>27</v>
      </c>
      <c r="R5411" t="s">
        <v>27</v>
      </c>
      <c r="S5411" t="s">
        <v>5343</v>
      </c>
      <c r="T5411" t="s">
        <v>5344</v>
      </c>
      <c r="U5411" t="s">
        <v>5345</v>
      </c>
    </row>
    <row r="5412" spans="1:21" x14ac:dyDescent="0.35">
      <c r="A5412" t="s">
        <v>143486</v>
      </c>
      <c r="B5412" t="s">
        <v>279</v>
      </c>
      <c r="C5412">
        <v>4452801</v>
      </c>
      <c r="D5412">
        <v>4454599</v>
      </c>
      <c r="E5412" t="s">
        <v>19</v>
      </c>
      <c r="F5412">
        <v>41.554367193159379</v>
      </c>
      <c r="G5412">
        <f t="shared" si="84"/>
        <v>1798</v>
      </c>
      <c r="H5412" t="s">
        <v>68</v>
      </c>
      <c r="I5412" t="s">
        <v>68</v>
      </c>
      <c r="J5412" t="s">
        <v>143489</v>
      </c>
      <c r="K5412" t="s">
        <v>68100</v>
      </c>
      <c r="L5412" t="s">
        <v>68100</v>
      </c>
      <c r="M5412" t="s">
        <v>68101</v>
      </c>
      <c r="N5412" t="s">
        <v>213941</v>
      </c>
      <c r="O5412" t="s">
        <v>191</v>
      </c>
      <c r="P5412" t="s">
        <v>638</v>
      </c>
      <c r="Q5412" t="s">
        <v>27</v>
      </c>
      <c r="R5412" t="s">
        <v>20</v>
      </c>
      <c r="S5412" t="s">
        <v>639</v>
      </c>
      <c r="T5412" t="s">
        <v>27</v>
      </c>
      <c r="U5412" t="s">
        <v>20</v>
      </c>
    </row>
    <row r="5413" spans="1:21" x14ac:dyDescent="0.35">
      <c r="A5413" t="s">
        <v>143487</v>
      </c>
      <c r="B5413" t="s">
        <v>51</v>
      </c>
      <c r="C5413">
        <v>4382401</v>
      </c>
      <c r="D5413">
        <v>4384999</v>
      </c>
      <c r="E5413" t="s">
        <v>19</v>
      </c>
      <c r="F5413">
        <v>41.554367193159379</v>
      </c>
      <c r="G5413">
        <f t="shared" si="84"/>
        <v>2598</v>
      </c>
      <c r="H5413" t="s">
        <v>68</v>
      </c>
      <c r="I5413" t="s">
        <v>68</v>
      </c>
      <c r="J5413" t="s">
        <v>141152</v>
      </c>
      <c r="K5413" t="s">
        <v>80431</v>
      </c>
      <c r="L5413" t="s">
        <v>80431</v>
      </c>
      <c r="M5413" t="s">
        <v>80432</v>
      </c>
      <c r="N5413" t="s">
        <v>237166</v>
      </c>
      <c r="O5413" t="s">
        <v>25</v>
      </c>
      <c r="P5413" t="s">
        <v>80433</v>
      </c>
      <c r="Q5413" t="s">
        <v>27</v>
      </c>
      <c r="R5413" t="s">
        <v>27</v>
      </c>
      <c r="S5413" t="s">
        <v>80434</v>
      </c>
      <c r="T5413" t="s">
        <v>27</v>
      </c>
      <c r="U5413" t="s">
        <v>27</v>
      </c>
    </row>
    <row r="5414" spans="1:21" x14ac:dyDescent="0.35">
      <c r="A5414" t="s">
        <v>170288</v>
      </c>
      <c r="B5414" t="s">
        <v>18</v>
      </c>
      <c r="C5414">
        <v>56679401</v>
      </c>
      <c r="D5414">
        <v>56681999</v>
      </c>
      <c r="E5414" t="s">
        <v>19</v>
      </c>
      <c r="F5414">
        <v>41.554367193159379</v>
      </c>
      <c r="G5414">
        <f t="shared" si="84"/>
        <v>2598</v>
      </c>
      <c r="H5414" t="s">
        <v>68</v>
      </c>
      <c r="I5414" t="s">
        <v>68</v>
      </c>
      <c r="J5414" t="s">
        <v>170289</v>
      </c>
      <c r="K5414" t="s">
        <v>98113</v>
      </c>
      <c r="L5414" t="s">
        <v>98113</v>
      </c>
      <c r="M5414" t="s">
        <v>98114</v>
      </c>
      <c r="N5414" t="s">
        <v>237052</v>
      </c>
      <c r="O5414" t="s">
        <v>25</v>
      </c>
      <c r="P5414" t="s">
        <v>98115</v>
      </c>
      <c r="Q5414" t="s">
        <v>27</v>
      </c>
      <c r="R5414" t="s">
        <v>27</v>
      </c>
      <c r="S5414" t="s">
        <v>98116</v>
      </c>
      <c r="T5414" t="s">
        <v>27</v>
      </c>
      <c r="U5414" t="s">
        <v>27</v>
      </c>
    </row>
    <row r="5415" spans="1:21" x14ac:dyDescent="0.35">
      <c r="A5415" t="s">
        <v>143498</v>
      </c>
      <c r="B5415" t="s">
        <v>18</v>
      </c>
      <c r="C5415">
        <v>25061401</v>
      </c>
      <c r="D5415">
        <v>25067799</v>
      </c>
      <c r="E5415" t="s">
        <v>19</v>
      </c>
      <c r="F5415">
        <v>41.54213940961273</v>
      </c>
      <c r="G5415">
        <f t="shared" si="84"/>
        <v>6398</v>
      </c>
      <c r="H5415" t="s">
        <v>68</v>
      </c>
      <c r="I5415" t="s">
        <v>68</v>
      </c>
      <c r="J5415" t="s">
        <v>168670</v>
      </c>
      <c r="K5415" t="s">
        <v>105587</v>
      </c>
      <c r="L5415" t="s">
        <v>105587</v>
      </c>
      <c r="M5415" t="s">
        <v>105588</v>
      </c>
      <c r="N5415" t="s">
        <v>238160</v>
      </c>
      <c r="O5415" t="s">
        <v>671</v>
      </c>
      <c r="P5415" t="s">
        <v>20</v>
      </c>
      <c r="Q5415" t="s">
        <v>20</v>
      </c>
      <c r="R5415" t="s">
        <v>20</v>
      </c>
      <c r="S5415" t="s">
        <v>20</v>
      </c>
      <c r="T5415" t="s">
        <v>20</v>
      </c>
      <c r="U5415" t="s">
        <v>20</v>
      </c>
    </row>
    <row r="5416" spans="1:21" x14ac:dyDescent="0.35">
      <c r="A5416" t="s">
        <v>143503</v>
      </c>
      <c r="B5416" t="s">
        <v>149</v>
      </c>
      <c r="C5416">
        <v>7206401</v>
      </c>
      <c r="D5416">
        <v>7207799</v>
      </c>
      <c r="E5416" t="s">
        <v>19</v>
      </c>
      <c r="F5416">
        <v>41.539736139540153</v>
      </c>
      <c r="G5416">
        <f t="shared" si="84"/>
        <v>1398</v>
      </c>
      <c r="H5416" t="s">
        <v>68</v>
      </c>
      <c r="I5416" t="s">
        <v>68</v>
      </c>
      <c r="J5416" t="s">
        <v>143504</v>
      </c>
      <c r="K5416" t="s">
        <v>141890</v>
      </c>
      <c r="L5416" t="s">
        <v>141890</v>
      </c>
      <c r="M5416" t="s">
        <v>141891</v>
      </c>
      <c r="N5416" t="s">
        <v>238160</v>
      </c>
      <c r="O5416" t="s">
        <v>671</v>
      </c>
      <c r="P5416" t="s">
        <v>20</v>
      </c>
      <c r="Q5416" t="s">
        <v>20</v>
      </c>
      <c r="R5416" t="s">
        <v>20</v>
      </c>
      <c r="S5416" t="s">
        <v>20</v>
      </c>
      <c r="T5416" t="s">
        <v>20</v>
      </c>
      <c r="U5416" t="s">
        <v>20</v>
      </c>
    </row>
    <row r="5417" spans="1:21" x14ac:dyDescent="0.35">
      <c r="A5417" t="s">
        <v>143501</v>
      </c>
      <c r="B5417" t="s">
        <v>76</v>
      </c>
      <c r="C5417">
        <v>46115801</v>
      </c>
      <c r="D5417">
        <v>46118399</v>
      </c>
      <c r="E5417" t="s">
        <v>19</v>
      </c>
      <c r="F5417">
        <v>41.539736139540153</v>
      </c>
      <c r="G5417">
        <f t="shared" si="84"/>
        <v>2598</v>
      </c>
      <c r="H5417" t="s">
        <v>68</v>
      </c>
      <c r="I5417" t="s">
        <v>68</v>
      </c>
      <c r="J5417" t="s">
        <v>143500</v>
      </c>
      <c r="K5417" t="s">
        <v>83241</v>
      </c>
      <c r="L5417" t="s">
        <v>83241</v>
      </c>
      <c r="M5417" t="s">
        <v>83242</v>
      </c>
      <c r="N5417" t="s">
        <v>207111</v>
      </c>
      <c r="O5417" t="s">
        <v>25</v>
      </c>
      <c r="P5417" t="s">
        <v>83243</v>
      </c>
      <c r="Q5417" t="s">
        <v>83244</v>
      </c>
      <c r="R5417" t="s">
        <v>83245</v>
      </c>
      <c r="S5417" t="s">
        <v>83246</v>
      </c>
      <c r="T5417" t="s">
        <v>27</v>
      </c>
      <c r="U5417" t="s">
        <v>27</v>
      </c>
    </row>
    <row r="5418" spans="1:21" x14ac:dyDescent="0.35">
      <c r="A5418" t="s">
        <v>143499</v>
      </c>
      <c r="B5418" t="s">
        <v>18</v>
      </c>
      <c r="C5418">
        <v>40677001</v>
      </c>
      <c r="D5418">
        <v>40679199</v>
      </c>
      <c r="E5418" t="s">
        <v>19</v>
      </c>
      <c r="F5418">
        <v>41.539736139540153</v>
      </c>
      <c r="G5418">
        <f t="shared" si="84"/>
        <v>2198</v>
      </c>
      <c r="H5418" t="s">
        <v>68</v>
      </c>
      <c r="I5418" t="s">
        <v>68</v>
      </c>
      <c r="J5418" t="s">
        <v>143502</v>
      </c>
      <c r="K5418" t="s">
        <v>40348</v>
      </c>
      <c r="L5418" t="s">
        <v>40348</v>
      </c>
      <c r="M5418" t="s">
        <v>40349</v>
      </c>
      <c r="N5418" t="s">
        <v>231615</v>
      </c>
      <c r="O5418" t="s">
        <v>25</v>
      </c>
      <c r="P5418" t="s">
        <v>40350</v>
      </c>
      <c r="Q5418" t="s">
        <v>40351</v>
      </c>
      <c r="R5418" t="s">
        <v>27</v>
      </c>
      <c r="S5418" t="s">
        <v>40352</v>
      </c>
      <c r="T5418" t="s">
        <v>40353</v>
      </c>
      <c r="U5418" t="s">
        <v>40354</v>
      </c>
    </row>
    <row r="5419" spans="1:21" x14ac:dyDescent="0.35">
      <c r="A5419" t="s">
        <v>170290</v>
      </c>
      <c r="B5419" t="s">
        <v>104</v>
      </c>
      <c r="C5419">
        <v>55338201</v>
      </c>
      <c r="D5419">
        <v>55342999</v>
      </c>
      <c r="E5419" t="s">
        <v>19</v>
      </c>
      <c r="F5419">
        <v>41.539736139540153</v>
      </c>
      <c r="G5419">
        <f t="shared" si="84"/>
        <v>4798</v>
      </c>
      <c r="H5419" t="s">
        <v>68</v>
      </c>
      <c r="I5419" t="s">
        <v>68</v>
      </c>
      <c r="J5419" t="s">
        <v>170291</v>
      </c>
      <c r="K5419" t="s">
        <v>13146</v>
      </c>
      <c r="L5419" t="s">
        <v>13146</v>
      </c>
      <c r="M5419" t="s">
        <v>13147</v>
      </c>
      <c r="N5419" t="s">
        <v>238160</v>
      </c>
      <c r="O5419" t="s">
        <v>671</v>
      </c>
      <c r="P5419" t="s">
        <v>20</v>
      </c>
      <c r="Q5419" t="s">
        <v>20</v>
      </c>
      <c r="R5419" t="s">
        <v>20</v>
      </c>
      <c r="S5419" t="s">
        <v>20</v>
      </c>
      <c r="T5419" t="s">
        <v>20</v>
      </c>
      <c r="U5419" t="s">
        <v>20</v>
      </c>
    </row>
    <row r="5420" spans="1:21" x14ac:dyDescent="0.35">
      <c r="A5420" t="s">
        <v>143505</v>
      </c>
      <c r="B5420" t="s">
        <v>104</v>
      </c>
      <c r="C5420">
        <v>46531801</v>
      </c>
      <c r="D5420">
        <v>46534999</v>
      </c>
      <c r="E5420" t="s">
        <v>19</v>
      </c>
      <c r="F5420">
        <v>41.530259998836641</v>
      </c>
      <c r="G5420">
        <f t="shared" si="84"/>
        <v>3198</v>
      </c>
      <c r="H5420" t="s">
        <v>68</v>
      </c>
      <c r="I5420" t="s">
        <v>68</v>
      </c>
      <c r="J5420" t="s">
        <v>170292</v>
      </c>
      <c r="K5420" t="s">
        <v>170293</v>
      </c>
      <c r="L5420" t="s">
        <v>170293</v>
      </c>
      <c r="M5420" t="s">
        <v>170294</v>
      </c>
      <c r="N5420" t="s">
        <v>224014</v>
      </c>
      <c r="O5420" t="s">
        <v>191</v>
      </c>
      <c r="P5420" t="s">
        <v>170295</v>
      </c>
      <c r="Q5420" t="s">
        <v>170296</v>
      </c>
      <c r="R5420" t="s">
        <v>27</v>
      </c>
      <c r="S5420" t="s">
        <v>170297</v>
      </c>
      <c r="T5420" t="s">
        <v>27</v>
      </c>
      <c r="U5420" t="s">
        <v>27</v>
      </c>
    </row>
    <row r="5421" spans="1:21" x14ac:dyDescent="0.35">
      <c r="A5421" t="s">
        <v>170298</v>
      </c>
      <c r="B5421" t="s">
        <v>149</v>
      </c>
      <c r="C5421">
        <v>45720601</v>
      </c>
      <c r="D5421">
        <v>45723199</v>
      </c>
      <c r="E5421" t="s">
        <v>19</v>
      </c>
      <c r="F5421">
        <v>41.530259998836641</v>
      </c>
      <c r="G5421">
        <f t="shared" si="84"/>
        <v>2598</v>
      </c>
      <c r="H5421" t="s">
        <v>68</v>
      </c>
      <c r="I5421" t="s">
        <v>68</v>
      </c>
      <c r="J5421" t="s">
        <v>113397</v>
      </c>
      <c r="K5421" t="s">
        <v>10382</v>
      </c>
      <c r="L5421" t="s">
        <v>10382</v>
      </c>
      <c r="M5421" t="s">
        <v>10383</v>
      </c>
      <c r="N5421" t="s">
        <v>185722</v>
      </c>
      <c r="O5421" t="s">
        <v>25</v>
      </c>
      <c r="P5421" t="s">
        <v>10384</v>
      </c>
      <c r="Q5421" t="s">
        <v>10385</v>
      </c>
      <c r="R5421" t="s">
        <v>10386</v>
      </c>
      <c r="S5421" t="s">
        <v>10387</v>
      </c>
      <c r="T5421" t="s">
        <v>27</v>
      </c>
      <c r="U5421" t="s">
        <v>27</v>
      </c>
    </row>
    <row r="5422" spans="1:21" x14ac:dyDescent="0.35">
      <c r="A5422" t="s">
        <v>170299</v>
      </c>
      <c r="B5422" t="s">
        <v>94</v>
      </c>
      <c r="C5422">
        <v>4492001</v>
      </c>
      <c r="D5422">
        <v>4496799</v>
      </c>
      <c r="E5422" t="s">
        <v>19</v>
      </c>
      <c r="F5422">
        <v>41.530259998836641</v>
      </c>
      <c r="G5422">
        <f t="shared" si="84"/>
        <v>4798</v>
      </c>
      <c r="H5422" t="s">
        <v>68</v>
      </c>
      <c r="I5422" t="s">
        <v>68</v>
      </c>
      <c r="J5422" t="s">
        <v>170300</v>
      </c>
      <c r="K5422" t="s">
        <v>62927</v>
      </c>
      <c r="L5422" t="s">
        <v>62927</v>
      </c>
      <c r="M5422" t="s">
        <v>62928</v>
      </c>
      <c r="N5422" t="s">
        <v>205909</v>
      </c>
      <c r="O5422" t="s">
        <v>25</v>
      </c>
      <c r="P5422" t="s">
        <v>62929</v>
      </c>
      <c r="Q5422" t="s">
        <v>62930</v>
      </c>
      <c r="R5422" t="s">
        <v>62931</v>
      </c>
      <c r="S5422" t="s">
        <v>62932</v>
      </c>
      <c r="T5422" t="s">
        <v>62933</v>
      </c>
      <c r="U5422" t="s">
        <v>62934</v>
      </c>
    </row>
    <row r="5423" spans="1:21" x14ac:dyDescent="0.35">
      <c r="A5423" t="s">
        <v>143506</v>
      </c>
      <c r="B5423" t="s">
        <v>51</v>
      </c>
      <c r="C5423">
        <v>1490601</v>
      </c>
      <c r="D5423">
        <v>1492399</v>
      </c>
      <c r="E5423" t="s">
        <v>19</v>
      </c>
      <c r="F5423">
        <v>41.530259998836641</v>
      </c>
      <c r="G5423">
        <f t="shared" si="84"/>
        <v>1798</v>
      </c>
      <c r="H5423" t="s">
        <v>68</v>
      </c>
      <c r="I5423" t="s">
        <v>68</v>
      </c>
      <c r="J5423" t="s">
        <v>170301</v>
      </c>
      <c r="K5423" t="s">
        <v>98538</v>
      </c>
      <c r="L5423" t="s">
        <v>98538</v>
      </c>
      <c r="M5423" t="s">
        <v>98539</v>
      </c>
      <c r="N5423" t="s">
        <v>180495</v>
      </c>
      <c r="O5423" t="s">
        <v>25</v>
      </c>
      <c r="P5423" t="s">
        <v>98540</v>
      </c>
      <c r="Q5423" t="s">
        <v>98541</v>
      </c>
      <c r="R5423" t="s">
        <v>29363</v>
      </c>
      <c r="S5423" t="s">
        <v>98542</v>
      </c>
      <c r="T5423" t="s">
        <v>98543</v>
      </c>
      <c r="U5423" t="s">
        <v>27</v>
      </c>
    </row>
    <row r="5424" spans="1:21" x14ac:dyDescent="0.35">
      <c r="A5424" t="s">
        <v>170302</v>
      </c>
      <c r="B5424" t="s">
        <v>94</v>
      </c>
      <c r="C5424">
        <v>22010201</v>
      </c>
      <c r="D5424">
        <v>22019799</v>
      </c>
      <c r="E5424" t="s">
        <v>19</v>
      </c>
      <c r="F5424">
        <v>41.526927793316538</v>
      </c>
      <c r="G5424">
        <f t="shared" si="84"/>
        <v>9598</v>
      </c>
      <c r="H5424" t="s">
        <v>68</v>
      </c>
      <c r="I5424" t="s">
        <v>68</v>
      </c>
      <c r="J5424" t="s">
        <v>170303</v>
      </c>
      <c r="K5424" t="s">
        <v>135011</v>
      </c>
      <c r="L5424" t="s">
        <v>135011</v>
      </c>
      <c r="M5424" t="s">
        <v>135012</v>
      </c>
      <c r="N5424" t="s">
        <v>227040</v>
      </c>
      <c r="O5424" t="s">
        <v>25</v>
      </c>
      <c r="P5424" t="s">
        <v>135013</v>
      </c>
      <c r="Q5424" t="s">
        <v>27</v>
      </c>
      <c r="R5424" t="s">
        <v>27</v>
      </c>
      <c r="S5424" t="s">
        <v>135014</v>
      </c>
      <c r="T5424" t="s">
        <v>135015</v>
      </c>
      <c r="U5424" t="s">
        <v>50174</v>
      </c>
    </row>
    <row r="5425" spans="1:21" x14ac:dyDescent="0.35">
      <c r="A5425" t="s">
        <v>170304</v>
      </c>
      <c r="B5425" t="s">
        <v>51</v>
      </c>
      <c r="C5425">
        <v>2893601</v>
      </c>
      <c r="D5425">
        <v>2896599</v>
      </c>
      <c r="E5425" t="s">
        <v>19</v>
      </c>
      <c r="F5425">
        <v>41.511941224881603</v>
      </c>
      <c r="G5425">
        <f t="shared" si="84"/>
        <v>2998</v>
      </c>
      <c r="H5425" t="s">
        <v>68</v>
      </c>
      <c r="I5425" t="s">
        <v>68</v>
      </c>
      <c r="J5425" t="s">
        <v>170305</v>
      </c>
      <c r="K5425" t="s">
        <v>106396</v>
      </c>
      <c r="L5425" t="s">
        <v>106396</v>
      </c>
      <c r="M5425" t="s">
        <v>106397</v>
      </c>
      <c r="N5425" t="s">
        <v>238160</v>
      </c>
      <c r="O5425" t="s">
        <v>671</v>
      </c>
      <c r="P5425" t="s">
        <v>20</v>
      </c>
      <c r="Q5425" t="s">
        <v>20</v>
      </c>
      <c r="R5425" t="s">
        <v>20</v>
      </c>
      <c r="S5425" t="s">
        <v>20</v>
      </c>
      <c r="T5425" t="s">
        <v>20</v>
      </c>
      <c r="U5425" t="s">
        <v>20</v>
      </c>
    </row>
    <row r="5426" spans="1:21" x14ac:dyDescent="0.35">
      <c r="A5426" t="s">
        <v>143509</v>
      </c>
      <c r="B5426" t="s">
        <v>279</v>
      </c>
      <c r="C5426">
        <v>43364801</v>
      </c>
      <c r="D5426">
        <v>43366999</v>
      </c>
      <c r="E5426" t="s">
        <v>19</v>
      </c>
      <c r="F5426">
        <v>41.511941224881603</v>
      </c>
      <c r="G5426">
        <f t="shared" si="84"/>
        <v>2198</v>
      </c>
      <c r="H5426" t="s">
        <v>68</v>
      </c>
      <c r="I5426" t="s">
        <v>68</v>
      </c>
      <c r="J5426" t="s">
        <v>170306</v>
      </c>
      <c r="K5426" t="s">
        <v>100349</v>
      </c>
      <c r="L5426" t="s">
        <v>100349</v>
      </c>
      <c r="M5426" t="s">
        <v>100350</v>
      </c>
      <c r="N5426" t="s">
        <v>213233</v>
      </c>
      <c r="O5426" t="s">
        <v>25</v>
      </c>
      <c r="P5426" t="s">
        <v>20</v>
      </c>
      <c r="Q5426" t="s">
        <v>20</v>
      </c>
      <c r="R5426" t="s">
        <v>20</v>
      </c>
      <c r="S5426" t="s">
        <v>20</v>
      </c>
      <c r="T5426" t="s">
        <v>20</v>
      </c>
      <c r="U5426" t="s">
        <v>20</v>
      </c>
    </row>
    <row r="5427" spans="1:21" x14ac:dyDescent="0.35">
      <c r="A5427" t="s">
        <v>170307</v>
      </c>
      <c r="B5427" t="s">
        <v>104</v>
      </c>
      <c r="C5427">
        <v>9328601</v>
      </c>
      <c r="D5427">
        <v>9331199</v>
      </c>
      <c r="E5427" t="s">
        <v>19</v>
      </c>
      <c r="F5427">
        <v>41.511941224881603</v>
      </c>
      <c r="G5427">
        <f t="shared" si="84"/>
        <v>2598</v>
      </c>
      <c r="H5427" t="s">
        <v>68</v>
      </c>
      <c r="I5427" t="s">
        <v>68</v>
      </c>
      <c r="J5427" t="s">
        <v>143508</v>
      </c>
      <c r="K5427" t="s">
        <v>82467</v>
      </c>
      <c r="L5427" t="s">
        <v>82467</v>
      </c>
      <c r="M5427" t="s">
        <v>82467</v>
      </c>
      <c r="N5427" t="e">
        <v>#N/A</v>
      </c>
      <c r="O5427" t="s">
        <v>2478</v>
      </c>
      <c r="P5427" t="s">
        <v>20</v>
      </c>
      <c r="Q5427" t="s">
        <v>20</v>
      </c>
      <c r="R5427" t="s">
        <v>20</v>
      </c>
      <c r="S5427" t="s">
        <v>20</v>
      </c>
      <c r="T5427" t="s">
        <v>20</v>
      </c>
      <c r="U5427" t="s">
        <v>20</v>
      </c>
    </row>
    <row r="5428" spans="1:21" x14ac:dyDescent="0.35">
      <c r="A5428" t="s">
        <v>143510</v>
      </c>
      <c r="B5428" t="s">
        <v>51</v>
      </c>
      <c r="C5428">
        <v>9897801</v>
      </c>
      <c r="D5428">
        <v>9899199</v>
      </c>
      <c r="E5428" t="s">
        <v>19</v>
      </c>
      <c r="F5428">
        <v>41.507488393692846</v>
      </c>
      <c r="G5428">
        <f t="shared" si="84"/>
        <v>1398</v>
      </c>
      <c r="H5428" t="s">
        <v>68</v>
      </c>
      <c r="I5428" t="s">
        <v>68</v>
      </c>
      <c r="J5428" t="s">
        <v>143511</v>
      </c>
      <c r="K5428" t="s">
        <v>56906</v>
      </c>
      <c r="L5428" t="s">
        <v>56906</v>
      </c>
      <c r="M5428" t="s">
        <v>56907</v>
      </c>
      <c r="N5428" t="s">
        <v>182406</v>
      </c>
      <c r="O5428" t="s">
        <v>25</v>
      </c>
      <c r="P5428" t="s">
        <v>56908</v>
      </c>
      <c r="Q5428" t="s">
        <v>27</v>
      </c>
      <c r="R5428" t="s">
        <v>27</v>
      </c>
      <c r="S5428" t="s">
        <v>56909</v>
      </c>
      <c r="T5428" t="s">
        <v>27</v>
      </c>
      <c r="U5428" t="s">
        <v>27</v>
      </c>
    </row>
    <row r="5429" spans="1:21" x14ac:dyDescent="0.35">
      <c r="A5429" t="s">
        <v>143512</v>
      </c>
      <c r="B5429" t="s">
        <v>51</v>
      </c>
      <c r="C5429">
        <v>34177001</v>
      </c>
      <c r="D5429">
        <v>34180399</v>
      </c>
      <c r="E5429" t="s">
        <v>19</v>
      </c>
      <c r="F5429">
        <v>41.504337888608063</v>
      </c>
      <c r="G5429">
        <f t="shared" si="84"/>
        <v>3398</v>
      </c>
      <c r="H5429" t="s">
        <v>106303</v>
      </c>
      <c r="I5429" t="s">
        <v>143513</v>
      </c>
      <c r="J5429" t="s">
        <v>170308</v>
      </c>
      <c r="K5429" t="s">
        <v>100624</v>
      </c>
      <c r="L5429" t="s">
        <v>100624</v>
      </c>
      <c r="M5429" t="s">
        <v>100625</v>
      </c>
      <c r="N5429" t="s">
        <v>238160</v>
      </c>
      <c r="O5429" t="s">
        <v>671</v>
      </c>
      <c r="P5429" t="s">
        <v>20</v>
      </c>
      <c r="Q5429" t="s">
        <v>20</v>
      </c>
      <c r="R5429" t="s">
        <v>20</v>
      </c>
      <c r="S5429" t="s">
        <v>20</v>
      </c>
      <c r="T5429" t="s">
        <v>20</v>
      </c>
      <c r="U5429" t="s">
        <v>20</v>
      </c>
    </row>
    <row r="5430" spans="1:21" x14ac:dyDescent="0.35">
      <c r="A5430" t="s">
        <v>143514</v>
      </c>
      <c r="B5430" t="s">
        <v>76</v>
      </c>
      <c r="C5430">
        <v>14994401</v>
      </c>
      <c r="D5430">
        <v>14998599</v>
      </c>
      <c r="E5430" t="s">
        <v>19</v>
      </c>
      <c r="F5430">
        <v>41.501991260803806</v>
      </c>
      <c r="G5430">
        <f t="shared" si="84"/>
        <v>4198</v>
      </c>
      <c r="H5430" t="s">
        <v>68</v>
      </c>
      <c r="I5430" t="s">
        <v>68</v>
      </c>
      <c r="J5430" t="s">
        <v>143515</v>
      </c>
      <c r="K5430" t="s">
        <v>143516</v>
      </c>
      <c r="L5430" t="s">
        <v>143516</v>
      </c>
      <c r="M5430" t="s">
        <v>143517</v>
      </c>
      <c r="N5430" t="s">
        <v>233356</v>
      </c>
      <c r="O5430" t="s">
        <v>25</v>
      </c>
      <c r="P5430" t="s">
        <v>26</v>
      </c>
      <c r="Q5430" t="s">
        <v>27</v>
      </c>
      <c r="R5430" t="s">
        <v>20</v>
      </c>
      <c r="S5430" t="s">
        <v>15429</v>
      </c>
      <c r="T5430" t="s">
        <v>15430</v>
      </c>
      <c r="U5430" t="s">
        <v>20</v>
      </c>
    </row>
    <row r="5431" spans="1:21" x14ac:dyDescent="0.35">
      <c r="A5431" t="s">
        <v>143518</v>
      </c>
      <c r="B5431" t="s">
        <v>30</v>
      </c>
      <c r="C5431">
        <v>67435401</v>
      </c>
      <c r="D5431">
        <v>67442999</v>
      </c>
      <c r="E5431" t="s">
        <v>19</v>
      </c>
      <c r="F5431">
        <v>41.494421095636824</v>
      </c>
      <c r="G5431">
        <f t="shared" si="84"/>
        <v>7598</v>
      </c>
      <c r="H5431" t="s">
        <v>68</v>
      </c>
      <c r="I5431" t="s">
        <v>68</v>
      </c>
      <c r="J5431" t="s">
        <v>170309</v>
      </c>
      <c r="K5431" t="s">
        <v>98861</v>
      </c>
      <c r="L5431" t="s">
        <v>98861</v>
      </c>
      <c r="M5431" t="s">
        <v>98862</v>
      </c>
      <c r="N5431" t="s">
        <v>204308</v>
      </c>
      <c r="O5431" t="s">
        <v>25</v>
      </c>
      <c r="P5431" t="s">
        <v>20</v>
      </c>
      <c r="Q5431" t="s">
        <v>20</v>
      </c>
      <c r="R5431" t="s">
        <v>20</v>
      </c>
      <c r="S5431" t="s">
        <v>20</v>
      </c>
      <c r="T5431" t="s">
        <v>20</v>
      </c>
      <c r="U5431" t="s">
        <v>20</v>
      </c>
    </row>
    <row r="5432" spans="1:21" x14ac:dyDescent="0.35">
      <c r="A5432" t="s">
        <v>170310</v>
      </c>
      <c r="B5432" t="s">
        <v>51</v>
      </c>
      <c r="C5432">
        <v>39978001</v>
      </c>
      <c r="D5432">
        <v>39978799</v>
      </c>
      <c r="E5432" t="s">
        <v>19</v>
      </c>
      <c r="F5432">
        <v>41.485944377511707</v>
      </c>
      <c r="G5432">
        <f t="shared" si="84"/>
        <v>798</v>
      </c>
      <c r="H5432" t="s">
        <v>68</v>
      </c>
      <c r="I5432" t="s">
        <v>68</v>
      </c>
      <c r="J5432" t="s">
        <v>143520</v>
      </c>
      <c r="K5432" t="s">
        <v>143521</v>
      </c>
      <c r="L5432" t="s">
        <v>143521</v>
      </c>
      <c r="M5432" t="s">
        <v>143522</v>
      </c>
      <c r="N5432" t="s">
        <v>202772</v>
      </c>
      <c r="O5432" t="s">
        <v>25</v>
      </c>
      <c r="P5432" t="s">
        <v>20</v>
      </c>
      <c r="Q5432" t="s">
        <v>20</v>
      </c>
      <c r="R5432" t="s">
        <v>20</v>
      </c>
      <c r="S5432" t="s">
        <v>20</v>
      </c>
      <c r="T5432" t="s">
        <v>20</v>
      </c>
      <c r="U5432" t="s">
        <v>20</v>
      </c>
    </row>
    <row r="5433" spans="1:21" x14ac:dyDescent="0.35">
      <c r="A5433" t="s">
        <v>143526</v>
      </c>
      <c r="B5433" t="s">
        <v>149</v>
      </c>
      <c r="C5433">
        <v>39753601</v>
      </c>
      <c r="D5433">
        <v>39755799</v>
      </c>
      <c r="E5433" t="s">
        <v>19</v>
      </c>
      <c r="F5433">
        <v>41.485944377511707</v>
      </c>
      <c r="G5433">
        <f t="shared" si="84"/>
        <v>2198</v>
      </c>
      <c r="H5433" t="s">
        <v>68</v>
      </c>
      <c r="I5433" t="s">
        <v>68</v>
      </c>
      <c r="J5433" t="s">
        <v>170311</v>
      </c>
      <c r="K5433" t="s">
        <v>143529</v>
      </c>
      <c r="L5433" t="s">
        <v>143529</v>
      </c>
      <c r="M5433" t="s">
        <v>143530</v>
      </c>
      <c r="N5433" t="s">
        <v>225464</v>
      </c>
      <c r="O5433" t="s">
        <v>25</v>
      </c>
      <c r="P5433" t="s">
        <v>20</v>
      </c>
      <c r="Q5433" t="s">
        <v>20</v>
      </c>
      <c r="R5433" t="s">
        <v>20</v>
      </c>
      <c r="S5433" t="s">
        <v>20</v>
      </c>
      <c r="T5433" t="s">
        <v>20</v>
      </c>
      <c r="U5433" t="s">
        <v>20</v>
      </c>
    </row>
    <row r="5434" spans="1:21" x14ac:dyDescent="0.35">
      <c r="A5434" t="s">
        <v>143519</v>
      </c>
      <c r="B5434" t="s">
        <v>30</v>
      </c>
      <c r="C5434">
        <v>104368801</v>
      </c>
      <c r="D5434">
        <v>104370599</v>
      </c>
      <c r="E5434" t="s">
        <v>19</v>
      </c>
      <c r="F5434">
        <v>41.485944377511707</v>
      </c>
      <c r="G5434">
        <f t="shared" si="84"/>
        <v>1798</v>
      </c>
      <c r="H5434" t="s">
        <v>68</v>
      </c>
      <c r="I5434" t="s">
        <v>68</v>
      </c>
      <c r="J5434" t="s">
        <v>170312</v>
      </c>
      <c r="K5434" t="s">
        <v>22507</v>
      </c>
      <c r="L5434" t="s">
        <v>22507</v>
      </c>
      <c r="M5434" t="s">
        <v>22508</v>
      </c>
      <c r="N5434" t="s">
        <v>212278</v>
      </c>
      <c r="O5434" t="s">
        <v>25</v>
      </c>
      <c r="P5434" t="s">
        <v>22509</v>
      </c>
      <c r="Q5434" t="s">
        <v>27</v>
      </c>
      <c r="R5434" t="s">
        <v>27</v>
      </c>
      <c r="S5434" t="s">
        <v>22510</v>
      </c>
      <c r="T5434" t="s">
        <v>27</v>
      </c>
      <c r="U5434" t="s">
        <v>27</v>
      </c>
    </row>
    <row r="5435" spans="1:21" x14ac:dyDescent="0.35">
      <c r="A5435" t="s">
        <v>143528</v>
      </c>
      <c r="B5435" t="s">
        <v>51</v>
      </c>
      <c r="C5435">
        <v>7962401</v>
      </c>
      <c r="D5435">
        <v>7963599</v>
      </c>
      <c r="E5435" t="s">
        <v>19</v>
      </c>
      <c r="F5435">
        <v>41.485944377511707</v>
      </c>
      <c r="G5435">
        <f t="shared" si="84"/>
        <v>1198</v>
      </c>
      <c r="H5435" t="s">
        <v>68</v>
      </c>
      <c r="I5435" t="s">
        <v>68</v>
      </c>
      <c r="J5435" t="s">
        <v>170313</v>
      </c>
      <c r="K5435" t="s">
        <v>106116</v>
      </c>
      <c r="L5435" t="s">
        <v>106116</v>
      </c>
      <c r="M5435" t="s">
        <v>106117</v>
      </c>
      <c r="N5435" t="s">
        <v>217717</v>
      </c>
      <c r="O5435" t="s">
        <v>191</v>
      </c>
      <c r="P5435" t="s">
        <v>106118</v>
      </c>
      <c r="Q5435" t="s">
        <v>27</v>
      </c>
      <c r="R5435" t="s">
        <v>20</v>
      </c>
      <c r="S5435" t="s">
        <v>106119</v>
      </c>
      <c r="T5435" t="s">
        <v>106120</v>
      </c>
      <c r="U5435" t="s">
        <v>27</v>
      </c>
    </row>
    <row r="5436" spans="1:21" x14ac:dyDescent="0.35">
      <c r="A5436" t="s">
        <v>143523</v>
      </c>
      <c r="B5436" t="s">
        <v>279</v>
      </c>
      <c r="C5436">
        <v>58840401</v>
      </c>
      <c r="D5436">
        <v>58841799</v>
      </c>
      <c r="E5436" t="s">
        <v>19</v>
      </c>
      <c r="F5436">
        <v>41.485944377511707</v>
      </c>
      <c r="G5436">
        <f t="shared" si="84"/>
        <v>1398</v>
      </c>
      <c r="H5436" t="s">
        <v>68</v>
      </c>
      <c r="I5436" t="s">
        <v>68</v>
      </c>
      <c r="J5436" t="s">
        <v>143524</v>
      </c>
      <c r="K5436" t="s">
        <v>136894</v>
      </c>
      <c r="L5436" t="s">
        <v>136894</v>
      </c>
      <c r="M5436" t="s">
        <v>136895</v>
      </c>
      <c r="N5436" t="s">
        <v>199141</v>
      </c>
      <c r="O5436" t="s">
        <v>25</v>
      </c>
      <c r="P5436" t="s">
        <v>638</v>
      </c>
      <c r="Q5436" t="s">
        <v>27</v>
      </c>
      <c r="R5436" t="s">
        <v>20</v>
      </c>
      <c r="S5436" t="s">
        <v>136896</v>
      </c>
      <c r="T5436" t="s">
        <v>136897</v>
      </c>
      <c r="U5436" t="s">
        <v>20</v>
      </c>
    </row>
    <row r="5437" spans="1:21" x14ac:dyDescent="0.35">
      <c r="A5437" t="s">
        <v>143527</v>
      </c>
      <c r="B5437" t="s">
        <v>94</v>
      </c>
      <c r="C5437">
        <v>34010001</v>
      </c>
      <c r="D5437">
        <v>34010799</v>
      </c>
      <c r="E5437" t="s">
        <v>19</v>
      </c>
      <c r="F5437">
        <v>41.485944377511707</v>
      </c>
      <c r="G5437">
        <f t="shared" si="84"/>
        <v>798</v>
      </c>
      <c r="H5437" t="s">
        <v>68</v>
      </c>
      <c r="I5437" t="s">
        <v>68</v>
      </c>
      <c r="J5437" t="s">
        <v>143525</v>
      </c>
      <c r="K5437" t="s">
        <v>88797</v>
      </c>
      <c r="L5437" t="s">
        <v>88797</v>
      </c>
      <c r="M5437" t="s">
        <v>88798</v>
      </c>
      <c r="N5437" t="s">
        <v>201662</v>
      </c>
      <c r="O5437" t="s">
        <v>25</v>
      </c>
      <c r="P5437" t="s">
        <v>88799</v>
      </c>
      <c r="Q5437" t="s">
        <v>88800</v>
      </c>
      <c r="R5437" t="s">
        <v>88801</v>
      </c>
      <c r="S5437" t="s">
        <v>88802</v>
      </c>
      <c r="T5437" t="s">
        <v>88803</v>
      </c>
      <c r="U5437" t="s">
        <v>14274</v>
      </c>
    </row>
    <row r="5438" spans="1:21" x14ac:dyDescent="0.35">
      <c r="A5438" t="s">
        <v>143531</v>
      </c>
      <c r="B5438" t="s">
        <v>18</v>
      </c>
      <c r="C5438">
        <v>51883801</v>
      </c>
      <c r="D5438">
        <v>51887599</v>
      </c>
      <c r="E5438" t="s">
        <v>19</v>
      </c>
      <c r="F5438">
        <v>41.468381591673591</v>
      </c>
      <c r="G5438">
        <f t="shared" si="84"/>
        <v>3798</v>
      </c>
      <c r="H5438" t="s">
        <v>68</v>
      </c>
      <c r="I5438" t="s">
        <v>68</v>
      </c>
      <c r="J5438" t="s">
        <v>170314</v>
      </c>
      <c r="K5438" t="s">
        <v>143532</v>
      </c>
      <c r="L5438" t="s">
        <v>143532</v>
      </c>
      <c r="M5438" t="s">
        <v>143533</v>
      </c>
      <c r="N5438" t="s">
        <v>238160</v>
      </c>
      <c r="O5438" t="s">
        <v>671</v>
      </c>
      <c r="P5438" t="s">
        <v>20</v>
      </c>
      <c r="Q5438" t="s">
        <v>20</v>
      </c>
      <c r="R5438" t="s">
        <v>20</v>
      </c>
      <c r="S5438" t="s">
        <v>20</v>
      </c>
      <c r="T5438" t="s">
        <v>20</v>
      </c>
      <c r="U5438" t="s">
        <v>20</v>
      </c>
    </row>
    <row r="5439" spans="1:21" x14ac:dyDescent="0.35">
      <c r="A5439" t="s">
        <v>143534</v>
      </c>
      <c r="B5439" t="s">
        <v>51</v>
      </c>
      <c r="C5439">
        <v>1765001</v>
      </c>
      <c r="D5439">
        <v>1768199</v>
      </c>
      <c r="E5439" t="s">
        <v>19</v>
      </c>
      <c r="F5439">
        <v>41.465531288819875</v>
      </c>
      <c r="G5439">
        <f t="shared" si="84"/>
        <v>3198</v>
      </c>
      <c r="H5439" t="s">
        <v>68</v>
      </c>
      <c r="I5439" t="s">
        <v>68</v>
      </c>
      <c r="J5439" t="s">
        <v>170315</v>
      </c>
      <c r="K5439" t="s">
        <v>35846</v>
      </c>
      <c r="L5439" t="s">
        <v>35846</v>
      </c>
      <c r="M5439" t="s">
        <v>35847</v>
      </c>
      <c r="N5439" t="s">
        <v>188729</v>
      </c>
      <c r="O5439" t="s">
        <v>25</v>
      </c>
      <c r="P5439" t="s">
        <v>35848</v>
      </c>
      <c r="Q5439" t="s">
        <v>35849</v>
      </c>
      <c r="R5439" t="s">
        <v>35850</v>
      </c>
      <c r="S5439" t="s">
        <v>35851</v>
      </c>
      <c r="T5439" t="s">
        <v>35852</v>
      </c>
      <c r="U5439" t="s">
        <v>35853</v>
      </c>
    </row>
    <row r="5440" spans="1:21" x14ac:dyDescent="0.35">
      <c r="A5440" t="s">
        <v>143535</v>
      </c>
      <c r="B5440" t="s">
        <v>30</v>
      </c>
      <c r="C5440">
        <v>89125001</v>
      </c>
      <c r="D5440">
        <v>89128599</v>
      </c>
      <c r="E5440" t="s">
        <v>19</v>
      </c>
      <c r="F5440">
        <v>41.463728562240085</v>
      </c>
      <c r="G5440">
        <f t="shared" si="84"/>
        <v>3598</v>
      </c>
      <c r="H5440" t="s">
        <v>68</v>
      </c>
      <c r="I5440" t="s">
        <v>68</v>
      </c>
      <c r="J5440" t="s">
        <v>143536</v>
      </c>
      <c r="K5440" t="s">
        <v>62768</v>
      </c>
      <c r="L5440" t="s">
        <v>62768</v>
      </c>
      <c r="M5440" t="s">
        <v>62769</v>
      </c>
      <c r="N5440" t="s">
        <v>218434</v>
      </c>
      <c r="O5440" t="s">
        <v>191</v>
      </c>
      <c r="P5440" t="s">
        <v>62770</v>
      </c>
      <c r="Q5440" t="s">
        <v>27</v>
      </c>
      <c r="R5440" t="s">
        <v>20</v>
      </c>
      <c r="S5440" t="s">
        <v>62771</v>
      </c>
      <c r="T5440" t="s">
        <v>62772</v>
      </c>
      <c r="U5440" t="s">
        <v>20</v>
      </c>
    </row>
    <row r="5441" spans="1:21" x14ac:dyDescent="0.35">
      <c r="A5441" t="s">
        <v>143543</v>
      </c>
      <c r="B5441" t="s">
        <v>51</v>
      </c>
      <c r="C5441">
        <v>26244401</v>
      </c>
      <c r="D5441">
        <v>26246199</v>
      </c>
      <c r="E5441" t="s">
        <v>19</v>
      </c>
      <c r="F5441">
        <v>41.455721374554443</v>
      </c>
      <c r="G5441">
        <f t="shared" si="84"/>
        <v>1798</v>
      </c>
      <c r="H5441" t="s">
        <v>68</v>
      </c>
      <c r="I5441" t="s">
        <v>68</v>
      </c>
      <c r="J5441" t="s">
        <v>143544</v>
      </c>
      <c r="K5441" t="s">
        <v>7774</v>
      </c>
      <c r="L5441" t="s">
        <v>7774</v>
      </c>
      <c r="M5441" t="s">
        <v>7775</v>
      </c>
      <c r="N5441" t="s">
        <v>216291</v>
      </c>
      <c r="O5441" t="s">
        <v>25</v>
      </c>
      <c r="P5441" t="s">
        <v>7776</v>
      </c>
      <c r="Q5441" t="s">
        <v>27</v>
      </c>
      <c r="R5441" t="s">
        <v>27</v>
      </c>
      <c r="S5441" t="s">
        <v>7777</v>
      </c>
      <c r="T5441" t="s">
        <v>27</v>
      </c>
      <c r="U5441" t="s">
        <v>27</v>
      </c>
    </row>
    <row r="5442" spans="1:21" x14ac:dyDescent="0.35">
      <c r="A5442" t="s">
        <v>143539</v>
      </c>
      <c r="B5442" t="s">
        <v>18</v>
      </c>
      <c r="C5442">
        <v>50731001</v>
      </c>
      <c r="D5442">
        <v>50732999</v>
      </c>
      <c r="E5442" t="s">
        <v>19</v>
      </c>
      <c r="F5442">
        <v>41.455721374554443</v>
      </c>
      <c r="G5442">
        <f t="shared" si="84"/>
        <v>1998</v>
      </c>
      <c r="H5442" t="s">
        <v>68</v>
      </c>
      <c r="I5442" t="s">
        <v>68</v>
      </c>
      <c r="J5442" t="s">
        <v>143540</v>
      </c>
      <c r="K5442" t="s">
        <v>143541</v>
      </c>
      <c r="L5442" t="s">
        <v>143541</v>
      </c>
      <c r="M5442" t="s">
        <v>143542</v>
      </c>
      <c r="N5442" t="s">
        <v>230904</v>
      </c>
      <c r="O5442" t="s">
        <v>25</v>
      </c>
      <c r="P5442" t="s">
        <v>20</v>
      </c>
      <c r="Q5442" t="s">
        <v>20</v>
      </c>
      <c r="R5442" t="s">
        <v>20</v>
      </c>
      <c r="S5442" t="s">
        <v>20</v>
      </c>
      <c r="T5442" t="s">
        <v>20</v>
      </c>
      <c r="U5442" t="s">
        <v>20</v>
      </c>
    </row>
    <row r="5443" spans="1:21" x14ac:dyDescent="0.35">
      <c r="A5443" t="s">
        <v>143537</v>
      </c>
      <c r="B5443" t="s">
        <v>18</v>
      </c>
      <c r="C5443">
        <v>79423401</v>
      </c>
      <c r="D5443">
        <v>79425599</v>
      </c>
      <c r="E5443" t="s">
        <v>19</v>
      </c>
      <c r="F5443">
        <v>41.455721374554443</v>
      </c>
      <c r="G5443">
        <f t="shared" ref="G5443:G5506" si="85">D5443-C5443</f>
        <v>2198</v>
      </c>
      <c r="H5443" t="s">
        <v>68</v>
      </c>
      <c r="I5443" t="s">
        <v>68</v>
      </c>
      <c r="J5443" t="s">
        <v>143538</v>
      </c>
      <c r="K5443" t="s">
        <v>81315</v>
      </c>
      <c r="L5443" t="s">
        <v>81315</v>
      </c>
      <c r="M5443" t="s">
        <v>81316</v>
      </c>
      <c r="N5443" t="s">
        <v>204739</v>
      </c>
      <c r="O5443" t="s">
        <v>25</v>
      </c>
      <c r="P5443" t="s">
        <v>81317</v>
      </c>
      <c r="Q5443" t="s">
        <v>27</v>
      </c>
      <c r="R5443" t="s">
        <v>27</v>
      </c>
      <c r="S5443" t="s">
        <v>81318</v>
      </c>
      <c r="T5443" t="s">
        <v>27</v>
      </c>
      <c r="U5443" t="s">
        <v>27</v>
      </c>
    </row>
    <row r="5444" spans="1:21" x14ac:dyDescent="0.35">
      <c r="A5444" t="s">
        <v>170316</v>
      </c>
      <c r="B5444" t="s">
        <v>94</v>
      </c>
      <c r="C5444">
        <v>25093601</v>
      </c>
      <c r="D5444">
        <v>25095999</v>
      </c>
      <c r="E5444" t="s">
        <v>19</v>
      </c>
      <c r="F5444">
        <v>41.4515944954235</v>
      </c>
      <c r="G5444">
        <f t="shared" si="85"/>
        <v>2398</v>
      </c>
      <c r="H5444" t="s">
        <v>68</v>
      </c>
      <c r="I5444" t="s">
        <v>68</v>
      </c>
      <c r="J5444" t="s">
        <v>170317</v>
      </c>
      <c r="K5444" t="s">
        <v>98220</v>
      </c>
      <c r="L5444" t="s">
        <v>98220</v>
      </c>
      <c r="M5444" t="s">
        <v>98221</v>
      </c>
      <c r="N5444" t="s">
        <v>228645</v>
      </c>
      <c r="O5444" t="s">
        <v>25</v>
      </c>
      <c r="P5444" t="s">
        <v>20</v>
      </c>
      <c r="Q5444" t="s">
        <v>20</v>
      </c>
      <c r="R5444" t="s">
        <v>20</v>
      </c>
      <c r="S5444" t="s">
        <v>20</v>
      </c>
      <c r="T5444" t="s">
        <v>20</v>
      </c>
      <c r="U5444" t="s">
        <v>20</v>
      </c>
    </row>
    <row r="5445" spans="1:21" x14ac:dyDescent="0.35">
      <c r="A5445" t="s">
        <v>143545</v>
      </c>
      <c r="B5445" t="s">
        <v>279</v>
      </c>
      <c r="C5445">
        <v>76174601</v>
      </c>
      <c r="D5445">
        <v>76176199</v>
      </c>
      <c r="E5445" t="s">
        <v>19</v>
      </c>
      <c r="F5445">
        <v>41.446162354899521</v>
      </c>
      <c r="G5445">
        <f t="shared" si="85"/>
        <v>1598</v>
      </c>
      <c r="H5445" t="s">
        <v>68</v>
      </c>
      <c r="I5445" t="s">
        <v>68</v>
      </c>
      <c r="J5445" t="s">
        <v>143546</v>
      </c>
      <c r="K5445" t="s">
        <v>36742</v>
      </c>
      <c r="L5445" t="s">
        <v>36742</v>
      </c>
      <c r="M5445" t="s">
        <v>36743</v>
      </c>
      <c r="N5445" t="s">
        <v>214027</v>
      </c>
      <c r="O5445" t="s">
        <v>25</v>
      </c>
      <c r="P5445" t="s">
        <v>36744</v>
      </c>
      <c r="Q5445" t="s">
        <v>36745</v>
      </c>
      <c r="R5445" t="s">
        <v>27</v>
      </c>
      <c r="S5445" t="s">
        <v>36746</v>
      </c>
      <c r="T5445" t="s">
        <v>36747</v>
      </c>
      <c r="U5445" t="s">
        <v>27</v>
      </c>
    </row>
    <row r="5446" spans="1:21" x14ac:dyDescent="0.35">
      <c r="A5446" t="s">
        <v>170318</v>
      </c>
      <c r="B5446" t="s">
        <v>30</v>
      </c>
      <c r="C5446">
        <v>100700801</v>
      </c>
      <c r="D5446">
        <v>100704799</v>
      </c>
      <c r="E5446" t="s">
        <v>19</v>
      </c>
      <c r="F5446">
        <v>41.446162354899521</v>
      </c>
      <c r="G5446">
        <f t="shared" si="85"/>
        <v>3998</v>
      </c>
      <c r="H5446" t="s">
        <v>68</v>
      </c>
      <c r="I5446" t="s">
        <v>68</v>
      </c>
      <c r="J5446" t="s">
        <v>170319</v>
      </c>
      <c r="K5446" t="s">
        <v>48934</v>
      </c>
      <c r="L5446" t="s">
        <v>48934</v>
      </c>
      <c r="M5446" t="s">
        <v>48935</v>
      </c>
      <c r="N5446" t="s">
        <v>198622</v>
      </c>
      <c r="O5446" t="s">
        <v>25</v>
      </c>
      <c r="P5446" t="s">
        <v>48936</v>
      </c>
      <c r="Q5446" t="s">
        <v>48937</v>
      </c>
      <c r="R5446" t="s">
        <v>27</v>
      </c>
      <c r="S5446" t="s">
        <v>48938</v>
      </c>
      <c r="T5446" t="s">
        <v>27</v>
      </c>
      <c r="U5446" t="s">
        <v>27</v>
      </c>
    </row>
    <row r="5447" spans="1:21" x14ac:dyDescent="0.35">
      <c r="A5447" t="s">
        <v>143549</v>
      </c>
      <c r="B5447" t="s">
        <v>51</v>
      </c>
      <c r="C5447">
        <v>23643801</v>
      </c>
      <c r="D5447">
        <v>23646399</v>
      </c>
      <c r="E5447" t="s">
        <v>19</v>
      </c>
      <c r="F5447">
        <v>41.435532809557543</v>
      </c>
      <c r="G5447">
        <f t="shared" si="85"/>
        <v>2598</v>
      </c>
      <c r="H5447" t="s">
        <v>68</v>
      </c>
      <c r="I5447" t="s">
        <v>68</v>
      </c>
      <c r="J5447" t="s">
        <v>143550</v>
      </c>
      <c r="K5447" t="s">
        <v>106445</v>
      </c>
      <c r="L5447" t="s">
        <v>106445</v>
      </c>
      <c r="M5447" t="s">
        <v>106446</v>
      </c>
      <c r="N5447" t="s">
        <v>216756</v>
      </c>
      <c r="O5447" t="s">
        <v>25</v>
      </c>
      <c r="P5447" t="s">
        <v>20</v>
      </c>
      <c r="Q5447" t="s">
        <v>20</v>
      </c>
      <c r="R5447" t="s">
        <v>20</v>
      </c>
      <c r="S5447" t="s">
        <v>20</v>
      </c>
      <c r="T5447" t="s">
        <v>20</v>
      </c>
      <c r="U5447" t="s">
        <v>20</v>
      </c>
    </row>
    <row r="5448" spans="1:21" x14ac:dyDescent="0.35">
      <c r="A5448" t="s">
        <v>143551</v>
      </c>
      <c r="B5448" t="s">
        <v>149</v>
      </c>
      <c r="C5448">
        <v>4773201</v>
      </c>
      <c r="D5448">
        <v>4775799</v>
      </c>
      <c r="E5448" t="s">
        <v>19</v>
      </c>
      <c r="F5448">
        <v>41.427759458760185</v>
      </c>
      <c r="G5448">
        <f t="shared" si="85"/>
        <v>2598</v>
      </c>
      <c r="H5448" t="s">
        <v>68</v>
      </c>
      <c r="I5448" t="s">
        <v>68</v>
      </c>
      <c r="J5448" t="s">
        <v>140463</v>
      </c>
      <c r="K5448" t="s">
        <v>84593</v>
      </c>
      <c r="L5448" t="s">
        <v>84593</v>
      </c>
      <c r="M5448" t="s">
        <v>84594</v>
      </c>
      <c r="N5448" t="s">
        <v>179236</v>
      </c>
      <c r="O5448" t="s">
        <v>25</v>
      </c>
      <c r="P5448" t="s">
        <v>84595</v>
      </c>
      <c r="Q5448" t="s">
        <v>84596</v>
      </c>
      <c r="R5448" t="s">
        <v>84597</v>
      </c>
      <c r="S5448" t="s">
        <v>84598</v>
      </c>
      <c r="T5448" t="s">
        <v>27</v>
      </c>
      <c r="U5448" t="s">
        <v>27</v>
      </c>
    </row>
    <row r="5449" spans="1:21" x14ac:dyDescent="0.35">
      <c r="A5449" t="s">
        <v>143553</v>
      </c>
      <c r="B5449" t="s">
        <v>18</v>
      </c>
      <c r="C5449">
        <v>5917001</v>
      </c>
      <c r="D5449">
        <v>5918399</v>
      </c>
      <c r="E5449" t="s">
        <v>19</v>
      </c>
      <c r="F5449">
        <v>41.427759458760164</v>
      </c>
      <c r="G5449">
        <f t="shared" si="85"/>
        <v>1398</v>
      </c>
      <c r="H5449" t="s">
        <v>106303</v>
      </c>
      <c r="I5449" t="s">
        <v>143555</v>
      </c>
      <c r="J5449" t="s">
        <v>170320</v>
      </c>
      <c r="K5449" t="s">
        <v>43867</v>
      </c>
      <c r="L5449" t="s">
        <v>43867</v>
      </c>
      <c r="M5449" t="s">
        <v>43868</v>
      </c>
      <c r="N5449" t="s">
        <v>238160</v>
      </c>
      <c r="O5449" t="s">
        <v>671</v>
      </c>
      <c r="P5449" t="s">
        <v>20</v>
      </c>
      <c r="Q5449" t="s">
        <v>20</v>
      </c>
      <c r="R5449" t="s">
        <v>20</v>
      </c>
      <c r="S5449" t="s">
        <v>20</v>
      </c>
      <c r="T5449" t="s">
        <v>20</v>
      </c>
      <c r="U5449" t="s">
        <v>20</v>
      </c>
    </row>
    <row r="5450" spans="1:21" x14ac:dyDescent="0.35">
      <c r="A5450" t="s">
        <v>143552</v>
      </c>
      <c r="B5450" t="s">
        <v>51</v>
      </c>
      <c r="C5450">
        <v>7130601</v>
      </c>
      <c r="D5450">
        <v>7131799</v>
      </c>
      <c r="E5450" t="s">
        <v>19</v>
      </c>
      <c r="F5450">
        <v>41.427759458760164</v>
      </c>
      <c r="G5450">
        <f t="shared" si="85"/>
        <v>1198</v>
      </c>
      <c r="H5450" t="s">
        <v>68</v>
      </c>
      <c r="I5450" t="s">
        <v>68</v>
      </c>
      <c r="J5450" t="s">
        <v>143554</v>
      </c>
      <c r="K5450" t="s">
        <v>88281</v>
      </c>
      <c r="L5450" t="s">
        <v>88281</v>
      </c>
      <c r="M5450" t="s">
        <v>88282</v>
      </c>
      <c r="N5450" t="s">
        <v>217872</v>
      </c>
      <c r="O5450" t="s">
        <v>191</v>
      </c>
      <c r="P5450" t="s">
        <v>88283</v>
      </c>
      <c r="Q5450" t="s">
        <v>27</v>
      </c>
      <c r="R5450" t="s">
        <v>27</v>
      </c>
      <c r="S5450" t="s">
        <v>88284</v>
      </c>
      <c r="T5450" t="s">
        <v>27</v>
      </c>
      <c r="U5450" t="s">
        <v>27</v>
      </c>
    </row>
    <row r="5451" spans="1:21" x14ac:dyDescent="0.35">
      <c r="A5451" t="s">
        <v>143556</v>
      </c>
      <c r="B5451" t="s">
        <v>30</v>
      </c>
      <c r="C5451">
        <v>28358601</v>
      </c>
      <c r="D5451">
        <v>28359599</v>
      </c>
      <c r="E5451" t="s">
        <v>19</v>
      </c>
      <c r="F5451">
        <v>41.427759458760164</v>
      </c>
      <c r="G5451">
        <f t="shared" si="85"/>
        <v>998</v>
      </c>
      <c r="H5451" t="s">
        <v>106303</v>
      </c>
      <c r="I5451" t="s">
        <v>143557</v>
      </c>
      <c r="J5451" t="s">
        <v>143558</v>
      </c>
      <c r="K5451" t="s">
        <v>141672</v>
      </c>
      <c r="L5451" t="s">
        <v>141672</v>
      </c>
      <c r="M5451" t="s">
        <v>141673</v>
      </c>
      <c r="N5451" t="s">
        <v>238160</v>
      </c>
      <c r="O5451" t="s">
        <v>671</v>
      </c>
      <c r="P5451" t="s">
        <v>20</v>
      </c>
      <c r="Q5451" t="s">
        <v>20</v>
      </c>
      <c r="R5451" t="s">
        <v>20</v>
      </c>
      <c r="S5451" t="s">
        <v>20</v>
      </c>
      <c r="T5451" t="s">
        <v>20</v>
      </c>
      <c r="U5451" t="s">
        <v>20</v>
      </c>
    </row>
    <row r="5452" spans="1:21" x14ac:dyDescent="0.35">
      <c r="A5452" t="s">
        <v>170321</v>
      </c>
      <c r="B5452" t="s">
        <v>30</v>
      </c>
      <c r="C5452">
        <v>13021201</v>
      </c>
      <c r="D5452">
        <v>13024799</v>
      </c>
      <c r="E5452" t="s">
        <v>19</v>
      </c>
      <c r="F5452">
        <v>41.417151796971709</v>
      </c>
      <c r="G5452">
        <f t="shared" si="85"/>
        <v>3598</v>
      </c>
      <c r="H5452" t="s">
        <v>68</v>
      </c>
      <c r="I5452" t="s">
        <v>68</v>
      </c>
      <c r="J5452" t="s">
        <v>170322</v>
      </c>
      <c r="K5452" t="s">
        <v>52383</v>
      </c>
      <c r="L5452" t="s">
        <v>52383</v>
      </c>
      <c r="M5452" t="s">
        <v>52384</v>
      </c>
      <c r="N5452" t="s">
        <v>187874</v>
      </c>
      <c r="O5452" t="s">
        <v>25</v>
      </c>
      <c r="P5452" t="s">
        <v>52385</v>
      </c>
      <c r="Q5452" t="s">
        <v>52386</v>
      </c>
      <c r="R5452" t="s">
        <v>20</v>
      </c>
      <c r="S5452" t="s">
        <v>52387</v>
      </c>
      <c r="T5452" t="s">
        <v>27</v>
      </c>
      <c r="U5452" t="s">
        <v>27</v>
      </c>
    </row>
    <row r="5453" spans="1:21" x14ac:dyDescent="0.35">
      <c r="A5453" t="s">
        <v>170323</v>
      </c>
      <c r="B5453" t="s">
        <v>104</v>
      </c>
      <c r="C5453">
        <v>49316401</v>
      </c>
      <c r="D5453">
        <v>49318399</v>
      </c>
      <c r="E5453" t="s">
        <v>19</v>
      </c>
      <c r="F5453">
        <v>41.417151796971709</v>
      </c>
      <c r="G5453">
        <f t="shared" si="85"/>
        <v>1998</v>
      </c>
      <c r="H5453" t="s">
        <v>68</v>
      </c>
      <c r="I5453" t="s">
        <v>68</v>
      </c>
      <c r="J5453" t="s">
        <v>170324</v>
      </c>
      <c r="K5453" t="s">
        <v>26835</v>
      </c>
      <c r="L5453" t="s">
        <v>26835</v>
      </c>
      <c r="M5453" t="s">
        <v>26836</v>
      </c>
      <c r="N5453" t="s">
        <v>193176</v>
      </c>
      <c r="O5453" t="s">
        <v>25</v>
      </c>
      <c r="P5453" t="s">
        <v>26837</v>
      </c>
      <c r="Q5453" t="s">
        <v>27</v>
      </c>
      <c r="R5453" t="s">
        <v>27</v>
      </c>
      <c r="S5453" t="s">
        <v>26838</v>
      </c>
      <c r="T5453" t="s">
        <v>27</v>
      </c>
      <c r="U5453" t="s">
        <v>27</v>
      </c>
    </row>
    <row r="5454" spans="1:21" x14ac:dyDescent="0.35">
      <c r="A5454" t="s">
        <v>143559</v>
      </c>
      <c r="B5454" t="s">
        <v>149</v>
      </c>
      <c r="C5454">
        <v>84326001</v>
      </c>
      <c r="D5454">
        <v>84327799</v>
      </c>
      <c r="E5454" t="s">
        <v>19</v>
      </c>
      <c r="F5454">
        <v>41.410252086117005</v>
      </c>
      <c r="G5454">
        <f t="shared" si="85"/>
        <v>1798</v>
      </c>
      <c r="H5454" t="s">
        <v>68</v>
      </c>
      <c r="I5454" t="s">
        <v>68</v>
      </c>
      <c r="J5454" t="s">
        <v>143560</v>
      </c>
      <c r="K5454" t="s">
        <v>138618</v>
      </c>
      <c r="L5454" t="s">
        <v>138618</v>
      </c>
      <c r="M5454" t="s">
        <v>138619</v>
      </c>
      <c r="N5454" t="s">
        <v>226092</v>
      </c>
      <c r="O5454" t="s">
        <v>25</v>
      </c>
      <c r="P5454" t="s">
        <v>138620</v>
      </c>
      <c r="Q5454" t="s">
        <v>138621</v>
      </c>
      <c r="R5454" t="s">
        <v>20</v>
      </c>
      <c r="S5454" t="s">
        <v>138622</v>
      </c>
      <c r="T5454" t="s">
        <v>138623</v>
      </c>
      <c r="U5454" t="s">
        <v>27</v>
      </c>
    </row>
    <row r="5455" spans="1:21" x14ac:dyDescent="0.35">
      <c r="A5455" t="s">
        <v>143561</v>
      </c>
      <c r="B5455" t="s">
        <v>51</v>
      </c>
      <c r="C5455">
        <v>60321401</v>
      </c>
      <c r="D5455">
        <v>60322999</v>
      </c>
      <c r="E5455" t="s">
        <v>19</v>
      </c>
      <c r="F5455">
        <v>41.410252086117005</v>
      </c>
      <c r="G5455">
        <f t="shared" si="85"/>
        <v>1598</v>
      </c>
      <c r="H5455" t="s">
        <v>68</v>
      </c>
      <c r="I5455" t="s">
        <v>68</v>
      </c>
      <c r="J5455" t="s">
        <v>143564</v>
      </c>
      <c r="K5455" t="s">
        <v>13193</v>
      </c>
      <c r="L5455" t="s">
        <v>13193</v>
      </c>
      <c r="M5455" t="s">
        <v>13194</v>
      </c>
      <c r="N5455" t="s">
        <v>186831</v>
      </c>
      <c r="O5455" t="s">
        <v>25</v>
      </c>
      <c r="P5455" t="s">
        <v>13195</v>
      </c>
      <c r="Q5455" t="s">
        <v>27</v>
      </c>
      <c r="R5455" t="s">
        <v>27</v>
      </c>
      <c r="S5455" t="s">
        <v>13196</v>
      </c>
      <c r="T5455" t="s">
        <v>27</v>
      </c>
      <c r="U5455" t="s">
        <v>27</v>
      </c>
    </row>
    <row r="5456" spans="1:21" x14ac:dyDescent="0.35">
      <c r="A5456" t="s">
        <v>143565</v>
      </c>
      <c r="B5456" t="s">
        <v>45</v>
      </c>
      <c r="C5456">
        <v>17394401</v>
      </c>
      <c r="D5456">
        <v>17399599</v>
      </c>
      <c r="E5456" t="s">
        <v>19</v>
      </c>
      <c r="F5456">
        <v>41.406852349950455</v>
      </c>
      <c r="G5456">
        <f t="shared" si="85"/>
        <v>5198</v>
      </c>
      <c r="H5456" t="s">
        <v>106305</v>
      </c>
      <c r="I5456" t="s">
        <v>143566</v>
      </c>
      <c r="J5456" t="s">
        <v>170325</v>
      </c>
      <c r="K5456" t="s">
        <v>143567</v>
      </c>
      <c r="L5456" t="s">
        <v>143567</v>
      </c>
      <c r="M5456" t="s">
        <v>143568</v>
      </c>
      <c r="N5456" t="s">
        <v>215057</v>
      </c>
      <c r="O5456" t="s">
        <v>25</v>
      </c>
      <c r="P5456" t="s">
        <v>20</v>
      </c>
      <c r="Q5456" t="s">
        <v>20</v>
      </c>
      <c r="R5456" t="s">
        <v>20</v>
      </c>
      <c r="S5456" t="s">
        <v>20</v>
      </c>
      <c r="T5456" t="s">
        <v>20</v>
      </c>
      <c r="U5456" t="s">
        <v>20</v>
      </c>
    </row>
    <row r="5457" spans="1:21" x14ac:dyDescent="0.35">
      <c r="A5457" t="s">
        <v>143571</v>
      </c>
      <c r="B5457" t="s">
        <v>30</v>
      </c>
      <c r="C5457">
        <v>30553601</v>
      </c>
      <c r="D5457">
        <v>30558999</v>
      </c>
      <c r="E5457" t="s">
        <v>19</v>
      </c>
      <c r="F5457">
        <v>41.40181403937742</v>
      </c>
      <c r="G5457">
        <f t="shared" si="85"/>
        <v>5398</v>
      </c>
      <c r="H5457" t="s">
        <v>68</v>
      </c>
      <c r="I5457" t="s">
        <v>68</v>
      </c>
      <c r="J5457" t="s">
        <v>170326</v>
      </c>
      <c r="K5457" t="s">
        <v>28458</v>
      </c>
      <c r="L5457" t="s">
        <v>28458</v>
      </c>
      <c r="M5457" t="s">
        <v>28459</v>
      </c>
      <c r="N5457" t="s">
        <v>230281</v>
      </c>
      <c r="O5457" t="s">
        <v>25</v>
      </c>
      <c r="P5457" t="s">
        <v>20</v>
      </c>
      <c r="Q5457" t="s">
        <v>20</v>
      </c>
      <c r="R5457" t="s">
        <v>20</v>
      </c>
      <c r="S5457" t="s">
        <v>20</v>
      </c>
      <c r="T5457" t="s">
        <v>20</v>
      </c>
      <c r="U5457" t="s">
        <v>20</v>
      </c>
    </row>
    <row r="5458" spans="1:21" x14ac:dyDescent="0.35">
      <c r="A5458" t="s">
        <v>143569</v>
      </c>
      <c r="B5458" t="s">
        <v>30</v>
      </c>
      <c r="C5458">
        <v>44397001</v>
      </c>
      <c r="D5458">
        <v>44398999</v>
      </c>
      <c r="E5458" t="s">
        <v>19</v>
      </c>
      <c r="F5458">
        <v>41.40181403937742</v>
      </c>
      <c r="G5458">
        <f t="shared" si="85"/>
        <v>1998</v>
      </c>
      <c r="H5458" t="s">
        <v>68</v>
      </c>
      <c r="I5458" t="s">
        <v>68</v>
      </c>
      <c r="J5458" t="s">
        <v>143570</v>
      </c>
      <c r="K5458" t="s">
        <v>76425</v>
      </c>
      <c r="L5458" t="s">
        <v>76425</v>
      </c>
      <c r="M5458" t="s">
        <v>76426</v>
      </c>
      <c r="N5458" t="s">
        <v>185179</v>
      </c>
      <c r="O5458" t="s">
        <v>25</v>
      </c>
      <c r="P5458" t="s">
        <v>76427</v>
      </c>
      <c r="Q5458" t="s">
        <v>76428</v>
      </c>
      <c r="R5458" t="s">
        <v>27</v>
      </c>
      <c r="S5458" t="s">
        <v>76429</v>
      </c>
      <c r="T5458" t="s">
        <v>27</v>
      </c>
      <c r="U5458" t="s">
        <v>27</v>
      </c>
    </row>
    <row r="5459" spans="1:21" x14ac:dyDescent="0.35">
      <c r="A5459" t="s">
        <v>143573</v>
      </c>
      <c r="B5459" t="s">
        <v>45</v>
      </c>
      <c r="C5459">
        <v>70820801</v>
      </c>
      <c r="D5459">
        <v>70822999</v>
      </c>
      <c r="E5459" t="s">
        <v>19</v>
      </c>
      <c r="F5459">
        <v>41.396847876863774</v>
      </c>
      <c r="G5459">
        <f t="shared" si="85"/>
        <v>2198</v>
      </c>
      <c r="H5459" t="s">
        <v>106306</v>
      </c>
      <c r="I5459" t="s">
        <v>80368</v>
      </c>
      <c r="J5459" t="s">
        <v>143574</v>
      </c>
      <c r="K5459" t="s">
        <v>38411</v>
      </c>
      <c r="L5459" t="s">
        <v>38411</v>
      </c>
      <c r="M5459" t="s">
        <v>38412</v>
      </c>
      <c r="N5459" t="s">
        <v>212436</v>
      </c>
      <c r="O5459" t="s">
        <v>25</v>
      </c>
      <c r="P5459" t="s">
        <v>38413</v>
      </c>
      <c r="Q5459" t="s">
        <v>38414</v>
      </c>
      <c r="R5459" t="s">
        <v>38415</v>
      </c>
      <c r="S5459" t="s">
        <v>38416</v>
      </c>
      <c r="T5459" t="s">
        <v>38417</v>
      </c>
      <c r="U5459" t="s">
        <v>38418</v>
      </c>
    </row>
    <row r="5460" spans="1:21" x14ac:dyDescent="0.35">
      <c r="A5460" t="s">
        <v>143572</v>
      </c>
      <c r="B5460" t="s">
        <v>115</v>
      </c>
      <c r="C5460">
        <v>36251201</v>
      </c>
      <c r="D5460">
        <v>36254199</v>
      </c>
      <c r="E5460" t="s">
        <v>19</v>
      </c>
      <c r="F5460">
        <v>41.396847876863774</v>
      </c>
      <c r="G5460">
        <f t="shared" si="85"/>
        <v>2998</v>
      </c>
      <c r="H5460" t="s">
        <v>68</v>
      </c>
      <c r="I5460" t="s">
        <v>68</v>
      </c>
      <c r="J5460" t="s">
        <v>170327</v>
      </c>
      <c r="K5460" t="s">
        <v>136331</v>
      </c>
      <c r="L5460" t="s">
        <v>136331</v>
      </c>
      <c r="M5460" t="s">
        <v>136332</v>
      </c>
      <c r="N5460" t="s">
        <v>221034</v>
      </c>
      <c r="O5460" t="s">
        <v>25</v>
      </c>
      <c r="P5460" t="s">
        <v>136333</v>
      </c>
      <c r="Q5460" t="s">
        <v>136334</v>
      </c>
      <c r="R5460" t="s">
        <v>27</v>
      </c>
      <c r="S5460" t="s">
        <v>136335</v>
      </c>
      <c r="T5460" t="s">
        <v>136336</v>
      </c>
      <c r="U5460" t="s">
        <v>27</v>
      </c>
    </row>
    <row r="5461" spans="1:21" x14ac:dyDescent="0.35">
      <c r="A5461" t="s">
        <v>143575</v>
      </c>
      <c r="B5461" t="s">
        <v>30</v>
      </c>
      <c r="C5461">
        <v>65365401</v>
      </c>
      <c r="D5461">
        <v>65379199</v>
      </c>
      <c r="E5461" t="s">
        <v>19</v>
      </c>
      <c r="F5461">
        <v>41.389048260486824</v>
      </c>
      <c r="G5461">
        <f t="shared" si="85"/>
        <v>13798</v>
      </c>
      <c r="H5461" t="s">
        <v>68</v>
      </c>
      <c r="I5461" t="s">
        <v>68</v>
      </c>
      <c r="J5461" t="s">
        <v>170328</v>
      </c>
      <c r="K5461" t="s">
        <v>112790</v>
      </c>
      <c r="L5461" t="s">
        <v>112790</v>
      </c>
      <c r="M5461" t="s">
        <v>112791</v>
      </c>
      <c r="N5461" t="s">
        <v>233172</v>
      </c>
      <c r="O5461" t="s">
        <v>25</v>
      </c>
      <c r="P5461" t="s">
        <v>20</v>
      </c>
      <c r="Q5461" t="s">
        <v>20</v>
      </c>
      <c r="R5461" t="s">
        <v>20</v>
      </c>
      <c r="S5461" t="s">
        <v>20</v>
      </c>
      <c r="T5461" t="s">
        <v>20</v>
      </c>
      <c r="U5461" t="s">
        <v>20</v>
      </c>
    </row>
    <row r="5462" spans="1:21" x14ac:dyDescent="0.35">
      <c r="A5462" t="s">
        <v>143581</v>
      </c>
      <c r="B5462" t="s">
        <v>149</v>
      </c>
      <c r="C5462">
        <v>82910201</v>
      </c>
      <c r="D5462">
        <v>82911199</v>
      </c>
      <c r="E5462" t="s">
        <v>19</v>
      </c>
      <c r="F5462">
        <v>41.377674575740627</v>
      </c>
      <c r="G5462">
        <f t="shared" si="85"/>
        <v>998</v>
      </c>
      <c r="H5462" t="s">
        <v>68</v>
      </c>
      <c r="I5462" t="s">
        <v>68</v>
      </c>
      <c r="J5462" t="s">
        <v>113231</v>
      </c>
      <c r="K5462" t="s">
        <v>5634</v>
      </c>
      <c r="L5462" t="s">
        <v>5634</v>
      </c>
      <c r="M5462" t="s">
        <v>5635</v>
      </c>
      <c r="N5462" t="s">
        <v>203193</v>
      </c>
      <c r="O5462" t="s">
        <v>25</v>
      </c>
      <c r="P5462" t="s">
        <v>5636</v>
      </c>
      <c r="Q5462" t="s">
        <v>27</v>
      </c>
      <c r="R5462" t="s">
        <v>27</v>
      </c>
      <c r="S5462" t="s">
        <v>5637</v>
      </c>
      <c r="T5462" t="s">
        <v>5638</v>
      </c>
      <c r="U5462" t="s">
        <v>5639</v>
      </c>
    </row>
    <row r="5463" spans="1:21" x14ac:dyDescent="0.35">
      <c r="A5463" t="s">
        <v>170329</v>
      </c>
      <c r="B5463" t="s">
        <v>45</v>
      </c>
      <c r="C5463">
        <v>41538801</v>
      </c>
      <c r="D5463">
        <v>41540799</v>
      </c>
      <c r="E5463" t="s">
        <v>19</v>
      </c>
      <c r="F5463">
        <v>41.377674575740627</v>
      </c>
      <c r="G5463">
        <f t="shared" si="85"/>
        <v>1998</v>
      </c>
      <c r="H5463" t="s">
        <v>68</v>
      </c>
      <c r="I5463" t="s">
        <v>68</v>
      </c>
      <c r="J5463" t="s">
        <v>170330</v>
      </c>
      <c r="K5463" t="s">
        <v>133766</v>
      </c>
      <c r="L5463" t="s">
        <v>133766</v>
      </c>
      <c r="M5463" t="s">
        <v>133767</v>
      </c>
      <c r="N5463" t="s">
        <v>214641</v>
      </c>
      <c r="O5463" t="s">
        <v>25</v>
      </c>
      <c r="P5463" t="s">
        <v>20</v>
      </c>
      <c r="Q5463" t="s">
        <v>20</v>
      </c>
      <c r="R5463" t="s">
        <v>20</v>
      </c>
      <c r="S5463" t="s">
        <v>20</v>
      </c>
      <c r="T5463" t="s">
        <v>20</v>
      </c>
      <c r="U5463" t="s">
        <v>20</v>
      </c>
    </row>
    <row r="5464" spans="1:21" x14ac:dyDescent="0.35">
      <c r="A5464" t="s">
        <v>143582</v>
      </c>
      <c r="B5464" t="s">
        <v>18</v>
      </c>
      <c r="C5464">
        <v>69665601</v>
      </c>
      <c r="D5464">
        <v>69667599</v>
      </c>
      <c r="E5464" t="s">
        <v>19</v>
      </c>
      <c r="F5464">
        <v>41.377674575740627</v>
      </c>
      <c r="G5464">
        <f t="shared" si="85"/>
        <v>1998</v>
      </c>
      <c r="H5464" t="s">
        <v>68</v>
      </c>
      <c r="I5464" t="s">
        <v>68</v>
      </c>
      <c r="J5464" t="s">
        <v>170331</v>
      </c>
      <c r="K5464" t="s">
        <v>98357</v>
      </c>
      <c r="L5464" t="s">
        <v>98357</v>
      </c>
      <c r="M5464" t="s">
        <v>98358</v>
      </c>
      <c r="N5464" t="s">
        <v>229626</v>
      </c>
      <c r="O5464" t="s">
        <v>191</v>
      </c>
      <c r="P5464" t="s">
        <v>20</v>
      </c>
      <c r="Q5464" t="s">
        <v>20</v>
      </c>
      <c r="R5464" t="s">
        <v>20</v>
      </c>
      <c r="S5464" t="s">
        <v>20</v>
      </c>
      <c r="T5464" t="s">
        <v>20</v>
      </c>
      <c r="U5464" t="s">
        <v>20</v>
      </c>
    </row>
    <row r="5465" spans="1:21" x14ac:dyDescent="0.35">
      <c r="A5465" t="s">
        <v>143576</v>
      </c>
      <c r="B5465" t="s">
        <v>279</v>
      </c>
      <c r="C5465">
        <v>18541201</v>
      </c>
      <c r="D5465">
        <v>18542999</v>
      </c>
      <c r="E5465" t="s">
        <v>19</v>
      </c>
      <c r="F5465">
        <v>41.377674575740627</v>
      </c>
      <c r="G5465">
        <f t="shared" si="85"/>
        <v>1798</v>
      </c>
      <c r="H5465" t="s">
        <v>68</v>
      </c>
      <c r="I5465" t="s">
        <v>68</v>
      </c>
      <c r="J5465" t="s">
        <v>170332</v>
      </c>
      <c r="K5465" t="s">
        <v>38902</v>
      </c>
      <c r="L5465" t="s">
        <v>38902</v>
      </c>
      <c r="M5465" t="s">
        <v>38903</v>
      </c>
      <c r="N5465" t="s">
        <v>237118</v>
      </c>
      <c r="O5465" t="s">
        <v>25</v>
      </c>
      <c r="P5465" t="s">
        <v>38904</v>
      </c>
      <c r="Q5465" t="s">
        <v>38905</v>
      </c>
      <c r="R5465" t="s">
        <v>38906</v>
      </c>
      <c r="S5465" t="s">
        <v>38907</v>
      </c>
      <c r="T5465" t="s">
        <v>38908</v>
      </c>
      <c r="U5465" t="s">
        <v>38909</v>
      </c>
    </row>
    <row r="5466" spans="1:21" x14ac:dyDescent="0.35">
      <c r="A5466" t="s">
        <v>143579</v>
      </c>
      <c r="B5466" t="s">
        <v>76</v>
      </c>
      <c r="C5466">
        <v>54533601</v>
      </c>
      <c r="D5466">
        <v>54535399</v>
      </c>
      <c r="E5466" t="s">
        <v>19</v>
      </c>
      <c r="F5466">
        <v>41.377674575740627</v>
      </c>
      <c r="G5466">
        <f t="shared" si="85"/>
        <v>1798</v>
      </c>
      <c r="H5466" t="s">
        <v>68</v>
      </c>
      <c r="I5466" t="s">
        <v>68</v>
      </c>
      <c r="J5466" t="s">
        <v>143580</v>
      </c>
      <c r="K5466" t="s">
        <v>91094</v>
      </c>
      <c r="L5466" t="s">
        <v>91094</v>
      </c>
      <c r="M5466" t="s">
        <v>91095</v>
      </c>
      <c r="N5466" t="s">
        <v>190698</v>
      </c>
      <c r="O5466" t="s">
        <v>25</v>
      </c>
      <c r="P5466" t="s">
        <v>91096</v>
      </c>
      <c r="Q5466" t="s">
        <v>91097</v>
      </c>
      <c r="R5466" t="s">
        <v>91098</v>
      </c>
      <c r="S5466" t="s">
        <v>91099</v>
      </c>
      <c r="T5466" t="s">
        <v>91100</v>
      </c>
      <c r="U5466" t="s">
        <v>91101</v>
      </c>
    </row>
    <row r="5467" spans="1:21" x14ac:dyDescent="0.35">
      <c r="A5467" t="s">
        <v>143577</v>
      </c>
      <c r="B5467" t="s">
        <v>45</v>
      </c>
      <c r="C5467">
        <v>54011401</v>
      </c>
      <c r="D5467">
        <v>54014599</v>
      </c>
      <c r="E5467" t="s">
        <v>19</v>
      </c>
      <c r="F5467">
        <v>41.377674575740627</v>
      </c>
      <c r="G5467">
        <f t="shared" si="85"/>
        <v>3198</v>
      </c>
      <c r="H5467" t="s">
        <v>68</v>
      </c>
      <c r="I5467" t="s">
        <v>68</v>
      </c>
      <c r="J5467" t="s">
        <v>143578</v>
      </c>
      <c r="K5467" t="s">
        <v>684</v>
      </c>
      <c r="L5467" t="s">
        <v>684</v>
      </c>
      <c r="M5467" t="s">
        <v>685</v>
      </c>
      <c r="N5467" t="s">
        <v>190549</v>
      </c>
      <c r="O5467" t="s">
        <v>25</v>
      </c>
      <c r="P5467" t="s">
        <v>20</v>
      </c>
      <c r="Q5467" t="s">
        <v>20</v>
      </c>
      <c r="R5467" t="s">
        <v>20</v>
      </c>
      <c r="S5467" t="s">
        <v>20</v>
      </c>
      <c r="T5467" t="s">
        <v>20</v>
      </c>
      <c r="U5467" t="s">
        <v>20</v>
      </c>
    </row>
    <row r="5468" spans="1:21" x14ac:dyDescent="0.35">
      <c r="A5468" t="s">
        <v>143594</v>
      </c>
      <c r="B5468" t="s">
        <v>30</v>
      </c>
      <c r="C5468">
        <v>4686801</v>
      </c>
      <c r="D5468">
        <v>4688199</v>
      </c>
      <c r="E5468" t="s">
        <v>19</v>
      </c>
      <c r="F5468">
        <v>41.377674575740606</v>
      </c>
      <c r="G5468">
        <f t="shared" si="85"/>
        <v>1398</v>
      </c>
      <c r="H5468" t="s">
        <v>68</v>
      </c>
      <c r="I5468" t="s">
        <v>68</v>
      </c>
      <c r="J5468" t="s">
        <v>143595</v>
      </c>
      <c r="K5468" t="s">
        <v>56936</v>
      </c>
      <c r="L5468" t="s">
        <v>56936</v>
      </c>
      <c r="M5468" t="s">
        <v>56937</v>
      </c>
      <c r="N5468" t="s">
        <v>197294</v>
      </c>
      <c r="O5468" t="s">
        <v>25</v>
      </c>
      <c r="P5468" t="s">
        <v>56938</v>
      </c>
      <c r="Q5468" t="s">
        <v>56939</v>
      </c>
      <c r="R5468" t="s">
        <v>56940</v>
      </c>
      <c r="S5468" t="s">
        <v>56941</v>
      </c>
      <c r="T5468" t="s">
        <v>27</v>
      </c>
      <c r="U5468" t="s">
        <v>27</v>
      </c>
    </row>
    <row r="5469" spans="1:21" x14ac:dyDescent="0.35">
      <c r="A5469" t="s">
        <v>143589</v>
      </c>
      <c r="B5469" t="s">
        <v>279</v>
      </c>
      <c r="C5469">
        <v>53630201</v>
      </c>
      <c r="D5469">
        <v>53633399</v>
      </c>
      <c r="E5469" t="s">
        <v>19</v>
      </c>
      <c r="F5469">
        <v>41.377674575740606</v>
      </c>
      <c r="G5469">
        <f t="shared" si="85"/>
        <v>3198</v>
      </c>
      <c r="H5469" t="s">
        <v>68</v>
      </c>
      <c r="I5469" t="s">
        <v>68</v>
      </c>
      <c r="J5469" t="s">
        <v>170333</v>
      </c>
      <c r="K5469" t="s">
        <v>143590</v>
      </c>
      <c r="L5469" t="s">
        <v>143590</v>
      </c>
      <c r="M5469" t="s">
        <v>143591</v>
      </c>
      <c r="N5469" t="s">
        <v>238160</v>
      </c>
      <c r="O5469" t="s">
        <v>671</v>
      </c>
      <c r="P5469" t="s">
        <v>20</v>
      </c>
      <c r="Q5469" t="s">
        <v>20</v>
      </c>
      <c r="R5469" t="s">
        <v>20</v>
      </c>
      <c r="S5469" t="s">
        <v>20</v>
      </c>
      <c r="T5469" t="s">
        <v>20</v>
      </c>
      <c r="U5469" t="s">
        <v>20</v>
      </c>
    </row>
    <row r="5470" spans="1:21" x14ac:dyDescent="0.35">
      <c r="A5470" t="s">
        <v>143583</v>
      </c>
      <c r="B5470" t="s">
        <v>45</v>
      </c>
      <c r="C5470">
        <v>25733801</v>
      </c>
      <c r="D5470">
        <v>25734799</v>
      </c>
      <c r="E5470" t="s">
        <v>19</v>
      </c>
      <c r="F5470">
        <v>41.377674575740606</v>
      </c>
      <c r="G5470">
        <f t="shared" si="85"/>
        <v>998</v>
      </c>
      <c r="H5470" t="s">
        <v>68</v>
      </c>
      <c r="I5470" t="s">
        <v>68</v>
      </c>
      <c r="J5470" t="s">
        <v>134339</v>
      </c>
      <c r="K5470" t="s">
        <v>33598</v>
      </c>
      <c r="L5470" t="s">
        <v>33598</v>
      </c>
      <c r="M5470" t="s">
        <v>33599</v>
      </c>
      <c r="N5470" t="s">
        <v>200447</v>
      </c>
      <c r="O5470" t="s">
        <v>25</v>
      </c>
      <c r="P5470" t="s">
        <v>33600</v>
      </c>
      <c r="Q5470" t="s">
        <v>27</v>
      </c>
      <c r="R5470" t="s">
        <v>27</v>
      </c>
      <c r="S5470" t="s">
        <v>33601</v>
      </c>
      <c r="T5470" t="s">
        <v>33602</v>
      </c>
      <c r="U5470" t="s">
        <v>27</v>
      </c>
    </row>
    <row r="5471" spans="1:21" x14ac:dyDescent="0.35">
      <c r="A5471" t="s">
        <v>143592</v>
      </c>
      <c r="B5471" t="s">
        <v>18</v>
      </c>
      <c r="C5471">
        <v>49055001</v>
      </c>
      <c r="D5471">
        <v>49055799</v>
      </c>
      <c r="E5471" t="s">
        <v>19</v>
      </c>
      <c r="F5471">
        <v>41.377674575740606</v>
      </c>
      <c r="G5471">
        <f t="shared" si="85"/>
        <v>798</v>
      </c>
      <c r="H5471" t="s">
        <v>68</v>
      </c>
      <c r="I5471" t="s">
        <v>68</v>
      </c>
      <c r="J5471" t="s">
        <v>143587</v>
      </c>
      <c r="K5471" t="s">
        <v>135386</v>
      </c>
      <c r="L5471" t="s">
        <v>135386</v>
      </c>
      <c r="M5471" t="s">
        <v>135387</v>
      </c>
      <c r="N5471" t="s">
        <v>231097</v>
      </c>
      <c r="O5471" t="s">
        <v>191</v>
      </c>
      <c r="P5471" t="s">
        <v>20</v>
      </c>
      <c r="Q5471" t="s">
        <v>20</v>
      </c>
      <c r="R5471" t="s">
        <v>20</v>
      </c>
      <c r="S5471" t="s">
        <v>20</v>
      </c>
      <c r="T5471" t="s">
        <v>20</v>
      </c>
      <c r="U5471" t="s">
        <v>20</v>
      </c>
    </row>
    <row r="5472" spans="1:21" x14ac:dyDescent="0.35">
      <c r="A5472" t="s">
        <v>143588</v>
      </c>
      <c r="B5472" t="s">
        <v>279</v>
      </c>
      <c r="C5472">
        <v>65551801</v>
      </c>
      <c r="D5472">
        <v>65556399</v>
      </c>
      <c r="E5472" t="s">
        <v>19</v>
      </c>
      <c r="F5472">
        <v>41.377674575740606</v>
      </c>
      <c r="G5472">
        <f t="shared" si="85"/>
        <v>4598</v>
      </c>
      <c r="H5472" t="s">
        <v>68</v>
      </c>
      <c r="I5472" t="s">
        <v>68</v>
      </c>
      <c r="J5472" t="s">
        <v>170334</v>
      </c>
      <c r="K5472" t="s">
        <v>138940</v>
      </c>
      <c r="L5472" t="s">
        <v>138940</v>
      </c>
      <c r="M5472" t="s">
        <v>138941</v>
      </c>
      <c r="N5472" t="s">
        <v>213532</v>
      </c>
      <c r="O5472" t="s">
        <v>25</v>
      </c>
      <c r="P5472" t="s">
        <v>20</v>
      </c>
      <c r="Q5472" t="s">
        <v>20</v>
      </c>
      <c r="R5472" t="s">
        <v>20</v>
      </c>
      <c r="S5472" t="s">
        <v>20</v>
      </c>
      <c r="T5472" t="s">
        <v>20</v>
      </c>
      <c r="U5472" t="s">
        <v>20</v>
      </c>
    </row>
    <row r="5473" spans="1:21" x14ac:dyDescent="0.35">
      <c r="A5473" t="s">
        <v>143586</v>
      </c>
      <c r="B5473" t="s">
        <v>149</v>
      </c>
      <c r="C5473">
        <v>30194001</v>
      </c>
      <c r="D5473">
        <v>30194999</v>
      </c>
      <c r="E5473" t="s">
        <v>19</v>
      </c>
      <c r="F5473">
        <v>41.377674575740606</v>
      </c>
      <c r="G5473">
        <f t="shared" si="85"/>
        <v>998</v>
      </c>
      <c r="H5473" t="s">
        <v>68</v>
      </c>
      <c r="I5473" t="s">
        <v>68</v>
      </c>
      <c r="J5473" t="s">
        <v>143593</v>
      </c>
      <c r="K5473" t="s">
        <v>60732</v>
      </c>
      <c r="L5473" t="s">
        <v>60732</v>
      </c>
      <c r="M5473" t="s">
        <v>60733</v>
      </c>
      <c r="N5473" t="s">
        <v>190681</v>
      </c>
      <c r="O5473" t="s">
        <v>25</v>
      </c>
      <c r="P5473" t="s">
        <v>60734</v>
      </c>
      <c r="Q5473" t="s">
        <v>27</v>
      </c>
      <c r="R5473" t="s">
        <v>27</v>
      </c>
      <c r="S5473" t="s">
        <v>60735</v>
      </c>
      <c r="T5473" t="s">
        <v>27</v>
      </c>
      <c r="U5473" t="s">
        <v>27</v>
      </c>
    </row>
    <row r="5474" spans="1:21" x14ac:dyDescent="0.35">
      <c r="A5474" t="s">
        <v>143596</v>
      </c>
      <c r="B5474" t="s">
        <v>30</v>
      </c>
      <c r="C5474">
        <v>49744801</v>
      </c>
      <c r="D5474">
        <v>49745799</v>
      </c>
      <c r="E5474" t="s">
        <v>19</v>
      </c>
      <c r="F5474">
        <v>41.377674575740606</v>
      </c>
      <c r="G5474">
        <f t="shared" si="85"/>
        <v>998</v>
      </c>
      <c r="H5474" t="s">
        <v>68</v>
      </c>
      <c r="I5474" t="s">
        <v>68</v>
      </c>
      <c r="J5474" t="s">
        <v>143597</v>
      </c>
      <c r="K5474" t="s">
        <v>106436</v>
      </c>
      <c r="L5474" t="s">
        <v>106436</v>
      </c>
      <c r="M5474" t="s">
        <v>106437</v>
      </c>
      <c r="N5474" t="s">
        <v>196358</v>
      </c>
      <c r="O5474" t="s">
        <v>25</v>
      </c>
      <c r="P5474" t="s">
        <v>106438</v>
      </c>
      <c r="Q5474" t="s">
        <v>27</v>
      </c>
      <c r="R5474" t="s">
        <v>27</v>
      </c>
      <c r="S5474" t="s">
        <v>106439</v>
      </c>
      <c r="T5474" t="s">
        <v>27</v>
      </c>
      <c r="U5474" t="s">
        <v>27</v>
      </c>
    </row>
    <row r="5475" spans="1:21" x14ac:dyDescent="0.35">
      <c r="A5475" t="s">
        <v>170335</v>
      </c>
      <c r="B5475" t="s">
        <v>45</v>
      </c>
      <c r="C5475">
        <v>44334001</v>
      </c>
      <c r="D5475">
        <v>44336599</v>
      </c>
      <c r="E5475" t="s">
        <v>19</v>
      </c>
      <c r="F5475">
        <v>41.366224160711077</v>
      </c>
      <c r="G5475">
        <f t="shared" si="85"/>
        <v>2598</v>
      </c>
      <c r="H5475" t="s">
        <v>106305</v>
      </c>
      <c r="I5475" t="s">
        <v>143600</v>
      </c>
      <c r="J5475" t="s">
        <v>170336</v>
      </c>
      <c r="K5475" t="s">
        <v>143601</v>
      </c>
      <c r="L5475" t="s">
        <v>143601</v>
      </c>
      <c r="M5475" t="s">
        <v>143602</v>
      </c>
      <c r="N5475" t="s">
        <v>238160</v>
      </c>
      <c r="O5475" t="s">
        <v>671</v>
      </c>
      <c r="P5475" t="s">
        <v>20</v>
      </c>
      <c r="Q5475" t="s">
        <v>20</v>
      </c>
      <c r="R5475" t="s">
        <v>20</v>
      </c>
      <c r="S5475" t="s">
        <v>20</v>
      </c>
      <c r="T5475" t="s">
        <v>20</v>
      </c>
      <c r="U5475" t="s">
        <v>20</v>
      </c>
    </row>
    <row r="5476" spans="1:21" x14ac:dyDescent="0.35">
      <c r="A5476" t="s">
        <v>143599</v>
      </c>
      <c r="B5476" t="s">
        <v>45</v>
      </c>
      <c r="C5476">
        <v>39790801</v>
      </c>
      <c r="D5476">
        <v>39796199</v>
      </c>
      <c r="E5476" t="s">
        <v>19</v>
      </c>
      <c r="F5476">
        <v>41.366224160711077</v>
      </c>
      <c r="G5476">
        <f t="shared" si="85"/>
        <v>5398</v>
      </c>
      <c r="H5476" t="s">
        <v>68</v>
      </c>
      <c r="I5476" t="s">
        <v>68</v>
      </c>
      <c r="J5476" t="s">
        <v>170337</v>
      </c>
      <c r="K5476" t="s">
        <v>98711</v>
      </c>
      <c r="L5476" t="s">
        <v>98711</v>
      </c>
      <c r="M5476" t="s">
        <v>98712</v>
      </c>
      <c r="N5476" t="s">
        <v>235947</v>
      </c>
      <c r="O5476" t="s">
        <v>25</v>
      </c>
      <c r="P5476" t="s">
        <v>98713</v>
      </c>
      <c r="Q5476" t="s">
        <v>27</v>
      </c>
      <c r="R5476" t="s">
        <v>27</v>
      </c>
      <c r="S5476" t="s">
        <v>98714</v>
      </c>
      <c r="T5476" t="s">
        <v>27</v>
      </c>
      <c r="U5476" t="s">
        <v>27</v>
      </c>
    </row>
    <row r="5477" spans="1:21" x14ac:dyDescent="0.35">
      <c r="A5477" t="s">
        <v>143598</v>
      </c>
      <c r="B5477" t="s">
        <v>94</v>
      </c>
      <c r="C5477">
        <v>52395601</v>
      </c>
      <c r="D5477">
        <v>52400599</v>
      </c>
      <c r="E5477" t="s">
        <v>19</v>
      </c>
      <c r="F5477">
        <v>41.366224160711077</v>
      </c>
      <c r="G5477">
        <f t="shared" si="85"/>
        <v>4998</v>
      </c>
      <c r="H5477" t="s">
        <v>68</v>
      </c>
      <c r="I5477" t="s">
        <v>68</v>
      </c>
      <c r="J5477" t="s">
        <v>170338</v>
      </c>
      <c r="K5477" t="s">
        <v>33642</v>
      </c>
      <c r="L5477" t="s">
        <v>33642</v>
      </c>
      <c r="M5477" t="s">
        <v>33643</v>
      </c>
      <c r="N5477" t="s">
        <v>208575</v>
      </c>
      <c r="O5477" t="s">
        <v>25</v>
      </c>
      <c r="P5477" t="s">
        <v>33644</v>
      </c>
      <c r="Q5477" t="s">
        <v>33645</v>
      </c>
      <c r="R5477" t="s">
        <v>33646</v>
      </c>
      <c r="S5477" t="s">
        <v>33647</v>
      </c>
      <c r="T5477" t="s">
        <v>27</v>
      </c>
      <c r="U5477" t="s">
        <v>27</v>
      </c>
    </row>
    <row r="5478" spans="1:21" x14ac:dyDescent="0.35">
      <c r="A5478" t="s">
        <v>143603</v>
      </c>
      <c r="B5478" t="s">
        <v>45</v>
      </c>
      <c r="C5478">
        <v>50318201</v>
      </c>
      <c r="D5478">
        <v>50321599</v>
      </c>
      <c r="E5478" t="s">
        <v>19</v>
      </c>
      <c r="F5478">
        <v>41.362493905016962</v>
      </c>
      <c r="G5478">
        <f t="shared" si="85"/>
        <v>3398</v>
      </c>
      <c r="H5478" t="s">
        <v>68</v>
      </c>
      <c r="I5478" t="s">
        <v>68</v>
      </c>
      <c r="J5478" t="s">
        <v>143604</v>
      </c>
      <c r="K5478" t="s">
        <v>100015</v>
      </c>
      <c r="L5478" t="s">
        <v>100015</v>
      </c>
      <c r="M5478" t="s">
        <v>100016</v>
      </c>
      <c r="N5478" t="s">
        <v>238160</v>
      </c>
      <c r="O5478" t="s">
        <v>671</v>
      </c>
      <c r="P5478" t="s">
        <v>20</v>
      </c>
      <c r="Q5478" t="s">
        <v>20</v>
      </c>
      <c r="R5478" t="s">
        <v>20</v>
      </c>
      <c r="S5478" t="s">
        <v>20</v>
      </c>
      <c r="T5478" t="s">
        <v>20</v>
      </c>
      <c r="U5478" t="s">
        <v>20</v>
      </c>
    </row>
    <row r="5479" spans="1:21" x14ac:dyDescent="0.35">
      <c r="A5479" t="s">
        <v>143605</v>
      </c>
      <c r="B5479" t="s">
        <v>149</v>
      </c>
      <c r="C5479">
        <v>47469401</v>
      </c>
      <c r="D5479">
        <v>47474599</v>
      </c>
      <c r="E5479" t="s">
        <v>19</v>
      </c>
      <c r="F5479">
        <v>41.361147912787779</v>
      </c>
      <c r="G5479">
        <f t="shared" si="85"/>
        <v>5198</v>
      </c>
      <c r="H5479" t="s">
        <v>68</v>
      </c>
      <c r="I5479" t="s">
        <v>68</v>
      </c>
      <c r="J5479" t="s">
        <v>168813</v>
      </c>
      <c r="K5479" t="s">
        <v>113082</v>
      </c>
      <c r="L5479" t="s">
        <v>113082</v>
      </c>
      <c r="M5479" t="s">
        <v>113083</v>
      </c>
      <c r="N5479" t="s">
        <v>224604</v>
      </c>
      <c r="O5479" t="s">
        <v>191</v>
      </c>
      <c r="P5479" t="s">
        <v>20</v>
      </c>
      <c r="Q5479" t="s">
        <v>20</v>
      </c>
      <c r="R5479" t="s">
        <v>20</v>
      </c>
      <c r="S5479" t="s">
        <v>20</v>
      </c>
      <c r="T5479" t="s">
        <v>20</v>
      </c>
      <c r="U5479" t="s">
        <v>20</v>
      </c>
    </row>
    <row r="5480" spans="1:21" x14ac:dyDescent="0.35">
      <c r="A5480" t="s">
        <v>143606</v>
      </c>
      <c r="B5480" t="s">
        <v>104</v>
      </c>
      <c r="C5480">
        <v>14558001</v>
      </c>
      <c r="D5480">
        <v>14560999</v>
      </c>
      <c r="E5480" t="s">
        <v>19</v>
      </c>
      <c r="F5480">
        <v>41.359540014207226</v>
      </c>
      <c r="G5480">
        <f t="shared" si="85"/>
        <v>2998</v>
      </c>
      <c r="H5480" t="s">
        <v>68</v>
      </c>
      <c r="I5480" t="s">
        <v>68</v>
      </c>
      <c r="J5480" t="s">
        <v>106583</v>
      </c>
      <c r="K5480" t="s">
        <v>34894</v>
      </c>
      <c r="L5480" t="s">
        <v>34894</v>
      </c>
      <c r="M5480" t="s">
        <v>34895</v>
      </c>
      <c r="N5480" t="s">
        <v>186436</v>
      </c>
      <c r="O5480" t="s">
        <v>25</v>
      </c>
      <c r="P5480" t="s">
        <v>34896</v>
      </c>
      <c r="Q5480" t="s">
        <v>27</v>
      </c>
      <c r="R5480" t="s">
        <v>27</v>
      </c>
      <c r="S5480" t="s">
        <v>34897</v>
      </c>
      <c r="T5480" t="s">
        <v>27</v>
      </c>
      <c r="U5480" t="s">
        <v>27</v>
      </c>
    </row>
    <row r="5481" spans="1:21" x14ac:dyDescent="0.35">
      <c r="A5481" t="s">
        <v>143607</v>
      </c>
      <c r="B5481" t="s">
        <v>30</v>
      </c>
      <c r="C5481">
        <v>31634801</v>
      </c>
      <c r="D5481">
        <v>31637999</v>
      </c>
      <c r="E5481" t="s">
        <v>19</v>
      </c>
      <c r="F5481">
        <v>41.355158851295556</v>
      </c>
      <c r="G5481">
        <f t="shared" si="85"/>
        <v>3198</v>
      </c>
      <c r="H5481" t="s">
        <v>68</v>
      </c>
      <c r="I5481" t="s">
        <v>68</v>
      </c>
      <c r="J5481" t="s">
        <v>170339</v>
      </c>
      <c r="K5481" t="s">
        <v>100269</v>
      </c>
      <c r="L5481" t="s">
        <v>100269</v>
      </c>
      <c r="M5481" t="s">
        <v>100270</v>
      </c>
      <c r="N5481" t="s">
        <v>238160</v>
      </c>
      <c r="O5481" t="s">
        <v>671</v>
      </c>
      <c r="P5481" t="s">
        <v>20</v>
      </c>
      <c r="Q5481" t="s">
        <v>20</v>
      </c>
      <c r="R5481" t="s">
        <v>20</v>
      </c>
      <c r="S5481" t="s">
        <v>20</v>
      </c>
      <c r="T5481" t="s">
        <v>20</v>
      </c>
      <c r="U5481" t="s">
        <v>20</v>
      </c>
    </row>
    <row r="5482" spans="1:21" x14ac:dyDescent="0.35">
      <c r="A5482" t="s">
        <v>170340</v>
      </c>
      <c r="B5482" t="s">
        <v>115</v>
      </c>
      <c r="C5482">
        <v>73513401</v>
      </c>
      <c r="D5482">
        <v>73515999</v>
      </c>
      <c r="E5482" t="s">
        <v>19</v>
      </c>
      <c r="F5482">
        <v>41.355158851295556</v>
      </c>
      <c r="G5482">
        <f t="shared" si="85"/>
        <v>2598</v>
      </c>
      <c r="H5482" t="s">
        <v>68</v>
      </c>
      <c r="I5482" t="s">
        <v>68</v>
      </c>
      <c r="J5482" t="s">
        <v>170341</v>
      </c>
      <c r="K5482" t="s">
        <v>113425</v>
      </c>
      <c r="L5482" t="s">
        <v>113425</v>
      </c>
      <c r="M5482" t="s">
        <v>113426</v>
      </c>
      <c r="N5482" t="s">
        <v>235276</v>
      </c>
      <c r="O5482" t="s">
        <v>25</v>
      </c>
      <c r="P5482" t="s">
        <v>20</v>
      </c>
      <c r="Q5482" t="s">
        <v>20</v>
      </c>
      <c r="R5482" t="s">
        <v>20</v>
      </c>
      <c r="S5482" t="s">
        <v>20</v>
      </c>
      <c r="T5482" t="s">
        <v>20</v>
      </c>
      <c r="U5482" t="s">
        <v>20</v>
      </c>
    </row>
    <row r="5483" spans="1:21" x14ac:dyDescent="0.35">
      <c r="A5483" t="s">
        <v>143610</v>
      </c>
      <c r="B5483" t="s">
        <v>76</v>
      </c>
      <c r="C5483">
        <v>54410801</v>
      </c>
      <c r="D5483">
        <v>54412399</v>
      </c>
      <c r="E5483" t="s">
        <v>19</v>
      </c>
      <c r="F5483">
        <v>41.347986438154855</v>
      </c>
      <c r="G5483">
        <f t="shared" si="85"/>
        <v>1598</v>
      </c>
      <c r="H5483" t="s">
        <v>68</v>
      </c>
      <c r="I5483" t="s">
        <v>68</v>
      </c>
      <c r="J5483" t="s">
        <v>143611</v>
      </c>
      <c r="K5483" t="s">
        <v>9763</v>
      </c>
      <c r="L5483" t="s">
        <v>9763</v>
      </c>
      <c r="M5483" t="s">
        <v>9764</v>
      </c>
      <c r="N5483" t="s">
        <v>233851</v>
      </c>
      <c r="O5483" t="s">
        <v>25</v>
      </c>
      <c r="P5483" t="s">
        <v>26</v>
      </c>
      <c r="Q5483" t="s">
        <v>27</v>
      </c>
      <c r="R5483" t="s">
        <v>20</v>
      </c>
      <c r="S5483" t="s">
        <v>1926</v>
      </c>
      <c r="T5483" t="s">
        <v>27</v>
      </c>
      <c r="U5483" t="s">
        <v>20</v>
      </c>
    </row>
    <row r="5484" spans="1:21" x14ac:dyDescent="0.35">
      <c r="A5484" t="s">
        <v>143608</v>
      </c>
      <c r="B5484" t="s">
        <v>51</v>
      </c>
      <c r="C5484">
        <v>52012601</v>
      </c>
      <c r="D5484">
        <v>52015199</v>
      </c>
      <c r="E5484" t="s">
        <v>19</v>
      </c>
      <c r="F5484">
        <v>41.347986438154855</v>
      </c>
      <c r="G5484">
        <f t="shared" si="85"/>
        <v>2598</v>
      </c>
      <c r="H5484" t="s">
        <v>106305</v>
      </c>
      <c r="I5484" t="s">
        <v>143613</v>
      </c>
      <c r="J5484" t="s">
        <v>170342</v>
      </c>
      <c r="K5484" t="s">
        <v>103736</v>
      </c>
      <c r="L5484" t="s">
        <v>103736</v>
      </c>
      <c r="M5484" t="s">
        <v>103737</v>
      </c>
      <c r="N5484" t="s">
        <v>238160</v>
      </c>
      <c r="O5484" t="s">
        <v>671</v>
      </c>
      <c r="P5484" t="s">
        <v>20</v>
      </c>
      <c r="Q5484" t="s">
        <v>20</v>
      </c>
      <c r="R5484" t="s">
        <v>20</v>
      </c>
      <c r="S5484" t="s">
        <v>20</v>
      </c>
      <c r="T5484" t="s">
        <v>20</v>
      </c>
      <c r="U5484" t="s">
        <v>20</v>
      </c>
    </row>
    <row r="5485" spans="1:21" x14ac:dyDescent="0.35">
      <c r="A5485" t="s">
        <v>143612</v>
      </c>
      <c r="B5485" t="s">
        <v>45</v>
      </c>
      <c r="C5485">
        <v>64379001</v>
      </c>
      <c r="D5485">
        <v>64379799</v>
      </c>
      <c r="E5485" t="s">
        <v>19</v>
      </c>
      <c r="F5485">
        <v>41.347986438154855</v>
      </c>
      <c r="G5485">
        <f t="shared" si="85"/>
        <v>798</v>
      </c>
      <c r="H5485" t="s">
        <v>68</v>
      </c>
      <c r="I5485" t="s">
        <v>68</v>
      </c>
      <c r="J5485" t="s">
        <v>143609</v>
      </c>
      <c r="K5485" t="s">
        <v>104834</v>
      </c>
      <c r="L5485" t="s">
        <v>104834</v>
      </c>
      <c r="M5485" t="s">
        <v>104835</v>
      </c>
      <c r="N5485" t="s">
        <v>214863</v>
      </c>
      <c r="O5485" t="s">
        <v>25</v>
      </c>
      <c r="P5485" t="s">
        <v>104836</v>
      </c>
      <c r="Q5485" t="s">
        <v>104837</v>
      </c>
      <c r="R5485" t="s">
        <v>20</v>
      </c>
      <c r="S5485" t="s">
        <v>104838</v>
      </c>
      <c r="T5485" t="s">
        <v>104839</v>
      </c>
      <c r="U5485" t="s">
        <v>27</v>
      </c>
    </row>
    <row r="5486" spans="1:21" x14ac:dyDescent="0.35">
      <c r="A5486" t="s">
        <v>143614</v>
      </c>
      <c r="B5486" t="s">
        <v>94</v>
      </c>
      <c r="C5486">
        <v>30544001</v>
      </c>
      <c r="D5486">
        <v>30548199</v>
      </c>
      <c r="E5486" t="s">
        <v>19</v>
      </c>
      <c r="F5486">
        <v>41.347986438154855</v>
      </c>
      <c r="G5486">
        <f t="shared" si="85"/>
        <v>4198</v>
      </c>
      <c r="H5486" t="s">
        <v>68</v>
      </c>
      <c r="I5486" t="s">
        <v>68</v>
      </c>
      <c r="J5486" t="s">
        <v>170343</v>
      </c>
      <c r="K5486" t="s">
        <v>143615</v>
      </c>
      <c r="L5486" t="s">
        <v>143615</v>
      </c>
      <c r="M5486" t="s">
        <v>143616</v>
      </c>
      <c r="N5486" t="s">
        <v>235276</v>
      </c>
      <c r="O5486" t="s">
        <v>25</v>
      </c>
      <c r="P5486" t="s">
        <v>20</v>
      </c>
      <c r="Q5486" t="s">
        <v>20</v>
      </c>
      <c r="R5486" t="s">
        <v>20</v>
      </c>
      <c r="S5486" t="s">
        <v>20</v>
      </c>
      <c r="T5486" t="s">
        <v>20</v>
      </c>
      <c r="U5486" t="s">
        <v>20</v>
      </c>
    </row>
    <row r="5487" spans="1:21" x14ac:dyDescent="0.35">
      <c r="A5487" t="s">
        <v>143618</v>
      </c>
      <c r="B5487" t="s">
        <v>30</v>
      </c>
      <c r="C5487">
        <v>33020801</v>
      </c>
      <c r="D5487">
        <v>33026799</v>
      </c>
      <c r="E5487" t="s">
        <v>19</v>
      </c>
      <c r="F5487">
        <v>41.340971315540884</v>
      </c>
      <c r="G5487">
        <f t="shared" si="85"/>
        <v>5998</v>
      </c>
      <c r="H5487" t="s">
        <v>68</v>
      </c>
      <c r="I5487" t="s">
        <v>68</v>
      </c>
      <c r="J5487" t="s">
        <v>170344</v>
      </c>
      <c r="K5487" t="s">
        <v>105740</v>
      </c>
      <c r="L5487" t="s">
        <v>105740</v>
      </c>
      <c r="M5487" t="s">
        <v>105741</v>
      </c>
      <c r="N5487" t="s">
        <v>230418</v>
      </c>
      <c r="O5487" t="s">
        <v>25</v>
      </c>
      <c r="P5487" t="s">
        <v>9975</v>
      </c>
      <c r="Q5487" t="s">
        <v>9976</v>
      </c>
      <c r="R5487" t="s">
        <v>20</v>
      </c>
      <c r="S5487" t="s">
        <v>9977</v>
      </c>
      <c r="T5487" t="s">
        <v>9978</v>
      </c>
      <c r="U5487" t="s">
        <v>20</v>
      </c>
    </row>
    <row r="5488" spans="1:21" x14ac:dyDescent="0.35">
      <c r="A5488" t="s">
        <v>143619</v>
      </c>
      <c r="B5488" t="s">
        <v>94</v>
      </c>
      <c r="C5488">
        <v>20276201</v>
      </c>
      <c r="D5488">
        <v>20280399</v>
      </c>
      <c r="E5488" t="s">
        <v>19</v>
      </c>
      <c r="F5488">
        <v>41.33998169398761</v>
      </c>
      <c r="G5488">
        <f t="shared" si="85"/>
        <v>4198</v>
      </c>
      <c r="H5488" t="s">
        <v>106304</v>
      </c>
      <c r="I5488" t="s">
        <v>143620</v>
      </c>
      <c r="J5488" t="s">
        <v>170345</v>
      </c>
      <c r="K5488" t="s">
        <v>100055</v>
      </c>
      <c r="L5488" t="s">
        <v>100055</v>
      </c>
      <c r="M5488" t="s">
        <v>100056</v>
      </c>
      <c r="N5488" t="s">
        <v>228578</v>
      </c>
      <c r="O5488" t="s">
        <v>25</v>
      </c>
      <c r="P5488" t="s">
        <v>20</v>
      </c>
      <c r="Q5488" t="s">
        <v>20</v>
      </c>
      <c r="R5488" t="s">
        <v>20</v>
      </c>
      <c r="S5488" t="s">
        <v>20</v>
      </c>
      <c r="T5488" t="s">
        <v>20</v>
      </c>
      <c r="U5488" t="s">
        <v>20</v>
      </c>
    </row>
    <row r="5489" spans="1:21" x14ac:dyDescent="0.35">
      <c r="A5489" t="s">
        <v>170346</v>
      </c>
      <c r="B5489" t="s">
        <v>279</v>
      </c>
      <c r="C5489">
        <v>72401001</v>
      </c>
      <c r="D5489">
        <v>72406999</v>
      </c>
      <c r="E5489" t="s">
        <v>19</v>
      </c>
      <c r="F5489">
        <v>41.334108365508015</v>
      </c>
      <c r="G5489">
        <f t="shared" si="85"/>
        <v>5998</v>
      </c>
      <c r="H5489" t="s">
        <v>68</v>
      </c>
      <c r="I5489" t="s">
        <v>68</v>
      </c>
      <c r="J5489" t="s">
        <v>170347</v>
      </c>
      <c r="K5489" t="s">
        <v>170348</v>
      </c>
      <c r="L5489" t="s">
        <v>170348</v>
      </c>
      <c r="M5489" t="s">
        <v>170349</v>
      </c>
      <c r="N5489" t="s">
        <v>213645</v>
      </c>
      <c r="O5489" t="s">
        <v>25</v>
      </c>
      <c r="P5489" t="s">
        <v>20</v>
      </c>
      <c r="Q5489" t="s">
        <v>20</v>
      </c>
      <c r="R5489" t="s">
        <v>20</v>
      </c>
      <c r="S5489" t="s">
        <v>20</v>
      </c>
      <c r="T5489" t="s">
        <v>20</v>
      </c>
      <c r="U5489" t="s">
        <v>20</v>
      </c>
    </row>
    <row r="5490" spans="1:21" x14ac:dyDescent="0.35">
      <c r="A5490" t="s">
        <v>143622</v>
      </c>
      <c r="B5490" t="s">
        <v>279</v>
      </c>
      <c r="C5490">
        <v>2135601</v>
      </c>
      <c r="D5490">
        <v>2138399</v>
      </c>
      <c r="E5490" t="s">
        <v>19</v>
      </c>
      <c r="F5490">
        <v>41.334108365508015</v>
      </c>
      <c r="G5490">
        <f t="shared" si="85"/>
        <v>2798</v>
      </c>
      <c r="H5490" t="s">
        <v>68</v>
      </c>
      <c r="I5490" t="s">
        <v>68</v>
      </c>
      <c r="J5490" t="s">
        <v>143623</v>
      </c>
      <c r="K5490" t="s">
        <v>95885</v>
      </c>
      <c r="L5490" t="s">
        <v>95885</v>
      </c>
      <c r="M5490" t="s">
        <v>95886</v>
      </c>
      <c r="N5490" t="s">
        <v>209784</v>
      </c>
      <c r="O5490" t="s">
        <v>25</v>
      </c>
      <c r="P5490" t="s">
        <v>95887</v>
      </c>
      <c r="Q5490" t="s">
        <v>95888</v>
      </c>
      <c r="R5490" t="s">
        <v>27</v>
      </c>
      <c r="S5490" t="s">
        <v>95889</v>
      </c>
      <c r="T5490" t="s">
        <v>95890</v>
      </c>
      <c r="U5490" t="s">
        <v>95891</v>
      </c>
    </row>
    <row r="5491" spans="1:21" x14ac:dyDescent="0.35">
      <c r="A5491" t="s">
        <v>143627</v>
      </c>
      <c r="B5491" t="s">
        <v>18</v>
      </c>
      <c r="C5491">
        <v>94870601</v>
      </c>
      <c r="D5491">
        <v>94873599</v>
      </c>
      <c r="E5491" t="s">
        <v>19</v>
      </c>
      <c r="F5491">
        <v>41.334108365508015</v>
      </c>
      <c r="G5491">
        <f t="shared" si="85"/>
        <v>2998</v>
      </c>
      <c r="H5491" t="s">
        <v>68</v>
      </c>
      <c r="I5491" t="s">
        <v>68</v>
      </c>
      <c r="J5491" t="s">
        <v>170350</v>
      </c>
      <c r="K5491" t="s">
        <v>20361</v>
      </c>
      <c r="L5491" t="s">
        <v>20361</v>
      </c>
      <c r="M5491" t="s">
        <v>20362</v>
      </c>
      <c r="N5491" t="s">
        <v>208955</v>
      </c>
      <c r="O5491" t="s">
        <v>25</v>
      </c>
      <c r="P5491" t="s">
        <v>20</v>
      </c>
      <c r="Q5491" t="s">
        <v>20</v>
      </c>
      <c r="R5491" t="s">
        <v>20</v>
      </c>
      <c r="S5491" t="s">
        <v>20</v>
      </c>
      <c r="T5491" t="s">
        <v>20</v>
      </c>
      <c r="U5491" t="s">
        <v>20</v>
      </c>
    </row>
    <row r="5492" spans="1:21" x14ac:dyDescent="0.35">
      <c r="A5492" t="s">
        <v>143626</v>
      </c>
      <c r="B5492" t="s">
        <v>18</v>
      </c>
      <c r="C5492">
        <v>49326801</v>
      </c>
      <c r="D5492">
        <v>49329399</v>
      </c>
      <c r="E5492" t="s">
        <v>19</v>
      </c>
      <c r="F5492">
        <v>41.334108365508015</v>
      </c>
      <c r="G5492">
        <f t="shared" si="85"/>
        <v>2598</v>
      </c>
      <c r="H5492" t="s">
        <v>68</v>
      </c>
      <c r="I5492" t="s">
        <v>68</v>
      </c>
      <c r="J5492" t="s">
        <v>170351</v>
      </c>
      <c r="K5492" t="s">
        <v>66659</v>
      </c>
      <c r="L5492" t="s">
        <v>66659</v>
      </c>
      <c r="M5492" t="s">
        <v>66660</v>
      </c>
      <c r="N5492" t="s">
        <v>206227</v>
      </c>
      <c r="O5492" t="s">
        <v>25</v>
      </c>
      <c r="P5492" t="s">
        <v>66661</v>
      </c>
      <c r="Q5492" t="s">
        <v>10349</v>
      </c>
      <c r="R5492" t="s">
        <v>66662</v>
      </c>
      <c r="S5492" t="s">
        <v>66663</v>
      </c>
      <c r="T5492" t="s">
        <v>66664</v>
      </c>
      <c r="U5492" t="s">
        <v>28079</v>
      </c>
    </row>
    <row r="5493" spans="1:21" x14ac:dyDescent="0.35">
      <c r="A5493" t="s">
        <v>143621</v>
      </c>
      <c r="B5493" t="s">
        <v>94</v>
      </c>
      <c r="C5493">
        <v>73670001</v>
      </c>
      <c r="D5493">
        <v>73671199</v>
      </c>
      <c r="E5493" t="s">
        <v>19</v>
      </c>
      <c r="F5493">
        <v>41.334108365508015</v>
      </c>
      <c r="G5493">
        <f t="shared" si="85"/>
        <v>1198</v>
      </c>
      <c r="H5493" t="s">
        <v>68</v>
      </c>
      <c r="I5493" t="s">
        <v>68</v>
      </c>
      <c r="J5493" t="s">
        <v>106380</v>
      </c>
      <c r="K5493" t="s">
        <v>18655</v>
      </c>
      <c r="L5493" t="s">
        <v>18655</v>
      </c>
      <c r="M5493" t="s">
        <v>18656</v>
      </c>
      <c r="N5493" t="s">
        <v>177764</v>
      </c>
      <c r="O5493" t="s">
        <v>25</v>
      </c>
      <c r="P5493" t="s">
        <v>18657</v>
      </c>
      <c r="Q5493" t="s">
        <v>27</v>
      </c>
      <c r="R5493" t="s">
        <v>27</v>
      </c>
      <c r="S5493" t="s">
        <v>18658</v>
      </c>
      <c r="T5493" t="s">
        <v>27</v>
      </c>
      <c r="U5493" t="s">
        <v>27</v>
      </c>
    </row>
    <row r="5494" spans="1:21" x14ac:dyDescent="0.35">
      <c r="A5494" t="s">
        <v>143624</v>
      </c>
      <c r="B5494" t="s">
        <v>30</v>
      </c>
      <c r="C5494">
        <v>82326601</v>
      </c>
      <c r="D5494">
        <v>82328799</v>
      </c>
      <c r="E5494" t="s">
        <v>19</v>
      </c>
      <c r="F5494">
        <v>41.334108365508015</v>
      </c>
      <c r="G5494">
        <f t="shared" si="85"/>
        <v>2198</v>
      </c>
      <c r="H5494" t="s">
        <v>68</v>
      </c>
      <c r="I5494" t="s">
        <v>68</v>
      </c>
      <c r="J5494" t="s">
        <v>143625</v>
      </c>
      <c r="K5494" t="s">
        <v>100283</v>
      </c>
      <c r="L5494" t="s">
        <v>100283</v>
      </c>
      <c r="M5494" t="s">
        <v>100284</v>
      </c>
      <c r="N5494" t="s">
        <v>232822</v>
      </c>
      <c r="O5494" t="s">
        <v>191</v>
      </c>
      <c r="P5494" t="s">
        <v>20</v>
      </c>
      <c r="Q5494" t="s">
        <v>20</v>
      </c>
      <c r="R5494" t="s">
        <v>20</v>
      </c>
      <c r="S5494" t="s">
        <v>20</v>
      </c>
      <c r="T5494" t="s">
        <v>20</v>
      </c>
      <c r="U5494" t="s">
        <v>20</v>
      </c>
    </row>
    <row r="5495" spans="1:21" x14ac:dyDescent="0.35">
      <c r="A5495" t="s">
        <v>170352</v>
      </c>
      <c r="B5495" t="s">
        <v>94</v>
      </c>
      <c r="C5495">
        <v>20170401</v>
      </c>
      <c r="D5495">
        <v>20174399</v>
      </c>
      <c r="E5495" t="s">
        <v>19</v>
      </c>
      <c r="F5495">
        <v>41.334108365508015</v>
      </c>
      <c r="G5495">
        <f t="shared" si="85"/>
        <v>3998</v>
      </c>
      <c r="H5495" t="s">
        <v>68</v>
      </c>
      <c r="I5495" t="s">
        <v>68</v>
      </c>
      <c r="J5495" t="s">
        <v>170353</v>
      </c>
      <c r="K5495" t="s">
        <v>101330</v>
      </c>
      <c r="L5495" t="s">
        <v>101330</v>
      </c>
      <c r="M5495" t="s">
        <v>101331</v>
      </c>
      <c r="N5495" t="s">
        <v>227930</v>
      </c>
      <c r="O5495" t="s">
        <v>191</v>
      </c>
      <c r="P5495" t="s">
        <v>101332</v>
      </c>
      <c r="Q5495" t="s">
        <v>56960</v>
      </c>
      <c r="R5495" t="s">
        <v>101333</v>
      </c>
      <c r="S5495" t="s">
        <v>101334</v>
      </c>
      <c r="T5495" t="s">
        <v>101335</v>
      </c>
      <c r="U5495" t="s">
        <v>101336</v>
      </c>
    </row>
    <row r="5496" spans="1:21" x14ac:dyDescent="0.35">
      <c r="A5496" t="s">
        <v>143628</v>
      </c>
      <c r="B5496" t="s">
        <v>279</v>
      </c>
      <c r="C5496">
        <v>45233801</v>
      </c>
      <c r="D5496">
        <v>45238799</v>
      </c>
      <c r="E5496" t="s">
        <v>19</v>
      </c>
      <c r="F5496">
        <v>41.328343235171403</v>
      </c>
      <c r="G5496">
        <f t="shared" si="85"/>
        <v>4998</v>
      </c>
      <c r="H5496" t="s">
        <v>68</v>
      </c>
      <c r="I5496" t="s">
        <v>68</v>
      </c>
      <c r="J5496" t="s">
        <v>170354</v>
      </c>
      <c r="K5496" t="s">
        <v>99937</v>
      </c>
      <c r="L5496" t="s">
        <v>99937</v>
      </c>
      <c r="M5496" t="s">
        <v>99938</v>
      </c>
      <c r="N5496" t="s">
        <v>213258</v>
      </c>
      <c r="O5496" t="s">
        <v>25</v>
      </c>
      <c r="P5496" t="s">
        <v>638</v>
      </c>
      <c r="Q5496" t="s">
        <v>27</v>
      </c>
      <c r="R5496" t="s">
        <v>20</v>
      </c>
      <c r="S5496" t="s">
        <v>639</v>
      </c>
      <c r="T5496" t="s">
        <v>27</v>
      </c>
      <c r="U5496" t="s">
        <v>20</v>
      </c>
    </row>
    <row r="5497" spans="1:21" x14ac:dyDescent="0.35">
      <c r="A5497" t="s">
        <v>170355</v>
      </c>
      <c r="B5497" t="s">
        <v>115</v>
      </c>
      <c r="C5497">
        <v>90847801</v>
      </c>
      <c r="D5497">
        <v>90849799</v>
      </c>
      <c r="E5497" t="s">
        <v>19</v>
      </c>
      <c r="F5497">
        <v>41.324088606217316</v>
      </c>
      <c r="G5497">
        <f t="shared" si="85"/>
        <v>1998</v>
      </c>
      <c r="H5497" t="s">
        <v>106306</v>
      </c>
      <c r="I5497" t="s">
        <v>143629</v>
      </c>
      <c r="J5497" t="s">
        <v>143630</v>
      </c>
      <c r="K5497" t="s">
        <v>143631</v>
      </c>
      <c r="L5497" t="s">
        <v>143631</v>
      </c>
      <c r="M5497" t="s">
        <v>143632</v>
      </c>
      <c r="N5497" t="s">
        <v>186561</v>
      </c>
      <c r="O5497" t="s">
        <v>25</v>
      </c>
      <c r="P5497" t="s">
        <v>143633</v>
      </c>
      <c r="Q5497" t="s">
        <v>77163</v>
      </c>
      <c r="R5497" t="s">
        <v>143634</v>
      </c>
      <c r="S5497" t="s">
        <v>143635</v>
      </c>
      <c r="T5497" t="s">
        <v>143636</v>
      </c>
      <c r="U5497" t="s">
        <v>143637</v>
      </c>
    </row>
    <row r="5498" spans="1:21" x14ac:dyDescent="0.35">
      <c r="A5498" t="s">
        <v>143638</v>
      </c>
      <c r="B5498" t="s">
        <v>149</v>
      </c>
      <c r="C5498">
        <v>33821201</v>
      </c>
      <c r="D5498">
        <v>33822999</v>
      </c>
      <c r="E5498" t="s">
        <v>19</v>
      </c>
      <c r="F5498">
        <v>41.320819598023938</v>
      </c>
      <c r="G5498">
        <f t="shared" si="85"/>
        <v>1798</v>
      </c>
      <c r="H5498" t="s">
        <v>68</v>
      </c>
      <c r="I5498" t="s">
        <v>68</v>
      </c>
      <c r="J5498" t="s">
        <v>143639</v>
      </c>
      <c r="K5498" t="s">
        <v>94526</v>
      </c>
      <c r="L5498" t="s">
        <v>94526</v>
      </c>
      <c r="M5498" t="s">
        <v>94527</v>
      </c>
      <c r="N5498" t="s">
        <v>225378</v>
      </c>
      <c r="O5498" t="s">
        <v>25</v>
      </c>
      <c r="P5498" t="s">
        <v>20</v>
      </c>
      <c r="Q5498" t="s">
        <v>20</v>
      </c>
      <c r="R5498" t="s">
        <v>20</v>
      </c>
      <c r="S5498" t="s">
        <v>20</v>
      </c>
      <c r="T5498" t="s">
        <v>20</v>
      </c>
      <c r="U5498" t="s">
        <v>20</v>
      </c>
    </row>
    <row r="5499" spans="1:21" x14ac:dyDescent="0.35">
      <c r="A5499" t="s">
        <v>170356</v>
      </c>
      <c r="B5499" t="s">
        <v>76</v>
      </c>
      <c r="C5499">
        <v>27792001</v>
      </c>
      <c r="D5499">
        <v>27794399</v>
      </c>
      <c r="E5499" t="s">
        <v>19</v>
      </c>
      <c r="F5499">
        <v>41.320819598023938</v>
      </c>
      <c r="G5499">
        <f t="shared" si="85"/>
        <v>2398</v>
      </c>
      <c r="H5499" t="s">
        <v>68</v>
      </c>
      <c r="I5499" t="s">
        <v>68</v>
      </c>
      <c r="J5499" t="s">
        <v>170357</v>
      </c>
      <c r="K5499" t="s">
        <v>97983</v>
      </c>
      <c r="L5499" t="s">
        <v>97983</v>
      </c>
      <c r="M5499" t="s">
        <v>97984</v>
      </c>
      <c r="N5499" t="s">
        <v>238160</v>
      </c>
      <c r="O5499" t="s">
        <v>671</v>
      </c>
      <c r="P5499" t="s">
        <v>20</v>
      </c>
      <c r="Q5499" t="s">
        <v>20</v>
      </c>
      <c r="R5499" t="s">
        <v>20</v>
      </c>
      <c r="S5499" t="s">
        <v>20</v>
      </c>
      <c r="T5499" t="s">
        <v>20</v>
      </c>
      <c r="U5499" t="s">
        <v>20</v>
      </c>
    </row>
    <row r="5500" spans="1:21" x14ac:dyDescent="0.35">
      <c r="A5500" t="s">
        <v>170358</v>
      </c>
      <c r="B5500" t="s">
        <v>149</v>
      </c>
      <c r="C5500">
        <v>7011801</v>
      </c>
      <c r="D5500">
        <v>7016599</v>
      </c>
      <c r="E5500" t="s">
        <v>19</v>
      </c>
      <c r="F5500">
        <v>41.316126151560965</v>
      </c>
      <c r="G5500">
        <f t="shared" si="85"/>
        <v>4798</v>
      </c>
      <c r="H5500" t="s">
        <v>68</v>
      </c>
      <c r="I5500" t="s">
        <v>68</v>
      </c>
      <c r="J5500" t="s">
        <v>170359</v>
      </c>
      <c r="K5500" t="s">
        <v>100535</v>
      </c>
      <c r="L5500" t="s">
        <v>100535</v>
      </c>
      <c r="M5500" t="s">
        <v>100536</v>
      </c>
      <c r="N5500" t="s">
        <v>238160</v>
      </c>
      <c r="O5500" t="s">
        <v>671</v>
      </c>
      <c r="P5500" t="s">
        <v>20</v>
      </c>
      <c r="Q5500" t="s">
        <v>20</v>
      </c>
      <c r="R5500" t="s">
        <v>20</v>
      </c>
      <c r="S5500" t="s">
        <v>20</v>
      </c>
      <c r="T5500" t="s">
        <v>20</v>
      </c>
      <c r="U5500" t="s">
        <v>20</v>
      </c>
    </row>
    <row r="5501" spans="1:21" x14ac:dyDescent="0.35">
      <c r="A5501" t="s">
        <v>143640</v>
      </c>
      <c r="B5501" t="s">
        <v>149</v>
      </c>
      <c r="C5501">
        <v>7008201</v>
      </c>
      <c r="D5501">
        <v>7010999</v>
      </c>
      <c r="E5501" t="s">
        <v>19</v>
      </c>
      <c r="F5501">
        <v>41.316126151560965</v>
      </c>
      <c r="G5501">
        <f t="shared" si="85"/>
        <v>2798</v>
      </c>
      <c r="H5501" t="s">
        <v>68</v>
      </c>
      <c r="I5501" t="s">
        <v>68</v>
      </c>
      <c r="J5501" t="s">
        <v>170360</v>
      </c>
      <c r="K5501" t="s">
        <v>100535</v>
      </c>
      <c r="L5501" t="s">
        <v>100535</v>
      </c>
      <c r="M5501" t="s">
        <v>100536</v>
      </c>
      <c r="N5501" t="s">
        <v>238160</v>
      </c>
      <c r="O5501" t="s">
        <v>671</v>
      </c>
      <c r="P5501" t="s">
        <v>20</v>
      </c>
      <c r="Q5501" t="s">
        <v>20</v>
      </c>
      <c r="R5501" t="s">
        <v>20</v>
      </c>
      <c r="S5501" t="s">
        <v>20</v>
      </c>
      <c r="T5501" t="s">
        <v>20</v>
      </c>
      <c r="U5501" t="s">
        <v>20</v>
      </c>
    </row>
    <row r="5502" spans="1:21" x14ac:dyDescent="0.35">
      <c r="A5502" t="s">
        <v>143643</v>
      </c>
      <c r="B5502" t="s">
        <v>30</v>
      </c>
      <c r="C5502">
        <v>31391401</v>
      </c>
      <c r="D5502">
        <v>31397399</v>
      </c>
      <c r="E5502" t="s">
        <v>19</v>
      </c>
      <c r="F5502">
        <v>41.314384597059906</v>
      </c>
      <c r="G5502">
        <f t="shared" si="85"/>
        <v>5998</v>
      </c>
      <c r="H5502" t="s">
        <v>68</v>
      </c>
      <c r="I5502" t="s">
        <v>68</v>
      </c>
      <c r="J5502" t="s">
        <v>170361</v>
      </c>
      <c r="K5502" t="s">
        <v>10858</v>
      </c>
      <c r="L5502" t="s">
        <v>10858</v>
      </c>
      <c r="M5502" t="s">
        <v>10859</v>
      </c>
      <c r="N5502" t="s">
        <v>200144</v>
      </c>
      <c r="O5502" t="s">
        <v>25</v>
      </c>
      <c r="P5502" t="s">
        <v>10860</v>
      </c>
      <c r="Q5502" t="s">
        <v>8094</v>
      </c>
      <c r="R5502" t="s">
        <v>10861</v>
      </c>
      <c r="S5502" t="s">
        <v>10862</v>
      </c>
      <c r="T5502" t="s">
        <v>10863</v>
      </c>
      <c r="U5502" t="s">
        <v>10864</v>
      </c>
    </row>
    <row r="5503" spans="1:21" x14ac:dyDescent="0.35">
      <c r="A5503" t="s">
        <v>143641</v>
      </c>
      <c r="B5503" t="s">
        <v>30</v>
      </c>
      <c r="C5503">
        <v>57229401</v>
      </c>
      <c r="D5503">
        <v>57231999</v>
      </c>
      <c r="E5503" t="s">
        <v>19</v>
      </c>
      <c r="F5503">
        <v>41.314384597059906</v>
      </c>
      <c r="G5503">
        <f t="shared" si="85"/>
        <v>2598</v>
      </c>
      <c r="H5503" t="s">
        <v>68</v>
      </c>
      <c r="I5503" t="s">
        <v>68</v>
      </c>
      <c r="J5503" t="s">
        <v>143642</v>
      </c>
      <c r="K5503" t="s">
        <v>29870</v>
      </c>
      <c r="L5503" t="s">
        <v>29870</v>
      </c>
      <c r="M5503" t="s">
        <v>29871</v>
      </c>
      <c r="N5503" t="s">
        <v>182923</v>
      </c>
      <c r="O5503" t="s">
        <v>25</v>
      </c>
      <c r="P5503" t="s">
        <v>29872</v>
      </c>
      <c r="Q5503" t="s">
        <v>29873</v>
      </c>
      <c r="R5503" t="s">
        <v>27</v>
      </c>
      <c r="S5503" t="s">
        <v>29874</v>
      </c>
      <c r="T5503" t="s">
        <v>29875</v>
      </c>
      <c r="U5503" t="s">
        <v>27</v>
      </c>
    </row>
    <row r="5504" spans="1:21" x14ac:dyDescent="0.35">
      <c r="A5504" t="s">
        <v>143644</v>
      </c>
      <c r="B5504" t="s">
        <v>279</v>
      </c>
      <c r="C5504">
        <v>74980801</v>
      </c>
      <c r="D5504">
        <v>74985399</v>
      </c>
      <c r="E5504" t="s">
        <v>19</v>
      </c>
      <c r="F5504">
        <v>41.295865952006714</v>
      </c>
      <c r="G5504">
        <f t="shared" si="85"/>
        <v>4598</v>
      </c>
      <c r="H5504" t="s">
        <v>68</v>
      </c>
      <c r="I5504" t="s">
        <v>68</v>
      </c>
      <c r="J5504" t="s">
        <v>143645</v>
      </c>
      <c r="K5504" t="s">
        <v>143646</v>
      </c>
      <c r="L5504" t="s">
        <v>143646</v>
      </c>
      <c r="M5504" t="s">
        <v>143647</v>
      </c>
      <c r="N5504" t="s">
        <v>182331</v>
      </c>
      <c r="O5504" t="s">
        <v>25</v>
      </c>
      <c r="P5504" t="s">
        <v>143648</v>
      </c>
      <c r="Q5504" t="s">
        <v>143649</v>
      </c>
      <c r="R5504" t="s">
        <v>110957</v>
      </c>
      <c r="S5504" t="s">
        <v>143650</v>
      </c>
      <c r="T5504" t="s">
        <v>143651</v>
      </c>
      <c r="U5504" t="s">
        <v>103754</v>
      </c>
    </row>
    <row r="5505" spans="1:21" x14ac:dyDescent="0.35">
      <c r="A5505" t="s">
        <v>170362</v>
      </c>
      <c r="B5505" t="s">
        <v>45</v>
      </c>
      <c r="C5505">
        <v>11804601</v>
      </c>
      <c r="D5505">
        <v>11808199</v>
      </c>
      <c r="E5505" t="s">
        <v>19</v>
      </c>
      <c r="F5505">
        <v>41.295865952006714</v>
      </c>
      <c r="G5505">
        <f t="shared" si="85"/>
        <v>3598</v>
      </c>
      <c r="H5505" t="s">
        <v>106303</v>
      </c>
      <c r="I5505" t="s">
        <v>170363</v>
      </c>
      <c r="J5505" t="s">
        <v>170364</v>
      </c>
      <c r="K5505" t="s">
        <v>170365</v>
      </c>
      <c r="L5505" t="s">
        <v>170365</v>
      </c>
      <c r="M5505" t="s">
        <v>170366</v>
      </c>
      <c r="N5505" t="s">
        <v>238160</v>
      </c>
      <c r="O5505" t="s">
        <v>671</v>
      </c>
      <c r="P5505" t="s">
        <v>20</v>
      </c>
      <c r="Q5505" t="s">
        <v>20</v>
      </c>
      <c r="R5505" t="s">
        <v>20</v>
      </c>
      <c r="S5505" t="s">
        <v>20</v>
      </c>
      <c r="T5505" t="s">
        <v>20</v>
      </c>
      <c r="U5505" t="s">
        <v>20</v>
      </c>
    </row>
    <row r="5506" spans="1:21" x14ac:dyDescent="0.35">
      <c r="A5506" t="s">
        <v>143652</v>
      </c>
      <c r="B5506" t="s">
        <v>30</v>
      </c>
      <c r="C5506">
        <v>49283601</v>
      </c>
      <c r="D5506">
        <v>49290799</v>
      </c>
      <c r="E5506" t="s">
        <v>19</v>
      </c>
      <c r="F5506">
        <v>41.288771486460348</v>
      </c>
      <c r="G5506">
        <f t="shared" si="85"/>
        <v>7198</v>
      </c>
      <c r="H5506" t="s">
        <v>68</v>
      </c>
      <c r="I5506" t="s">
        <v>68</v>
      </c>
      <c r="J5506" t="s">
        <v>170367</v>
      </c>
      <c r="K5506" t="s">
        <v>113089</v>
      </c>
      <c r="L5506" t="s">
        <v>113089</v>
      </c>
      <c r="M5506" t="s">
        <v>113090</v>
      </c>
      <c r="N5506" t="s">
        <v>231975</v>
      </c>
      <c r="O5506" t="s">
        <v>25</v>
      </c>
      <c r="P5506" t="s">
        <v>17563</v>
      </c>
      <c r="Q5506" t="s">
        <v>17564</v>
      </c>
      <c r="R5506" t="s">
        <v>20</v>
      </c>
      <c r="S5506" t="s">
        <v>17565</v>
      </c>
      <c r="T5506" t="s">
        <v>17566</v>
      </c>
      <c r="U5506" t="s">
        <v>20</v>
      </c>
    </row>
    <row r="5507" spans="1:21" x14ac:dyDescent="0.35">
      <c r="A5507" t="s">
        <v>170368</v>
      </c>
      <c r="B5507" t="s">
        <v>279</v>
      </c>
      <c r="C5507">
        <v>14489001</v>
      </c>
      <c r="D5507">
        <v>14493599</v>
      </c>
      <c r="E5507" t="s">
        <v>19</v>
      </c>
      <c r="F5507">
        <v>41.284136247208288</v>
      </c>
      <c r="G5507">
        <f t="shared" ref="G5507:G5570" si="86">D5507-C5507</f>
        <v>4598</v>
      </c>
      <c r="H5507" t="s">
        <v>68</v>
      </c>
      <c r="I5507" t="s">
        <v>68</v>
      </c>
      <c r="J5507" t="s">
        <v>170369</v>
      </c>
      <c r="K5507" t="s">
        <v>37580</v>
      </c>
      <c r="L5507" t="s">
        <v>37580</v>
      </c>
      <c r="M5507" t="s">
        <v>37581</v>
      </c>
      <c r="N5507" t="s">
        <v>209773</v>
      </c>
      <c r="O5507" t="s">
        <v>25</v>
      </c>
      <c r="P5507" t="s">
        <v>37582</v>
      </c>
      <c r="Q5507" t="s">
        <v>27</v>
      </c>
      <c r="R5507" t="s">
        <v>27</v>
      </c>
      <c r="S5507" t="s">
        <v>37583</v>
      </c>
      <c r="T5507" t="s">
        <v>27</v>
      </c>
      <c r="U5507" t="s">
        <v>27</v>
      </c>
    </row>
    <row r="5508" spans="1:21" x14ac:dyDescent="0.35">
      <c r="A5508" t="s">
        <v>143653</v>
      </c>
      <c r="B5508" t="s">
        <v>115</v>
      </c>
      <c r="C5508">
        <v>23348001</v>
      </c>
      <c r="D5508">
        <v>23349799</v>
      </c>
      <c r="E5508" t="s">
        <v>19</v>
      </c>
      <c r="F5508">
        <v>41.262027672482773</v>
      </c>
      <c r="G5508">
        <f t="shared" si="86"/>
        <v>1798</v>
      </c>
      <c r="H5508" t="s">
        <v>68</v>
      </c>
      <c r="I5508" t="s">
        <v>68</v>
      </c>
      <c r="J5508" t="s">
        <v>170370</v>
      </c>
      <c r="K5508" t="s">
        <v>45862</v>
      </c>
      <c r="L5508" t="s">
        <v>45862</v>
      </c>
      <c r="M5508" t="s">
        <v>45863</v>
      </c>
      <c r="N5508" t="s">
        <v>200467</v>
      </c>
      <c r="O5508" t="s">
        <v>25</v>
      </c>
      <c r="P5508" t="s">
        <v>45864</v>
      </c>
      <c r="Q5508" t="s">
        <v>27</v>
      </c>
      <c r="R5508" t="s">
        <v>27</v>
      </c>
      <c r="S5508" t="s">
        <v>45865</v>
      </c>
      <c r="T5508" t="s">
        <v>27</v>
      </c>
      <c r="U5508" t="s">
        <v>27</v>
      </c>
    </row>
    <row r="5509" spans="1:21" x14ac:dyDescent="0.35">
      <c r="A5509" t="s">
        <v>143655</v>
      </c>
      <c r="B5509" t="s">
        <v>44355</v>
      </c>
      <c r="C5509">
        <v>285201</v>
      </c>
      <c r="D5509">
        <v>286399</v>
      </c>
      <c r="E5509" t="s">
        <v>19</v>
      </c>
      <c r="F5509">
        <v>41.262027672482773</v>
      </c>
      <c r="G5509">
        <f t="shared" si="86"/>
        <v>1198</v>
      </c>
      <c r="H5509" t="s">
        <v>20</v>
      </c>
      <c r="I5509" t="s">
        <v>20</v>
      </c>
      <c r="J5509" t="s">
        <v>20</v>
      </c>
      <c r="K5509" t="s">
        <v>20</v>
      </c>
      <c r="L5509" t="s">
        <v>24</v>
      </c>
      <c r="M5509" t="s">
        <v>24</v>
      </c>
      <c r="N5509" t="e">
        <v>#N/A</v>
      </c>
      <c r="O5509" t="s">
        <v>24</v>
      </c>
      <c r="P5509" t="s">
        <v>20</v>
      </c>
      <c r="Q5509" t="s">
        <v>20</v>
      </c>
      <c r="R5509" t="s">
        <v>20</v>
      </c>
      <c r="S5509" t="s">
        <v>20</v>
      </c>
      <c r="T5509" t="s">
        <v>20</v>
      </c>
      <c r="U5509" t="s">
        <v>20</v>
      </c>
    </row>
    <row r="5510" spans="1:21" x14ac:dyDescent="0.35">
      <c r="A5510" t="s">
        <v>143654</v>
      </c>
      <c r="B5510" t="s">
        <v>115</v>
      </c>
      <c r="C5510">
        <v>40040401</v>
      </c>
      <c r="D5510">
        <v>40041999</v>
      </c>
      <c r="E5510" t="s">
        <v>19</v>
      </c>
      <c r="F5510">
        <v>41.262027672482773</v>
      </c>
      <c r="G5510">
        <f t="shared" si="86"/>
        <v>1598</v>
      </c>
      <c r="H5510" t="s">
        <v>68</v>
      </c>
      <c r="I5510" t="s">
        <v>68</v>
      </c>
      <c r="J5510" t="s">
        <v>143656</v>
      </c>
      <c r="K5510" t="s">
        <v>72037</v>
      </c>
      <c r="L5510" t="s">
        <v>72037</v>
      </c>
      <c r="M5510" t="s">
        <v>72038</v>
      </c>
      <c r="N5510" t="s">
        <v>220556</v>
      </c>
      <c r="O5510" t="s">
        <v>25</v>
      </c>
      <c r="P5510" t="s">
        <v>72039</v>
      </c>
      <c r="Q5510" t="s">
        <v>27</v>
      </c>
      <c r="R5510" t="s">
        <v>27</v>
      </c>
      <c r="S5510" t="s">
        <v>72040</v>
      </c>
      <c r="T5510" t="s">
        <v>72041</v>
      </c>
      <c r="U5510" t="s">
        <v>72042</v>
      </c>
    </row>
    <row r="5511" spans="1:21" x14ac:dyDescent="0.35">
      <c r="A5511" t="s">
        <v>143657</v>
      </c>
      <c r="B5511" t="s">
        <v>115</v>
      </c>
      <c r="C5511">
        <v>64437001</v>
      </c>
      <c r="D5511">
        <v>64440399</v>
      </c>
      <c r="E5511" t="s">
        <v>19</v>
      </c>
      <c r="F5511">
        <v>41.255722324954895</v>
      </c>
      <c r="G5511">
        <f t="shared" si="86"/>
        <v>3398</v>
      </c>
      <c r="H5511" t="s">
        <v>68</v>
      </c>
      <c r="I5511" t="s">
        <v>68</v>
      </c>
      <c r="J5511" t="s">
        <v>143658</v>
      </c>
      <c r="K5511" t="s">
        <v>35660</v>
      </c>
      <c r="L5511" t="s">
        <v>35660</v>
      </c>
      <c r="M5511" t="s">
        <v>35661</v>
      </c>
      <c r="N5511" t="s">
        <v>211523</v>
      </c>
      <c r="O5511" t="s">
        <v>25</v>
      </c>
      <c r="P5511" t="s">
        <v>35662</v>
      </c>
      <c r="Q5511" t="s">
        <v>27</v>
      </c>
      <c r="R5511" t="s">
        <v>27</v>
      </c>
      <c r="S5511" t="s">
        <v>35663</v>
      </c>
      <c r="T5511" t="s">
        <v>27</v>
      </c>
      <c r="U5511" t="s">
        <v>27</v>
      </c>
    </row>
    <row r="5512" spans="1:21" x14ac:dyDescent="0.35">
      <c r="A5512" t="s">
        <v>143659</v>
      </c>
      <c r="B5512" t="s">
        <v>30</v>
      </c>
      <c r="C5512">
        <v>91406401</v>
      </c>
      <c r="D5512">
        <v>91408999</v>
      </c>
      <c r="E5512" t="s">
        <v>19</v>
      </c>
      <c r="F5512">
        <v>41.246528988030121</v>
      </c>
      <c r="G5512">
        <f t="shared" si="86"/>
        <v>2598</v>
      </c>
      <c r="H5512" t="s">
        <v>68</v>
      </c>
      <c r="I5512" t="s">
        <v>68</v>
      </c>
      <c r="J5512" t="s">
        <v>170371</v>
      </c>
      <c r="K5512" t="s">
        <v>143660</v>
      </c>
      <c r="L5512" t="s">
        <v>143660</v>
      </c>
      <c r="M5512" t="s">
        <v>143661</v>
      </c>
      <c r="N5512" t="s">
        <v>238160</v>
      </c>
      <c r="O5512" t="s">
        <v>671</v>
      </c>
      <c r="P5512" t="s">
        <v>20</v>
      </c>
      <c r="Q5512" t="s">
        <v>20</v>
      </c>
      <c r="R5512" t="s">
        <v>20</v>
      </c>
      <c r="S5512" t="s">
        <v>20</v>
      </c>
      <c r="T5512" t="s">
        <v>20</v>
      </c>
      <c r="U5512" t="s">
        <v>20</v>
      </c>
    </row>
    <row r="5513" spans="1:21" x14ac:dyDescent="0.35">
      <c r="A5513" t="s">
        <v>143663</v>
      </c>
      <c r="B5513" t="s">
        <v>18</v>
      </c>
      <c r="C5513">
        <v>66870401</v>
      </c>
      <c r="D5513">
        <v>66871799</v>
      </c>
      <c r="E5513" t="s">
        <v>19</v>
      </c>
      <c r="F5513">
        <v>41.243532767760456</v>
      </c>
      <c r="G5513">
        <f t="shared" si="86"/>
        <v>1398</v>
      </c>
      <c r="H5513" t="s">
        <v>68</v>
      </c>
      <c r="I5513" t="s">
        <v>68</v>
      </c>
      <c r="J5513" t="s">
        <v>143664</v>
      </c>
      <c r="K5513" t="s">
        <v>37164</v>
      </c>
      <c r="L5513" t="s">
        <v>37164</v>
      </c>
      <c r="M5513" t="s">
        <v>37165</v>
      </c>
      <c r="N5513" t="s">
        <v>199995</v>
      </c>
      <c r="O5513" t="s">
        <v>25</v>
      </c>
      <c r="P5513" t="s">
        <v>37166</v>
      </c>
      <c r="Q5513" t="s">
        <v>37167</v>
      </c>
      <c r="R5513" t="s">
        <v>20</v>
      </c>
      <c r="S5513" t="s">
        <v>37168</v>
      </c>
      <c r="T5513" t="s">
        <v>27</v>
      </c>
      <c r="U5513" t="s">
        <v>20</v>
      </c>
    </row>
    <row r="5514" spans="1:21" x14ac:dyDescent="0.35">
      <c r="A5514" t="s">
        <v>143662</v>
      </c>
      <c r="B5514" t="s">
        <v>18</v>
      </c>
      <c r="C5514">
        <v>66867401</v>
      </c>
      <c r="D5514">
        <v>66869599</v>
      </c>
      <c r="E5514" t="s">
        <v>19</v>
      </c>
      <c r="F5514">
        <v>41.243532767760456</v>
      </c>
      <c r="G5514">
        <f t="shared" si="86"/>
        <v>2198</v>
      </c>
      <c r="H5514" t="s">
        <v>68</v>
      </c>
      <c r="I5514" t="s">
        <v>68</v>
      </c>
      <c r="J5514" t="s">
        <v>142583</v>
      </c>
      <c r="K5514" t="s">
        <v>37164</v>
      </c>
      <c r="L5514" t="s">
        <v>37164</v>
      </c>
      <c r="M5514" t="s">
        <v>37165</v>
      </c>
      <c r="N5514" t="s">
        <v>199995</v>
      </c>
      <c r="O5514" t="s">
        <v>25</v>
      </c>
      <c r="P5514" t="s">
        <v>37166</v>
      </c>
      <c r="Q5514" t="s">
        <v>37167</v>
      </c>
      <c r="R5514" t="s">
        <v>20</v>
      </c>
      <c r="S5514" t="s">
        <v>37168</v>
      </c>
      <c r="T5514" t="s">
        <v>27</v>
      </c>
      <c r="U5514" t="s">
        <v>20</v>
      </c>
    </row>
    <row r="5515" spans="1:21" x14ac:dyDescent="0.35">
      <c r="A5515" t="s">
        <v>143665</v>
      </c>
      <c r="B5515" t="s">
        <v>18</v>
      </c>
      <c r="C5515">
        <v>65099601</v>
      </c>
      <c r="D5515">
        <v>65104999</v>
      </c>
      <c r="E5515" t="s">
        <v>19</v>
      </c>
      <c r="F5515">
        <v>41.241553748643845</v>
      </c>
      <c r="G5515">
        <f t="shared" si="86"/>
        <v>5398</v>
      </c>
      <c r="H5515" t="s">
        <v>68</v>
      </c>
      <c r="I5515" t="s">
        <v>68</v>
      </c>
      <c r="J5515" t="s">
        <v>170372</v>
      </c>
      <c r="K5515" t="s">
        <v>85339</v>
      </c>
      <c r="L5515" t="s">
        <v>85339</v>
      </c>
      <c r="M5515" t="s">
        <v>85340</v>
      </c>
      <c r="N5515" t="s">
        <v>185230</v>
      </c>
      <c r="O5515" t="s">
        <v>25</v>
      </c>
      <c r="P5515" t="s">
        <v>85341</v>
      </c>
      <c r="Q5515" t="s">
        <v>27</v>
      </c>
      <c r="R5515" t="s">
        <v>27</v>
      </c>
      <c r="S5515" t="s">
        <v>85342</v>
      </c>
      <c r="T5515" t="s">
        <v>27</v>
      </c>
      <c r="U5515" t="s">
        <v>27</v>
      </c>
    </row>
    <row r="5516" spans="1:21" x14ac:dyDescent="0.35">
      <c r="A5516" t="s">
        <v>143668</v>
      </c>
      <c r="B5516" t="s">
        <v>18</v>
      </c>
      <c r="C5516">
        <v>78798401</v>
      </c>
      <c r="D5516">
        <v>78800199</v>
      </c>
      <c r="E5516" t="s">
        <v>19</v>
      </c>
      <c r="F5516">
        <v>41.231874154954468</v>
      </c>
      <c r="G5516">
        <f t="shared" si="86"/>
        <v>1798</v>
      </c>
      <c r="H5516" t="s">
        <v>68</v>
      </c>
      <c r="I5516" t="s">
        <v>68</v>
      </c>
      <c r="J5516" t="s">
        <v>170373</v>
      </c>
      <c r="K5516" t="s">
        <v>101267</v>
      </c>
      <c r="L5516" t="s">
        <v>101267</v>
      </c>
      <c r="M5516" t="s">
        <v>101268</v>
      </c>
      <c r="N5516" t="s">
        <v>231270</v>
      </c>
      <c r="O5516" t="s">
        <v>25</v>
      </c>
      <c r="P5516" t="s">
        <v>20</v>
      </c>
      <c r="Q5516" t="s">
        <v>20</v>
      </c>
      <c r="R5516" t="s">
        <v>20</v>
      </c>
      <c r="S5516" t="s">
        <v>20</v>
      </c>
      <c r="T5516" t="s">
        <v>20</v>
      </c>
      <c r="U5516" t="s">
        <v>20</v>
      </c>
    </row>
    <row r="5517" spans="1:21" x14ac:dyDescent="0.35">
      <c r="A5517" t="s">
        <v>143669</v>
      </c>
      <c r="B5517" t="s">
        <v>104</v>
      </c>
      <c r="C5517">
        <v>2965601</v>
      </c>
      <c r="D5517">
        <v>2968799</v>
      </c>
      <c r="E5517" t="s">
        <v>19</v>
      </c>
      <c r="F5517">
        <v>41.231874154954468</v>
      </c>
      <c r="G5517">
        <f t="shared" si="86"/>
        <v>3198</v>
      </c>
      <c r="H5517" t="s">
        <v>68</v>
      </c>
      <c r="I5517" t="s">
        <v>68</v>
      </c>
      <c r="J5517" t="s">
        <v>143670</v>
      </c>
      <c r="K5517" t="s">
        <v>43337</v>
      </c>
      <c r="L5517" t="s">
        <v>43337</v>
      </c>
      <c r="M5517" t="s">
        <v>43338</v>
      </c>
      <c r="N5517" t="s">
        <v>180382</v>
      </c>
      <c r="O5517" t="s">
        <v>25</v>
      </c>
      <c r="P5517" t="s">
        <v>43339</v>
      </c>
      <c r="Q5517" t="s">
        <v>27</v>
      </c>
      <c r="R5517" t="s">
        <v>27</v>
      </c>
      <c r="S5517" t="s">
        <v>43340</v>
      </c>
      <c r="T5517" t="s">
        <v>27</v>
      </c>
      <c r="U5517" t="s">
        <v>27</v>
      </c>
    </row>
    <row r="5518" spans="1:21" x14ac:dyDescent="0.35">
      <c r="A5518" t="s">
        <v>143666</v>
      </c>
      <c r="B5518" t="s">
        <v>18</v>
      </c>
      <c r="C5518">
        <v>77990601</v>
      </c>
      <c r="D5518">
        <v>77994199</v>
      </c>
      <c r="E5518" t="s">
        <v>19</v>
      </c>
      <c r="F5518">
        <v>41.231874154954468</v>
      </c>
      <c r="G5518">
        <f t="shared" si="86"/>
        <v>3598</v>
      </c>
      <c r="H5518" t="s">
        <v>68</v>
      </c>
      <c r="I5518" t="s">
        <v>68</v>
      </c>
      <c r="J5518" t="s">
        <v>143667</v>
      </c>
      <c r="K5518" t="s">
        <v>5627</v>
      </c>
      <c r="L5518" t="s">
        <v>5627</v>
      </c>
      <c r="M5518" t="s">
        <v>5628</v>
      </c>
      <c r="N5518" t="s">
        <v>238117</v>
      </c>
      <c r="O5518" t="s">
        <v>671</v>
      </c>
      <c r="P5518" t="s">
        <v>5629</v>
      </c>
      <c r="Q5518" t="s">
        <v>5630</v>
      </c>
      <c r="R5518" t="s">
        <v>5631</v>
      </c>
      <c r="S5518" t="s">
        <v>5632</v>
      </c>
      <c r="T5518" t="s">
        <v>27</v>
      </c>
      <c r="U5518" t="s">
        <v>27</v>
      </c>
    </row>
    <row r="5519" spans="1:21" x14ac:dyDescent="0.35">
      <c r="A5519" t="s">
        <v>143671</v>
      </c>
      <c r="B5519" t="s">
        <v>45</v>
      </c>
      <c r="C5519">
        <v>48246001</v>
      </c>
      <c r="D5519">
        <v>48254199</v>
      </c>
      <c r="E5519" t="s">
        <v>19</v>
      </c>
      <c r="F5519">
        <v>41.226233228907802</v>
      </c>
      <c r="G5519">
        <f t="shared" si="86"/>
        <v>8198</v>
      </c>
      <c r="H5519" t="s">
        <v>68</v>
      </c>
      <c r="I5519" t="s">
        <v>68</v>
      </c>
      <c r="J5519" t="s">
        <v>170374</v>
      </c>
      <c r="K5519" t="s">
        <v>35248</v>
      </c>
      <c r="L5519" t="s">
        <v>35248</v>
      </c>
      <c r="M5519" t="s">
        <v>35249</v>
      </c>
      <c r="N5519" t="s">
        <v>215096</v>
      </c>
      <c r="O5519" t="s">
        <v>191</v>
      </c>
      <c r="P5519" t="s">
        <v>35250</v>
      </c>
      <c r="Q5519" t="s">
        <v>27</v>
      </c>
      <c r="R5519" t="s">
        <v>27</v>
      </c>
      <c r="S5519" t="s">
        <v>35251</v>
      </c>
      <c r="T5519" t="s">
        <v>27</v>
      </c>
      <c r="U5519" t="s">
        <v>27</v>
      </c>
    </row>
    <row r="5520" spans="1:21" x14ac:dyDescent="0.35">
      <c r="A5520" t="s">
        <v>143672</v>
      </c>
      <c r="B5520" t="s">
        <v>76</v>
      </c>
      <c r="C5520">
        <v>61068801</v>
      </c>
      <c r="D5520">
        <v>61070399</v>
      </c>
      <c r="E5520" t="s">
        <v>19</v>
      </c>
      <c r="F5520">
        <v>41.220712536126534</v>
      </c>
      <c r="G5520">
        <f t="shared" si="86"/>
        <v>1598</v>
      </c>
      <c r="H5520" t="s">
        <v>68</v>
      </c>
      <c r="I5520" t="s">
        <v>68</v>
      </c>
      <c r="J5520" t="s">
        <v>143673</v>
      </c>
      <c r="K5520" t="s">
        <v>96729</v>
      </c>
      <c r="L5520" t="s">
        <v>96729</v>
      </c>
      <c r="M5520" t="s">
        <v>96730</v>
      </c>
      <c r="N5520" t="s">
        <v>182874</v>
      </c>
      <c r="O5520" t="s">
        <v>25</v>
      </c>
      <c r="P5520" t="s">
        <v>96731</v>
      </c>
      <c r="Q5520" t="s">
        <v>27</v>
      </c>
      <c r="R5520" t="s">
        <v>27</v>
      </c>
      <c r="S5520" t="s">
        <v>96732</v>
      </c>
      <c r="T5520" t="s">
        <v>27</v>
      </c>
      <c r="U5520" t="s">
        <v>27</v>
      </c>
    </row>
    <row r="5521" spans="1:21" x14ac:dyDescent="0.35">
      <c r="A5521" t="s">
        <v>143674</v>
      </c>
      <c r="B5521" t="s">
        <v>94</v>
      </c>
      <c r="C5521">
        <v>69388001</v>
      </c>
      <c r="D5521">
        <v>69391799</v>
      </c>
      <c r="E5521" t="s">
        <v>19</v>
      </c>
      <c r="F5521">
        <v>41.220712536126534</v>
      </c>
      <c r="G5521">
        <f t="shared" si="86"/>
        <v>3798</v>
      </c>
      <c r="H5521" t="s">
        <v>68</v>
      </c>
      <c r="I5521" t="s">
        <v>68</v>
      </c>
      <c r="J5521" t="s">
        <v>170375</v>
      </c>
      <c r="K5521" t="s">
        <v>105781</v>
      </c>
      <c r="L5521" t="s">
        <v>105781</v>
      </c>
      <c r="M5521" t="s">
        <v>105782</v>
      </c>
      <c r="N5521" t="s">
        <v>238160</v>
      </c>
      <c r="O5521" t="s">
        <v>671</v>
      </c>
      <c r="P5521" t="s">
        <v>20</v>
      </c>
      <c r="Q5521" t="s">
        <v>20</v>
      </c>
      <c r="R5521" t="s">
        <v>20</v>
      </c>
      <c r="S5521" t="s">
        <v>20</v>
      </c>
      <c r="T5521" t="s">
        <v>20</v>
      </c>
      <c r="U5521" t="s">
        <v>20</v>
      </c>
    </row>
    <row r="5522" spans="1:21" x14ac:dyDescent="0.35">
      <c r="A5522" t="s">
        <v>143675</v>
      </c>
      <c r="B5522" t="s">
        <v>76</v>
      </c>
      <c r="C5522">
        <v>21423401</v>
      </c>
      <c r="D5522">
        <v>21431799</v>
      </c>
      <c r="E5522" t="s">
        <v>19</v>
      </c>
      <c r="F5522">
        <v>41.219501657705024</v>
      </c>
      <c r="G5522">
        <f t="shared" si="86"/>
        <v>8398</v>
      </c>
      <c r="H5522" t="s">
        <v>68</v>
      </c>
      <c r="I5522" t="s">
        <v>68</v>
      </c>
      <c r="J5522" t="s">
        <v>170376</v>
      </c>
      <c r="K5522" t="s">
        <v>112840</v>
      </c>
      <c r="L5522" t="s">
        <v>112840</v>
      </c>
      <c r="M5522" t="s">
        <v>112841</v>
      </c>
      <c r="N5522" t="s">
        <v>233168</v>
      </c>
      <c r="O5522" t="s">
        <v>191</v>
      </c>
      <c r="P5522" t="s">
        <v>112842</v>
      </c>
      <c r="Q5522" t="s">
        <v>112843</v>
      </c>
      <c r="R5522" t="s">
        <v>27</v>
      </c>
      <c r="S5522" t="s">
        <v>112844</v>
      </c>
      <c r="T5522" t="s">
        <v>27</v>
      </c>
      <c r="U5522" t="s">
        <v>27</v>
      </c>
    </row>
    <row r="5523" spans="1:21" x14ac:dyDescent="0.35">
      <c r="A5523" t="s">
        <v>170377</v>
      </c>
      <c r="B5523" t="s">
        <v>18</v>
      </c>
      <c r="C5523">
        <v>50434201</v>
      </c>
      <c r="D5523">
        <v>50436399</v>
      </c>
      <c r="E5523" t="s">
        <v>19</v>
      </c>
      <c r="F5523">
        <v>41.213532090968322</v>
      </c>
      <c r="G5523">
        <f t="shared" si="86"/>
        <v>2198</v>
      </c>
      <c r="H5523" t="s">
        <v>68</v>
      </c>
      <c r="I5523" t="s">
        <v>68</v>
      </c>
      <c r="J5523" t="s">
        <v>170378</v>
      </c>
      <c r="K5523" t="s">
        <v>43769</v>
      </c>
      <c r="L5523" t="s">
        <v>43769</v>
      </c>
      <c r="M5523" t="s">
        <v>43770</v>
      </c>
      <c r="N5523" t="s">
        <v>202214</v>
      </c>
      <c r="O5523" t="s">
        <v>25</v>
      </c>
      <c r="P5523" t="s">
        <v>43771</v>
      </c>
      <c r="Q5523" t="s">
        <v>27</v>
      </c>
      <c r="R5523" t="s">
        <v>27</v>
      </c>
      <c r="S5523" t="s">
        <v>43772</v>
      </c>
      <c r="T5523" t="s">
        <v>27</v>
      </c>
      <c r="U5523" t="s">
        <v>27</v>
      </c>
    </row>
    <row r="5524" spans="1:21" x14ac:dyDescent="0.35">
      <c r="A5524" t="s">
        <v>143680</v>
      </c>
      <c r="B5524" t="s">
        <v>51</v>
      </c>
      <c r="C5524">
        <v>26167601</v>
      </c>
      <c r="D5524">
        <v>26168799</v>
      </c>
      <c r="E5524" t="s">
        <v>19</v>
      </c>
      <c r="F5524">
        <v>41.204834607674726</v>
      </c>
      <c r="G5524">
        <f t="shared" si="86"/>
        <v>1198</v>
      </c>
      <c r="H5524" t="s">
        <v>68</v>
      </c>
      <c r="I5524" t="s">
        <v>68</v>
      </c>
      <c r="J5524" t="s">
        <v>143682</v>
      </c>
      <c r="K5524" t="s">
        <v>105066</v>
      </c>
      <c r="L5524" t="s">
        <v>105066</v>
      </c>
      <c r="M5524" t="s">
        <v>105067</v>
      </c>
      <c r="N5524" t="s">
        <v>217766</v>
      </c>
      <c r="O5524" t="s">
        <v>191</v>
      </c>
      <c r="P5524" t="s">
        <v>105068</v>
      </c>
      <c r="Q5524" t="s">
        <v>105069</v>
      </c>
      <c r="R5524" t="s">
        <v>20</v>
      </c>
      <c r="S5524" t="s">
        <v>105070</v>
      </c>
      <c r="T5524" t="s">
        <v>27</v>
      </c>
      <c r="U5524" t="s">
        <v>27</v>
      </c>
    </row>
    <row r="5525" spans="1:21" x14ac:dyDescent="0.35">
      <c r="A5525" t="s">
        <v>143676</v>
      </c>
      <c r="B5525" t="s">
        <v>104</v>
      </c>
      <c r="C5525">
        <v>26755001</v>
      </c>
      <c r="D5525">
        <v>26756999</v>
      </c>
      <c r="E5525" t="s">
        <v>19</v>
      </c>
      <c r="F5525">
        <v>41.204834607674726</v>
      </c>
      <c r="G5525">
        <f t="shared" si="86"/>
        <v>1998</v>
      </c>
      <c r="H5525" t="s">
        <v>68</v>
      </c>
      <c r="I5525" t="s">
        <v>68</v>
      </c>
      <c r="J5525" t="s">
        <v>170379</v>
      </c>
      <c r="K5525" t="s">
        <v>15313</v>
      </c>
      <c r="L5525" t="s">
        <v>15313</v>
      </c>
      <c r="M5525" t="s">
        <v>15314</v>
      </c>
      <c r="N5525" t="s">
        <v>201293</v>
      </c>
      <c r="O5525" t="s">
        <v>25</v>
      </c>
      <c r="P5525" t="s">
        <v>15315</v>
      </c>
      <c r="Q5525" t="s">
        <v>15316</v>
      </c>
      <c r="R5525" t="s">
        <v>27</v>
      </c>
      <c r="S5525" t="s">
        <v>15317</v>
      </c>
      <c r="T5525" t="s">
        <v>27</v>
      </c>
      <c r="U5525" t="s">
        <v>27</v>
      </c>
    </row>
    <row r="5526" spans="1:21" x14ac:dyDescent="0.35">
      <c r="A5526" t="s">
        <v>143681</v>
      </c>
      <c r="B5526" t="s">
        <v>51</v>
      </c>
      <c r="C5526">
        <v>25835801</v>
      </c>
      <c r="D5526">
        <v>25837199</v>
      </c>
      <c r="E5526" t="s">
        <v>19</v>
      </c>
      <c r="F5526">
        <v>41.204834607674726</v>
      </c>
      <c r="G5526">
        <f t="shared" si="86"/>
        <v>1398</v>
      </c>
      <c r="H5526" t="s">
        <v>68</v>
      </c>
      <c r="I5526" t="s">
        <v>68</v>
      </c>
      <c r="J5526" t="s">
        <v>143679</v>
      </c>
      <c r="K5526" t="s">
        <v>9833</v>
      </c>
      <c r="L5526" t="s">
        <v>9833</v>
      </c>
      <c r="M5526" t="s">
        <v>9834</v>
      </c>
      <c r="N5526" t="s">
        <v>186226</v>
      </c>
      <c r="O5526" t="s">
        <v>25</v>
      </c>
      <c r="P5526" t="s">
        <v>9835</v>
      </c>
      <c r="Q5526" t="s">
        <v>27</v>
      </c>
      <c r="R5526" t="s">
        <v>27</v>
      </c>
      <c r="S5526" t="s">
        <v>9836</v>
      </c>
      <c r="T5526" t="s">
        <v>27</v>
      </c>
      <c r="U5526" t="s">
        <v>27</v>
      </c>
    </row>
    <row r="5527" spans="1:21" x14ac:dyDescent="0.35">
      <c r="A5527" t="s">
        <v>143677</v>
      </c>
      <c r="B5527" t="s">
        <v>30</v>
      </c>
      <c r="C5527">
        <v>61728001</v>
      </c>
      <c r="D5527">
        <v>61729799</v>
      </c>
      <c r="E5527" t="s">
        <v>19</v>
      </c>
      <c r="F5527">
        <v>41.204834607674726</v>
      </c>
      <c r="G5527">
        <f t="shared" si="86"/>
        <v>1798</v>
      </c>
      <c r="H5527" t="s">
        <v>68</v>
      </c>
      <c r="I5527" t="s">
        <v>68</v>
      </c>
      <c r="J5527" t="s">
        <v>143678</v>
      </c>
      <c r="K5527" t="s">
        <v>141562</v>
      </c>
      <c r="L5527" t="s">
        <v>141562</v>
      </c>
      <c r="M5527" t="s">
        <v>141563</v>
      </c>
      <c r="N5527" t="s">
        <v>238160</v>
      </c>
      <c r="O5527" t="s">
        <v>671</v>
      </c>
      <c r="P5527" t="s">
        <v>20</v>
      </c>
      <c r="Q5527" t="s">
        <v>20</v>
      </c>
      <c r="R5527" t="s">
        <v>20</v>
      </c>
      <c r="S5527" t="s">
        <v>20</v>
      </c>
      <c r="T5527" t="s">
        <v>20</v>
      </c>
      <c r="U5527" t="s">
        <v>20</v>
      </c>
    </row>
    <row r="5528" spans="1:21" x14ac:dyDescent="0.35">
      <c r="A5528" t="s">
        <v>143683</v>
      </c>
      <c r="B5528" t="s">
        <v>115</v>
      </c>
      <c r="C5528">
        <v>801401</v>
      </c>
      <c r="D5528">
        <v>805799</v>
      </c>
      <c r="E5528" t="s">
        <v>19</v>
      </c>
      <c r="F5528">
        <v>41.204834607674698</v>
      </c>
      <c r="G5528">
        <f t="shared" si="86"/>
        <v>4398</v>
      </c>
      <c r="H5528" t="s">
        <v>68</v>
      </c>
      <c r="I5528" t="s">
        <v>68</v>
      </c>
      <c r="J5528" t="s">
        <v>170380</v>
      </c>
      <c r="K5528" t="s">
        <v>55646</v>
      </c>
      <c r="L5528" t="s">
        <v>55646</v>
      </c>
      <c r="M5528" t="s">
        <v>55647</v>
      </c>
      <c r="N5528" t="s">
        <v>201075</v>
      </c>
      <c r="O5528" t="s">
        <v>25</v>
      </c>
      <c r="P5528" t="s">
        <v>55648</v>
      </c>
      <c r="Q5528" t="s">
        <v>55649</v>
      </c>
      <c r="R5528" t="s">
        <v>55650</v>
      </c>
      <c r="S5528" t="s">
        <v>55651</v>
      </c>
      <c r="T5528" t="s">
        <v>27</v>
      </c>
      <c r="U5528" t="s">
        <v>27</v>
      </c>
    </row>
    <row r="5529" spans="1:21" x14ac:dyDescent="0.35">
      <c r="A5529" t="s">
        <v>143686</v>
      </c>
      <c r="B5529" t="s">
        <v>51</v>
      </c>
      <c r="C5529">
        <v>10620201</v>
      </c>
      <c r="D5529">
        <v>10622399</v>
      </c>
      <c r="E5529" t="s">
        <v>19</v>
      </c>
      <c r="F5529">
        <v>41.196431456314393</v>
      </c>
      <c r="G5529">
        <f t="shared" si="86"/>
        <v>2198</v>
      </c>
      <c r="H5529" t="s">
        <v>68</v>
      </c>
      <c r="I5529" t="s">
        <v>68</v>
      </c>
      <c r="J5529" t="s">
        <v>134452</v>
      </c>
      <c r="K5529" t="s">
        <v>143684</v>
      </c>
      <c r="L5529" t="s">
        <v>143684</v>
      </c>
      <c r="M5529" t="s">
        <v>143685</v>
      </c>
      <c r="N5529" t="s">
        <v>235452</v>
      </c>
      <c r="O5529" t="s">
        <v>25</v>
      </c>
      <c r="P5529" t="s">
        <v>20</v>
      </c>
      <c r="Q5529" t="s">
        <v>20</v>
      </c>
      <c r="R5529" t="s">
        <v>20</v>
      </c>
      <c r="S5529" t="s">
        <v>20</v>
      </c>
      <c r="T5529" t="s">
        <v>20</v>
      </c>
      <c r="U5529" t="s">
        <v>20</v>
      </c>
    </row>
    <row r="5530" spans="1:21" x14ac:dyDescent="0.35">
      <c r="A5530" t="s">
        <v>143693</v>
      </c>
      <c r="B5530" t="s">
        <v>115</v>
      </c>
      <c r="C5530">
        <v>24273201</v>
      </c>
      <c r="D5530">
        <v>24275199</v>
      </c>
      <c r="E5530" t="s">
        <v>19</v>
      </c>
      <c r="F5530">
        <v>41.180450342580102</v>
      </c>
      <c r="G5530">
        <f t="shared" si="86"/>
        <v>1998</v>
      </c>
      <c r="H5530" t="s">
        <v>106306</v>
      </c>
      <c r="I5530" t="s">
        <v>143690</v>
      </c>
      <c r="J5530" t="s">
        <v>170381</v>
      </c>
      <c r="K5530" t="s">
        <v>99306</v>
      </c>
      <c r="L5530" t="s">
        <v>99306</v>
      </c>
      <c r="M5530" t="s">
        <v>99307</v>
      </c>
      <c r="N5530" t="s">
        <v>219040</v>
      </c>
      <c r="O5530" t="s">
        <v>25</v>
      </c>
      <c r="P5530" t="s">
        <v>20</v>
      </c>
      <c r="Q5530" t="s">
        <v>20</v>
      </c>
      <c r="R5530" t="s">
        <v>20</v>
      </c>
      <c r="S5530" t="s">
        <v>20</v>
      </c>
      <c r="T5530" t="s">
        <v>20</v>
      </c>
      <c r="U5530" t="s">
        <v>20</v>
      </c>
    </row>
    <row r="5531" spans="1:21" x14ac:dyDescent="0.35">
      <c r="A5531" t="s">
        <v>143687</v>
      </c>
      <c r="B5531" t="s">
        <v>279</v>
      </c>
      <c r="C5531">
        <v>75269601</v>
      </c>
      <c r="D5531">
        <v>75270999</v>
      </c>
      <c r="E5531" t="s">
        <v>19</v>
      </c>
      <c r="F5531">
        <v>41.180450342580102</v>
      </c>
      <c r="G5531">
        <f t="shared" si="86"/>
        <v>1398</v>
      </c>
      <c r="H5531" t="s">
        <v>68</v>
      </c>
      <c r="I5531" t="s">
        <v>68</v>
      </c>
      <c r="J5531" t="s">
        <v>143692</v>
      </c>
      <c r="K5531" t="s">
        <v>102019</v>
      </c>
      <c r="L5531" t="s">
        <v>102019</v>
      </c>
      <c r="M5531" t="s">
        <v>102020</v>
      </c>
      <c r="N5531" t="s">
        <v>213931</v>
      </c>
      <c r="O5531" t="s">
        <v>191</v>
      </c>
      <c r="P5531" t="s">
        <v>1911</v>
      </c>
      <c r="Q5531" t="s">
        <v>1912</v>
      </c>
      <c r="R5531" t="s">
        <v>20</v>
      </c>
      <c r="S5531" t="s">
        <v>26</v>
      </c>
      <c r="T5531" t="s">
        <v>27</v>
      </c>
      <c r="U5531" t="s">
        <v>20</v>
      </c>
    </row>
    <row r="5532" spans="1:21" x14ac:dyDescent="0.35">
      <c r="A5532" t="s">
        <v>143689</v>
      </c>
      <c r="B5532" t="s">
        <v>149</v>
      </c>
      <c r="C5532">
        <v>20110801</v>
      </c>
      <c r="D5532">
        <v>20112599</v>
      </c>
      <c r="E5532" t="s">
        <v>19</v>
      </c>
      <c r="F5532">
        <v>41.180450342580102</v>
      </c>
      <c r="G5532">
        <f t="shared" si="86"/>
        <v>1798</v>
      </c>
      <c r="H5532" t="s">
        <v>106303</v>
      </c>
      <c r="I5532" t="s">
        <v>170382</v>
      </c>
      <c r="J5532" t="s">
        <v>170383</v>
      </c>
      <c r="K5532" t="s">
        <v>112799</v>
      </c>
      <c r="L5532" t="s">
        <v>112799</v>
      </c>
      <c r="M5532" t="s">
        <v>112800</v>
      </c>
      <c r="N5532" t="s">
        <v>224723</v>
      </c>
      <c r="O5532" t="s">
        <v>191</v>
      </c>
      <c r="P5532" t="s">
        <v>20</v>
      </c>
      <c r="Q5532" t="s">
        <v>20</v>
      </c>
      <c r="R5532" t="s">
        <v>20</v>
      </c>
      <c r="S5532" t="s">
        <v>20</v>
      </c>
      <c r="T5532" t="s">
        <v>20</v>
      </c>
      <c r="U5532" t="s">
        <v>20</v>
      </c>
    </row>
    <row r="5533" spans="1:21" x14ac:dyDescent="0.35">
      <c r="A5533" t="s">
        <v>143688</v>
      </c>
      <c r="B5533" t="s">
        <v>76</v>
      </c>
      <c r="C5533">
        <v>61213601</v>
      </c>
      <c r="D5533">
        <v>61217199</v>
      </c>
      <c r="E5533" t="s">
        <v>19</v>
      </c>
      <c r="F5533">
        <v>41.180450342580102</v>
      </c>
      <c r="G5533">
        <f t="shared" si="86"/>
        <v>3598</v>
      </c>
      <c r="H5533" t="s">
        <v>68</v>
      </c>
      <c r="I5533" t="s">
        <v>68</v>
      </c>
      <c r="J5533" t="s">
        <v>170384</v>
      </c>
      <c r="K5533" t="s">
        <v>102672</v>
      </c>
      <c r="L5533" t="s">
        <v>102672</v>
      </c>
      <c r="M5533" t="s">
        <v>102673</v>
      </c>
      <c r="N5533" t="s">
        <v>234045</v>
      </c>
      <c r="O5533" t="s">
        <v>25</v>
      </c>
      <c r="P5533" t="s">
        <v>26</v>
      </c>
      <c r="Q5533" t="s">
        <v>27</v>
      </c>
      <c r="R5533" t="s">
        <v>20</v>
      </c>
      <c r="S5533" t="s">
        <v>45647</v>
      </c>
      <c r="T5533" t="s">
        <v>45648</v>
      </c>
      <c r="U5533" t="s">
        <v>20</v>
      </c>
    </row>
    <row r="5534" spans="1:21" x14ac:dyDescent="0.35">
      <c r="A5534" t="s">
        <v>143691</v>
      </c>
      <c r="B5534" t="s">
        <v>115</v>
      </c>
      <c r="C5534">
        <v>45763801</v>
      </c>
      <c r="D5534">
        <v>45767599</v>
      </c>
      <c r="E5534" t="s">
        <v>19</v>
      </c>
      <c r="F5534">
        <v>41.180450342580102</v>
      </c>
      <c r="G5534">
        <f t="shared" si="86"/>
        <v>3798</v>
      </c>
      <c r="H5534" t="s">
        <v>68</v>
      </c>
      <c r="I5534" t="s">
        <v>68</v>
      </c>
      <c r="J5534" t="s">
        <v>170385</v>
      </c>
      <c r="K5534" t="s">
        <v>112911</v>
      </c>
      <c r="L5534" t="s">
        <v>112911</v>
      </c>
      <c r="M5534" t="s">
        <v>112912</v>
      </c>
      <c r="N5534" t="s">
        <v>221126</v>
      </c>
      <c r="O5534" t="s">
        <v>191</v>
      </c>
      <c r="P5534" t="s">
        <v>112913</v>
      </c>
      <c r="Q5534" t="s">
        <v>112914</v>
      </c>
      <c r="R5534" t="s">
        <v>112915</v>
      </c>
      <c r="S5534" t="s">
        <v>112916</v>
      </c>
      <c r="T5534" t="s">
        <v>27</v>
      </c>
      <c r="U5534" t="s">
        <v>27</v>
      </c>
    </row>
    <row r="5535" spans="1:21" x14ac:dyDescent="0.35">
      <c r="A5535" t="s">
        <v>143694</v>
      </c>
      <c r="B5535" t="s">
        <v>30</v>
      </c>
      <c r="C5535">
        <v>69242201</v>
      </c>
      <c r="D5535">
        <v>69244999</v>
      </c>
      <c r="E5535" t="s">
        <v>19</v>
      </c>
      <c r="F5535">
        <v>41.18045034258008</v>
      </c>
      <c r="G5535">
        <f t="shared" si="86"/>
        <v>2798</v>
      </c>
      <c r="H5535" t="s">
        <v>68</v>
      </c>
      <c r="I5535" t="s">
        <v>68</v>
      </c>
      <c r="J5535" t="s">
        <v>167922</v>
      </c>
      <c r="K5535" t="s">
        <v>98675</v>
      </c>
      <c r="L5535" t="s">
        <v>98675</v>
      </c>
      <c r="M5535" t="s">
        <v>98676</v>
      </c>
      <c r="N5535" t="s">
        <v>233583</v>
      </c>
      <c r="O5535" t="s">
        <v>25</v>
      </c>
      <c r="P5535" t="s">
        <v>20</v>
      </c>
      <c r="Q5535" t="s">
        <v>20</v>
      </c>
      <c r="R5535" t="s">
        <v>20</v>
      </c>
      <c r="S5535" t="s">
        <v>20</v>
      </c>
      <c r="T5535" t="s">
        <v>20</v>
      </c>
      <c r="U5535" t="s">
        <v>20</v>
      </c>
    </row>
    <row r="5536" spans="1:21" x14ac:dyDescent="0.35">
      <c r="A5536" t="s">
        <v>143695</v>
      </c>
      <c r="B5536" t="s">
        <v>30</v>
      </c>
      <c r="C5536">
        <v>88997601</v>
      </c>
      <c r="D5536">
        <v>89000399</v>
      </c>
      <c r="E5536" t="s">
        <v>19</v>
      </c>
      <c r="F5536">
        <v>41.18045034258008</v>
      </c>
      <c r="G5536">
        <f t="shared" si="86"/>
        <v>2798</v>
      </c>
      <c r="H5536" t="s">
        <v>68</v>
      </c>
      <c r="I5536" t="s">
        <v>68</v>
      </c>
      <c r="J5536" t="s">
        <v>170386</v>
      </c>
      <c r="K5536" t="s">
        <v>143696</v>
      </c>
      <c r="L5536" t="s">
        <v>143696</v>
      </c>
      <c r="M5536" t="s">
        <v>143697</v>
      </c>
      <c r="N5536" t="s">
        <v>212878</v>
      </c>
      <c r="O5536" t="s">
        <v>25</v>
      </c>
      <c r="P5536" t="s">
        <v>20</v>
      </c>
      <c r="Q5536" t="s">
        <v>20</v>
      </c>
      <c r="R5536" t="s">
        <v>20</v>
      </c>
      <c r="S5536" t="s">
        <v>20</v>
      </c>
      <c r="T5536" t="s">
        <v>20</v>
      </c>
      <c r="U5536" t="s">
        <v>20</v>
      </c>
    </row>
    <row r="5537" spans="1:21" x14ac:dyDescent="0.35">
      <c r="A5537" t="s">
        <v>143698</v>
      </c>
      <c r="B5537" t="s">
        <v>45</v>
      </c>
      <c r="C5537">
        <v>46882801</v>
      </c>
      <c r="D5537">
        <v>46891399</v>
      </c>
      <c r="E5537" t="s">
        <v>19</v>
      </c>
      <c r="F5537">
        <v>41.171354191504371</v>
      </c>
      <c r="G5537">
        <f t="shared" si="86"/>
        <v>8598</v>
      </c>
      <c r="H5537" t="s">
        <v>68</v>
      </c>
      <c r="I5537" t="s">
        <v>68</v>
      </c>
      <c r="J5537" t="s">
        <v>170387</v>
      </c>
      <c r="K5537" t="s">
        <v>59493</v>
      </c>
      <c r="L5537" t="s">
        <v>59493</v>
      </c>
      <c r="M5537" t="s">
        <v>59494</v>
      </c>
      <c r="N5537" t="s">
        <v>212169</v>
      </c>
      <c r="O5537" t="s">
        <v>25</v>
      </c>
      <c r="P5537" t="s">
        <v>59495</v>
      </c>
      <c r="Q5537" t="s">
        <v>27</v>
      </c>
      <c r="R5537" t="s">
        <v>27</v>
      </c>
      <c r="S5537" t="s">
        <v>59496</v>
      </c>
      <c r="T5537" t="s">
        <v>27</v>
      </c>
      <c r="U5537" t="s">
        <v>27</v>
      </c>
    </row>
    <row r="5538" spans="1:21" x14ac:dyDescent="0.35">
      <c r="A5538" t="s">
        <v>143699</v>
      </c>
      <c r="B5538" t="s">
        <v>94</v>
      </c>
      <c r="C5538">
        <v>74197001</v>
      </c>
      <c r="D5538">
        <v>74199399</v>
      </c>
      <c r="E5538" t="s">
        <v>19</v>
      </c>
      <c r="F5538">
        <v>41.165482297322178</v>
      </c>
      <c r="G5538">
        <f t="shared" si="86"/>
        <v>2398</v>
      </c>
      <c r="H5538" t="s">
        <v>68</v>
      </c>
      <c r="I5538" t="s">
        <v>68</v>
      </c>
      <c r="J5538" t="s">
        <v>143700</v>
      </c>
      <c r="K5538" t="s">
        <v>48877</v>
      </c>
      <c r="L5538" t="s">
        <v>48877</v>
      </c>
      <c r="M5538" t="s">
        <v>48878</v>
      </c>
      <c r="N5538" t="s">
        <v>196396</v>
      </c>
      <c r="O5538" t="s">
        <v>25</v>
      </c>
      <c r="P5538" t="s">
        <v>48879</v>
      </c>
      <c r="Q5538" t="s">
        <v>27</v>
      </c>
      <c r="R5538" t="s">
        <v>27</v>
      </c>
      <c r="S5538" t="s">
        <v>48880</v>
      </c>
      <c r="T5538" t="s">
        <v>27</v>
      </c>
      <c r="U5538" t="s">
        <v>27</v>
      </c>
    </row>
    <row r="5539" spans="1:21" x14ac:dyDescent="0.35">
      <c r="A5539" t="s">
        <v>143701</v>
      </c>
      <c r="B5539" t="s">
        <v>76</v>
      </c>
      <c r="C5539">
        <v>53239201</v>
      </c>
      <c r="D5539">
        <v>53240999</v>
      </c>
      <c r="E5539" t="s">
        <v>19</v>
      </c>
      <c r="F5539">
        <v>41.15834854183386</v>
      </c>
      <c r="G5539">
        <f t="shared" si="86"/>
        <v>1798</v>
      </c>
      <c r="H5539" t="s">
        <v>68</v>
      </c>
      <c r="I5539" t="s">
        <v>68</v>
      </c>
      <c r="J5539" t="s">
        <v>143707</v>
      </c>
      <c r="K5539" t="s">
        <v>99127</v>
      </c>
      <c r="L5539" t="s">
        <v>99127</v>
      </c>
      <c r="M5539" t="s">
        <v>99128</v>
      </c>
      <c r="N5539" t="s">
        <v>238160</v>
      </c>
      <c r="O5539" t="s">
        <v>671</v>
      </c>
      <c r="P5539" t="s">
        <v>20</v>
      </c>
      <c r="Q5539" t="s">
        <v>20</v>
      </c>
      <c r="R5539" t="s">
        <v>20</v>
      </c>
      <c r="S5539" t="s">
        <v>20</v>
      </c>
      <c r="T5539" t="s">
        <v>20</v>
      </c>
      <c r="U5539" t="s">
        <v>20</v>
      </c>
    </row>
    <row r="5540" spans="1:21" x14ac:dyDescent="0.35">
      <c r="A5540" t="s">
        <v>143702</v>
      </c>
      <c r="B5540" t="s">
        <v>45</v>
      </c>
      <c r="C5540">
        <v>46397601</v>
      </c>
      <c r="D5540">
        <v>46399399</v>
      </c>
      <c r="E5540" t="s">
        <v>19</v>
      </c>
      <c r="F5540">
        <v>41.15834854183386</v>
      </c>
      <c r="G5540">
        <f t="shared" si="86"/>
        <v>1798</v>
      </c>
      <c r="H5540" t="s">
        <v>68</v>
      </c>
      <c r="I5540" t="s">
        <v>68</v>
      </c>
      <c r="J5540" t="s">
        <v>170388</v>
      </c>
      <c r="K5540" t="s">
        <v>141825</v>
      </c>
      <c r="L5540" t="s">
        <v>141825</v>
      </c>
      <c r="M5540" t="s">
        <v>141826</v>
      </c>
      <c r="N5540" t="s">
        <v>190432</v>
      </c>
      <c r="O5540" t="s">
        <v>25</v>
      </c>
      <c r="P5540" t="s">
        <v>141827</v>
      </c>
      <c r="Q5540" t="s">
        <v>141828</v>
      </c>
      <c r="R5540" t="s">
        <v>27</v>
      </c>
      <c r="S5540" t="s">
        <v>141829</v>
      </c>
      <c r="T5540" t="s">
        <v>141830</v>
      </c>
      <c r="U5540" t="s">
        <v>141831</v>
      </c>
    </row>
    <row r="5541" spans="1:21" x14ac:dyDescent="0.35">
      <c r="A5541" t="s">
        <v>143710</v>
      </c>
      <c r="B5541" t="s">
        <v>76</v>
      </c>
      <c r="C5541">
        <v>17157001</v>
      </c>
      <c r="D5541">
        <v>17160599</v>
      </c>
      <c r="E5541" t="s">
        <v>19</v>
      </c>
      <c r="F5541">
        <v>41.15834854183386</v>
      </c>
      <c r="G5541">
        <f t="shared" si="86"/>
        <v>3598</v>
      </c>
      <c r="H5541" t="s">
        <v>68</v>
      </c>
      <c r="I5541" t="s">
        <v>68</v>
      </c>
      <c r="J5541" t="s">
        <v>143711</v>
      </c>
      <c r="K5541" t="s">
        <v>74105</v>
      </c>
      <c r="L5541" t="s">
        <v>74105</v>
      </c>
      <c r="M5541" t="s">
        <v>74106</v>
      </c>
      <c r="N5541" t="s">
        <v>237109</v>
      </c>
      <c r="O5541" t="s">
        <v>25</v>
      </c>
      <c r="P5541" t="s">
        <v>74107</v>
      </c>
      <c r="Q5541" t="s">
        <v>74108</v>
      </c>
      <c r="R5541" t="s">
        <v>74109</v>
      </c>
      <c r="S5541" t="s">
        <v>74110</v>
      </c>
      <c r="T5541" t="s">
        <v>27</v>
      </c>
      <c r="U5541" t="s">
        <v>27</v>
      </c>
    </row>
    <row r="5542" spans="1:21" x14ac:dyDescent="0.35">
      <c r="A5542" t="s">
        <v>143706</v>
      </c>
      <c r="B5542" t="s">
        <v>279</v>
      </c>
      <c r="C5542">
        <v>13013201</v>
      </c>
      <c r="D5542">
        <v>13015199</v>
      </c>
      <c r="E5542" t="s">
        <v>19</v>
      </c>
      <c r="F5542">
        <v>41.15834854183386</v>
      </c>
      <c r="G5542">
        <f t="shared" si="86"/>
        <v>1998</v>
      </c>
      <c r="H5542" t="s">
        <v>68</v>
      </c>
      <c r="I5542" t="s">
        <v>68</v>
      </c>
      <c r="J5542" t="s">
        <v>143709</v>
      </c>
      <c r="K5542" t="s">
        <v>100595</v>
      </c>
      <c r="L5542" t="s">
        <v>100595</v>
      </c>
      <c r="M5542" t="s">
        <v>100596</v>
      </c>
      <c r="N5542" t="s">
        <v>238160</v>
      </c>
      <c r="O5542" t="s">
        <v>671</v>
      </c>
      <c r="P5542" t="s">
        <v>20</v>
      </c>
      <c r="Q5542" t="s">
        <v>20</v>
      </c>
      <c r="R5542" t="s">
        <v>20</v>
      </c>
      <c r="S5542" t="s">
        <v>20</v>
      </c>
      <c r="T5542" t="s">
        <v>20</v>
      </c>
      <c r="U5542" t="s">
        <v>20</v>
      </c>
    </row>
    <row r="5543" spans="1:21" x14ac:dyDescent="0.35">
      <c r="A5543" t="s">
        <v>143708</v>
      </c>
      <c r="B5543" t="s">
        <v>279</v>
      </c>
      <c r="C5543">
        <v>19112801</v>
      </c>
      <c r="D5543">
        <v>19114599</v>
      </c>
      <c r="E5543" t="s">
        <v>19</v>
      </c>
      <c r="F5543">
        <v>41.15834854183386</v>
      </c>
      <c r="G5543">
        <f t="shared" si="86"/>
        <v>1798</v>
      </c>
      <c r="H5543" t="s">
        <v>68</v>
      </c>
      <c r="I5543" t="s">
        <v>68</v>
      </c>
      <c r="J5543" t="s">
        <v>143703</v>
      </c>
      <c r="K5543" t="s">
        <v>143704</v>
      </c>
      <c r="L5543" t="s">
        <v>143704</v>
      </c>
      <c r="M5543" t="s">
        <v>143705</v>
      </c>
      <c r="N5543" t="s">
        <v>181064</v>
      </c>
      <c r="O5543" t="s">
        <v>25</v>
      </c>
      <c r="P5543" t="s">
        <v>20</v>
      </c>
      <c r="Q5543" t="s">
        <v>20</v>
      </c>
      <c r="R5543" t="s">
        <v>20</v>
      </c>
      <c r="S5543" t="s">
        <v>20</v>
      </c>
      <c r="T5543" t="s">
        <v>20</v>
      </c>
      <c r="U5543" t="s">
        <v>20</v>
      </c>
    </row>
    <row r="5544" spans="1:21" x14ac:dyDescent="0.35">
      <c r="A5544" t="s">
        <v>143712</v>
      </c>
      <c r="B5544" t="s">
        <v>45</v>
      </c>
      <c r="C5544">
        <v>48080401</v>
      </c>
      <c r="D5544">
        <v>48090399</v>
      </c>
      <c r="E5544" t="s">
        <v>19</v>
      </c>
      <c r="F5544">
        <v>41.154864486528872</v>
      </c>
      <c r="G5544">
        <f t="shared" si="86"/>
        <v>9998</v>
      </c>
      <c r="H5544" t="s">
        <v>68</v>
      </c>
      <c r="I5544" t="s">
        <v>68</v>
      </c>
      <c r="J5544" t="s">
        <v>143713</v>
      </c>
      <c r="K5544" t="s">
        <v>35248</v>
      </c>
      <c r="L5544" t="s">
        <v>35248</v>
      </c>
      <c r="M5544" t="s">
        <v>35249</v>
      </c>
      <c r="N5544" t="s">
        <v>215096</v>
      </c>
      <c r="O5544" t="s">
        <v>191</v>
      </c>
      <c r="P5544" t="s">
        <v>35250</v>
      </c>
      <c r="Q5544" t="s">
        <v>27</v>
      </c>
      <c r="R5544" t="s">
        <v>27</v>
      </c>
      <c r="S5544" t="s">
        <v>35251</v>
      </c>
      <c r="T5544" t="s">
        <v>27</v>
      </c>
      <c r="U5544" t="s">
        <v>27</v>
      </c>
    </row>
    <row r="5545" spans="1:21" x14ac:dyDescent="0.35">
      <c r="A5545" t="s">
        <v>170389</v>
      </c>
      <c r="B5545" t="s">
        <v>45</v>
      </c>
      <c r="C5545">
        <v>16697601</v>
      </c>
      <c r="D5545">
        <v>16699999</v>
      </c>
      <c r="E5545" t="s">
        <v>19</v>
      </c>
      <c r="F5545">
        <v>41.151433949865854</v>
      </c>
      <c r="G5545">
        <f t="shared" si="86"/>
        <v>2398</v>
      </c>
      <c r="H5545" t="s">
        <v>68</v>
      </c>
      <c r="I5545" t="s">
        <v>68</v>
      </c>
      <c r="J5545" t="s">
        <v>170390</v>
      </c>
      <c r="K5545" t="s">
        <v>35319</v>
      </c>
      <c r="L5545" t="s">
        <v>35319</v>
      </c>
      <c r="M5545" t="s">
        <v>35320</v>
      </c>
      <c r="N5545" t="s">
        <v>215110</v>
      </c>
      <c r="O5545" t="s">
        <v>25</v>
      </c>
      <c r="P5545" t="s">
        <v>35321</v>
      </c>
      <c r="Q5545" t="s">
        <v>35322</v>
      </c>
      <c r="R5545" t="s">
        <v>35323</v>
      </c>
      <c r="S5545" t="s">
        <v>35324</v>
      </c>
      <c r="T5545" t="s">
        <v>35325</v>
      </c>
      <c r="U5545" t="s">
        <v>35326</v>
      </c>
    </row>
    <row r="5546" spans="1:21" x14ac:dyDescent="0.35">
      <c r="A5546" t="s">
        <v>143714</v>
      </c>
      <c r="B5546" t="s">
        <v>30</v>
      </c>
      <c r="C5546">
        <v>14926201</v>
      </c>
      <c r="D5546">
        <v>14927799</v>
      </c>
      <c r="E5546" t="s">
        <v>19</v>
      </c>
      <c r="F5546">
        <v>41.151433949865854</v>
      </c>
      <c r="G5546">
        <f t="shared" si="86"/>
        <v>1598</v>
      </c>
      <c r="H5546" t="s">
        <v>68</v>
      </c>
      <c r="I5546" t="s">
        <v>68</v>
      </c>
      <c r="J5546" t="s">
        <v>143715</v>
      </c>
      <c r="K5546" t="s">
        <v>103262</v>
      </c>
      <c r="L5546" t="s">
        <v>103262</v>
      </c>
      <c r="M5546" t="s">
        <v>103263</v>
      </c>
      <c r="N5546" t="s">
        <v>238160</v>
      </c>
      <c r="O5546" t="s">
        <v>671</v>
      </c>
      <c r="P5546" t="s">
        <v>20</v>
      </c>
      <c r="Q5546" t="s">
        <v>20</v>
      </c>
      <c r="R5546" t="s">
        <v>20</v>
      </c>
      <c r="S5546" t="s">
        <v>20</v>
      </c>
      <c r="T5546" t="s">
        <v>20</v>
      </c>
      <c r="U5546" t="s">
        <v>20</v>
      </c>
    </row>
    <row r="5547" spans="1:21" x14ac:dyDescent="0.35">
      <c r="A5547" t="s">
        <v>143716</v>
      </c>
      <c r="B5547" t="s">
        <v>115</v>
      </c>
      <c r="C5547">
        <v>64999001</v>
      </c>
      <c r="D5547">
        <v>65004399</v>
      </c>
      <c r="E5547" t="s">
        <v>19</v>
      </c>
      <c r="F5547">
        <v>41.144728574479984</v>
      </c>
      <c r="G5547">
        <f t="shared" si="86"/>
        <v>5398</v>
      </c>
      <c r="H5547" t="s">
        <v>68</v>
      </c>
      <c r="I5547" t="s">
        <v>68</v>
      </c>
      <c r="J5547" t="s">
        <v>170391</v>
      </c>
      <c r="K5547" t="s">
        <v>90352</v>
      </c>
      <c r="L5547" t="s">
        <v>90352</v>
      </c>
      <c r="M5547" t="s">
        <v>90353</v>
      </c>
      <c r="N5547" t="s">
        <v>186064</v>
      </c>
      <c r="O5547" t="s">
        <v>25</v>
      </c>
      <c r="P5547" t="s">
        <v>90354</v>
      </c>
      <c r="Q5547" t="s">
        <v>27</v>
      </c>
      <c r="R5547" t="s">
        <v>27</v>
      </c>
      <c r="S5547" t="s">
        <v>90355</v>
      </c>
      <c r="T5547" t="s">
        <v>27</v>
      </c>
      <c r="U5547" t="s">
        <v>27</v>
      </c>
    </row>
    <row r="5548" spans="1:21" x14ac:dyDescent="0.35">
      <c r="A5548" t="s">
        <v>143717</v>
      </c>
      <c r="B5548" t="s">
        <v>51</v>
      </c>
      <c r="C5548">
        <v>1585601</v>
      </c>
      <c r="D5548">
        <v>1592799</v>
      </c>
      <c r="E5548" t="s">
        <v>19</v>
      </c>
      <c r="F5548">
        <v>41.143083812164839</v>
      </c>
      <c r="G5548">
        <f t="shared" si="86"/>
        <v>7198</v>
      </c>
      <c r="H5548" t="s">
        <v>68</v>
      </c>
      <c r="I5548" t="s">
        <v>68</v>
      </c>
      <c r="J5548" t="s">
        <v>170392</v>
      </c>
      <c r="K5548" t="s">
        <v>98538</v>
      </c>
      <c r="L5548" t="s">
        <v>98538</v>
      </c>
      <c r="M5548" t="s">
        <v>98539</v>
      </c>
      <c r="N5548" t="s">
        <v>180495</v>
      </c>
      <c r="O5548" t="s">
        <v>25</v>
      </c>
      <c r="P5548" t="s">
        <v>98540</v>
      </c>
      <c r="Q5548" t="s">
        <v>98541</v>
      </c>
      <c r="R5548" t="s">
        <v>29363</v>
      </c>
      <c r="S5548" t="s">
        <v>98542</v>
      </c>
      <c r="T5548" t="s">
        <v>98543</v>
      </c>
      <c r="U5548" t="s">
        <v>27</v>
      </c>
    </row>
    <row r="5549" spans="1:21" x14ac:dyDescent="0.35">
      <c r="A5549" t="s">
        <v>143718</v>
      </c>
      <c r="B5549" t="s">
        <v>104</v>
      </c>
      <c r="C5549">
        <v>4958401</v>
      </c>
      <c r="D5549">
        <v>4966599</v>
      </c>
      <c r="E5549" t="s">
        <v>19</v>
      </c>
      <c r="F5549">
        <v>41.142102890773501</v>
      </c>
      <c r="G5549">
        <f t="shared" si="86"/>
        <v>8198</v>
      </c>
      <c r="H5549" t="s">
        <v>68</v>
      </c>
      <c r="I5549" t="s">
        <v>68</v>
      </c>
      <c r="J5549" t="s">
        <v>143719</v>
      </c>
      <c r="K5549" t="s">
        <v>105374</v>
      </c>
      <c r="L5549" t="s">
        <v>105374</v>
      </c>
      <c r="M5549" t="s">
        <v>105375</v>
      </c>
      <c r="N5549" t="s">
        <v>222029</v>
      </c>
      <c r="O5549" t="s">
        <v>191</v>
      </c>
      <c r="P5549" t="s">
        <v>105376</v>
      </c>
      <c r="Q5549" t="s">
        <v>27</v>
      </c>
      <c r="R5549" t="s">
        <v>20</v>
      </c>
      <c r="S5549" t="s">
        <v>105377</v>
      </c>
      <c r="T5549" t="s">
        <v>27</v>
      </c>
      <c r="U5549" t="s">
        <v>20</v>
      </c>
    </row>
    <row r="5550" spans="1:21" x14ac:dyDescent="0.35">
      <c r="A5550" t="s">
        <v>143724</v>
      </c>
      <c r="B5550" t="s">
        <v>45</v>
      </c>
      <c r="C5550">
        <v>31590001</v>
      </c>
      <c r="D5550">
        <v>31591199</v>
      </c>
      <c r="E5550" t="s">
        <v>19</v>
      </c>
      <c r="F5550">
        <v>41.138223061702341</v>
      </c>
      <c r="G5550">
        <f t="shared" si="86"/>
        <v>1198</v>
      </c>
      <c r="H5550" t="s">
        <v>68</v>
      </c>
      <c r="I5550" t="s">
        <v>68</v>
      </c>
      <c r="J5550" t="s">
        <v>143736</v>
      </c>
      <c r="K5550" t="s">
        <v>36129</v>
      </c>
      <c r="L5550" t="s">
        <v>36129</v>
      </c>
      <c r="M5550" t="s">
        <v>36130</v>
      </c>
      <c r="N5550" t="s">
        <v>201150</v>
      </c>
      <c r="O5550" t="s">
        <v>25</v>
      </c>
      <c r="P5550" t="s">
        <v>36131</v>
      </c>
      <c r="Q5550" t="s">
        <v>36132</v>
      </c>
      <c r="R5550" t="s">
        <v>36133</v>
      </c>
      <c r="S5550" t="s">
        <v>36134</v>
      </c>
      <c r="T5550" t="s">
        <v>27</v>
      </c>
      <c r="U5550" t="s">
        <v>27</v>
      </c>
    </row>
    <row r="5551" spans="1:21" x14ac:dyDescent="0.35">
      <c r="A5551" t="s">
        <v>143726</v>
      </c>
      <c r="B5551" t="s">
        <v>115</v>
      </c>
      <c r="C5551">
        <v>71965401</v>
      </c>
      <c r="D5551">
        <v>71967199</v>
      </c>
      <c r="E5551" t="s">
        <v>19</v>
      </c>
      <c r="F5551">
        <v>41.138223061702341</v>
      </c>
      <c r="G5551">
        <f t="shared" si="86"/>
        <v>1798</v>
      </c>
      <c r="H5551" t="s">
        <v>68</v>
      </c>
      <c r="I5551" t="s">
        <v>68</v>
      </c>
      <c r="J5551" t="s">
        <v>143731</v>
      </c>
      <c r="K5551" t="s">
        <v>28435</v>
      </c>
      <c r="L5551" t="s">
        <v>28435</v>
      </c>
      <c r="M5551" t="s">
        <v>28436</v>
      </c>
      <c r="N5551" t="s">
        <v>207803</v>
      </c>
      <c r="O5551" t="s">
        <v>25</v>
      </c>
      <c r="P5551" t="s">
        <v>28437</v>
      </c>
      <c r="Q5551" t="s">
        <v>27</v>
      </c>
      <c r="R5551" t="s">
        <v>27</v>
      </c>
      <c r="S5551" t="s">
        <v>28438</v>
      </c>
      <c r="T5551" t="s">
        <v>28439</v>
      </c>
      <c r="U5551" t="s">
        <v>27</v>
      </c>
    </row>
    <row r="5552" spans="1:21" x14ac:dyDescent="0.35">
      <c r="A5552" t="s">
        <v>143734</v>
      </c>
      <c r="B5552" t="s">
        <v>104</v>
      </c>
      <c r="C5552">
        <v>28415601</v>
      </c>
      <c r="D5552">
        <v>28417999</v>
      </c>
      <c r="E5552" t="s">
        <v>19</v>
      </c>
      <c r="F5552">
        <v>41.138223061702341</v>
      </c>
      <c r="G5552">
        <f t="shared" si="86"/>
        <v>2398</v>
      </c>
      <c r="H5552" t="s">
        <v>68</v>
      </c>
      <c r="I5552" t="s">
        <v>68</v>
      </c>
      <c r="J5552" t="s">
        <v>170393</v>
      </c>
      <c r="K5552" t="s">
        <v>89605</v>
      </c>
      <c r="L5552" t="s">
        <v>89605</v>
      </c>
      <c r="M5552" t="s">
        <v>89606</v>
      </c>
      <c r="N5552" t="s">
        <v>223909</v>
      </c>
      <c r="O5552" t="s">
        <v>25</v>
      </c>
      <c r="P5552" t="s">
        <v>89607</v>
      </c>
      <c r="Q5552" t="s">
        <v>89608</v>
      </c>
      <c r="R5552" t="s">
        <v>89609</v>
      </c>
      <c r="S5552" t="s">
        <v>89610</v>
      </c>
      <c r="T5552" t="s">
        <v>53288</v>
      </c>
      <c r="U5552" t="s">
        <v>28487</v>
      </c>
    </row>
    <row r="5553" spans="1:21" x14ac:dyDescent="0.35">
      <c r="A5553" t="s">
        <v>143729</v>
      </c>
      <c r="B5553" t="s">
        <v>30</v>
      </c>
      <c r="C5553">
        <v>6562001</v>
      </c>
      <c r="D5553">
        <v>6563799</v>
      </c>
      <c r="E5553" t="s">
        <v>19</v>
      </c>
      <c r="F5553">
        <v>41.138223061702341</v>
      </c>
      <c r="G5553">
        <f t="shared" si="86"/>
        <v>1798</v>
      </c>
      <c r="H5553" t="s">
        <v>68</v>
      </c>
      <c r="I5553" t="s">
        <v>68</v>
      </c>
      <c r="J5553" t="s">
        <v>143730</v>
      </c>
      <c r="K5553" t="s">
        <v>87665</v>
      </c>
      <c r="L5553" t="s">
        <v>87665</v>
      </c>
      <c r="M5553" t="s">
        <v>87666</v>
      </c>
      <c r="N5553" t="s">
        <v>193538</v>
      </c>
      <c r="O5553" t="s">
        <v>25</v>
      </c>
      <c r="P5553" t="s">
        <v>87667</v>
      </c>
      <c r="Q5553" t="s">
        <v>68385</v>
      </c>
      <c r="R5553" t="s">
        <v>68386</v>
      </c>
      <c r="S5553" t="s">
        <v>87668</v>
      </c>
      <c r="T5553" t="s">
        <v>87669</v>
      </c>
      <c r="U5553" t="s">
        <v>87670</v>
      </c>
    </row>
    <row r="5554" spans="1:21" x14ac:dyDescent="0.35">
      <c r="A5554" t="s">
        <v>143735</v>
      </c>
      <c r="B5554" t="s">
        <v>51</v>
      </c>
      <c r="C5554">
        <v>26859001</v>
      </c>
      <c r="D5554">
        <v>26860799</v>
      </c>
      <c r="E5554" t="s">
        <v>19</v>
      </c>
      <c r="F5554">
        <v>41.138223061702341</v>
      </c>
      <c r="G5554">
        <f t="shared" si="86"/>
        <v>1798</v>
      </c>
      <c r="H5554" t="s">
        <v>68</v>
      </c>
      <c r="I5554" t="s">
        <v>68</v>
      </c>
      <c r="J5554" t="s">
        <v>170394</v>
      </c>
      <c r="K5554" t="s">
        <v>55141</v>
      </c>
      <c r="L5554" t="s">
        <v>55141</v>
      </c>
      <c r="M5554" t="s">
        <v>55142</v>
      </c>
      <c r="N5554" t="s">
        <v>183164</v>
      </c>
      <c r="O5554" t="s">
        <v>25</v>
      </c>
      <c r="P5554" t="s">
        <v>55143</v>
      </c>
      <c r="Q5554" t="s">
        <v>55144</v>
      </c>
      <c r="R5554" t="s">
        <v>55145</v>
      </c>
      <c r="S5554" t="s">
        <v>55146</v>
      </c>
      <c r="T5554" t="s">
        <v>27</v>
      </c>
      <c r="U5554" t="s">
        <v>27</v>
      </c>
    </row>
    <row r="5555" spans="1:21" x14ac:dyDescent="0.35">
      <c r="A5555" t="s">
        <v>170395</v>
      </c>
      <c r="B5555" t="s">
        <v>45</v>
      </c>
      <c r="C5555">
        <v>36900401</v>
      </c>
      <c r="D5555">
        <v>36901199</v>
      </c>
      <c r="E5555" t="s">
        <v>19</v>
      </c>
      <c r="F5555">
        <v>41.138223061702341</v>
      </c>
      <c r="G5555">
        <f t="shared" si="86"/>
        <v>798</v>
      </c>
      <c r="H5555" t="s">
        <v>106303</v>
      </c>
      <c r="I5555" t="s">
        <v>143720</v>
      </c>
      <c r="J5555" t="s">
        <v>143721</v>
      </c>
      <c r="K5555" t="s">
        <v>143722</v>
      </c>
      <c r="L5555" t="s">
        <v>143722</v>
      </c>
      <c r="M5555" t="s">
        <v>143723</v>
      </c>
      <c r="N5555" t="s">
        <v>215332</v>
      </c>
      <c r="O5555" t="s">
        <v>191</v>
      </c>
      <c r="P5555" t="s">
        <v>20</v>
      </c>
      <c r="Q5555" t="s">
        <v>20</v>
      </c>
      <c r="R5555" t="s">
        <v>20</v>
      </c>
      <c r="S5555" t="s">
        <v>20</v>
      </c>
      <c r="T5555" t="s">
        <v>20</v>
      </c>
      <c r="U5555" t="s">
        <v>20</v>
      </c>
    </row>
    <row r="5556" spans="1:21" x14ac:dyDescent="0.35">
      <c r="A5556" t="s">
        <v>143725</v>
      </c>
      <c r="B5556" t="s">
        <v>94</v>
      </c>
      <c r="C5556">
        <v>11542601</v>
      </c>
      <c r="D5556">
        <v>11544399</v>
      </c>
      <c r="E5556" t="s">
        <v>19</v>
      </c>
      <c r="F5556">
        <v>41.138223061702341</v>
      </c>
      <c r="G5556">
        <f t="shared" si="86"/>
        <v>1798</v>
      </c>
      <c r="H5556" t="s">
        <v>68</v>
      </c>
      <c r="I5556" t="s">
        <v>68</v>
      </c>
      <c r="J5556" t="s">
        <v>113377</v>
      </c>
      <c r="K5556" t="s">
        <v>93734</v>
      </c>
      <c r="L5556" t="s">
        <v>93734</v>
      </c>
      <c r="M5556" t="s">
        <v>93735</v>
      </c>
      <c r="N5556" t="s">
        <v>185259</v>
      </c>
      <c r="O5556" t="s">
        <v>25</v>
      </c>
      <c r="P5556" t="s">
        <v>93736</v>
      </c>
      <c r="Q5556" t="s">
        <v>27</v>
      </c>
      <c r="R5556" t="s">
        <v>27</v>
      </c>
      <c r="S5556" t="s">
        <v>93737</v>
      </c>
      <c r="T5556" t="s">
        <v>93738</v>
      </c>
      <c r="U5556" t="s">
        <v>93739</v>
      </c>
    </row>
    <row r="5557" spans="1:21" x14ac:dyDescent="0.35">
      <c r="A5557" t="s">
        <v>143732</v>
      </c>
      <c r="B5557" t="s">
        <v>51</v>
      </c>
      <c r="C5557">
        <v>47672201</v>
      </c>
      <c r="D5557">
        <v>47673799</v>
      </c>
      <c r="E5557" t="s">
        <v>19</v>
      </c>
      <c r="F5557">
        <v>41.138223061702341</v>
      </c>
      <c r="G5557">
        <f t="shared" si="86"/>
        <v>1598</v>
      </c>
      <c r="H5557" t="s">
        <v>68</v>
      </c>
      <c r="I5557" t="s">
        <v>68</v>
      </c>
      <c r="J5557" t="s">
        <v>143733</v>
      </c>
      <c r="K5557" t="s">
        <v>54214</v>
      </c>
      <c r="L5557" t="s">
        <v>54214</v>
      </c>
      <c r="M5557" t="s">
        <v>54215</v>
      </c>
      <c r="N5557" t="e">
        <v>#N/A</v>
      </c>
      <c r="O5557" t="s">
        <v>25</v>
      </c>
      <c r="P5557" t="s">
        <v>54216</v>
      </c>
      <c r="Q5557" t="s">
        <v>27</v>
      </c>
      <c r="R5557" t="s">
        <v>27</v>
      </c>
      <c r="S5557" t="s">
        <v>54217</v>
      </c>
      <c r="T5557" t="s">
        <v>27</v>
      </c>
      <c r="U5557" t="s">
        <v>27</v>
      </c>
    </row>
    <row r="5558" spans="1:21" x14ac:dyDescent="0.35">
      <c r="A5558" t="s">
        <v>143727</v>
      </c>
      <c r="B5558" t="s">
        <v>149</v>
      </c>
      <c r="C5558">
        <v>72559001</v>
      </c>
      <c r="D5558">
        <v>72559799</v>
      </c>
      <c r="E5558" t="s">
        <v>19</v>
      </c>
      <c r="F5558">
        <v>41.138223061702341</v>
      </c>
      <c r="G5558">
        <f t="shared" si="86"/>
        <v>798</v>
      </c>
      <c r="H5558" t="s">
        <v>68</v>
      </c>
      <c r="I5558" t="s">
        <v>68</v>
      </c>
      <c r="J5558" t="s">
        <v>143728</v>
      </c>
      <c r="K5558" t="s">
        <v>113421</v>
      </c>
      <c r="L5558" t="s">
        <v>113421</v>
      </c>
      <c r="M5558" t="s">
        <v>113421</v>
      </c>
      <c r="N5558" t="e">
        <v>#N/A</v>
      </c>
      <c r="O5558" t="s">
        <v>2478</v>
      </c>
      <c r="P5558" t="s">
        <v>20</v>
      </c>
      <c r="Q5558" t="s">
        <v>20</v>
      </c>
      <c r="R5558" t="s">
        <v>20</v>
      </c>
      <c r="S5558" t="s">
        <v>20</v>
      </c>
      <c r="T5558" t="s">
        <v>20</v>
      </c>
      <c r="U5558" t="s">
        <v>20</v>
      </c>
    </row>
    <row r="5559" spans="1:21" x14ac:dyDescent="0.35">
      <c r="A5559" t="s">
        <v>143738</v>
      </c>
      <c r="B5559" t="s">
        <v>115</v>
      </c>
      <c r="C5559">
        <v>30303401</v>
      </c>
      <c r="D5559">
        <v>30305999</v>
      </c>
      <c r="E5559" t="s">
        <v>19</v>
      </c>
      <c r="F5559">
        <v>41.125776915459106</v>
      </c>
      <c r="G5559">
        <f t="shared" si="86"/>
        <v>2598</v>
      </c>
      <c r="H5559" t="s">
        <v>68</v>
      </c>
      <c r="I5559" t="s">
        <v>68</v>
      </c>
      <c r="J5559" t="s">
        <v>143739</v>
      </c>
      <c r="K5559" t="s">
        <v>83755</v>
      </c>
      <c r="L5559" t="s">
        <v>83755</v>
      </c>
      <c r="M5559" t="s">
        <v>83756</v>
      </c>
      <c r="N5559" t="s">
        <v>238160</v>
      </c>
      <c r="O5559" t="s">
        <v>671</v>
      </c>
      <c r="P5559" t="s">
        <v>20</v>
      </c>
      <c r="Q5559" t="s">
        <v>20</v>
      </c>
      <c r="R5559" t="s">
        <v>20</v>
      </c>
      <c r="S5559" t="s">
        <v>20</v>
      </c>
      <c r="T5559" t="s">
        <v>20</v>
      </c>
      <c r="U5559" t="s">
        <v>20</v>
      </c>
    </row>
    <row r="5560" spans="1:21" x14ac:dyDescent="0.35">
      <c r="A5560" t="s">
        <v>143737</v>
      </c>
      <c r="B5560" t="s">
        <v>45</v>
      </c>
      <c r="C5560">
        <v>6261001</v>
      </c>
      <c r="D5560">
        <v>6263599</v>
      </c>
      <c r="E5560" t="s">
        <v>19</v>
      </c>
      <c r="F5560">
        <v>41.125776915459106</v>
      </c>
      <c r="G5560">
        <f t="shared" si="86"/>
        <v>2598</v>
      </c>
      <c r="H5560" t="s">
        <v>68</v>
      </c>
      <c r="I5560" t="s">
        <v>68</v>
      </c>
      <c r="J5560" t="s">
        <v>137346</v>
      </c>
      <c r="K5560" t="s">
        <v>98094</v>
      </c>
      <c r="L5560" t="s">
        <v>98094</v>
      </c>
      <c r="M5560" t="s">
        <v>98095</v>
      </c>
      <c r="N5560" t="s">
        <v>180490</v>
      </c>
      <c r="O5560" t="s">
        <v>25</v>
      </c>
      <c r="P5560" t="s">
        <v>23518</v>
      </c>
      <c r="Q5560" t="s">
        <v>23519</v>
      </c>
      <c r="R5560" t="s">
        <v>20</v>
      </c>
      <c r="S5560" t="s">
        <v>23520</v>
      </c>
      <c r="T5560" t="s">
        <v>23521</v>
      </c>
      <c r="U5560" t="s">
        <v>20</v>
      </c>
    </row>
    <row r="5561" spans="1:21" x14ac:dyDescent="0.35">
      <c r="A5561" t="s">
        <v>170396</v>
      </c>
      <c r="B5561" t="s">
        <v>104</v>
      </c>
      <c r="C5561">
        <v>66758001</v>
      </c>
      <c r="D5561">
        <v>66758999</v>
      </c>
      <c r="E5561" t="s">
        <v>19</v>
      </c>
      <c r="F5561">
        <v>41.119820165562949</v>
      </c>
      <c r="G5561">
        <f t="shared" si="86"/>
        <v>998</v>
      </c>
      <c r="H5561" t="s">
        <v>68</v>
      </c>
      <c r="I5561" t="s">
        <v>68</v>
      </c>
      <c r="J5561" t="s">
        <v>143740</v>
      </c>
      <c r="K5561" t="s">
        <v>143741</v>
      </c>
      <c r="L5561" t="s">
        <v>143741</v>
      </c>
      <c r="M5561" t="s">
        <v>143742</v>
      </c>
      <c r="N5561" t="s">
        <v>222283</v>
      </c>
      <c r="O5561" t="s">
        <v>191</v>
      </c>
      <c r="P5561" t="s">
        <v>20</v>
      </c>
      <c r="Q5561" t="s">
        <v>20</v>
      </c>
      <c r="R5561" t="s">
        <v>20</v>
      </c>
      <c r="S5561" t="s">
        <v>20</v>
      </c>
      <c r="T5561" t="s">
        <v>20</v>
      </c>
      <c r="U5561" t="s">
        <v>20</v>
      </c>
    </row>
    <row r="5562" spans="1:21" x14ac:dyDescent="0.35">
      <c r="A5562" t="s">
        <v>170397</v>
      </c>
      <c r="B5562" t="s">
        <v>149</v>
      </c>
      <c r="C5562">
        <v>68264601</v>
      </c>
      <c r="D5562">
        <v>68268399</v>
      </c>
      <c r="E5562" t="s">
        <v>19</v>
      </c>
      <c r="F5562">
        <v>41.114030975775137</v>
      </c>
      <c r="G5562">
        <f t="shared" si="86"/>
        <v>3798</v>
      </c>
      <c r="H5562" t="s">
        <v>68</v>
      </c>
      <c r="I5562" t="s">
        <v>68</v>
      </c>
      <c r="J5562" t="s">
        <v>142978</v>
      </c>
      <c r="K5562" t="s">
        <v>48987</v>
      </c>
      <c r="L5562" t="s">
        <v>48987</v>
      </c>
      <c r="M5562" t="s">
        <v>48988</v>
      </c>
      <c r="N5562" t="s">
        <v>205181</v>
      </c>
      <c r="O5562" t="s">
        <v>25</v>
      </c>
      <c r="P5562" t="s">
        <v>48989</v>
      </c>
      <c r="Q5562" t="s">
        <v>27</v>
      </c>
      <c r="R5562" t="s">
        <v>27</v>
      </c>
      <c r="S5562" t="s">
        <v>48990</v>
      </c>
      <c r="T5562" t="s">
        <v>27</v>
      </c>
      <c r="U5562" t="s">
        <v>27</v>
      </c>
    </row>
    <row r="5563" spans="1:21" x14ac:dyDescent="0.35">
      <c r="A5563" t="s">
        <v>143743</v>
      </c>
      <c r="B5563" t="s">
        <v>18</v>
      </c>
      <c r="C5563">
        <v>73181801</v>
      </c>
      <c r="D5563">
        <v>73187999</v>
      </c>
      <c r="E5563" t="s">
        <v>19</v>
      </c>
      <c r="F5563">
        <v>41.107611008521971</v>
      </c>
      <c r="G5563">
        <f t="shared" si="86"/>
        <v>6198</v>
      </c>
      <c r="H5563" t="s">
        <v>106306</v>
      </c>
      <c r="I5563" t="s">
        <v>112471</v>
      </c>
      <c r="J5563" t="s">
        <v>170398</v>
      </c>
      <c r="K5563" t="s">
        <v>112472</v>
      </c>
      <c r="L5563" t="s">
        <v>112472</v>
      </c>
      <c r="M5563" t="s">
        <v>112473</v>
      </c>
      <c r="N5563" t="s">
        <v>229717</v>
      </c>
      <c r="O5563" t="s">
        <v>191</v>
      </c>
      <c r="P5563" t="s">
        <v>112474</v>
      </c>
      <c r="Q5563" t="s">
        <v>112475</v>
      </c>
      <c r="R5563" t="s">
        <v>20</v>
      </c>
      <c r="S5563" t="s">
        <v>112476</v>
      </c>
      <c r="T5563" t="s">
        <v>27</v>
      </c>
      <c r="U5563" t="s">
        <v>27</v>
      </c>
    </row>
    <row r="5564" spans="1:21" x14ac:dyDescent="0.35">
      <c r="A5564" t="s">
        <v>143744</v>
      </c>
      <c r="B5564" t="s">
        <v>94</v>
      </c>
      <c r="C5564">
        <v>14967401</v>
      </c>
      <c r="D5564">
        <v>14968799</v>
      </c>
      <c r="E5564" t="s">
        <v>19</v>
      </c>
      <c r="F5564">
        <v>41.102927770006083</v>
      </c>
      <c r="G5564">
        <f t="shared" si="86"/>
        <v>1398</v>
      </c>
      <c r="H5564" t="s">
        <v>68</v>
      </c>
      <c r="I5564" t="s">
        <v>68</v>
      </c>
      <c r="J5564" t="s">
        <v>170399</v>
      </c>
      <c r="K5564" t="s">
        <v>170400</v>
      </c>
      <c r="L5564" t="s">
        <v>170400</v>
      </c>
      <c r="M5564" t="s">
        <v>170401</v>
      </c>
      <c r="N5564" t="s">
        <v>238160</v>
      </c>
      <c r="O5564" t="s">
        <v>671</v>
      </c>
      <c r="P5564" t="s">
        <v>20</v>
      </c>
      <c r="Q5564" t="s">
        <v>20</v>
      </c>
      <c r="R5564" t="s">
        <v>20</v>
      </c>
      <c r="S5564" t="s">
        <v>20</v>
      </c>
      <c r="T5564" t="s">
        <v>20</v>
      </c>
      <c r="U5564" t="s">
        <v>20</v>
      </c>
    </row>
    <row r="5565" spans="1:21" x14ac:dyDescent="0.35">
      <c r="A5565" t="s">
        <v>143749</v>
      </c>
      <c r="B5565" t="s">
        <v>149</v>
      </c>
      <c r="C5565">
        <v>30563201</v>
      </c>
      <c r="D5565">
        <v>30564199</v>
      </c>
      <c r="E5565" t="s">
        <v>19</v>
      </c>
      <c r="F5565">
        <v>41.102927770006083</v>
      </c>
      <c r="G5565">
        <f t="shared" si="86"/>
        <v>998</v>
      </c>
      <c r="H5565" t="s">
        <v>68</v>
      </c>
      <c r="I5565" t="s">
        <v>68</v>
      </c>
      <c r="J5565" t="s">
        <v>143750</v>
      </c>
      <c r="K5565" t="s">
        <v>17286</v>
      </c>
      <c r="L5565" t="s">
        <v>17286</v>
      </c>
      <c r="M5565" t="s">
        <v>17287</v>
      </c>
      <c r="N5565" t="s">
        <v>209878</v>
      </c>
      <c r="O5565" t="s">
        <v>25</v>
      </c>
      <c r="P5565" t="s">
        <v>17288</v>
      </c>
      <c r="Q5565" t="s">
        <v>17289</v>
      </c>
      <c r="R5565" t="s">
        <v>17290</v>
      </c>
      <c r="S5565" t="s">
        <v>17291</v>
      </c>
      <c r="T5565" t="s">
        <v>27</v>
      </c>
      <c r="U5565" t="s">
        <v>27</v>
      </c>
    </row>
    <row r="5566" spans="1:21" x14ac:dyDescent="0.35">
      <c r="A5566" t="s">
        <v>143745</v>
      </c>
      <c r="B5566" t="s">
        <v>279</v>
      </c>
      <c r="C5566">
        <v>13255601</v>
      </c>
      <c r="D5566">
        <v>13256399</v>
      </c>
      <c r="E5566" t="s">
        <v>19</v>
      </c>
      <c r="F5566">
        <v>41.102927770006083</v>
      </c>
      <c r="G5566">
        <f t="shared" si="86"/>
        <v>798</v>
      </c>
      <c r="H5566" t="s">
        <v>68</v>
      </c>
      <c r="I5566" t="s">
        <v>68</v>
      </c>
      <c r="J5566" t="s">
        <v>143746</v>
      </c>
      <c r="K5566" t="s">
        <v>142086</v>
      </c>
      <c r="L5566" t="s">
        <v>142086</v>
      </c>
      <c r="M5566" t="s">
        <v>142087</v>
      </c>
      <c r="N5566" t="s">
        <v>198317</v>
      </c>
      <c r="O5566" t="s">
        <v>25</v>
      </c>
      <c r="P5566" t="s">
        <v>142088</v>
      </c>
      <c r="Q5566" t="s">
        <v>27</v>
      </c>
      <c r="R5566" t="s">
        <v>27</v>
      </c>
      <c r="S5566" t="s">
        <v>142089</v>
      </c>
      <c r="T5566" t="s">
        <v>142090</v>
      </c>
      <c r="U5566" t="s">
        <v>142091</v>
      </c>
    </row>
    <row r="5567" spans="1:21" x14ac:dyDescent="0.35">
      <c r="A5567" t="s">
        <v>143747</v>
      </c>
      <c r="B5567" t="s">
        <v>104</v>
      </c>
      <c r="C5567">
        <v>6147401</v>
      </c>
      <c r="D5567">
        <v>6148399</v>
      </c>
      <c r="E5567" t="s">
        <v>19</v>
      </c>
      <c r="F5567">
        <v>41.102927770006083</v>
      </c>
      <c r="G5567">
        <f t="shared" si="86"/>
        <v>998</v>
      </c>
      <c r="H5567" t="s">
        <v>106305</v>
      </c>
      <c r="I5567" t="s">
        <v>143748</v>
      </c>
      <c r="J5567" t="s">
        <v>132794</v>
      </c>
      <c r="K5567" t="s">
        <v>138925</v>
      </c>
      <c r="L5567" t="s">
        <v>138925</v>
      </c>
      <c r="M5567" t="s">
        <v>138926</v>
      </c>
      <c r="N5567" t="s">
        <v>222777</v>
      </c>
      <c r="O5567" t="s">
        <v>25</v>
      </c>
      <c r="P5567" t="s">
        <v>20</v>
      </c>
      <c r="Q5567" t="s">
        <v>20</v>
      </c>
      <c r="R5567" t="s">
        <v>20</v>
      </c>
      <c r="S5567" t="s">
        <v>20</v>
      </c>
      <c r="T5567" t="s">
        <v>20</v>
      </c>
      <c r="U5567" t="s">
        <v>20</v>
      </c>
    </row>
    <row r="5568" spans="1:21" x14ac:dyDescent="0.35">
      <c r="A5568" t="s">
        <v>170402</v>
      </c>
      <c r="B5568" t="s">
        <v>94</v>
      </c>
      <c r="C5568">
        <v>48287001</v>
      </c>
      <c r="D5568">
        <v>48288799</v>
      </c>
      <c r="E5568" t="s">
        <v>19</v>
      </c>
      <c r="F5568">
        <v>41.087367234577187</v>
      </c>
      <c r="G5568">
        <f t="shared" si="86"/>
        <v>1798</v>
      </c>
      <c r="H5568" t="s">
        <v>68</v>
      </c>
      <c r="I5568" t="s">
        <v>68</v>
      </c>
      <c r="J5568" t="s">
        <v>143755</v>
      </c>
      <c r="K5568" t="s">
        <v>11243</v>
      </c>
      <c r="L5568" t="s">
        <v>11243</v>
      </c>
      <c r="M5568" t="s">
        <v>11244</v>
      </c>
      <c r="N5568" t="e">
        <v>#N/A</v>
      </c>
      <c r="O5568" t="s">
        <v>25</v>
      </c>
      <c r="P5568" t="s">
        <v>11245</v>
      </c>
      <c r="Q5568" t="s">
        <v>27</v>
      </c>
      <c r="R5568" t="s">
        <v>27</v>
      </c>
      <c r="S5568" t="s">
        <v>11246</v>
      </c>
      <c r="T5568" t="s">
        <v>11247</v>
      </c>
      <c r="U5568" t="s">
        <v>27</v>
      </c>
    </row>
    <row r="5569" spans="1:21" x14ac:dyDescent="0.35">
      <c r="A5569" t="s">
        <v>143754</v>
      </c>
      <c r="B5569" t="s">
        <v>104</v>
      </c>
      <c r="C5569">
        <v>14113401</v>
      </c>
      <c r="D5569">
        <v>14115799</v>
      </c>
      <c r="E5569" t="s">
        <v>19</v>
      </c>
      <c r="F5569">
        <v>41.087367234577187</v>
      </c>
      <c r="G5569">
        <f t="shared" si="86"/>
        <v>2398</v>
      </c>
      <c r="H5569" t="s">
        <v>68</v>
      </c>
      <c r="I5569" t="s">
        <v>68</v>
      </c>
      <c r="J5569" t="s">
        <v>170403</v>
      </c>
      <c r="K5569" t="s">
        <v>93235</v>
      </c>
      <c r="L5569" t="s">
        <v>93235</v>
      </c>
      <c r="M5569" t="s">
        <v>93236</v>
      </c>
      <c r="N5569" t="s">
        <v>204406</v>
      </c>
      <c r="O5569" t="s">
        <v>25</v>
      </c>
      <c r="P5569" t="s">
        <v>638</v>
      </c>
      <c r="Q5569" t="s">
        <v>27</v>
      </c>
      <c r="R5569" t="s">
        <v>20</v>
      </c>
      <c r="S5569" t="s">
        <v>639</v>
      </c>
      <c r="T5569" t="s">
        <v>27</v>
      </c>
      <c r="U5569" t="s">
        <v>20</v>
      </c>
    </row>
    <row r="5570" spans="1:21" x14ac:dyDescent="0.35">
      <c r="A5570" t="s">
        <v>143751</v>
      </c>
      <c r="B5570" t="s">
        <v>104</v>
      </c>
      <c r="C5570">
        <v>29745601</v>
      </c>
      <c r="D5570">
        <v>29746599</v>
      </c>
      <c r="E5570" t="s">
        <v>19</v>
      </c>
      <c r="F5570">
        <v>41.087367234577187</v>
      </c>
      <c r="G5570">
        <f t="shared" si="86"/>
        <v>998</v>
      </c>
      <c r="H5570" t="s">
        <v>68</v>
      </c>
      <c r="I5570" t="s">
        <v>68</v>
      </c>
      <c r="J5570" t="s">
        <v>112831</v>
      </c>
      <c r="K5570" t="s">
        <v>143752</v>
      </c>
      <c r="L5570" t="s">
        <v>143752</v>
      </c>
      <c r="M5570" t="s">
        <v>143753</v>
      </c>
      <c r="N5570" t="s">
        <v>223110</v>
      </c>
      <c r="O5570" t="s">
        <v>25</v>
      </c>
      <c r="P5570" t="s">
        <v>20</v>
      </c>
      <c r="Q5570" t="s">
        <v>20</v>
      </c>
      <c r="R5570" t="s">
        <v>20</v>
      </c>
      <c r="S5570" t="s">
        <v>20</v>
      </c>
      <c r="T5570" t="s">
        <v>20</v>
      </c>
      <c r="U5570" t="s">
        <v>20</v>
      </c>
    </row>
    <row r="5571" spans="1:21" x14ac:dyDescent="0.35">
      <c r="A5571" t="s">
        <v>143756</v>
      </c>
      <c r="B5571" t="s">
        <v>45</v>
      </c>
      <c r="C5571">
        <v>43040001</v>
      </c>
      <c r="D5571">
        <v>43041599</v>
      </c>
      <c r="E5571" t="s">
        <v>19</v>
      </c>
      <c r="F5571">
        <v>41.08244948692144</v>
      </c>
      <c r="G5571">
        <f t="shared" ref="G5571:G5634" si="87">D5571-C5571</f>
        <v>1598</v>
      </c>
      <c r="H5571" t="s">
        <v>68</v>
      </c>
      <c r="I5571" t="s">
        <v>68</v>
      </c>
      <c r="J5571" t="s">
        <v>143757</v>
      </c>
      <c r="K5571" t="s">
        <v>143758</v>
      </c>
      <c r="L5571" t="s">
        <v>143758</v>
      </c>
      <c r="M5571" t="s">
        <v>143759</v>
      </c>
      <c r="N5571" t="s">
        <v>214655</v>
      </c>
      <c r="O5571" t="s">
        <v>25</v>
      </c>
      <c r="P5571" t="s">
        <v>104772</v>
      </c>
      <c r="Q5571" t="s">
        <v>27</v>
      </c>
      <c r="R5571" t="s">
        <v>20</v>
      </c>
      <c r="S5571" t="s">
        <v>104773</v>
      </c>
      <c r="T5571" t="s">
        <v>27</v>
      </c>
      <c r="U5571" t="s">
        <v>20</v>
      </c>
    </row>
    <row r="5572" spans="1:21" x14ac:dyDescent="0.35">
      <c r="A5572" t="s">
        <v>143760</v>
      </c>
      <c r="B5572" t="s">
        <v>51</v>
      </c>
      <c r="C5572">
        <v>24229401</v>
      </c>
      <c r="D5572">
        <v>24232599</v>
      </c>
      <c r="E5572" t="s">
        <v>19</v>
      </c>
      <c r="F5572">
        <v>41.08244948692144</v>
      </c>
      <c r="G5572">
        <f t="shared" si="87"/>
        <v>3198</v>
      </c>
      <c r="H5572" t="s">
        <v>68</v>
      </c>
      <c r="I5572" t="s">
        <v>68</v>
      </c>
      <c r="J5572" t="s">
        <v>170404</v>
      </c>
      <c r="K5572" t="s">
        <v>143761</v>
      </c>
      <c r="L5572" t="s">
        <v>143761</v>
      </c>
      <c r="M5572" t="s">
        <v>143762</v>
      </c>
      <c r="N5572" t="s">
        <v>238160</v>
      </c>
      <c r="O5572" t="s">
        <v>671</v>
      </c>
      <c r="P5572" t="s">
        <v>20</v>
      </c>
      <c r="Q5572" t="s">
        <v>20</v>
      </c>
      <c r="R5572" t="s">
        <v>20</v>
      </c>
      <c r="S5572" t="s">
        <v>20</v>
      </c>
      <c r="T5572" t="s">
        <v>20</v>
      </c>
      <c r="U5572" t="s">
        <v>20</v>
      </c>
    </row>
    <row r="5573" spans="1:21" x14ac:dyDescent="0.35">
      <c r="A5573" t="s">
        <v>143775</v>
      </c>
      <c r="B5573" t="s">
        <v>115</v>
      </c>
      <c r="C5573">
        <v>54358401</v>
      </c>
      <c r="D5573">
        <v>54360599</v>
      </c>
      <c r="E5573" t="s">
        <v>19</v>
      </c>
      <c r="F5573">
        <v>41.07298701985421</v>
      </c>
      <c r="G5573">
        <f t="shared" si="87"/>
        <v>2198</v>
      </c>
      <c r="H5573" t="s">
        <v>68</v>
      </c>
      <c r="I5573" t="s">
        <v>68</v>
      </c>
      <c r="J5573" t="s">
        <v>170405</v>
      </c>
      <c r="K5573" t="s">
        <v>3740</v>
      </c>
      <c r="L5573" t="s">
        <v>3740</v>
      </c>
      <c r="M5573" t="s">
        <v>3741</v>
      </c>
      <c r="N5573" t="s">
        <v>219301</v>
      </c>
      <c r="O5573" t="s">
        <v>25</v>
      </c>
      <c r="P5573" t="s">
        <v>20</v>
      </c>
      <c r="Q5573" t="s">
        <v>20</v>
      </c>
      <c r="R5573" t="s">
        <v>20</v>
      </c>
      <c r="S5573" t="s">
        <v>20</v>
      </c>
      <c r="T5573" t="s">
        <v>20</v>
      </c>
      <c r="U5573" t="s">
        <v>20</v>
      </c>
    </row>
    <row r="5574" spans="1:21" x14ac:dyDescent="0.35">
      <c r="A5574" t="s">
        <v>143774</v>
      </c>
      <c r="B5574" t="s">
        <v>30</v>
      </c>
      <c r="C5574">
        <v>33678401</v>
      </c>
      <c r="D5574">
        <v>33681399</v>
      </c>
      <c r="E5574" t="s">
        <v>19</v>
      </c>
      <c r="F5574">
        <v>41.07298701985421</v>
      </c>
      <c r="G5574">
        <f t="shared" si="87"/>
        <v>2998</v>
      </c>
      <c r="H5574" t="s">
        <v>68</v>
      </c>
      <c r="I5574" t="s">
        <v>68</v>
      </c>
      <c r="J5574" t="s">
        <v>170406</v>
      </c>
      <c r="K5574" t="s">
        <v>135135</v>
      </c>
      <c r="L5574" t="s">
        <v>135135</v>
      </c>
      <c r="M5574" t="s">
        <v>135136</v>
      </c>
      <c r="N5574" t="s">
        <v>230495</v>
      </c>
      <c r="O5574" t="s">
        <v>25</v>
      </c>
      <c r="P5574" t="s">
        <v>26</v>
      </c>
      <c r="Q5574" t="s">
        <v>27</v>
      </c>
      <c r="R5574" t="s">
        <v>20</v>
      </c>
      <c r="S5574" t="s">
        <v>135137</v>
      </c>
      <c r="T5574" t="s">
        <v>135138</v>
      </c>
      <c r="U5574" t="s">
        <v>27</v>
      </c>
    </row>
    <row r="5575" spans="1:21" x14ac:dyDescent="0.35">
      <c r="A5575" t="s">
        <v>143763</v>
      </c>
      <c r="B5575" t="s">
        <v>149</v>
      </c>
      <c r="C5575">
        <v>31398001</v>
      </c>
      <c r="D5575">
        <v>31398799</v>
      </c>
      <c r="E5575" t="s">
        <v>19</v>
      </c>
      <c r="F5575">
        <v>41.07298701985421</v>
      </c>
      <c r="G5575">
        <f t="shared" si="87"/>
        <v>798</v>
      </c>
      <c r="H5575" t="s">
        <v>68</v>
      </c>
      <c r="I5575" t="s">
        <v>68</v>
      </c>
      <c r="J5575" t="s">
        <v>143764</v>
      </c>
      <c r="K5575" t="s">
        <v>143765</v>
      </c>
      <c r="L5575" t="s">
        <v>143765</v>
      </c>
      <c r="M5575" t="s">
        <v>143766</v>
      </c>
      <c r="N5575" t="s">
        <v>225352</v>
      </c>
      <c r="O5575" t="s">
        <v>25</v>
      </c>
      <c r="P5575" t="s">
        <v>20</v>
      </c>
      <c r="Q5575" t="s">
        <v>20</v>
      </c>
      <c r="R5575" t="s">
        <v>20</v>
      </c>
      <c r="S5575" t="s">
        <v>20</v>
      </c>
      <c r="T5575" t="s">
        <v>20</v>
      </c>
      <c r="U5575" t="s">
        <v>20</v>
      </c>
    </row>
    <row r="5576" spans="1:21" x14ac:dyDescent="0.35">
      <c r="A5576" t="s">
        <v>143767</v>
      </c>
      <c r="B5576" t="s">
        <v>149</v>
      </c>
      <c r="C5576">
        <v>55194401</v>
      </c>
      <c r="D5576">
        <v>55198999</v>
      </c>
      <c r="E5576" t="s">
        <v>19</v>
      </c>
      <c r="F5576">
        <v>41.07298701985421</v>
      </c>
      <c r="G5576">
        <f t="shared" si="87"/>
        <v>4598</v>
      </c>
      <c r="H5576" t="s">
        <v>68</v>
      </c>
      <c r="I5576" t="s">
        <v>68</v>
      </c>
      <c r="J5576" t="s">
        <v>113664</v>
      </c>
      <c r="K5576" t="s">
        <v>32219</v>
      </c>
      <c r="L5576" t="s">
        <v>32219</v>
      </c>
      <c r="M5576" t="s">
        <v>32220</v>
      </c>
      <c r="N5576" t="s">
        <v>190927</v>
      </c>
      <c r="O5576" t="s">
        <v>25</v>
      </c>
      <c r="P5576" t="s">
        <v>32221</v>
      </c>
      <c r="Q5576" t="s">
        <v>27</v>
      </c>
      <c r="R5576" t="s">
        <v>27</v>
      </c>
      <c r="S5576" t="s">
        <v>32222</v>
      </c>
      <c r="T5576" t="s">
        <v>27</v>
      </c>
      <c r="U5576" t="s">
        <v>27</v>
      </c>
    </row>
    <row r="5577" spans="1:21" x14ac:dyDescent="0.35">
      <c r="A5577" t="s">
        <v>143768</v>
      </c>
      <c r="B5577" t="s">
        <v>30</v>
      </c>
      <c r="C5577">
        <v>66586401</v>
      </c>
      <c r="D5577">
        <v>66587399</v>
      </c>
      <c r="E5577" t="s">
        <v>19</v>
      </c>
      <c r="F5577">
        <v>41.07298701985421</v>
      </c>
      <c r="G5577">
        <f t="shared" si="87"/>
        <v>998</v>
      </c>
      <c r="H5577" t="s">
        <v>68</v>
      </c>
      <c r="I5577" t="s">
        <v>68</v>
      </c>
      <c r="J5577" t="s">
        <v>143769</v>
      </c>
      <c r="K5577" t="s">
        <v>143770</v>
      </c>
      <c r="L5577" t="s">
        <v>143770</v>
      </c>
      <c r="M5577" t="s">
        <v>143771</v>
      </c>
      <c r="N5577" t="s">
        <v>218242</v>
      </c>
      <c r="O5577" t="s">
        <v>25</v>
      </c>
      <c r="P5577" t="s">
        <v>143772</v>
      </c>
      <c r="Q5577" t="s">
        <v>27</v>
      </c>
      <c r="R5577" t="s">
        <v>27</v>
      </c>
      <c r="S5577" t="s">
        <v>143773</v>
      </c>
      <c r="T5577" t="s">
        <v>27</v>
      </c>
      <c r="U5577" t="s">
        <v>27</v>
      </c>
    </row>
    <row r="5578" spans="1:21" x14ac:dyDescent="0.35">
      <c r="A5578" t="s">
        <v>143777</v>
      </c>
      <c r="B5578" t="s">
        <v>76</v>
      </c>
      <c r="C5578">
        <v>27944201</v>
      </c>
      <c r="D5578">
        <v>27945799</v>
      </c>
      <c r="E5578" t="s">
        <v>19</v>
      </c>
      <c r="F5578">
        <v>41.059657735963476</v>
      </c>
      <c r="G5578">
        <f t="shared" si="87"/>
        <v>1598</v>
      </c>
      <c r="H5578" t="s">
        <v>68</v>
      </c>
      <c r="I5578" t="s">
        <v>68</v>
      </c>
      <c r="J5578" t="s">
        <v>143776</v>
      </c>
      <c r="K5578" t="s">
        <v>139565</v>
      </c>
      <c r="L5578" t="s">
        <v>139565</v>
      </c>
      <c r="M5578" t="s">
        <v>139566</v>
      </c>
      <c r="N5578" t="s">
        <v>238160</v>
      </c>
      <c r="O5578" t="s">
        <v>671</v>
      </c>
      <c r="P5578" t="s">
        <v>20</v>
      </c>
      <c r="Q5578" t="s">
        <v>20</v>
      </c>
      <c r="R5578" t="s">
        <v>20</v>
      </c>
      <c r="S5578" t="s">
        <v>20</v>
      </c>
      <c r="T5578" t="s">
        <v>20</v>
      </c>
      <c r="U5578" t="s">
        <v>20</v>
      </c>
    </row>
    <row r="5579" spans="1:21" x14ac:dyDescent="0.35">
      <c r="A5579" t="s">
        <v>143778</v>
      </c>
      <c r="B5579" t="s">
        <v>279</v>
      </c>
      <c r="C5579">
        <v>16860001</v>
      </c>
      <c r="D5579">
        <v>16862799</v>
      </c>
      <c r="E5579" t="s">
        <v>19</v>
      </c>
      <c r="F5579">
        <v>41.059657735963476</v>
      </c>
      <c r="G5579">
        <f t="shared" si="87"/>
        <v>2798</v>
      </c>
      <c r="H5579" t="s">
        <v>68</v>
      </c>
      <c r="I5579" t="s">
        <v>68</v>
      </c>
      <c r="J5579" t="s">
        <v>143779</v>
      </c>
      <c r="K5579" t="s">
        <v>113101</v>
      </c>
      <c r="L5579" t="s">
        <v>113101</v>
      </c>
      <c r="M5579" t="s">
        <v>113102</v>
      </c>
      <c r="N5579" t="s">
        <v>238160</v>
      </c>
      <c r="O5579" t="s">
        <v>671</v>
      </c>
      <c r="P5579" t="s">
        <v>20</v>
      </c>
      <c r="Q5579" t="s">
        <v>20</v>
      </c>
      <c r="R5579" t="s">
        <v>20</v>
      </c>
      <c r="S5579" t="s">
        <v>20</v>
      </c>
      <c r="T5579" t="s">
        <v>20</v>
      </c>
      <c r="U5579" t="s">
        <v>20</v>
      </c>
    </row>
    <row r="5580" spans="1:21" x14ac:dyDescent="0.35">
      <c r="A5580" t="s">
        <v>143782</v>
      </c>
      <c r="B5580" t="s">
        <v>279</v>
      </c>
      <c r="C5580">
        <v>41392801</v>
      </c>
      <c r="D5580">
        <v>41393799</v>
      </c>
      <c r="E5580" t="s">
        <v>19</v>
      </c>
      <c r="F5580">
        <v>41.047268238417196</v>
      </c>
      <c r="G5580">
        <f t="shared" si="87"/>
        <v>998</v>
      </c>
      <c r="H5580" t="s">
        <v>68</v>
      </c>
      <c r="I5580" t="s">
        <v>68</v>
      </c>
      <c r="J5580" t="s">
        <v>143783</v>
      </c>
      <c r="K5580" t="s">
        <v>99481</v>
      </c>
      <c r="L5580" t="s">
        <v>99481</v>
      </c>
      <c r="M5580" t="s">
        <v>99482</v>
      </c>
      <c r="N5580" t="s">
        <v>238160</v>
      </c>
      <c r="O5580" t="s">
        <v>671</v>
      </c>
      <c r="P5580" t="s">
        <v>20</v>
      </c>
      <c r="Q5580" t="s">
        <v>20</v>
      </c>
      <c r="R5580" t="s">
        <v>20</v>
      </c>
      <c r="S5580" t="s">
        <v>20</v>
      </c>
      <c r="T5580" t="s">
        <v>20</v>
      </c>
      <c r="U5580" t="s">
        <v>20</v>
      </c>
    </row>
    <row r="5581" spans="1:21" x14ac:dyDescent="0.35">
      <c r="A5581" t="s">
        <v>143780</v>
      </c>
      <c r="B5581" t="s">
        <v>104</v>
      </c>
      <c r="C5581">
        <v>20740801</v>
      </c>
      <c r="D5581">
        <v>20742999</v>
      </c>
      <c r="E5581" t="s">
        <v>19</v>
      </c>
      <c r="F5581">
        <v>41.047268238417196</v>
      </c>
      <c r="G5581">
        <f t="shared" si="87"/>
        <v>2198</v>
      </c>
      <c r="H5581" t="s">
        <v>68</v>
      </c>
      <c r="I5581" t="s">
        <v>68</v>
      </c>
      <c r="J5581" t="s">
        <v>143781</v>
      </c>
      <c r="K5581" t="s">
        <v>95130</v>
      </c>
      <c r="L5581" t="s">
        <v>95130</v>
      </c>
      <c r="M5581" t="s">
        <v>95131</v>
      </c>
      <c r="N5581" t="s">
        <v>202100</v>
      </c>
      <c r="O5581" t="s">
        <v>25</v>
      </c>
      <c r="P5581" t="s">
        <v>95132</v>
      </c>
      <c r="Q5581" t="s">
        <v>27</v>
      </c>
      <c r="R5581" t="s">
        <v>27</v>
      </c>
      <c r="S5581" t="s">
        <v>95133</v>
      </c>
      <c r="T5581" t="s">
        <v>27</v>
      </c>
      <c r="U5581" t="s">
        <v>27</v>
      </c>
    </row>
    <row r="5582" spans="1:21" x14ac:dyDescent="0.35">
      <c r="A5582" t="s">
        <v>143784</v>
      </c>
      <c r="B5582" t="s">
        <v>76</v>
      </c>
      <c r="C5582">
        <v>29260401</v>
      </c>
      <c r="D5582">
        <v>29261399</v>
      </c>
      <c r="E5582" t="s">
        <v>19</v>
      </c>
      <c r="F5582">
        <v>41.047268238417196</v>
      </c>
      <c r="G5582">
        <f t="shared" si="87"/>
        <v>998</v>
      </c>
      <c r="H5582" t="s">
        <v>68</v>
      </c>
      <c r="I5582" t="s">
        <v>68</v>
      </c>
      <c r="J5582" t="s">
        <v>143785</v>
      </c>
      <c r="K5582" t="s">
        <v>38528</v>
      </c>
      <c r="L5582" t="s">
        <v>38528</v>
      </c>
      <c r="M5582" t="s">
        <v>38529</v>
      </c>
      <c r="N5582" t="s">
        <v>202772</v>
      </c>
      <c r="O5582" t="s">
        <v>25</v>
      </c>
      <c r="P5582" t="s">
        <v>20</v>
      </c>
      <c r="Q5582" t="s">
        <v>20</v>
      </c>
      <c r="R5582" t="s">
        <v>20</v>
      </c>
      <c r="S5582" t="s">
        <v>20</v>
      </c>
      <c r="T5582" t="s">
        <v>20</v>
      </c>
      <c r="U5582" t="s">
        <v>20</v>
      </c>
    </row>
    <row r="5583" spans="1:21" x14ac:dyDescent="0.35">
      <c r="A5583" t="s">
        <v>143786</v>
      </c>
      <c r="B5583" t="s">
        <v>94</v>
      </c>
      <c r="C5583">
        <v>25111601</v>
      </c>
      <c r="D5583">
        <v>25112999</v>
      </c>
      <c r="E5583" t="s">
        <v>19</v>
      </c>
      <c r="F5583">
        <v>41.039482722423351</v>
      </c>
      <c r="G5583">
        <f t="shared" si="87"/>
        <v>1398</v>
      </c>
      <c r="H5583" t="s">
        <v>68</v>
      </c>
      <c r="I5583" t="s">
        <v>68</v>
      </c>
      <c r="J5583" t="s">
        <v>143787</v>
      </c>
      <c r="K5583" t="s">
        <v>143788</v>
      </c>
      <c r="L5583" t="s">
        <v>143788</v>
      </c>
      <c r="M5583" t="s">
        <v>143789</v>
      </c>
      <c r="N5583" t="s">
        <v>184205</v>
      </c>
      <c r="O5583" t="s">
        <v>25</v>
      </c>
      <c r="P5583" t="s">
        <v>143790</v>
      </c>
      <c r="Q5583" t="s">
        <v>143791</v>
      </c>
      <c r="R5583" t="s">
        <v>143792</v>
      </c>
      <c r="S5583" t="s">
        <v>143793</v>
      </c>
      <c r="T5583" t="s">
        <v>143794</v>
      </c>
      <c r="U5583" t="s">
        <v>143795</v>
      </c>
    </row>
    <row r="5584" spans="1:21" x14ac:dyDescent="0.35">
      <c r="A5584" t="s">
        <v>143796</v>
      </c>
      <c r="B5584" t="s">
        <v>51</v>
      </c>
      <c r="C5584">
        <v>4521001</v>
      </c>
      <c r="D5584">
        <v>4523399</v>
      </c>
      <c r="E5584" t="s">
        <v>19</v>
      </c>
      <c r="F5584">
        <v>41.039482722423351</v>
      </c>
      <c r="G5584">
        <f t="shared" si="87"/>
        <v>2398</v>
      </c>
      <c r="H5584" t="s">
        <v>68</v>
      </c>
      <c r="I5584" t="s">
        <v>68</v>
      </c>
      <c r="J5584" t="s">
        <v>143797</v>
      </c>
      <c r="K5584" t="s">
        <v>55322</v>
      </c>
      <c r="L5584" t="s">
        <v>55322</v>
      </c>
      <c r="M5584" t="s">
        <v>55323</v>
      </c>
      <c r="N5584" t="s">
        <v>237171</v>
      </c>
      <c r="O5584" t="s">
        <v>25</v>
      </c>
      <c r="P5584" t="s">
        <v>638</v>
      </c>
      <c r="Q5584" t="s">
        <v>27</v>
      </c>
      <c r="R5584" t="s">
        <v>20</v>
      </c>
      <c r="S5584" t="s">
        <v>639</v>
      </c>
      <c r="T5584" t="s">
        <v>27</v>
      </c>
      <c r="U5584" t="s">
        <v>20</v>
      </c>
    </row>
    <row r="5585" spans="1:21" x14ac:dyDescent="0.35">
      <c r="A5585" t="s">
        <v>143798</v>
      </c>
      <c r="B5585" t="s">
        <v>279</v>
      </c>
      <c r="C5585">
        <v>62401401</v>
      </c>
      <c r="D5585">
        <v>62405399</v>
      </c>
      <c r="E5585" t="s">
        <v>19</v>
      </c>
      <c r="F5585">
        <v>41.039482722423351</v>
      </c>
      <c r="G5585">
        <f t="shared" si="87"/>
        <v>3998</v>
      </c>
      <c r="H5585" t="s">
        <v>68</v>
      </c>
      <c r="I5585" t="s">
        <v>68</v>
      </c>
      <c r="J5585" t="s">
        <v>170407</v>
      </c>
      <c r="K5585" t="s">
        <v>93400</v>
      </c>
      <c r="L5585" t="s">
        <v>93400</v>
      </c>
      <c r="M5585" t="s">
        <v>93401</v>
      </c>
      <c r="N5585" t="s">
        <v>178228</v>
      </c>
      <c r="O5585" t="s">
        <v>25</v>
      </c>
      <c r="P5585" t="s">
        <v>20</v>
      </c>
      <c r="Q5585" t="s">
        <v>20</v>
      </c>
      <c r="R5585" t="s">
        <v>20</v>
      </c>
      <c r="S5585" t="s">
        <v>20</v>
      </c>
      <c r="T5585" t="s">
        <v>20</v>
      </c>
      <c r="U5585" t="s">
        <v>20</v>
      </c>
    </row>
    <row r="5586" spans="1:21" x14ac:dyDescent="0.35">
      <c r="A5586" t="s">
        <v>143803</v>
      </c>
      <c r="B5586" t="s">
        <v>149</v>
      </c>
      <c r="C5586">
        <v>24244601</v>
      </c>
      <c r="D5586">
        <v>24246599</v>
      </c>
      <c r="E5586" t="s">
        <v>19</v>
      </c>
      <c r="F5586">
        <v>41.035722521625885</v>
      </c>
      <c r="G5586">
        <f t="shared" si="87"/>
        <v>1998</v>
      </c>
      <c r="H5586" t="s">
        <v>68</v>
      </c>
      <c r="I5586" t="s">
        <v>68</v>
      </c>
      <c r="J5586" t="s">
        <v>143804</v>
      </c>
      <c r="K5586" t="s">
        <v>99385</v>
      </c>
      <c r="L5586" t="s">
        <v>99385</v>
      </c>
      <c r="M5586" t="s">
        <v>99386</v>
      </c>
      <c r="N5586" t="s">
        <v>236523</v>
      </c>
      <c r="O5586" t="s">
        <v>25</v>
      </c>
      <c r="P5586" t="s">
        <v>99387</v>
      </c>
      <c r="Q5586" t="s">
        <v>99388</v>
      </c>
      <c r="R5586" t="s">
        <v>20</v>
      </c>
      <c r="S5586" t="s">
        <v>99389</v>
      </c>
      <c r="T5586" t="s">
        <v>27</v>
      </c>
      <c r="U5586" t="s">
        <v>20</v>
      </c>
    </row>
    <row r="5587" spans="1:21" x14ac:dyDescent="0.35">
      <c r="A5587" t="s">
        <v>143799</v>
      </c>
      <c r="B5587" t="s">
        <v>94</v>
      </c>
      <c r="C5587">
        <v>1894801</v>
      </c>
      <c r="D5587">
        <v>1896999</v>
      </c>
      <c r="E5587" t="s">
        <v>19</v>
      </c>
      <c r="F5587">
        <v>41.035722521625885</v>
      </c>
      <c r="G5587">
        <f t="shared" si="87"/>
        <v>2198</v>
      </c>
      <c r="H5587" t="s">
        <v>68</v>
      </c>
      <c r="I5587" t="s">
        <v>68</v>
      </c>
      <c r="J5587" t="s">
        <v>143800</v>
      </c>
      <c r="K5587" t="s">
        <v>143801</v>
      </c>
      <c r="L5587" t="s">
        <v>143801</v>
      </c>
      <c r="M5587" t="s">
        <v>143802</v>
      </c>
      <c r="N5587" t="s">
        <v>227139</v>
      </c>
      <c r="O5587" t="s">
        <v>191</v>
      </c>
      <c r="P5587" t="s">
        <v>20</v>
      </c>
      <c r="Q5587" t="s">
        <v>20</v>
      </c>
      <c r="R5587" t="s">
        <v>20</v>
      </c>
      <c r="S5587" t="s">
        <v>20</v>
      </c>
      <c r="T5587" t="s">
        <v>20</v>
      </c>
      <c r="U5587" t="s">
        <v>20</v>
      </c>
    </row>
    <row r="5588" spans="1:21" x14ac:dyDescent="0.35">
      <c r="A5588" t="s">
        <v>143807</v>
      </c>
      <c r="B5588" t="s">
        <v>279</v>
      </c>
      <c r="C5588">
        <v>79277201</v>
      </c>
      <c r="D5588">
        <v>79283199</v>
      </c>
      <c r="E5588" t="s">
        <v>19</v>
      </c>
      <c r="F5588">
        <v>41.029164965928807</v>
      </c>
      <c r="G5588">
        <f t="shared" si="87"/>
        <v>5998</v>
      </c>
      <c r="H5588" t="s">
        <v>68</v>
      </c>
      <c r="I5588" t="s">
        <v>68</v>
      </c>
      <c r="J5588" t="s">
        <v>170408</v>
      </c>
      <c r="K5588" t="s">
        <v>62285</v>
      </c>
      <c r="L5588" t="s">
        <v>62285</v>
      </c>
      <c r="M5588" t="s">
        <v>62286</v>
      </c>
      <c r="N5588" t="s">
        <v>234416</v>
      </c>
      <c r="O5588" t="s">
        <v>25</v>
      </c>
      <c r="P5588" t="s">
        <v>62287</v>
      </c>
      <c r="Q5588" t="s">
        <v>62288</v>
      </c>
      <c r="R5588" t="s">
        <v>27</v>
      </c>
      <c r="S5588" t="s">
        <v>62289</v>
      </c>
      <c r="T5588" t="s">
        <v>62290</v>
      </c>
      <c r="U5588" t="s">
        <v>62291</v>
      </c>
    </row>
    <row r="5589" spans="1:21" x14ac:dyDescent="0.35">
      <c r="A5589" t="s">
        <v>143811</v>
      </c>
      <c r="B5589" t="s">
        <v>104</v>
      </c>
      <c r="C5589">
        <v>7291601</v>
      </c>
      <c r="D5589">
        <v>7292799</v>
      </c>
      <c r="E5589" t="s">
        <v>19</v>
      </c>
      <c r="F5589">
        <v>41.024937226208088</v>
      </c>
      <c r="G5589">
        <f t="shared" si="87"/>
        <v>1198</v>
      </c>
      <c r="H5589" t="s">
        <v>106303</v>
      </c>
      <c r="I5589" t="s">
        <v>113453</v>
      </c>
      <c r="J5589" t="s">
        <v>170409</v>
      </c>
      <c r="K5589" t="s">
        <v>113454</v>
      </c>
      <c r="L5589" t="s">
        <v>113454</v>
      </c>
      <c r="M5589" t="s">
        <v>113455</v>
      </c>
      <c r="N5589" t="s">
        <v>212119</v>
      </c>
      <c r="O5589" t="s">
        <v>25</v>
      </c>
      <c r="P5589" t="s">
        <v>113456</v>
      </c>
      <c r="Q5589" t="s">
        <v>113457</v>
      </c>
      <c r="R5589" t="s">
        <v>27</v>
      </c>
      <c r="S5589" t="s">
        <v>113458</v>
      </c>
      <c r="T5589" t="s">
        <v>113459</v>
      </c>
      <c r="U5589" t="s">
        <v>27</v>
      </c>
    </row>
    <row r="5590" spans="1:21" x14ac:dyDescent="0.35">
      <c r="A5590" t="s">
        <v>143823</v>
      </c>
      <c r="B5590" t="s">
        <v>115</v>
      </c>
      <c r="C5590">
        <v>67199001</v>
      </c>
      <c r="D5590">
        <v>67200999</v>
      </c>
      <c r="E5590" t="s">
        <v>19</v>
      </c>
      <c r="F5590">
        <v>41.024937226208088</v>
      </c>
      <c r="G5590">
        <f t="shared" si="87"/>
        <v>1998</v>
      </c>
      <c r="H5590" t="s">
        <v>68</v>
      </c>
      <c r="I5590" t="s">
        <v>68</v>
      </c>
      <c r="J5590" t="s">
        <v>143824</v>
      </c>
      <c r="K5590" t="s">
        <v>28600</v>
      </c>
      <c r="L5590" t="s">
        <v>28600</v>
      </c>
      <c r="M5590" t="s">
        <v>28601</v>
      </c>
      <c r="N5590" t="e">
        <v>#N/A</v>
      </c>
      <c r="O5590" t="s">
        <v>25</v>
      </c>
      <c r="P5590" t="s">
        <v>28602</v>
      </c>
      <c r="Q5590" t="s">
        <v>27</v>
      </c>
      <c r="R5590" t="s">
        <v>27</v>
      </c>
      <c r="S5590" t="s">
        <v>28603</v>
      </c>
      <c r="T5590" t="s">
        <v>28604</v>
      </c>
      <c r="U5590" t="s">
        <v>28605</v>
      </c>
    </row>
    <row r="5591" spans="1:21" x14ac:dyDescent="0.35">
      <c r="A5591" t="s">
        <v>143812</v>
      </c>
      <c r="B5591" t="s">
        <v>45</v>
      </c>
      <c r="C5591">
        <v>17433401</v>
      </c>
      <c r="D5591">
        <v>17434599</v>
      </c>
      <c r="E5591" t="s">
        <v>19</v>
      </c>
      <c r="F5591">
        <v>41.024937226208088</v>
      </c>
      <c r="G5591">
        <f t="shared" si="87"/>
        <v>1198</v>
      </c>
      <c r="H5591" t="s">
        <v>68</v>
      </c>
      <c r="I5591" t="s">
        <v>68</v>
      </c>
      <c r="J5591" t="s">
        <v>143813</v>
      </c>
      <c r="K5591" t="s">
        <v>143814</v>
      </c>
      <c r="L5591" t="s">
        <v>143814</v>
      </c>
      <c r="M5591" t="s">
        <v>143815</v>
      </c>
      <c r="N5591" t="s">
        <v>214342</v>
      </c>
      <c r="O5591" t="s">
        <v>25</v>
      </c>
      <c r="P5591" t="s">
        <v>20</v>
      </c>
      <c r="Q5591" t="s">
        <v>20</v>
      </c>
      <c r="R5591" t="s">
        <v>20</v>
      </c>
      <c r="S5591" t="s">
        <v>20</v>
      </c>
      <c r="T5591" t="s">
        <v>20</v>
      </c>
      <c r="U5591" t="s">
        <v>20</v>
      </c>
    </row>
    <row r="5592" spans="1:21" x14ac:dyDescent="0.35">
      <c r="A5592" t="s">
        <v>143808</v>
      </c>
      <c r="B5592" t="s">
        <v>149</v>
      </c>
      <c r="C5592">
        <v>82112001</v>
      </c>
      <c r="D5592">
        <v>82113399</v>
      </c>
      <c r="E5592" t="s">
        <v>19</v>
      </c>
      <c r="F5592">
        <v>41.024937226208088</v>
      </c>
      <c r="G5592">
        <f t="shared" si="87"/>
        <v>1398</v>
      </c>
      <c r="H5592" t="s">
        <v>68</v>
      </c>
      <c r="I5592" t="s">
        <v>68</v>
      </c>
      <c r="J5592" t="s">
        <v>139020</v>
      </c>
      <c r="K5592" t="s">
        <v>143809</v>
      </c>
      <c r="L5592" t="s">
        <v>143809</v>
      </c>
      <c r="M5592" t="s">
        <v>143810</v>
      </c>
      <c r="N5592" t="s">
        <v>238160</v>
      </c>
      <c r="O5592" t="s">
        <v>671</v>
      </c>
      <c r="P5592" t="s">
        <v>20</v>
      </c>
      <c r="Q5592" t="s">
        <v>20</v>
      </c>
      <c r="R5592" t="s">
        <v>20</v>
      </c>
      <c r="S5592" t="s">
        <v>20</v>
      </c>
      <c r="T5592" t="s">
        <v>20</v>
      </c>
      <c r="U5592" t="s">
        <v>20</v>
      </c>
    </row>
    <row r="5593" spans="1:21" x14ac:dyDescent="0.35">
      <c r="A5593" t="s">
        <v>143817</v>
      </c>
      <c r="B5593" t="s">
        <v>94</v>
      </c>
      <c r="C5593">
        <v>24906001</v>
      </c>
      <c r="D5593">
        <v>24906599</v>
      </c>
      <c r="E5593" t="s">
        <v>19</v>
      </c>
      <c r="F5593">
        <v>41.024937226208088</v>
      </c>
      <c r="G5593">
        <f t="shared" si="87"/>
        <v>598</v>
      </c>
      <c r="H5593" t="s">
        <v>68</v>
      </c>
      <c r="I5593" t="s">
        <v>68</v>
      </c>
      <c r="J5593" t="s">
        <v>143818</v>
      </c>
      <c r="K5593" t="s">
        <v>143819</v>
      </c>
      <c r="L5593" t="s">
        <v>143819</v>
      </c>
      <c r="M5593" t="s">
        <v>143820</v>
      </c>
      <c r="N5593" t="s">
        <v>228643</v>
      </c>
      <c r="O5593" t="s">
        <v>25</v>
      </c>
      <c r="P5593" t="s">
        <v>20</v>
      </c>
      <c r="Q5593" t="s">
        <v>20</v>
      </c>
      <c r="R5593" t="s">
        <v>20</v>
      </c>
      <c r="S5593" t="s">
        <v>20</v>
      </c>
      <c r="T5593" t="s">
        <v>20</v>
      </c>
      <c r="U5593" t="s">
        <v>20</v>
      </c>
    </row>
    <row r="5594" spans="1:21" x14ac:dyDescent="0.35">
      <c r="A5594" t="s">
        <v>143816</v>
      </c>
      <c r="B5594" t="s">
        <v>104</v>
      </c>
      <c r="C5594">
        <v>64508401</v>
      </c>
      <c r="D5594">
        <v>64509599</v>
      </c>
      <c r="E5594" t="s">
        <v>19</v>
      </c>
      <c r="F5594">
        <v>41.024937226208088</v>
      </c>
      <c r="G5594">
        <f t="shared" si="87"/>
        <v>1198</v>
      </c>
      <c r="H5594" t="s">
        <v>68</v>
      </c>
      <c r="I5594" t="s">
        <v>68</v>
      </c>
      <c r="J5594" t="s">
        <v>113043</v>
      </c>
      <c r="K5594" t="s">
        <v>97469</v>
      </c>
      <c r="L5594" t="s">
        <v>97469</v>
      </c>
      <c r="M5594" t="s">
        <v>97470</v>
      </c>
      <c r="N5594" t="s">
        <v>222526</v>
      </c>
      <c r="O5594" t="s">
        <v>25</v>
      </c>
      <c r="P5594" t="s">
        <v>97471</v>
      </c>
      <c r="Q5594" t="s">
        <v>27</v>
      </c>
      <c r="R5594" t="s">
        <v>27</v>
      </c>
      <c r="S5594" t="s">
        <v>97472</v>
      </c>
      <c r="T5594" t="s">
        <v>27</v>
      </c>
      <c r="U5594" t="s">
        <v>27</v>
      </c>
    </row>
    <row r="5595" spans="1:21" x14ac:dyDescent="0.35">
      <c r="A5595" t="s">
        <v>143821</v>
      </c>
      <c r="B5595" t="s">
        <v>149</v>
      </c>
      <c r="C5595">
        <v>39041001</v>
      </c>
      <c r="D5595">
        <v>39042199</v>
      </c>
      <c r="E5595" t="s">
        <v>19</v>
      </c>
      <c r="F5595">
        <v>41.024937226208088</v>
      </c>
      <c r="G5595">
        <f t="shared" si="87"/>
        <v>1198</v>
      </c>
      <c r="H5595" t="s">
        <v>68</v>
      </c>
      <c r="I5595" t="s">
        <v>68</v>
      </c>
      <c r="J5595" t="s">
        <v>143822</v>
      </c>
      <c r="K5595" t="s">
        <v>64763</v>
      </c>
      <c r="L5595" t="s">
        <v>64763</v>
      </c>
      <c r="M5595" t="s">
        <v>64764</v>
      </c>
      <c r="N5595" t="s">
        <v>226777</v>
      </c>
      <c r="O5595" t="s">
        <v>25</v>
      </c>
      <c r="P5595" t="s">
        <v>64765</v>
      </c>
      <c r="Q5595" t="s">
        <v>27</v>
      </c>
      <c r="R5595" t="s">
        <v>27</v>
      </c>
      <c r="S5595" t="s">
        <v>64766</v>
      </c>
      <c r="T5595" t="s">
        <v>27</v>
      </c>
      <c r="U5595" t="s">
        <v>27</v>
      </c>
    </row>
    <row r="5596" spans="1:21" x14ac:dyDescent="0.35">
      <c r="A5596" t="s">
        <v>143825</v>
      </c>
      <c r="B5596" t="s">
        <v>104</v>
      </c>
      <c r="C5596">
        <v>55692001</v>
      </c>
      <c r="D5596">
        <v>55704999</v>
      </c>
      <c r="E5596" t="s">
        <v>19</v>
      </c>
      <c r="F5596">
        <v>41.009353464845077</v>
      </c>
      <c r="G5596">
        <f t="shared" si="87"/>
        <v>12998</v>
      </c>
      <c r="H5596" t="s">
        <v>68</v>
      </c>
      <c r="I5596" t="s">
        <v>68</v>
      </c>
      <c r="J5596" t="s">
        <v>170410</v>
      </c>
      <c r="K5596" t="s">
        <v>98734</v>
      </c>
      <c r="L5596" t="s">
        <v>98734</v>
      </c>
      <c r="M5596" t="s">
        <v>98734</v>
      </c>
      <c r="N5596" t="e">
        <v>#N/A</v>
      </c>
      <c r="O5596" t="s">
        <v>2478</v>
      </c>
      <c r="P5596" t="s">
        <v>26</v>
      </c>
      <c r="Q5596" t="s">
        <v>27</v>
      </c>
      <c r="R5596" t="s">
        <v>20</v>
      </c>
      <c r="S5596" t="s">
        <v>1926</v>
      </c>
      <c r="T5596" t="s">
        <v>27</v>
      </c>
      <c r="U5596" t="s">
        <v>20</v>
      </c>
    </row>
    <row r="5597" spans="1:21" x14ac:dyDescent="0.35">
      <c r="A5597" t="s">
        <v>170411</v>
      </c>
      <c r="B5597" t="s">
        <v>18</v>
      </c>
      <c r="C5597">
        <v>49522601</v>
      </c>
      <c r="D5597">
        <v>49526199</v>
      </c>
      <c r="E5597" t="s">
        <v>19</v>
      </c>
      <c r="F5597">
        <v>41.005365971468862</v>
      </c>
      <c r="G5597">
        <f t="shared" si="87"/>
        <v>3598</v>
      </c>
      <c r="H5597" t="s">
        <v>68</v>
      </c>
      <c r="I5597" t="s">
        <v>68</v>
      </c>
      <c r="J5597" t="s">
        <v>170412</v>
      </c>
      <c r="K5597" t="s">
        <v>170413</v>
      </c>
      <c r="L5597" t="s">
        <v>170413</v>
      </c>
      <c r="M5597" t="s">
        <v>170414</v>
      </c>
      <c r="N5597" t="s">
        <v>230892</v>
      </c>
      <c r="O5597" t="s">
        <v>25</v>
      </c>
      <c r="P5597" t="s">
        <v>20</v>
      </c>
      <c r="Q5597" t="s">
        <v>20</v>
      </c>
      <c r="R5597" t="s">
        <v>20</v>
      </c>
      <c r="S5597" t="s">
        <v>20</v>
      </c>
      <c r="T5597" t="s">
        <v>20</v>
      </c>
      <c r="U5597" t="s">
        <v>20</v>
      </c>
    </row>
    <row r="5598" spans="1:21" x14ac:dyDescent="0.35">
      <c r="A5598" t="s">
        <v>143827</v>
      </c>
      <c r="B5598" t="s">
        <v>30</v>
      </c>
      <c r="C5598">
        <v>24325801</v>
      </c>
      <c r="D5598">
        <v>24326999</v>
      </c>
      <c r="E5598" t="s">
        <v>19</v>
      </c>
      <c r="F5598">
        <v>41.005365971468862</v>
      </c>
      <c r="G5598">
        <f t="shared" si="87"/>
        <v>1198</v>
      </c>
      <c r="H5598" t="s">
        <v>68</v>
      </c>
      <c r="I5598" t="s">
        <v>68</v>
      </c>
      <c r="J5598" t="s">
        <v>143828</v>
      </c>
      <c r="K5598" t="s">
        <v>143829</v>
      </c>
      <c r="L5598" t="s">
        <v>143829</v>
      </c>
      <c r="M5598" t="s">
        <v>143830</v>
      </c>
      <c r="N5598" t="s">
        <v>177898</v>
      </c>
      <c r="O5598" t="s">
        <v>25</v>
      </c>
      <c r="P5598" t="s">
        <v>143831</v>
      </c>
      <c r="Q5598" t="s">
        <v>143832</v>
      </c>
      <c r="R5598" t="s">
        <v>143833</v>
      </c>
      <c r="S5598" t="s">
        <v>143834</v>
      </c>
      <c r="T5598" t="s">
        <v>1017</v>
      </c>
      <c r="U5598" t="s">
        <v>143835</v>
      </c>
    </row>
    <row r="5599" spans="1:21" x14ac:dyDescent="0.35">
      <c r="A5599" t="s">
        <v>143826</v>
      </c>
      <c r="B5599" t="s">
        <v>18</v>
      </c>
      <c r="C5599">
        <v>61669401</v>
      </c>
      <c r="D5599">
        <v>61670999</v>
      </c>
      <c r="E5599" t="s">
        <v>19</v>
      </c>
      <c r="F5599">
        <v>41.005365971468862</v>
      </c>
      <c r="G5599">
        <f t="shared" si="87"/>
        <v>1598</v>
      </c>
      <c r="H5599" t="s">
        <v>68</v>
      </c>
      <c r="I5599" t="s">
        <v>68</v>
      </c>
      <c r="J5599" t="s">
        <v>170415</v>
      </c>
      <c r="K5599" t="s">
        <v>270</v>
      </c>
      <c r="L5599" t="s">
        <v>270</v>
      </c>
      <c r="M5599" t="s">
        <v>271</v>
      </c>
      <c r="N5599" t="s">
        <v>204649</v>
      </c>
      <c r="O5599" t="s">
        <v>25</v>
      </c>
      <c r="P5599" t="s">
        <v>272</v>
      </c>
      <c r="Q5599" t="s">
        <v>27</v>
      </c>
      <c r="R5599" t="s">
        <v>27</v>
      </c>
      <c r="S5599" t="s">
        <v>273</v>
      </c>
      <c r="T5599" t="s">
        <v>27</v>
      </c>
      <c r="U5599" t="s">
        <v>27</v>
      </c>
    </row>
    <row r="5600" spans="1:21" x14ac:dyDescent="0.35">
      <c r="A5600" t="s">
        <v>143836</v>
      </c>
      <c r="B5600" t="s">
        <v>30</v>
      </c>
      <c r="C5600">
        <v>66641601</v>
      </c>
      <c r="D5600">
        <v>66642999</v>
      </c>
      <c r="E5600" t="s">
        <v>19</v>
      </c>
      <c r="F5600">
        <v>41.005365971468862</v>
      </c>
      <c r="G5600">
        <f t="shared" si="87"/>
        <v>1398</v>
      </c>
      <c r="H5600" t="s">
        <v>68</v>
      </c>
      <c r="I5600" t="s">
        <v>68</v>
      </c>
      <c r="J5600" t="s">
        <v>133226</v>
      </c>
      <c r="K5600" t="s">
        <v>50668</v>
      </c>
      <c r="L5600" t="s">
        <v>50668</v>
      </c>
      <c r="M5600" t="s">
        <v>50669</v>
      </c>
      <c r="N5600" t="s">
        <v>192536</v>
      </c>
      <c r="O5600" t="s">
        <v>25</v>
      </c>
      <c r="P5600" t="s">
        <v>50670</v>
      </c>
      <c r="Q5600" t="s">
        <v>50671</v>
      </c>
      <c r="R5600" t="s">
        <v>50672</v>
      </c>
      <c r="S5600" t="s">
        <v>50673</v>
      </c>
      <c r="T5600" t="s">
        <v>27</v>
      </c>
      <c r="U5600" t="s">
        <v>27</v>
      </c>
    </row>
    <row r="5601" spans="1:21" x14ac:dyDescent="0.35">
      <c r="A5601" t="s">
        <v>170416</v>
      </c>
      <c r="B5601" t="s">
        <v>279</v>
      </c>
      <c r="C5601">
        <v>52377201</v>
      </c>
      <c r="D5601">
        <v>52379799</v>
      </c>
      <c r="E5601" t="s">
        <v>19</v>
      </c>
      <c r="F5601">
        <v>41.005365971468862</v>
      </c>
      <c r="G5601">
        <f t="shared" si="87"/>
        <v>2598</v>
      </c>
      <c r="H5601" t="s">
        <v>68</v>
      </c>
      <c r="I5601" t="s">
        <v>68</v>
      </c>
      <c r="J5601" t="s">
        <v>170417</v>
      </c>
      <c r="K5601" t="s">
        <v>94028</v>
      </c>
      <c r="L5601" t="s">
        <v>94028</v>
      </c>
      <c r="M5601" t="s">
        <v>94029</v>
      </c>
      <c r="N5601" t="s">
        <v>213341</v>
      </c>
      <c r="O5601" t="s">
        <v>25</v>
      </c>
      <c r="P5601" t="s">
        <v>20</v>
      </c>
      <c r="Q5601" t="s">
        <v>20</v>
      </c>
      <c r="R5601" t="s">
        <v>20</v>
      </c>
      <c r="S5601" t="s">
        <v>20</v>
      </c>
      <c r="T5601" t="s">
        <v>20</v>
      </c>
      <c r="U5601" t="s">
        <v>20</v>
      </c>
    </row>
    <row r="5602" spans="1:21" x14ac:dyDescent="0.35">
      <c r="A5602" t="s">
        <v>170418</v>
      </c>
      <c r="B5602" t="s">
        <v>279</v>
      </c>
      <c r="C5602">
        <v>34179001</v>
      </c>
      <c r="D5602">
        <v>34180199</v>
      </c>
      <c r="E5602" t="s">
        <v>19</v>
      </c>
      <c r="F5602">
        <v>41.005365971468862</v>
      </c>
      <c r="G5602">
        <f t="shared" si="87"/>
        <v>1198</v>
      </c>
      <c r="H5602" t="s">
        <v>68</v>
      </c>
      <c r="I5602" t="s">
        <v>68</v>
      </c>
      <c r="J5602" t="s">
        <v>106318</v>
      </c>
      <c r="K5602" t="s">
        <v>105745</v>
      </c>
      <c r="L5602" t="s">
        <v>105745</v>
      </c>
      <c r="M5602" t="s">
        <v>105746</v>
      </c>
      <c r="N5602" t="s">
        <v>213097</v>
      </c>
      <c r="O5602" t="s">
        <v>25</v>
      </c>
      <c r="P5602" t="s">
        <v>20</v>
      </c>
      <c r="Q5602" t="s">
        <v>20</v>
      </c>
      <c r="R5602" t="s">
        <v>20</v>
      </c>
      <c r="S5602" t="s">
        <v>20</v>
      </c>
      <c r="T5602" t="s">
        <v>20</v>
      </c>
      <c r="U5602" t="s">
        <v>20</v>
      </c>
    </row>
    <row r="5603" spans="1:21" x14ac:dyDescent="0.35">
      <c r="A5603" t="s">
        <v>143837</v>
      </c>
      <c r="B5603" t="s">
        <v>18</v>
      </c>
      <c r="C5603">
        <v>65834001</v>
      </c>
      <c r="D5603">
        <v>65837199</v>
      </c>
      <c r="E5603" t="s">
        <v>19</v>
      </c>
      <c r="F5603">
        <v>40.999368860330101</v>
      </c>
      <c r="G5603">
        <f t="shared" si="87"/>
        <v>3198</v>
      </c>
      <c r="H5603" t="s">
        <v>68</v>
      </c>
      <c r="I5603" t="s">
        <v>68</v>
      </c>
      <c r="J5603" t="s">
        <v>170419</v>
      </c>
      <c r="K5603" t="s">
        <v>49307</v>
      </c>
      <c r="L5603" t="s">
        <v>49307</v>
      </c>
      <c r="M5603" t="s">
        <v>49308</v>
      </c>
      <c r="N5603" t="s">
        <v>210817</v>
      </c>
      <c r="O5603" t="s">
        <v>25</v>
      </c>
      <c r="P5603" t="s">
        <v>49309</v>
      </c>
      <c r="Q5603" t="s">
        <v>49310</v>
      </c>
      <c r="R5603" t="s">
        <v>49311</v>
      </c>
      <c r="S5603" t="s">
        <v>49312</v>
      </c>
      <c r="T5603" t="s">
        <v>49313</v>
      </c>
      <c r="U5603" t="s">
        <v>27</v>
      </c>
    </row>
    <row r="5604" spans="1:21" x14ac:dyDescent="0.35">
      <c r="A5604" t="s">
        <v>143838</v>
      </c>
      <c r="B5604" t="s">
        <v>115</v>
      </c>
      <c r="C5604">
        <v>65621401</v>
      </c>
      <c r="D5604">
        <v>65624199</v>
      </c>
      <c r="E5604" t="s">
        <v>19</v>
      </c>
      <c r="F5604">
        <v>40.996460171651897</v>
      </c>
      <c r="G5604">
        <f t="shared" si="87"/>
        <v>2798</v>
      </c>
      <c r="H5604" t="s">
        <v>68</v>
      </c>
      <c r="I5604" t="s">
        <v>68</v>
      </c>
      <c r="J5604" t="s">
        <v>170420</v>
      </c>
      <c r="K5604" t="s">
        <v>143839</v>
      </c>
      <c r="L5604" t="s">
        <v>143839</v>
      </c>
      <c r="M5604" t="s">
        <v>143840</v>
      </c>
      <c r="N5604" t="s">
        <v>219432</v>
      </c>
      <c r="O5604" t="s">
        <v>25</v>
      </c>
      <c r="P5604" t="s">
        <v>20</v>
      </c>
      <c r="Q5604" t="s">
        <v>20</v>
      </c>
      <c r="R5604" t="s">
        <v>20</v>
      </c>
      <c r="S5604" t="s">
        <v>20</v>
      </c>
      <c r="T5604" t="s">
        <v>20</v>
      </c>
      <c r="U5604" t="s">
        <v>20</v>
      </c>
    </row>
    <row r="5605" spans="1:21" x14ac:dyDescent="0.35">
      <c r="A5605" t="s">
        <v>170421</v>
      </c>
      <c r="B5605" t="s">
        <v>30</v>
      </c>
      <c r="C5605">
        <v>54378001</v>
      </c>
      <c r="D5605">
        <v>54382999</v>
      </c>
      <c r="E5605" t="s">
        <v>19</v>
      </c>
      <c r="F5605">
        <v>40.988072653607105</v>
      </c>
      <c r="G5605">
        <f t="shared" si="87"/>
        <v>4998</v>
      </c>
      <c r="H5605" t="s">
        <v>68</v>
      </c>
      <c r="I5605" t="s">
        <v>68</v>
      </c>
      <c r="J5605" t="s">
        <v>106544</v>
      </c>
      <c r="K5605" t="s">
        <v>51096</v>
      </c>
      <c r="L5605" t="s">
        <v>51096</v>
      </c>
      <c r="M5605" t="s">
        <v>51097</v>
      </c>
      <c r="N5605" t="s">
        <v>224387</v>
      </c>
      <c r="O5605" t="s">
        <v>25</v>
      </c>
      <c r="P5605" t="s">
        <v>51098</v>
      </c>
      <c r="Q5605" t="s">
        <v>27</v>
      </c>
      <c r="R5605" t="s">
        <v>27</v>
      </c>
      <c r="S5605" t="s">
        <v>51099</v>
      </c>
      <c r="T5605" t="s">
        <v>51100</v>
      </c>
      <c r="U5605" t="s">
        <v>51101</v>
      </c>
    </row>
    <row r="5606" spans="1:21" x14ac:dyDescent="0.35">
      <c r="A5606" t="s">
        <v>143841</v>
      </c>
      <c r="B5606" t="s">
        <v>30</v>
      </c>
      <c r="C5606">
        <v>91786601</v>
      </c>
      <c r="D5606">
        <v>91789399</v>
      </c>
      <c r="E5606" t="s">
        <v>19</v>
      </c>
      <c r="F5606">
        <v>40.988072653607105</v>
      </c>
      <c r="G5606">
        <f t="shared" si="87"/>
        <v>2798</v>
      </c>
      <c r="H5606" t="s">
        <v>68</v>
      </c>
      <c r="I5606" t="s">
        <v>68</v>
      </c>
      <c r="J5606" t="s">
        <v>143842</v>
      </c>
      <c r="K5606" t="s">
        <v>103949</v>
      </c>
      <c r="L5606" t="s">
        <v>103949</v>
      </c>
      <c r="M5606" t="s">
        <v>103950</v>
      </c>
      <c r="N5606" t="s">
        <v>184205</v>
      </c>
      <c r="O5606" t="s">
        <v>25</v>
      </c>
      <c r="P5606" t="s">
        <v>103951</v>
      </c>
      <c r="Q5606" t="s">
        <v>103952</v>
      </c>
      <c r="R5606" t="s">
        <v>103953</v>
      </c>
      <c r="S5606" t="s">
        <v>103954</v>
      </c>
      <c r="T5606" t="s">
        <v>103955</v>
      </c>
      <c r="U5606" t="s">
        <v>103956</v>
      </c>
    </row>
    <row r="5607" spans="1:21" x14ac:dyDescent="0.35">
      <c r="A5607" t="s">
        <v>143843</v>
      </c>
      <c r="B5607" t="s">
        <v>115</v>
      </c>
      <c r="C5607">
        <v>66143401</v>
      </c>
      <c r="D5607">
        <v>66146599</v>
      </c>
      <c r="E5607" t="s">
        <v>19</v>
      </c>
      <c r="F5607">
        <v>40.984059314596131</v>
      </c>
      <c r="G5607">
        <f t="shared" si="87"/>
        <v>3198</v>
      </c>
      <c r="H5607" t="s">
        <v>68</v>
      </c>
      <c r="I5607" t="s">
        <v>68</v>
      </c>
      <c r="J5607" t="s">
        <v>143844</v>
      </c>
      <c r="K5607" t="s">
        <v>21983</v>
      </c>
      <c r="L5607" t="s">
        <v>21983</v>
      </c>
      <c r="M5607" t="s">
        <v>21984</v>
      </c>
      <c r="N5607" t="s">
        <v>195854</v>
      </c>
      <c r="O5607" t="s">
        <v>25</v>
      </c>
      <c r="P5607" t="s">
        <v>21985</v>
      </c>
      <c r="Q5607" t="s">
        <v>27</v>
      </c>
      <c r="R5607" t="s">
        <v>27</v>
      </c>
      <c r="S5607" t="s">
        <v>21986</v>
      </c>
      <c r="T5607" t="s">
        <v>27</v>
      </c>
      <c r="U5607" t="s">
        <v>27</v>
      </c>
    </row>
    <row r="5608" spans="1:21" x14ac:dyDescent="0.35">
      <c r="A5608" t="s">
        <v>143845</v>
      </c>
      <c r="B5608" t="s">
        <v>94</v>
      </c>
      <c r="C5608">
        <v>66173001</v>
      </c>
      <c r="D5608">
        <v>66175799</v>
      </c>
      <c r="E5608" t="s">
        <v>19</v>
      </c>
      <c r="F5608">
        <v>40.980159453698981</v>
      </c>
      <c r="G5608">
        <f t="shared" si="87"/>
        <v>2798</v>
      </c>
      <c r="H5608" t="s">
        <v>68</v>
      </c>
      <c r="I5608" t="s">
        <v>68</v>
      </c>
      <c r="J5608" t="s">
        <v>170422</v>
      </c>
      <c r="K5608" t="s">
        <v>6058</v>
      </c>
      <c r="L5608" t="s">
        <v>6058</v>
      </c>
      <c r="M5608" t="s">
        <v>6059</v>
      </c>
      <c r="N5608" t="s">
        <v>212055</v>
      </c>
      <c r="O5608" t="s">
        <v>25</v>
      </c>
      <c r="P5608" t="s">
        <v>6060</v>
      </c>
      <c r="Q5608" t="s">
        <v>27</v>
      </c>
      <c r="R5608" t="s">
        <v>27</v>
      </c>
      <c r="S5608" t="s">
        <v>6061</v>
      </c>
      <c r="T5608" t="s">
        <v>27</v>
      </c>
      <c r="U5608" t="s">
        <v>27</v>
      </c>
    </row>
    <row r="5609" spans="1:21" x14ac:dyDescent="0.35">
      <c r="A5609" t="s">
        <v>143856</v>
      </c>
      <c r="B5609" t="s">
        <v>104</v>
      </c>
      <c r="C5609">
        <v>59105801</v>
      </c>
      <c r="D5609">
        <v>59107399</v>
      </c>
      <c r="E5609" t="s">
        <v>19</v>
      </c>
      <c r="F5609">
        <v>40.972681443896157</v>
      </c>
      <c r="G5609">
        <f t="shared" si="87"/>
        <v>1598</v>
      </c>
      <c r="H5609" t="s">
        <v>68</v>
      </c>
      <c r="I5609" t="s">
        <v>68</v>
      </c>
      <c r="J5609" t="s">
        <v>143854</v>
      </c>
      <c r="K5609" t="s">
        <v>99294</v>
      </c>
      <c r="L5609" t="s">
        <v>99294</v>
      </c>
      <c r="M5609" t="s">
        <v>99295</v>
      </c>
      <c r="N5609" t="s">
        <v>223450</v>
      </c>
      <c r="O5609" t="s">
        <v>25</v>
      </c>
      <c r="P5609" t="s">
        <v>20</v>
      </c>
      <c r="Q5609" t="s">
        <v>20</v>
      </c>
      <c r="R5609" t="s">
        <v>20</v>
      </c>
      <c r="S5609" t="s">
        <v>20</v>
      </c>
      <c r="T5609" t="s">
        <v>20</v>
      </c>
      <c r="U5609" t="s">
        <v>20</v>
      </c>
    </row>
    <row r="5610" spans="1:21" x14ac:dyDescent="0.35">
      <c r="A5610" t="s">
        <v>143853</v>
      </c>
      <c r="B5610" t="s">
        <v>94</v>
      </c>
      <c r="C5610">
        <v>12082001</v>
      </c>
      <c r="D5610">
        <v>12083599</v>
      </c>
      <c r="E5610" t="s">
        <v>19</v>
      </c>
      <c r="F5610">
        <v>40.972681443896157</v>
      </c>
      <c r="G5610">
        <f t="shared" si="87"/>
        <v>1598</v>
      </c>
      <c r="H5610" t="s">
        <v>106303</v>
      </c>
      <c r="I5610" t="s">
        <v>143847</v>
      </c>
      <c r="J5610" t="s">
        <v>143848</v>
      </c>
      <c r="K5610" t="s">
        <v>143849</v>
      </c>
      <c r="L5610" t="s">
        <v>143849</v>
      </c>
      <c r="M5610" t="s">
        <v>143850</v>
      </c>
      <c r="N5610" t="s">
        <v>228472</v>
      </c>
      <c r="O5610" t="s">
        <v>25</v>
      </c>
      <c r="P5610" t="s">
        <v>20</v>
      </c>
      <c r="Q5610" t="s">
        <v>20</v>
      </c>
      <c r="R5610" t="s">
        <v>20</v>
      </c>
      <c r="S5610" t="s">
        <v>20</v>
      </c>
      <c r="T5610" t="s">
        <v>20</v>
      </c>
      <c r="U5610" t="s">
        <v>20</v>
      </c>
    </row>
    <row r="5611" spans="1:21" x14ac:dyDescent="0.35">
      <c r="A5611" t="s">
        <v>143846</v>
      </c>
      <c r="B5611" t="s">
        <v>18</v>
      </c>
      <c r="C5611">
        <v>22473601</v>
      </c>
      <c r="D5611">
        <v>22474799</v>
      </c>
      <c r="E5611" t="s">
        <v>19</v>
      </c>
      <c r="F5611">
        <v>40.972681443896157</v>
      </c>
      <c r="G5611">
        <f t="shared" si="87"/>
        <v>1198</v>
      </c>
      <c r="H5611" t="s">
        <v>68</v>
      </c>
      <c r="I5611" t="s">
        <v>68</v>
      </c>
      <c r="J5611" t="s">
        <v>143855</v>
      </c>
      <c r="K5611" t="s">
        <v>140113</v>
      </c>
      <c r="L5611" t="s">
        <v>140113</v>
      </c>
      <c r="M5611" t="s">
        <v>140114</v>
      </c>
      <c r="N5611" t="s">
        <v>230554</v>
      </c>
      <c r="O5611" t="s">
        <v>25</v>
      </c>
      <c r="P5611" t="s">
        <v>20</v>
      </c>
      <c r="Q5611" t="s">
        <v>20</v>
      </c>
      <c r="R5611" t="s">
        <v>20</v>
      </c>
      <c r="S5611" t="s">
        <v>20</v>
      </c>
      <c r="T5611" t="s">
        <v>20</v>
      </c>
      <c r="U5611" t="s">
        <v>20</v>
      </c>
    </row>
    <row r="5612" spans="1:21" x14ac:dyDescent="0.35">
      <c r="A5612" t="s">
        <v>143851</v>
      </c>
      <c r="B5612" t="s">
        <v>30</v>
      </c>
      <c r="C5612">
        <v>14357401</v>
      </c>
      <c r="D5612">
        <v>14362599</v>
      </c>
      <c r="E5612" t="s">
        <v>19</v>
      </c>
      <c r="F5612">
        <v>40.972681443896157</v>
      </c>
      <c r="G5612">
        <f t="shared" si="87"/>
        <v>5198</v>
      </c>
      <c r="H5612" t="s">
        <v>68</v>
      </c>
      <c r="I5612" t="s">
        <v>68</v>
      </c>
      <c r="J5612" t="s">
        <v>143852</v>
      </c>
      <c r="K5612" t="s">
        <v>98087</v>
      </c>
      <c r="L5612" t="s">
        <v>98087</v>
      </c>
      <c r="M5612" t="s">
        <v>98088</v>
      </c>
      <c r="N5612" t="s">
        <v>220181</v>
      </c>
      <c r="O5612" t="s">
        <v>191</v>
      </c>
      <c r="P5612" t="s">
        <v>20</v>
      </c>
      <c r="Q5612" t="s">
        <v>20</v>
      </c>
      <c r="R5612" t="s">
        <v>20</v>
      </c>
      <c r="S5612" t="s">
        <v>20</v>
      </c>
      <c r="T5612" t="s">
        <v>20</v>
      </c>
      <c r="U5612" t="s">
        <v>20</v>
      </c>
    </row>
    <row r="5613" spans="1:21" x14ac:dyDescent="0.35">
      <c r="A5613" t="s">
        <v>143857</v>
      </c>
      <c r="B5613" t="s">
        <v>38058</v>
      </c>
      <c r="C5613">
        <v>811801</v>
      </c>
      <c r="D5613">
        <v>820199</v>
      </c>
      <c r="E5613" t="s">
        <v>19</v>
      </c>
      <c r="F5613">
        <v>40.966988767255351</v>
      </c>
      <c r="G5613">
        <f t="shared" si="87"/>
        <v>8398</v>
      </c>
      <c r="H5613" t="s">
        <v>68</v>
      </c>
      <c r="I5613" t="s">
        <v>68</v>
      </c>
      <c r="J5613" t="s">
        <v>170423</v>
      </c>
      <c r="K5613" t="s">
        <v>99132</v>
      </c>
      <c r="L5613" t="s">
        <v>99132</v>
      </c>
      <c r="M5613" t="s">
        <v>99133</v>
      </c>
      <c r="N5613" t="e">
        <v>#N/A</v>
      </c>
      <c r="O5613" t="s">
        <v>191</v>
      </c>
      <c r="P5613" t="s">
        <v>20</v>
      </c>
      <c r="Q5613" t="s">
        <v>20</v>
      </c>
      <c r="R5613" t="s">
        <v>20</v>
      </c>
      <c r="S5613" t="s">
        <v>20</v>
      </c>
      <c r="T5613" t="s">
        <v>20</v>
      </c>
      <c r="U5613" t="s">
        <v>20</v>
      </c>
    </row>
    <row r="5614" spans="1:21" x14ac:dyDescent="0.35">
      <c r="A5614" t="s">
        <v>143859</v>
      </c>
      <c r="B5614" t="s">
        <v>104</v>
      </c>
      <c r="C5614">
        <v>63729001</v>
      </c>
      <c r="D5614">
        <v>63730799</v>
      </c>
      <c r="E5614" t="s">
        <v>19</v>
      </c>
      <c r="F5614">
        <v>40.95889487939727</v>
      </c>
      <c r="G5614">
        <f t="shared" si="87"/>
        <v>1798</v>
      </c>
      <c r="H5614" t="s">
        <v>68</v>
      </c>
      <c r="I5614" t="s">
        <v>68</v>
      </c>
      <c r="J5614" t="s">
        <v>170424</v>
      </c>
      <c r="K5614" t="s">
        <v>106506</v>
      </c>
      <c r="L5614" t="s">
        <v>106506</v>
      </c>
      <c r="M5614" t="s">
        <v>106507</v>
      </c>
      <c r="N5614" t="s">
        <v>223506</v>
      </c>
      <c r="O5614" t="s">
        <v>25</v>
      </c>
      <c r="P5614" t="s">
        <v>20</v>
      </c>
      <c r="Q5614" t="s">
        <v>20</v>
      </c>
      <c r="R5614" t="s">
        <v>20</v>
      </c>
      <c r="S5614" t="s">
        <v>20</v>
      </c>
      <c r="T5614" t="s">
        <v>20</v>
      </c>
      <c r="U5614" t="s">
        <v>20</v>
      </c>
    </row>
    <row r="5615" spans="1:21" x14ac:dyDescent="0.35">
      <c r="A5615" t="s">
        <v>143858</v>
      </c>
      <c r="B5615" t="s">
        <v>18</v>
      </c>
      <c r="C5615">
        <v>35330401</v>
      </c>
      <c r="D5615">
        <v>35331799</v>
      </c>
      <c r="E5615" t="s">
        <v>19</v>
      </c>
      <c r="F5615">
        <v>40.95889487939727</v>
      </c>
      <c r="G5615">
        <f t="shared" si="87"/>
        <v>1398</v>
      </c>
      <c r="H5615" t="s">
        <v>68</v>
      </c>
      <c r="I5615" t="s">
        <v>68</v>
      </c>
      <c r="J5615" t="s">
        <v>143861</v>
      </c>
      <c r="K5615" t="s">
        <v>98529</v>
      </c>
      <c r="L5615" t="s">
        <v>98529</v>
      </c>
      <c r="M5615" t="s">
        <v>98530</v>
      </c>
      <c r="N5615" t="s">
        <v>230721</v>
      </c>
      <c r="O5615" t="s">
        <v>25</v>
      </c>
      <c r="P5615" t="s">
        <v>20</v>
      </c>
      <c r="Q5615" t="s">
        <v>20</v>
      </c>
      <c r="R5615" t="s">
        <v>20</v>
      </c>
      <c r="S5615" t="s">
        <v>20</v>
      </c>
      <c r="T5615" t="s">
        <v>20</v>
      </c>
      <c r="U5615" t="s">
        <v>20</v>
      </c>
    </row>
    <row r="5616" spans="1:21" x14ac:dyDescent="0.35">
      <c r="A5616" t="s">
        <v>143860</v>
      </c>
      <c r="B5616" t="s">
        <v>45</v>
      </c>
      <c r="C5616">
        <v>16999601</v>
      </c>
      <c r="D5616">
        <v>17001399</v>
      </c>
      <c r="E5616" t="s">
        <v>19</v>
      </c>
      <c r="F5616">
        <v>40.95889487939727</v>
      </c>
      <c r="G5616">
        <f t="shared" si="87"/>
        <v>1798</v>
      </c>
      <c r="H5616" t="s">
        <v>68</v>
      </c>
      <c r="I5616" t="s">
        <v>68</v>
      </c>
      <c r="J5616" t="s">
        <v>170425</v>
      </c>
      <c r="K5616" t="s">
        <v>57798</v>
      </c>
      <c r="L5616" t="s">
        <v>57798</v>
      </c>
      <c r="M5616" t="s">
        <v>57799</v>
      </c>
      <c r="N5616" t="s">
        <v>210043</v>
      </c>
      <c r="O5616" t="s">
        <v>25</v>
      </c>
      <c r="P5616" t="s">
        <v>57800</v>
      </c>
      <c r="Q5616" t="s">
        <v>27</v>
      </c>
      <c r="R5616" t="s">
        <v>27</v>
      </c>
      <c r="S5616" t="s">
        <v>57801</v>
      </c>
      <c r="T5616" t="s">
        <v>27</v>
      </c>
      <c r="U5616" t="s">
        <v>27</v>
      </c>
    </row>
    <row r="5617" spans="1:21" x14ac:dyDescent="0.35">
      <c r="A5617" t="s">
        <v>143862</v>
      </c>
      <c r="B5617" t="s">
        <v>149</v>
      </c>
      <c r="C5617">
        <v>66276001</v>
      </c>
      <c r="D5617">
        <v>66280399</v>
      </c>
      <c r="E5617" t="s">
        <v>19</v>
      </c>
      <c r="F5617">
        <v>40.950475545025341</v>
      </c>
      <c r="G5617">
        <f t="shared" si="87"/>
        <v>4398</v>
      </c>
      <c r="H5617" t="s">
        <v>68</v>
      </c>
      <c r="I5617" t="s">
        <v>68</v>
      </c>
      <c r="J5617" t="s">
        <v>143863</v>
      </c>
      <c r="K5617" t="s">
        <v>100637</v>
      </c>
      <c r="L5617" t="s">
        <v>100637</v>
      </c>
      <c r="M5617" t="s">
        <v>100638</v>
      </c>
      <c r="N5617" t="s">
        <v>225740</v>
      </c>
      <c r="O5617" t="s">
        <v>25</v>
      </c>
      <c r="P5617" t="s">
        <v>20</v>
      </c>
      <c r="Q5617" t="s">
        <v>20</v>
      </c>
      <c r="R5617" t="s">
        <v>20</v>
      </c>
      <c r="S5617" t="s">
        <v>20</v>
      </c>
      <c r="T5617" t="s">
        <v>20</v>
      </c>
      <c r="U5617" t="s">
        <v>20</v>
      </c>
    </row>
    <row r="5618" spans="1:21" x14ac:dyDescent="0.35">
      <c r="A5618" t="s">
        <v>143872</v>
      </c>
      <c r="B5618" t="s">
        <v>45</v>
      </c>
      <c r="C5618">
        <v>15382201</v>
      </c>
      <c r="D5618">
        <v>15383799</v>
      </c>
      <c r="E5618" t="s">
        <v>19</v>
      </c>
      <c r="F5618">
        <v>40.946474449439172</v>
      </c>
      <c r="G5618">
        <f t="shared" si="87"/>
        <v>1598</v>
      </c>
      <c r="H5618" t="s">
        <v>68</v>
      </c>
      <c r="I5618" t="s">
        <v>68</v>
      </c>
      <c r="J5618" t="s">
        <v>143865</v>
      </c>
      <c r="K5618" t="s">
        <v>141946</v>
      </c>
      <c r="L5618" t="s">
        <v>141946</v>
      </c>
      <c r="M5618" t="s">
        <v>141947</v>
      </c>
      <c r="N5618" t="s">
        <v>214123</v>
      </c>
      <c r="O5618" t="s">
        <v>191</v>
      </c>
      <c r="P5618" t="s">
        <v>20</v>
      </c>
      <c r="Q5618" t="s">
        <v>20</v>
      </c>
      <c r="R5618" t="s">
        <v>20</v>
      </c>
      <c r="S5618" t="s">
        <v>20</v>
      </c>
      <c r="T5618" t="s">
        <v>20</v>
      </c>
      <c r="U5618" t="s">
        <v>20</v>
      </c>
    </row>
    <row r="5619" spans="1:21" x14ac:dyDescent="0.35">
      <c r="A5619" t="s">
        <v>143864</v>
      </c>
      <c r="B5619" t="s">
        <v>279</v>
      </c>
      <c r="C5619">
        <v>57477201</v>
      </c>
      <c r="D5619">
        <v>57478599</v>
      </c>
      <c r="E5619" t="s">
        <v>19</v>
      </c>
      <c r="F5619">
        <v>40.946474449439172</v>
      </c>
      <c r="G5619">
        <f t="shared" si="87"/>
        <v>1398</v>
      </c>
      <c r="H5619" t="s">
        <v>68</v>
      </c>
      <c r="I5619" t="s">
        <v>68</v>
      </c>
      <c r="J5619" t="s">
        <v>143869</v>
      </c>
      <c r="K5619" t="s">
        <v>92580</v>
      </c>
      <c r="L5619" t="s">
        <v>92580</v>
      </c>
      <c r="M5619" t="s">
        <v>92581</v>
      </c>
      <c r="N5619" t="s">
        <v>210404</v>
      </c>
      <c r="O5619" t="s">
        <v>25</v>
      </c>
      <c r="P5619" t="s">
        <v>92582</v>
      </c>
      <c r="Q5619" t="s">
        <v>27</v>
      </c>
      <c r="R5619" t="s">
        <v>27</v>
      </c>
      <c r="S5619" t="s">
        <v>92583</v>
      </c>
      <c r="T5619" t="s">
        <v>27</v>
      </c>
      <c r="U5619" t="s">
        <v>27</v>
      </c>
    </row>
    <row r="5620" spans="1:21" x14ac:dyDescent="0.35">
      <c r="A5620" t="s">
        <v>143873</v>
      </c>
      <c r="B5620" t="s">
        <v>149</v>
      </c>
      <c r="C5620">
        <v>55620601</v>
      </c>
      <c r="D5620">
        <v>55622599</v>
      </c>
      <c r="E5620" t="s">
        <v>19</v>
      </c>
      <c r="F5620">
        <v>40.946474449439172</v>
      </c>
      <c r="G5620">
        <f t="shared" si="87"/>
        <v>1998</v>
      </c>
      <c r="H5620" t="s">
        <v>68</v>
      </c>
      <c r="I5620" t="s">
        <v>68</v>
      </c>
      <c r="J5620" t="s">
        <v>143867</v>
      </c>
      <c r="K5620" t="s">
        <v>17727</v>
      </c>
      <c r="L5620" t="s">
        <v>17727</v>
      </c>
      <c r="M5620" t="s">
        <v>17728</v>
      </c>
      <c r="N5620" t="s">
        <v>177815</v>
      </c>
      <c r="O5620" t="s">
        <v>25</v>
      </c>
      <c r="P5620" t="s">
        <v>17729</v>
      </c>
      <c r="Q5620" t="s">
        <v>27</v>
      </c>
      <c r="R5620" t="s">
        <v>27</v>
      </c>
      <c r="S5620" t="s">
        <v>17730</v>
      </c>
      <c r="T5620" t="s">
        <v>27</v>
      </c>
      <c r="U5620" t="s">
        <v>27</v>
      </c>
    </row>
    <row r="5621" spans="1:21" x14ac:dyDescent="0.35">
      <c r="A5621" t="s">
        <v>143868</v>
      </c>
      <c r="B5621" t="s">
        <v>115</v>
      </c>
      <c r="C5621">
        <v>55135801</v>
      </c>
      <c r="D5621">
        <v>55137399</v>
      </c>
      <c r="E5621" t="s">
        <v>19</v>
      </c>
      <c r="F5621">
        <v>40.946474449439172</v>
      </c>
      <c r="G5621">
        <f t="shared" si="87"/>
        <v>1598</v>
      </c>
      <c r="H5621" t="s">
        <v>68</v>
      </c>
      <c r="I5621" t="s">
        <v>68</v>
      </c>
      <c r="J5621" t="s">
        <v>170426</v>
      </c>
      <c r="K5621" t="s">
        <v>69989</v>
      </c>
      <c r="L5621" t="s">
        <v>69989</v>
      </c>
      <c r="M5621" t="s">
        <v>69990</v>
      </c>
      <c r="N5621" t="s">
        <v>211561</v>
      </c>
      <c r="O5621" t="s">
        <v>25</v>
      </c>
      <c r="P5621" t="s">
        <v>69991</v>
      </c>
      <c r="Q5621" t="s">
        <v>27</v>
      </c>
      <c r="R5621" t="s">
        <v>27</v>
      </c>
      <c r="S5621" t="s">
        <v>69992</v>
      </c>
      <c r="T5621" t="s">
        <v>27</v>
      </c>
      <c r="U5621" t="s">
        <v>27</v>
      </c>
    </row>
    <row r="5622" spans="1:21" x14ac:dyDescent="0.35">
      <c r="A5622" t="s">
        <v>143874</v>
      </c>
      <c r="B5622" t="s">
        <v>104</v>
      </c>
      <c r="C5622">
        <v>79293401</v>
      </c>
      <c r="D5622">
        <v>79298599</v>
      </c>
      <c r="E5622" t="s">
        <v>19</v>
      </c>
      <c r="F5622">
        <v>40.942603365169681</v>
      </c>
      <c r="G5622">
        <f t="shared" si="87"/>
        <v>5198</v>
      </c>
      <c r="H5622" t="s">
        <v>68</v>
      </c>
      <c r="I5622" t="s">
        <v>68</v>
      </c>
      <c r="J5622" t="s">
        <v>170427</v>
      </c>
      <c r="K5622" t="s">
        <v>142735</v>
      </c>
      <c r="L5622" t="s">
        <v>142735</v>
      </c>
      <c r="M5622" t="s">
        <v>142736</v>
      </c>
      <c r="N5622" t="s">
        <v>223674</v>
      </c>
      <c r="O5622" t="s">
        <v>25</v>
      </c>
      <c r="P5622" t="s">
        <v>20</v>
      </c>
      <c r="Q5622" t="s">
        <v>20</v>
      </c>
      <c r="R5622" t="s">
        <v>20</v>
      </c>
      <c r="S5622" t="s">
        <v>20</v>
      </c>
      <c r="T5622" t="s">
        <v>20</v>
      </c>
      <c r="U5622" t="s">
        <v>20</v>
      </c>
    </row>
    <row r="5623" spans="1:21" x14ac:dyDescent="0.35">
      <c r="A5623" t="s">
        <v>143876</v>
      </c>
      <c r="B5623" t="s">
        <v>18</v>
      </c>
      <c r="C5623">
        <v>66100201</v>
      </c>
      <c r="D5623">
        <v>66101999</v>
      </c>
      <c r="E5623" t="s">
        <v>19</v>
      </c>
      <c r="F5623">
        <v>40.935226680822481</v>
      </c>
      <c r="G5623">
        <f t="shared" si="87"/>
        <v>1798</v>
      </c>
      <c r="H5623" t="s">
        <v>68</v>
      </c>
      <c r="I5623" t="s">
        <v>68</v>
      </c>
      <c r="J5623" t="s">
        <v>143875</v>
      </c>
      <c r="K5623" t="s">
        <v>228</v>
      </c>
      <c r="L5623" t="s">
        <v>228</v>
      </c>
      <c r="M5623" t="s">
        <v>229</v>
      </c>
      <c r="N5623" t="s">
        <v>231788</v>
      </c>
      <c r="O5623" t="s">
        <v>25</v>
      </c>
      <c r="P5623" t="s">
        <v>230</v>
      </c>
      <c r="Q5623" t="s">
        <v>27</v>
      </c>
      <c r="R5623" t="s">
        <v>27</v>
      </c>
      <c r="S5623" t="s">
        <v>231</v>
      </c>
      <c r="T5623" t="s">
        <v>27</v>
      </c>
      <c r="U5623" t="s">
        <v>27</v>
      </c>
    </row>
    <row r="5624" spans="1:21" x14ac:dyDescent="0.35">
      <c r="A5624" t="s">
        <v>143877</v>
      </c>
      <c r="B5624" t="s">
        <v>104</v>
      </c>
      <c r="C5624">
        <v>78302401</v>
      </c>
      <c r="D5624">
        <v>78303999</v>
      </c>
      <c r="E5624" t="s">
        <v>19</v>
      </c>
      <c r="F5624">
        <v>40.935226680822481</v>
      </c>
      <c r="G5624">
        <f t="shared" si="87"/>
        <v>1598</v>
      </c>
      <c r="H5624" t="s">
        <v>68</v>
      </c>
      <c r="I5624" t="s">
        <v>68</v>
      </c>
      <c r="J5624" t="s">
        <v>143878</v>
      </c>
      <c r="K5624" t="s">
        <v>51568</v>
      </c>
      <c r="L5624" t="s">
        <v>51568</v>
      </c>
      <c r="M5624" t="s">
        <v>51569</v>
      </c>
      <c r="N5624" t="s">
        <v>180898</v>
      </c>
      <c r="O5624" t="s">
        <v>25</v>
      </c>
      <c r="P5624" t="s">
        <v>20</v>
      </c>
      <c r="Q5624" t="s">
        <v>20</v>
      </c>
      <c r="R5624" t="s">
        <v>20</v>
      </c>
      <c r="S5624" t="s">
        <v>20</v>
      </c>
      <c r="T5624" t="s">
        <v>20</v>
      </c>
      <c r="U5624" t="s">
        <v>20</v>
      </c>
    </row>
    <row r="5625" spans="1:21" x14ac:dyDescent="0.35">
      <c r="A5625" t="s">
        <v>170428</v>
      </c>
      <c r="B5625" t="s">
        <v>149</v>
      </c>
      <c r="C5625">
        <v>11630401</v>
      </c>
      <c r="D5625">
        <v>11634399</v>
      </c>
      <c r="E5625" t="s">
        <v>19</v>
      </c>
      <c r="F5625">
        <v>40.929991843321631</v>
      </c>
      <c r="G5625">
        <f t="shared" si="87"/>
        <v>3998</v>
      </c>
      <c r="H5625" t="s">
        <v>68</v>
      </c>
      <c r="I5625" t="s">
        <v>68</v>
      </c>
      <c r="J5625" t="s">
        <v>170429</v>
      </c>
      <c r="K5625" t="s">
        <v>46640</v>
      </c>
      <c r="L5625" t="s">
        <v>46640</v>
      </c>
      <c r="M5625" t="s">
        <v>46641</v>
      </c>
      <c r="N5625" t="s">
        <v>226754</v>
      </c>
      <c r="O5625" t="s">
        <v>25</v>
      </c>
      <c r="P5625" t="s">
        <v>46642</v>
      </c>
      <c r="Q5625" t="s">
        <v>27</v>
      </c>
      <c r="R5625" t="s">
        <v>27</v>
      </c>
      <c r="S5625" t="s">
        <v>46643</v>
      </c>
      <c r="T5625" t="s">
        <v>27</v>
      </c>
      <c r="U5625" t="s">
        <v>27</v>
      </c>
    </row>
    <row r="5626" spans="1:21" x14ac:dyDescent="0.35">
      <c r="A5626" t="s">
        <v>143879</v>
      </c>
      <c r="B5626" t="s">
        <v>115</v>
      </c>
      <c r="C5626">
        <v>56731601</v>
      </c>
      <c r="D5626">
        <v>56735599</v>
      </c>
      <c r="E5626" t="s">
        <v>19</v>
      </c>
      <c r="F5626">
        <v>40.928300137666866</v>
      </c>
      <c r="G5626">
        <f t="shared" si="87"/>
        <v>3998</v>
      </c>
      <c r="H5626" t="s">
        <v>68</v>
      </c>
      <c r="I5626" t="s">
        <v>68</v>
      </c>
      <c r="J5626" t="s">
        <v>143880</v>
      </c>
      <c r="K5626" t="s">
        <v>40539</v>
      </c>
      <c r="L5626" t="s">
        <v>40539</v>
      </c>
      <c r="M5626" t="s">
        <v>40540</v>
      </c>
      <c r="N5626" t="e">
        <v>#N/A</v>
      </c>
      <c r="O5626" t="s">
        <v>25</v>
      </c>
      <c r="P5626" t="s">
        <v>26</v>
      </c>
      <c r="Q5626" t="s">
        <v>27</v>
      </c>
      <c r="R5626" t="s">
        <v>20</v>
      </c>
      <c r="S5626" t="s">
        <v>1926</v>
      </c>
      <c r="T5626" t="s">
        <v>27</v>
      </c>
      <c r="U5626" t="s">
        <v>20</v>
      </c>
    </row>
    <row r="5627" spans="1:21" x14ac:dyDescent="0.35">
      <c r="A5627" t="s">
        <v>143881</v>
      </c>
      <c r="B5627" t="s">
        <v>76</v>
      </c>
      <c r="C5627">
        <v>24914001</v>
      </c>
      <c r="D5627">
        <v>24915999</v>
      </c>
      <c r="E5627" t="s">
        <v>19</v>
      </c>
      <c r="F5627">
        <v>40.924992986610789</v>
      </c>
      <c r="G5627">
        <f t="shared" si="87"/>
        <v>1998</v>
      </c>
      <c r="H5627" t="s">
        <v>68</v>
      </c>
      <c r="I5627" t="s">
        <v>68</v>
      </c>
      <c r="J5627" t="s">
        <v>143882</v>
      </c>
      <c r="K5627" t="s">
        <v>47331</v>
      </c>
      <c r="L5627" t="s">
        <v>47331</v>
      </c>
      <c r="M5627" t="s">
        <v>47332</v>
      </c>
      <c r="N5627" t="s">
        <v>182872</v>
      </c>
      <c r="O5627" t="s">
        <v>25</v>
      </c>
      <c r="P5627" t="s">
        <v>47333</v>
      </c>
      <c r="Q5627" t="s">
        <v>27</v>
      </c>
      <c r="R5627" t="s">
        <v>27</v>
      </c>
      <c r="S5627" t="s">
        <v>47334</v>
      </c>
      <c r="T5627" t="s">
        <v>27</v>
      </c>
      <c r="U5627" t="s">
        <v>27</v>
      </c>
    </row>
    <row r="5628" spans="1:21" x14ac:dyDescent="0.35">
      <c r="A5628" t="s">
        <v>143883</v>
      </c>
      <c r="B5628" t="s">
        <v>279</v>
      </c>
      <c r="C5628">
        <v>5909201</v>
      </c>
      <c r="D5628">
        <v>5915799</v>
      </c>
      <c r="E5628" t="s">
        <v>19</v>
      </c>
      <c r="F5628">
        <v>40.922577120171447</v>
      </c>
      <c r="G5628">
        <f t="shared" si="87"/>
        <v>6598</v>
      </c>
      <c r="H5628" t="s">
        <v>68</v>
      </c>
      <c r="I5628" t="s">
        <v>68</v>
      </c>
      <c r="J5628" t="s">
        <v>170430</v>
      </c>
      <c r="K5628" t="s">
        <v>143884</v>
      </c>
      <c r="L5628" t="s">
        <v>143884</v>
      </c>
      <c r="M5628" t="s">
        <v>143885</v>
      </c>
      <c r="N5628" t="s">
        <v>235276</v>
      </c>
      <c r="O5628" t="s">
        <v>25</v>
      </c>
      <c r="P5628" t="s">
        <v>17563</v>
      </c>
      <c r="Q5628" t="s">
        <v>17564</v>
      </c>
      <c r="R5628" t="s">
        <v>20</v>
      </c>
      <c r="S5628" t="s">
        <v>17565</v>
      </c>
      <c r="T5628" t="s">
        <v>17566</v>
      </c>
      <c r="U5628" t="s">
        <v>20</v>
      </c>
    </row>
    <row r="5629" spans="1:21" x14ac:dyDescent="0.35">
      <c r="A5629" t="s">
        <v>143888</v>
      </c>
      <c r="B5629" t="s">
        <v>279</v>
      </c>
      <c r="C5629">
        <v>63265601</v>
      </c>
      <c r="D5629">
        <v>63267199</v>
      </c>
      <c r="E5629" t="s">
        <v>19</v>
      </c>
      <c r="F5629">
        <v>40.920214505776734</v>
      </c>
      <c r="G5629">
        <f t="shared" si="87"/>
        <v>1598</v>
      </c>
      <c r="H5629" t="s">
        <v>68</v>
      </c>
      <c r="I5629" t="s">
        <v>68</v>
      </c>
      <c r="J5629" t="s">
        <v>142186</v>
      </c>
      <c r="K5629" t="s">
        <v>13078</v>
      </c>
      <c r="L5629" t="s">
        <v>13078</v>
      </c>
      <c r="M5629" t="s">
        <v>13079</v>
      </c>
      <c r="N5629" t="s">
        <v>204050</v>
      </c>
      <c r="O5629" t="s">
        <v>25</v>
      </c>
      <c r="P5629" t="s">
        <v>13080</v>
      </c>
      <c r="Q5629" t="s">
        <v>27</v>
      </c>
      <c r="R5629" t="s">
        <v>27</v>
      </c>
      <c r="S5629" t="s">
        <v>13081</v>
      </c>
      <c r="T5629" t="s">
        <v>27</v>
      </c>
      <c r="U5629" t="s">
        <v>27</v>
      </c>
    </row>
    <row r="5630" spans="1:21" x14ac:dyDescent="0.35">
      <c r="A5630" t="s">
        <v>143886</v>
      </c>
      <c r="B5630" t="s">
        <v>279</v>
      </c>
      <c r="C5630">
        <v>63263401</v>
      </c>
      <c r="D5630">
        <v>63264799</v>
      </c>
      <c r="E5630" t="s">
        <v>19</v>
      </c>
      <c r="F5630">
        <v>40.920214505776734</v>
      </c>
      <c r="G5630">
        <f t="shared" si="87"/>
        <v>1398</v>
      </c>
      <c r="H5630" t="s">
        <v>68</v>
      </c>
      <c r="I5630" t="s">
        <v>68</v>
      </c>
      <c r="J5630" t="s">
        <v>143887</v>
      </c>
      <c r="K5630" t="s">
        <v>82728</v>
      </c>
      <c r="L5630" t="s">
        <v>82728</v>
      </c>
      <c r="M5630" t="s">
        <v>82729</v>
      </c>
      <c r="N5630" t="s">
        <v>206737</v>
      </c>
      <c r="O5630" t="s">
        <v>25</v>
      </c>
      <c r="P5630" t="s">
        <v>82730</v>
      </c>
      <c r="Q5630" t="s">
        <v>27</v>
      </c>
      <c r="R5630" t="s">
        <v>27</v>
      </c>
      <c r="S5630" t="s">
        <v>82731</v>
      </c>
      <c r="T5630" t="s">
        <v>82732</v>
      </c>
      <c r="U5630" t="s">
        <v>82733</v>
      </c>
    </row>
    <row r="5631" spans="1:21" x14ac:dyDescent="0.35">
      <c r="A5631" t="s">
        <v>143892</v>
      </c>
      <c r="B5631" t="s">
        <v>30</v>
      </c>
      <c r="C5631">
        <v>82420001</v>
      </c>
      <c r="D5631">
        <v>82424399</v>
      </c>
      <c r="E5631" t="s">
        <v>19</v>
      </c>
      <c r="F5631">
        <v>40.915642142125634</v>
      </c>
      <c r="G5631">
        <f t="shared" si="87"/>
        <v>4398</v>
      </c>
      <c r="H5631" t="s">
        <v>68</v>
      </c>
      <c r="I5631" t="s">
        <v>68</v>
      </c>
      <c r="J5631" t="s">
        <v>143893</v>
      </c>
      <c r="K5631" t="s">
        <v>73207</v>
      </c>
      <c r="L5631" t="s">
        <v>73207</v>
      </c>
      <c r="M5631" t="s">
        <v>73208</v>
      </c>
      <c r="N5631" t="s">
        <v>183401</v>
      </c>
      <c r="O5631" t="s">
        <v>25</v>
      </c>
      <c r="P5631" t="s">
        <v>73209</v>
      </c>
      <c r="Q5631" t="s">
        <v>27</v>
      </c>
      <c r="R5631" t="s">
        <v>27</v>
      </c>
      <c r="S5631" t="s">
        <v>73210</v>
      </c>
      <c r="T5631" t="s">
        <v>27</v>
      </c>
      <c r="U5631" t="s">
        <v>27</v>
      </c>
    </row>
    <row r="5632" spans="1:21" x14ac:dyDescent="0.35">
      <c r="A5632" t="s">
        <v>143889</v>
      </c>
      <c r="B5632" t="s">
        <v>104</v>
      </c>
      <c r="C5632">
        <v>41774001</v>
      </c>
      <c r="D5632">
        <v>41775999</v>
      </c>
      <c r="E5632" t="s">
        <v>19</v>
      </c>
      <c r="F5632">
        <v>40.915642142125634</v>
      </c>
      <c r="G5632">
        <f t="shared" si="87"/>
        <v>1998</v>
      </c>
      <c r="H5632" t="s">
        <v>68</v>
      </c>
      <c r="I5632" t="s">
        <v>68</v>
      </c>
      <c r="J5632" t="s">
        <v>170431</v>
      </c>
      <c r="K5632" t="s">
        <v>143890</v>
      </c>
      <c r="L5632" t="s">
        <v>143890</v>
      </c>
      <c r="M5632" t="s">
        <v>143891</v>
      </c>
      <c r="N5632" t="s">
        <v>223240</v>
      </c>
      <c r="O5632" t="s">
        <v>25</v>
      </c>
      <c r="P5632" t="s">
        <v>20</v>
      </c>
      <c r="Q5632" t="s">
        <v>20</v>
      </c>
      <c r="R5632" t="s">
        <v>20</v>
      </c>
      <c r="S5632" t="s">
        <v>20</v>
      </c>
      <c r="T5632" t="s">
        <v>20</v>
      </c>
      <c r="U5632" t="s">
        <v>20</v>
      </c>
    </row>
    <row r="5633" spans="1:21" x14ac:dyDescent="0.35">
      <c r="A5633" t="s">
        <v>143894</v>
      </c>
      <c r="B5633" t="s">
        <v>45</v>
      </c>
      <c r="C5633">
        <v>39382801</v>
      </c>
      <c r="D5633">
        <v>39388599</v>
      </c>
      <c r="E5633" t="s">
        <v>19</v>
      </c>
      <c r="F5633">
        <v>40.912701916842195</v>
      </c>
      <c r="G5633">
        <f t="shared" si="87"/>
        <v>5798</v>
      </c>
      <c r="H5633" t="s">
        <v>68</v>
      </c>
      <c r="I5633" t="s">
        <v>68</v>
      </c>
      <c r="J5633" t="s">
        <v>170432</v>
      </c>
      <c r="K5633" t="s">
        <v>106494</v>
      </c>
      <c r="L5633" t="s">
        <v>106494</v>
      </c>
      <c r="M5633" t="s">
        <v>106495</v>
      </c>
      <c r="N5633" t="s">
        <v>202699</v>
      </c>
      <c r="O5633" t="s">
        <v>25</v>
      </c>
      <c r="P5633" t="s">
        <v>106496</v>
      </c>
      <c r="Q5633" t="s">
        <v>106497</v>
      </c>
      <c r="R5633" t="s">
        <v>106498</v>
      </c>
      <c r="S5633" t="s">
        <v>106499</v>
      </c>
      <c r="T5633" t="s">
        <v>106500</v>
      </c>
      <c r="U5633" t="s">
        <v>106501</v>
      </c>
    </row>
    <row r="5634" spans="1:21" x14ac:dyDescent="0.35">
      <c r="A5634" t="s">
        <v>143895</v>
      </c>
      <c r="B5634" t="s">
        <v>149</v>
      </c>
      <c r="C5634">
        <v>65800801</v>
      </c>
      <c r="D5634">
        <v>65802399</v>
      </c>
      <c r="E5634" t="s">
        <v>19</v>
      </c>
      <c r="F5634">
        <v>40.907064627685166</v>
      </c>
      <c r="G5634">
        <f t="shared" si="87"/>
        <v>1598</v>
      </c>
      <c r="H5634" t="s">
        <v>68</v>
      </c>
      <c r="I5634" t="s">
        <v>68</v>
      </c>
      <c r="J5634" t="s">
        <v>170433</v>
      </c>
      <c r="K5634" t="s">
        <v>105846</v>
      </c>
      <c r="L5634" t="s">
        <v>105846</v>
      </c>
      <c r="M5634" t="s">
        <v>105847</v>
      </c>
      <c r="N5634" t="s">
        <v>238160</v>
      </c>
      <c r="O5634" t="s">
        <v>671</v>
      </c>
      <c r="P5634" t="s">
        <v>20</v>
      </c>
      <c r="Q5634" t="s">
        <v>20</v>
      </c>
      <c r="R5634" t="s">
        <v>20</v>
      </c>
      <c r="S5634" t="s">
        <v>20</v>
      </c>
      <c r="T5634" t="s">
        <v>20</v>
      </c>
      <c r="U5634" t="s">
        <v>20</v>
      </c>
    </row>
    <row r="5635" spans="1:21" x14ac:dyDescent="0.35">
      <c r="A5635" t="s">
        <v>170434</v>
      </c>
      <c r="B5635" t="s">
        <v>76</v>
      </c>
      <c r="C5635">
        <v>22144201</v>
      </c>
      <c r="D5635">
        <v>22146199</v>
      </c>
      <c r="E5635" t="s">
        <v>19</v>
      </c>
      <c r="F5635">
        <v>40.907064627685166</v>
      </c>
      <c r="G5635">
        <f t="shared" ref="G5635:G5698" si="88">D5635-C5635</f>
        <v>1998</v>
      </c>
      <c r="H5635" t="s">
        <v>68</v>
      </c>
      <c r="I5635" t="s">
        <v>68</v>
      </c>
      <c r="J5635" t="s">
        <v>170435</v>
      </c>
      <c r="K5635" t="s">
        <v>43284</v>
      </c>
      <c r="L5635" t="s">
        <v>43284</v>
      </c>
      <c r="M5635" t="s">
        <v>43285</v>
      </c>
      <c r="N5635" t="s">
        <v>182773</v>
      </c>
      <c r="O5635" t="s">
        <v>25</v>
      </c>
      <c r="P5635" t="s">
        <v>43286</v>
      </c>
      <c r="Q5635" t="s">
        <v>27</v>
      </c>
      <c r="R5635" t="s">
        <v>27</v>
      </c>
      <c r="S5635" t="s">
        <v>43287</v>
      </c>
      <c r="T5635" t="s">
        <v>27</v>
      </c>
      <c r="U5635" t="s">
        <v>27</v>
      </c>
    </row>
    <row r="5636" spans="1:21" x14ac:dyDescent="0.35">
      <c r="A5636" t="s">
        <v>170436</v>
      </c>
      <c r="B5636" t="s">
        <v>115</v>
      </c>
      <c r="C5636">
        <v>53746401</v>
      </c>
      <c r="D5636">
        <v>53750799</v>
      </c>
      <c r="E5636" t="s">
        <v>19</v>
      </c>
      <c r="F5636">
        <v>40.903036497291964</v>
      </c>
      <c r="G5636">
        <f t="shared" si="88"/>
        <v>4398</v>
      </c>
      <c r="H5636" t="s">
        <v>68</v>
      </c>
      <c r="I5636" t="s">
        <v>68</v>
      </c>
      <c r="J5636" t="s">
        <v>170437</v>
      </c>
      <c r="K5636" t="s">
        <v>97782</v>
      </c>
      <c r="L5636" t="s">
        <v>97782</v>
      </c>
      <c r="M5636" t="s">
        <v>97783</v>
      </c>
      <c r="N5636" t="s">
        <v>219299</v>
      </c>
      <c r="O5636" t="s">
        <v>25</v>
      </c>
      <c r="P5636" t="s">
        <v>20</v>
      </c>
      <c r="Q5636" t="s">
        <v>20</v>
      </c>
      <c r="R5636" t="s">
        <v>20</v>
      </c>
      <c r="S5636" t="s">
        <v>20</v>
      </c>
      <c r="T5636" t="s">
        <v>20</v>
      </c>
      <c r="U5636" t="s">
        <v>20</v>
      </c>
    </row>
    <row r="5637" spans="1:21" x14ac:dyDescent="0.35">
      <c r="A5637" t="s">
        <v>143896</v>
      </c>
      <c r="B5637" t="s">
        <v>30</v>
      </c>
      <c r="C5637">
        <v>95004401</v>
      </c>
      <c r="D5637">
        <v>95010999</v>
      </c>
      <c r="E5637" t="s">
        <v>19</v>
      </c>
      <c r="F5637">
        <v>40.901729808911149</v>
      </c>
      <c r="G5637">
        <f t="shared" si="88"/>
        <v>6598</v>
      </c>
      <c r="H5637" t="s">
        <v>68</v>
      </c>
      <c r="I5637" t="s">
        <v>68</v>
      </c>
      <c r="J5637" t="s">
        <v>170438</v>
      </c>
      <c r="K5637" t="s">
        <v>43546</v>
      </c>
      <c r="L5637" t="s">
        <v>43546</v>
      </c>
      <c r="M5637" t="s">
        <v>43547</v>
      </c>
      <c r="N5637" t="s">
        <v>218500</v>
      </c>
      <c r="O5637" t="s">
        <v>25</v>
      </c>
      <c r="P5637" t="s">
        <v>43548</v>
      </c>
      <c r="Q5637" t="s">
        <v>43549</v>
      </c>
      <c r="R5637" t="s">
        <v>27</v>
      </c>
      <c r="S5637" t="s">
        <v>43550</v>
      </c>
      <c r="T5637" t="s">
        <v>27</v>
      </c>
      <c r="U5637" t="s">
        <v>27</v>
      </c>
    </row>
    <row r="5638" spans="1:21" x14ac:dyDescent="0.35">
      <c r="A5638" t="s">
        <v>143898</v>
      </c>
      <c r="B5638" t="s">
        <v>45</v>
      </c>
      <c r="C5638">
        <v>43997801</v>
      </c>
      <c r="D5638">
        <v>43999799</v>
      </c>
      <c r="E5638" t="s">
        <v>19</v>
      </c>
      <c r="F5638">
        <v>40.899168319202907</v>
      </c>
      <c r="G5638">
        <f t="shared" si="88"/>
        <v>1998</v>
      </c>
      <c r="H5638" t="s">
        <v>68</v>
      </c>
      <c r="I5638" t="s">
        <v>68</v>
      </c>
      <c r="J5638" t="s">
        <v>170439</v>
      </c>
      <c r="K5638" t="s">
        <v>101375</v>
      </c>
      <c r="L5638" t="s">
        <v>101375</v>
      </c>
      <c r="M5638" t="s">
        <v>101376</v>
      </c>
      <c r="N5638" t="s">
        <v>214659</v>
      </c>
      <c r="O5638" t="s">
        <v>25</v>
      </c>
      <c r="P5638" t="s">
        <v>20</v>
      </c>
      <c r="Q5638" t="s">
        <v>20</v>
      </c>
      <c r="R5638" t="s">
        <v>20</v>
      </c>
      <c r="S5638" t="s">
        <v>20</v>
      </c>
      <c r="T5638" t="s">
        <v>20</v>
      </c>
      <c r="U5638" t="s">
        <v>20</v>
      </c>
    </row>
    <row r="5639" spans="1:21" x14ac:dyDescent="0.35">
      <c r="A5639" t="s">
        <v>143897</v>
      </c>
      <c r="B5639" t="s">
        <v>18</v>
      </c>
      <c r="C5639">
        <v>55003001</v>
      </c>
      <c r="D5639">
        <v>55006999</v>
      </c>
      <c r="E5639" t="s">
        <v>19</v>
      </c>
      <c r="F5639">
        <v>40.899168319202907</v>
      </c>
      <c r="G5639">
        <f t="shared" si="88"/>
        <v>3998</v>
      </c>
      <c r="H5639" t="s">
        <v>68</v>
      </c>
      <c r="I5639" t="s">
        <v>68</v>
      </c>
      <c r="J5639" t="s">
        <v>170440</v>
      </c>
      <c r="K5639" t="s">
        <v>95219</v>
      </c>
      <c r="L5639" t="s">
        <v>95219</v>
      </c>
      <c r="M5639" t="s">
        <v>95220</v>
      </c>
      <c r="N5639" t="s">
        <v>196374</v>
      </c>
      <c r="O5639" t="s">
        <v>25</v>
      </c>
      <c r="P5639" t="s">
        <v>95221</v>
      </c>
      <c r="Q5639" t="s">
        <v>27</v>
      </c>
      <c r="R5639" t="s">
        <v>27</v>
      </c>
      <c r="S5639" t="s">
        <v>95222</v>
      </c>
      <c r="T5639" t="s">
        <v>27</v>
      </c>
      <c r="U5639" t="s">
        <v>27</v>
      </c>
    </row>
    <row r="5640" spans="1:21" x14ac:dyDescent="0.35">
      <c r="A5640" t="s">
        <v>170441</v>
      </c>
      <c r="B5640" t="s">
        <v>149</v>
      </c>
      <c r="C5640">
        <v>65823601</v>
      </c>
      <c r="D5640">
        <v>65825799</v>
      </c>
      <c r="E5640" t="s">
        <v>19</v>
      </c>
      <c r="F5640">
        <v>40.891875166301482</v>
      </c>
      <c r="G5640">
        <f t="shared" si="88"/>
        <v>2198</v>
      </c>
      <c r="H5640" t="s">
        <v>68</v>
      </c>
      <c r="I5640" t="s">
        <v>68</v>
      </c>
      <c r="J5640" t="s">
        <v>143900</v>
      </c>
      <c r="K5640" t="s">
        <v>105846</v>
      </c>
      <c r="L5640" t="s">
        <v>105846</v>
      </c>
      <c r="M5640" t="s">
        <v>105847</v>
      </c>
      <c r="N5640" t="s">
        <v>238160</v>
      </c>
      <c r="O5640" t="s">
        <v>671</v>
      </c>
      <c r="P5640" t="s">
        <v>20</v>
      </c>
      <c r="Q5640" t="s">
        <v>20</v>
      </c>
      <c r="R5640" t="s">
        <v>20</v>
      </c>
      <c r="S5640" t="s">
        <v>20</v>
      </c>
      <c r="T5640" t="s">
        <v>20</v>
      </c>
      <c r="U5640" t="s">
        <v>20</v>
      </c>
    </row>
    <row r="5641" spans="1:21" x14ac:dyDescent="0.35">
      <c r="A5641" t="s">
        <v>143901</v>
      </c>
      <c r="B5641" t="s">
        <v>30</v>
      </c>
      <c r="C5641">
        <v>21385801</v>
      </c>
      <c r="D5641">
        <v>21388799</v>
      </c>
      <c r="E5641" t="s">
        <v>19</v>
      </c>
      <c r="F5641">
        <v>40.891875166301482</v>
      </c>
      <c r="G5641">
        <f t="shared" si="88"/>
        <v>2998</v>
      </c>
      <c r="H5641" t="s">
        <v>68</v>
      </c>
      <c r="I5641" t="s">
        <v>68</v>
      </c>
      <c r="J5641" t="s">
        <v>170442</v>
      </c>
      <c r="K5641" t="s">
        <v>101282</v>
      </c>
      <c r="L5641" t="s">
        <v>101282</v>
      </c>
      <c r="M5641" t="s">
        <v>101283</v>
      </c>
      <c r="N5641" t="s">
        <v>210724</v>
      </c>
      <c r="O5641" t="s">
        <v>25</v>
      </c>
      <c r="P5641" t="s">
        <v>638</v>
      </c>
      <c r="Q5641" t="s">
        <v>27</v>
      </c>
      <c r="R5641" t="s">
        <v>20</v>
      </c>
      <c r="S5641" t="s">
        <v>9890</v>
      </c>
      <c r="T5641" t="s">
        <v>27</v>
      </c>
      <c r="U5641" t="s">
        <v>20</v>
      </c>
    </row>
    <row r="5642" spans="1:21" x14ac:dyDescent="0.35">
      <c r="A5642" t="s">
        <v>170443</v>
      </c>
      <c r="B5642" t="s">
        <v>18</v>
      </c>
      <c r="C5642">
        <v>8110401</v>
      </c>
      <c r="D5642">
        <v>8112399</v>
      </c>
      <c r="E5642" t="s">
        <v>19</v>
      </c>
      <c r="F5642">
        <v>40.891875166301482</v>
      </c>
      <c r="G5642">
        <f t="shared" si="88"/>
        <v>1998</v>
      </c>
      <c r="H5642" t="s">
        <v>68</v>
      </c>
      <c r="I5642" t="s">
        <v>68</v>
      </c>
      <c r="J5642" t="s">
        <v>143899</v>
      </c>
      <c r="K5642" t="s">
        <v>63868</v>
      </c>
      <c r="L5642" t="s">
        <v>63868</v>
      </c>
      <c r="M5642" t="s">
        <v>63869</v>
      </c>
      <c r="N5642" t="s">
        <v>206044</v>
      </c>
      <c r="O5642" t="s">
        <v>25</v>
      </c>
      <c r="P5642" t="s">
        <v>63870</v>
      </c>
      <c r="Q5642" t="s">
        <v>27</v>
      </c>
      <c r="R5642" t="s">
        <v>27</v>
      </c>
      <c r="S5642" t="s">
        <v>63871</v>
      </c>
      <c r="T5642" t="s">
        <v>27</v>
      </c>
      <c r="U5642" t="s">
        <v>27</v>
      </c>
    </row>
    <row r="5643" spans="1:21" x14ac:dyDescent="0.35">
      <c r="A5643" t="s">
        <v>143904</v>
      </c>
      <c r="B5643" t="s">
        <v>30</v>
      </c>
      <c r="C5643">
        <v>102003601</v>
      </c>
      <c r="D5643">
        <v>102004999</v>
      </c>
      <c r="E5643" t="s">
        <v>19</v>
      </c>
      <c r="F5643">
        <v>40.885118603645353</v>
      </c>
      <c r="G5643">
        <f t="shared" si="88"/>
        <v>1398</v>
      </c>
      <c r="H5643" t="s">
        <v>68</v>
      </c>
      <c r="I5643" t="s">
        <v>68</v>
      </c>
      <c r="J5643" t="s">
        <v>143905</v>
      </c>
      <c r="K5643" t="s">
        <v>143906</v>
      </c>
      <c r="L5643" t="s">
        <v>143906</v>
      </c>
      <c r="M5643" t="s">
        <v>143907</v>
      </c>
      <c r="N5643" t="s">
        <v>206163</v>
      </c>
      <c r="O5643" t="s">
        <v>25</v>
      </c>
      <c r="P5643" t="s">
        <v>143908</v>
      </c>
      <c r="Q5643" t="s">
        <v>143909</v>
      </c>
      <c r="R5643" t="s">
        <v>143910</v>
      </c>
      <c r="S5643" t="s">
        <v>143911</v>
      </c>
      <c r="T5643" t="s">
        <v>143912</v>
      </c>
      <c r="U5643" t="s">
        <v>143913</v>
      </c>
    </row>
    <row r="5644" spans="1:21" x14ac:dyDescent="0.35">
      <c r="A5644" t="s">
        <v>143902</v>
      </c>
      <c r="B5644" t="s">
        <v>149</v>
      </c>
      <c r="C5644">
        <v>61268801</v>
      </c>
      <c r="D5644">
        <v>61272799</v>
      </c>
      <c r="E5644" t="s">
        <v>19</v>
      </c>
      <c r="F5644">
        <v>40.885118603645353</v>
      </c>
      <c r="G5644">
        <f t="shared" si="88"/>
        <v>3998</v>
      </c>
      <c r="H5644" t="s">
        <v>68</v>
      </c>
      <c r="I5644" t="s">
        <v>68</v>
      </c>
      <c r="J5644" t="s">
        <v>143903</v>
      </c>
      <c r="K5644" t="s">
        <v>139695</v>
      </c>
      <c r="L5644" t="s">
        <v>139695</v>
      </c>
      <c r="M5644" t="s">
        <v>139696</v>
      </c>
      <c r="N5644" t="s">
        <v>226856</v>
      </c>
      <c r="O5644" t="s">
        <v>25</v>
      </c>
      <c r="P5644" t="s">
        <v>139697</v>
      </c>
      <c r="Q5644" t="s">
        <v>139698</v>
      </c>
      <c r="R5644" t="s">
        <v>27</v>
      </c>
      <c r="S5644" t="s">
        <v>139699</v>
      </c>
      <c r="T5644" t="s">
        <v>27</v>
      </c>
      <c r="U5644" t="s">
        <v>27</v>
      </c>
    </row>
    <row r="5645" spans="1:21" x14ac:dyDescent="0.35">
      <c r="A5645" t="s">
        <v>143914</v>
      </c>
      <c r="B5645" t="s">
        <v>30</v>
      </c>
      <c r="C5645">
        <v>101261001</v>
      </c>
      <c r="D5645">
        <v>101262999</v>
      </c>
      <c r="E5645" t="s">
        <v>19</v>
      </c>
      <c r="F5645">
        <v>40.878841513380102</v>
      </c>
      <c r="G5645">
        <f t="shared" si="88"/>
        <v>1998</v>
      </c>
      <c r="H5645" t="s">
        <v>106303</v>
      </c>
      <c r="I5645" t="s">
        <v>143915</v>
      </c>
      <c r="J5645" t="s">
        <v>143916</v>
      </c>
      <c r="K5645" t="s">
        <v>134145</v>
      </c>
      <c r="L5645" t="s">
        <v>134145</v>
      </c>
      <c r="M5645" t="s">
        <v>134146</v>
      </c>
      <c r="N5645" t="s">
        <v>214551</v>
      </c>
      <c r="O5645" t="s">
        <v>25</v>
      </c>
      <c r="P5645" t="s">
        <v>5024</v>
      </c>
      <c r="Q5645" t="s">
        <v>27</v>
      </c>
      <c r="R5645" t="s">
        <v>20</v>
      </c>
      <c r="S5645" t="s">
        <v>16791</v>
      </c>
      <c r="T5645" t="s">
        <v>27</v>
      </c>
      <c r="U5645" t="s">
        <v>20</v>
      </c>
    </row>
    <row r="5646" spans="1:21" x14ac:dyDescent="0.35">
      <c r="A5646" t="s">
        <v>143917</v>
      </c>
      <c r="B5646" t="s">
        <v>45</v>
      </c>
      <c r="C5646">
        <v>48302001</v>
      </c>
      <c r="D5646">
        <v>48304199</v>
      </c>
      <c r="E5646" t="s">
        <v>19</v>
      </c>
      <c r="F5646">
        <v>40.872994606488014</v>
      </c>
      <c r="G5646">
        <f t="shared" si="88"/>
        <v>2198</v>
      </c>
      <c r="H5646" t="s">
        <v>68</v>
      </c>
      <c r="I5646" t="s">
        <v>68</v>
      </c>
      <c r="J5646" t="s">
        <v>170444</v>
      </c>
      <c r="K5646" t="s">
        <v>100687</v>
      </c>
      <c r="L5646" t="s">
        <v>100687</v>
      </c>
      <c r="M5646" t="s">
        <v>100688</v>
      </c>
      <c r="N5646" t="s">
        <v>214707</v>
      </c>
      <c r="O5646" t="s">
        <v>25</v>
      </c>
      <c r="P5646" t="s">
        <v>20</v>
      </c>
      <c r="Q5646" t="s">
        <v>20</v>
      </c>
      <c r="R5646" t="s">
        <v>20</v>
      </c>
      <c r="S5646" t="s">
        <v>20</v>
      </c>
      <c r="T5646" t="s">
        <v>20</v>
      </c>
      <c r="U5646" t="s">
        <v>20</v>
      </c>
    </row>
    <row r="5647" spans="1:21" x14ac:dyDescent="0.35">
      <c r="A5647" t="s">
        <v>143918</v>
      </c>
      <c r="B5647" t="s">
        <v>279</v>
      </c>
      <c r="C5647">
        <v>16421201</v>
      </c>
      <c r="D5647">
        <v>16423599</v>
      </c>
      <c r="E5647" t="s">
        <v>19</v>
      </c>
      <c r="F5647">
        <v>40.872994606488014</v>
      </c>
      <c r="G5647">
        <f t="shared" si="88"/>
        <v>2398</v>
      </c>
      <c r="H5647" t="s">
        <v>106306</v>
      </c>
      <c r="I5647" t="s">
        <v>143919</v>
      </c>
      <c r="J5647" t="s">
        <v>170445</v>
      </c>
      <c r="K5647" t="s">
        <v>106550</v>
      </c>
      <c r="L5647" t="s">
        <v>106550</v>
      </c>
      <c r="M5647" t="s">
        <v>106551</v>
      </c>
      <c r="N5647" t="s">
        <v>234323</v>
      </c>
      <c r="O5647" t="s">
        <v>191</v>
      </c>
      <c r="P5647" t="s">
        <v>20</v>
      </c>
      <c r="Q5647" t="s">
        <v>20</v>
      </c>
      <c r="R5647" t="s">
        <v>20</v>
      </c>
      <c r="S5647" t="s">
        <v>20</v>
      </c>
      <c r="T5647" t="s">
        <v>20</v>
      </c>
      <c r="U5647" t="s">
        <v>20</v>
      </c>
    </row>
    <row r="5648" spans="1:21" x14ac:dyDescent="0.35">
      <c r="A5648" t="s">
        <v>143920</v>
      </c>
      <c r="B5648" t="s">
        <v>149</v>
      </c>
      <c r="C5648">
        <v>54602001</v>
      </c>
      <c r="D5648">
        <v>54604399</v>
      </c>
      <c r="E5648" t="s">
        <v>19</v>
      </c>
      <c r="F5648">
        <v>40.867535125906507</v>
      </c>
      <c r="G5648">
        <f t="shared" si="88"/>
        <v>2398</v>
      </c>
      <c r="H5648" t="s">
        <v>68</v>
      </c>
      <c r="I5648" t="s">
        <v>68</v>
      </c>
      <c r="J5648" t="s">
        <v>143921</v>
      </c>
      <c r="K5648" t="s">
        <v>99769</v>
      </c>
      <c r="L5648" t="s">
        <v>99769</v>
      </c>
      <c r="M5648" t="s">
        <v>99770</v>
      </c>
      <c r="N5648" t="s">
        <v>226420</v>
      </c>
      <c r="O5648" t="s">
        <v>25</v>
      </c>
      <c r="P5648" t="s">
        <v>99771</v>
      </c>
      <c r="Q5648" t="s">
        <v>99772</v>
      </c>
      <c r="R5648" t="s">
        <v>27</v>
      </c>
      <c r="S5648" t="s">
        <v>99773</v>
      </c>
      <c r="T5648" t="s">
        <v>99774</v>
      </c>
      <c r="U5648" t="s">
        <v>99775</v>
      </c>
    </row>
    <row r="5649" spans="1:21" x14ac:dyDescent="0.35">
      <c r="A5649" t="s">
        <v>170446</v>
      </c>
      <c r="B5649" t="s">
        <v>94</v>
      </c>
      <c r="C5649">
        <v>57490201</v>
      </c>
      <c r="D5649">
        <v>57498799</v>
      </c>
      <c r="E5649" t="s">
        <v>19</v>
      </c>
      <c r="F5649">
        <v>40.867535125906507</v>
      </c>
      <c r="G5649">
        <f t="shared" si="88"/>
        <v>8598</v>
      </c>
      <c r="H5649" t="s">
        <v>106305</v>
      </c>
      <c r="I5649" t="s">
        <v>170447</v>
      </c>
      <c r="J5649" t="s">
        <v>170448</v>
      </c>
      <c r="K5649" t="s">
        <v>170449</v>
      </c>
      <c r="L5649" t="s">
        <v>170449</v>
      </c>
      <c r="M5649" t="s">
        <v>170450</v>
      </c>
      <c r="N5649" t="s">
        <v>238160</v>
      </c>
      <c r="O5649" t="s">
        <v>671</v>
      </c>
      <c r="P5649" t="s">
        <v>20</v>
      </c>
      <c r="Q5649" t="s">
        <v>20</v>
      </c>
      <c r="R5649" t="s">
        <v>20</v>
      </c>
      <c r="S5649" t="s">
        <v>20</v>
      </c>
      <c r="T5649" t="s">
        <v>20</v>
      </c>
      <c r="U5649" t="s">
        <v>20</v>
      </c>
    </row>
    <row r="5650" spans="1:21" x14ac:dyDescent="0.35">
      <c r="A5650" t="s">
        <v>143922</v>
      </c>
      <c r="B5650" t="s">
        <v>45</v>
      </c>
      <c r="C5650">
        <v>25436401</v>
      </c>
      <c r="D5650">
        <v>25441799</v>
      </c>
      <c r="E5650" t="s">
        <v>19</v>
      </c>
      <c r="F5650">
        <v>40.865794810893682</v>
      </c>
      <c r="G5650">
        <f t="shared" si="88"/>
        <v>5398</v>
      </c>
      <c r="H5650" t="s">
        <v>68</v>
      </c>
      <c r="I5650" t="s">
        <v>68</v>
      </c>
      <c r="J5650" t="s">
        <v>170451</v>
      </c>
      <c r="K5650" t="s">
        <v>99282</v>
      </c>
      <c r="L5650" t="s">
        <v>99282</v>
      </c>
      <c r="M5650" t="s">
        <v>99283</v>
      </c>
      <c r="N5650" t="s">
        <v>214439</v>
      </c>
      <c r="O5650" t="s">
        <v>25</v>
      </c>
      <c r="P5650" t="s">
        <v>20</v>
      </c>
      <c r="Q5650" t="s">
        <v>20</v>
      </c>
      <c r="R5650" t="s">
        <v>20</v>
      </c>
      <c r="S5650" t="s">
        <v>20</v>
      </c>
      <c r="T5650" t="s">
        <v>20</v>
      </c>
      <c r="U5650" t="s">
        <v>20</v>
      </c>
    </row>
    <row r="5651" spans="1:21" x14ac:dyDescent="0.35">
      <c r="A5651" t="s">
        <v>143924</v>
      </c>
      <c r="B5651" t="s">
        <v>104</v>
      </c>
      <c r="C5651">
        <v>66933801</v>
      </c>
      <c r="D5651">
        <v>66936599</v>
      </c>
      <c r="E5651" t="s">
        <v>19</v>
      </c>
      <c r="F5651">
        <v>40.862425799180336</v>
      </c>
      <c r="G5651">
        <f t="shared" si="88"/>
        <v>2798</v>
      </c>
      <c r="H5651" t="s">
        <v>68</v>
      </c>
      <c r="I5651" t="s">
        <v>68</v>
      </c>
      <c r="J5651" t="s">
        <v>170452</v>
      </c>
      <c r="K5651" t="s">
        <v>100155</v>
      </c>
      <c r="L5651" t="s">
        <v>100155</v>
      </c>
      <c r="M5651" t="s">
        <v>100156</v>
      </c>
      <c r="N5651" t="s">
        <v>223535</v>
      </c>
      <c r="O5651" t="s">
        <v>25</v>
      </c>
      <c r="P5651" t="s">
        <v>20</v>
      </c>
      <c r="Q5651" t="s">
        <v>20</v>
      </c>
      <c r="R5651" t="s">
        <v>20</v>
      </c>
      <c r="S5651" t="s">
        <v>20</v>
      </c>
      <c r="T5651" t="s">
        <v>20</v>
      </c>
      <c r="U5651" t="s">
        <v>20</v>
      </c>
    </row>
    <row r="5652" spans="1:21" x14ac:dyDescent="0.35">
      <c r="A5652" t="s">
        <v>143923</v>
      </c>
      <c r="B5652" t="s">
        <v>51</v>
      </c>
      <c r="C5652">
        <v>14084801</v>
      </c>
      <c r="D5652">
        <v>14089399</v>
      </c>
      <c r="E5652" t="s">
        <v>19</v>
      </c>
      <c r="F5652">
        <v>40.862425799180336</v>
      </c>
      <c r="G5652">
        <f t="shared" si="88"/>
        <v>4598</v>
      </c>
      <c r="H5652" t="s">
        <v>68</v>
      </c>
      <c r="I5652" t="s">
        <v>68</v>
      </c>
      <c r="J5652" t="s">
        <v>168671</v>
      </c>
      <c r="K5652" t="s">
        <v>27684</v>
      </c>
      <c r="L5652" t="s">
        <v>27684</v>
      </c>
      <c r="M5652" t="s">
        <v>27685</v>
      </c>
      <c r="N5652" t="s">
        <v>187466</v>
      </c>
      <c r="O5652" t="s">
        <v>25</v>
      </c>
      <c r="P5652" t="s">
        <v>27686</v>
      </c>
      <c r="Q5652" t="s">
        <v>27687</v>
      </c>
      <c r="R5652" t="s">
        <v>27688</v>
      </c>
      <c r="S5652" t="s">
        <v>27689</v>
      </c>
      <c r="T5652" t="s">
        <v>27</v>
      </c>
      <c r="U5652" t="s">
        <v>27</v>
      </c>
    </row>
    <row r="5653" spans="1:21" x14ac:dyDescent="0.35">
      <c r="A5653" t="s">
        <v>143925</v>
      </c>
      <c r="B5653" t="s">
        <v>149</v>
      </c>
      <c r="C5653">
        <v>23398001</v>
      </c>
      <c r="D5653">
        <v>23400599</v>
      </c>
      <c r="E5653" t="s">
        <v>19</v>
      </c>
      <c r="F5653">
        <v>40.848891439764323</v>
      </c>
      <c r="G5653">
        <f t="shared" si="88"/>
        <v>2598</v>
      </c>
      <c r="H5653" t="s">
        <v>68</v>
      </c>
      <c r="I5653" t="s">
        <v>68</v>
      </c>
      <c r="J5653" t="s">
        <v>170453</v>
      </c>
      <c r="K5653" t="s">
        <v>21362</v>
      </c>
      <c r="L5653" t="s">
        <v>21362</v>
      </c>
      <c r="M5653" t="s">
        <v>21363</v>
      </c>
      <c r="N5653" t="s">
        <v>181196</v>
      </c>
      <c r="O5653" t="s">
        <v>25</v>
      </c>
      <c r="P5653" t="s">
        <v>21364</v>
      </c>
      <c r="Q5653" t="s">
        <v>27</v>
      </c>
      <c r="R5653" t="s">
        <v>27</v>
      </c>
      <c r="S5653" t="s">
        <v>21365</v>
      </c>
      <c r="T5653" t="s">
        <v>27</v>
      </c>
      <c r="U5653" t="s">
        <v>27</v>
      </c>
    </row>
    <row r="5654" spans="1:21" x14ac:dyDescent="0.35">
      <c r="A5654" t="s">
        <v>143926</v>
      </c>
      <c r="B5654" t="s">
        <v>18</v>
      </c>
      <c r="C5654">
        <v>30279601</v>
      </c>
      <c r="D5654">
        <v>30282999</v>
      </c>
      <c r="E5654" t="s">
        <v>19</v>
      </c>
      <c r="F5654">
        <v>40.841115365591776</v>
      </c>
      <c r="G5654">
        <f t="shared" si="88"/>
        <v>3398</v>
      </c>
      <c r="H5654" t="s">
        <v>68</v>
      </c>
      <c r="I5654" t="s">
        <v>68</v>
      </c>
      <c r="J5654" t="s">
        <v>170454</v>
      </c>
      <c r="K5654" t="s">
        <v>13638</v>
      </c>
      <c r="L5654" t="s">
        <v>13638</v>
      </c>
      <c r="M5654" t="s">
        <v>13639</v>
      </c>
      <c r="N5654" t="s">
        <v>231691</v>
      </c>
      <c r="O5654" t="s">
        <v>191</v>
      </c>
      <c r="P5654" t="s">
        <v>13640</v>
      </c>
      <c r="Q5654" t="s">
        <v>27</v>
      </c>
      <c r="R5654" t="s">
        <v>27</v>
      </c>
      <c r="S5654" t="s">
        <v>13641</v>
      </c>
      <c r="T5654" t="s">
        <v>27</v>
      </c>
      <c r="U5654" t="s">
        <v>27</v>
      </c>
    </row>
    <row r="5655" spans="1:21" x14ac:dyDescent="0.35">
      <c r="A5655" t="s">
        <v>143927</v>
      </c>
      <c r="B5655" t="s">
        <v>76</v>
      </c>
      <c r="C5655">
        <v>16868401</v>
      </c>
      <c r="D5655">
        <v>16872599</v>
      </c>
      <c r="E5655" t="s">
        <v>19</v>
      </c>
      <c r="F5655">
        <v>40.839303833574469</v>
      </c>
      <c r="G5655">
        <f t="shared" si="88"/>
        <v>4198</v>
      </c>
      <c r="H5655" t="s">
        <v>106306</v>
      </c>
      <c r="I5655" t="s">
        <v>112646</v>
      </c>
      <c r="J5655" t="s">
        <v>143928</v>
      </c>
      <c r="K5655" t="s">
        <v>55048</v>
      </c>
      <c r="L5655" t="s">
        <v>55048</v>
      </c>
      <c r="M5655" t="s">
        <v>55049</v>
      </c>
      <c r="N5655" t="s">
        <v>202398</v>
      </c>
      <c r="O5655" t="s">
        <v>25</v>
      </c>
      <c r="P5655" t="s">
        <v>55050</v>
      </c>
      <c r="Q5655" t="s">
        <v>55051</v>
      </c>
      <c r="R5655" t="s">
        <v>27</v>
      </c>
      <c r="S5655" t="s">
        <v>55052</v>
      </c>
      <c r="T5655" t="s">
        <v>55053</v>
      </c>
      <c r="U5655" t="s">
        <v>55054</v>
      </c>
    </row>
    <row r="5656" spans="1:21" x14ac:dyDescent="0.35">
      <c r="A5656" t="s">
        <v>143931</v>
      </c>
      <c r="B5656" t="s">
        <v>76</v>
      </c>
      <c r="C5656">
        <v>45744601</v>
      </c>
      <c r="D5656">
        <v>45747399</v>
      </c>
      <c r="E5656" t="s">
        <v>19</v>
      </c>
      <c r="F5656">
        <v>40.83093965674</v>
      </c>
      <c r="G5656">
        <f t="shared" si="88"/>
        <v>2798</v>
      </c>
      <c r="H5656" t="s">
        <v>68</v>
      </c>
      <c r="I5656" t="s">
        <v>68</v>
      </c>
      <c r="J5656" t="s">
        <v>143930</v>
      </c>
      <c r="K5656" t="s">
        <v>28236</v>
      </c>
      <c r="L5656" t="s">
        <v>28236</v>
      </c>
      <c r="M5656" t="s">
        <v>28237</v>
      </c>
      <c r="N5656" t="s">
        <v>210858</v>
      </c>
      <c r="O5656" t="s">
        <v>25</v>
      </c>
      <c r="P5656" t="s">
        <v>28238</v>
      </c>
      <c r="Q5656" t="s">
        <v>28239</v>
      </c>
      <c r="R5656" t="s">
        <v>27</v>
      </c>
      <c r="S5656" t="s">
        <v>28240</v>
      </c>
      <c r="T5656" t="s">
        <v>28241</v>
      </c>
      <c r="U5656" t="s">
        <v>28242</v>
      </c>
    </row>
    <row r="5657" spans="1:21" x14ac:dyDescent="0.35">
      <c r="A5657" t="s">
        <v>143929</v>
      </c>
      <c r="B5657" t="s">
        <v>279</v>
      </c>
      <c r="C5657">
        <v>59101601</v>
      </c>
      <c r="D5657">
        <v>59104399</v>
      </c>
      <c r="E5657" t="s">
        <v>19</v>
      </c>
      <c r="F5657">
        <v>40.83093965674</v>
      </c>
      <c r="G5657">
        <f t="shared" si="88"/>
        <v>2798</v>
      </c>
      <c r="H5657" t="s">
        <v>106306</v>
      </c>
      <c r="I5657" t="s">
        <v>143932</v>
      </c>
      <c r="J5657" t="s">
        <v>138182</v>
      </c>
      <c r="K5657" t="s">
        <v>136137</v>
      </c>
      <c r="L5657" t="s">
        <v>136137</v>
      </c>
      <c r="M5657" t="s">
        <v>136138</v>
      </c>
      <c r="N5657" t="s">
        <v>213426</v>
      </c>
      <c r="O5657" t="s">
        <v>25</v>
      </c>
      <c r="P5657" t="s">
        <v>20</v>
      </c>
      <c r="Q5657" t="s">
        <v>20</v>
      </c>
      <c r="R5657" t="s">
        <v>20</v>
      </c>
      <c r="S5657" t="s">
        <v>20</v>
      </c>
      <c r="T5657" t="s">
        <v>20</v>
      </c>
      <c r="U5657" t="s">
        <v>20</v>
      </c>
    </row>
    <row r="5658" spans="1:21" x14ac:dyDescent="0.35">
      <c r="A5658" t="s">
        <v>143933</v>
      </c>
      <c r="B5658" t="s">
        <v>149</v>
      </c>
      <c r="C5658">
        <v>76181001</v>
      </c>
      <c r="D5658">
        <v>76184199</v>
      </c>
      <c r="E5658" t="s">
        <v>19</v>
      </c>
      <c r="F5658">
        <v>40.827885396615855</v>
      </c>
      <c r="G5658">
        <f t="shared" si="88"/>
        <v>3198</v>
      </c>
      <c r="H5658" t="s">
        <v>106305</v>
      </c>
      <c r="I5658" t="s">
        <v>143934</v>
      </c>
      <c r="J5658" t="s">
        <v>170455</v>
      </c>
      <c r="K5658" t="s">
        <v>113356</v>
      </c>
      <c r="L5658" t="s">
        <v>113356</v>
      </c>
      <c r="M5658" t="s">
        <v>113357</v>
      </c>
      <c r="N5658" t="s">
        <v>237087</v>
      </c>
      <c r="O5658" t="s">
        <v>25</v>
      </c>
      <c r="P5658" t="s">
        <v>638</v>
      </c>
      <c r="Q5658" t="s">
        <v>27</v>
      </c>
      <c r="R5658" t="s">
        <v>20</v>
      </c>
      <c r="S5658" t="s">
        <v>639</v>
      </c>
      <c r="T5658" t="s">
        <v>27</v>
      </c>
      <c r="U5658" t="s">
        <v>20</v>
      </c>
    </row>
    <row r="5659" spans="1:21" x14ac:dyDescent="0.35">
      <c r="A5659" t="s">
        <v>143936</v>
      </c>
      <c r="B5659" t="s">
        <v>51</v>
      </c>
      <c r="C5659">
        <v>24140401</v>
      </c>
      <c r="D5659">
        <v>24142399</v>
      </c>
      <c r="E5659" t="s">
        <v>19</v>
      </c>
      <c r="F5659">
        <v>40.82497946157325</v>
      </c>
      <c r="G5659">
        <f t="shared" si="88"/>
        <v>1998</v>
      </c>
      <c r="H5659" t="s">
        <v>68</v>
      </c>
      <c r="I5659" t="s">
        <v>68</v>
      </c>
      <c r="J5659" t="s">
        <v>143935</v>
      </c>
      <c r="K5659" t="s">
        <v>32470</v>
      </c>
      <c r="L5659" t="s">
        <v>32470</v>
      </c>
      <c r="M5659" t="s">
        <v>32471</v>
      </c>
      <c r="N5659" t="s">
        <v>198059</v>
      </c>
      <c r="O5659" t="s">
        <v>25</v>
      </c>
      <c r="P5659" t="s">
        <v>32472</v>
      </c>
      <c r="Q5659" t="s">
        <v>32473</v>
      </c>
      <c r="R5659" t="s">
        <v>32474</v>
      </c>
      <c r="S5659" t="s">
        <v>32475</v>
      </c>
      <c r="T5659" t="s">
        <v>27</v>
      </c>
      <c r="U5659" t="s">
        <v>27</v>
      </c>
    </row>
    <row r="5660" spans="1:21" x14ac:dyDescent="0.35">
      <c r="A5660" t="s">
        <v>170456</v>
      </c>
      <c r="B5660" t="s">
        <v>18</v>
      </c>
      <c r="C5660">
        <v>74845801</v>
      </c>
      <c r="D5660">
        <v>74849999</v>
      </c>
      <c r="E5660" t="s">
        <v>19</v>
      </c>
      <c r="F5660">
        <v>40.817050895806148</v>
      </c>
      <c r="G5660">
        <f t="shared" si="88"/>
        <v>4198</v>
      </c>
      <c r="H5660" t="s">
        <v>68</v>
      </c>
      <c r="I5660" t="s">
        <v>68</v>
      </c>
      <c r="J5660" t="s">
        <v>170457</v>
      </c>
      <c r="K5660" t="s">
        <v>98743</v>
      </c>
      <c r="L5660" t="s">
        <v>98743</v>
      </c>
      <c r="M5660" t="s">
        <v>98744</v>
      </c>
      <c r="N5660" t="s">
        <v>187108</v>
      </c>
      <c r="O5660" t="s">
        <v>25</v>
      </c>
      <c r="P5660" t="s">
        <v>98745</v>
      </c>
      <c r="Q5660" t="s">
        <v>98746</v>
      </c>
      <c r="R5660" t="s">
        <v>27</v>
      </c>
      <c r="S5660" t="s">
        <v>98747</v>
      </c>
      <c r="T5660" t="s">
        <v>27</v>
      </c>
      <c r="U5660" t="s">
        <v>27</v>
      </c>
    </row>
    <row r="5661" spans="1:21" x14ac:dyDescent="0.35">
      <c r="A5661" t="s">
        <v>143937</v>
      </c>
      <c r="B5661" t="s">
        <v>30</v>
      </c>
      <c r="C5661">
        <v>103431401</v>
      </c>
      <c r="D5661">
        <v>103438799</v>
      </c>
      <c r="E5661" t="s">
        <v>19</v>
      </c>
      <c r="F5661">
        <v>40.817050895806148</v>
      </c>
      <c r="G5661">
        <f t="shared" si="88"/>
        <v>7398</v>
      </c>
      <c r="H5661" t="s">
        <v>68</v>
      </c>
      <c r="I5661" t="s">
        <v>68</v>
      </c>
      <c r="J5661" t="s">
        <v>170458</v>
      </c>
      <c r="K5661" t="s">
        <v>143938</v>
      </c>
      <c r="L5661" t="s">
        <v>143938</v>
      </c>
      <c r="M5661" t="s">
        <v>143939</v>
      </c>
      <c r="N5661" t="s">
        <v>214973</v>
      </c>
      <c r="O5661" t="s">
        <v>25</v>
      </c>
      <c r="P5661" t="s">
        <v>143940</v>
      </c>
      <c r="Q5661" t="s">
        <v>143941</v>
      </c>
      <c r="R5661" t="s">
        <v>20</v>
      </c>
      <c r="S5661" t="s">
        <v>143942</v>
      </c>
      <c r="T5661" t="s">
        <v>27</v>
      </c>
      <c r="U5661" t="s">
        <v>27</v>
      </c>
    </row>
    <row r="5662" spans="1:21" x14ac:dyDescent="0.35">
      <c r="A5662" t="s">
        <v>143943</v>
      </c>
      <c r="B5662" t="s">
        <v>94</v>
      </c>
      <c r="C5662">
        <v>85443201</v>
      </c>
      <c r="D5662">
        <v>85447399</v>
      </c>
      <c r="E5662" t="s">
        <v>19</v>
      </c>
      <c r="F5662">
        <v>40.81233743840609</v>
      </c>
      <c r="G5662">
        <f t="shared" si="88"/>
        <v>4198</v>
      </c>
      <c r="H5662" t="s">
        <v>68</v>
      </c>
      <c r="I5662" t="s">
        <v>68</v>
      </c>
      <c r="J5662" t="s">
        <v>170459</v>
      </c>
      <c r="K5662" t="s">
        <v>23792</v>
      </c>
      <c r="L5662" t="s">
        <v>23792</v>
      </c>
      <c r="M5662" t="s">
        <v>23793</v>
      </c>
      <c r="N5662" t="s">
        <v>227466</v>
      </c>
      <c r="O5662" t="s">
        <v>25</v>
      </c>
      <c r="P5662" t="s">
        <v>23794</v>
      </c>
      <c r="Q5662" t="s">
        <v>23795</v>
      </c>
      <c r="R5662" t="s">
        <v>23796</v>
      </c>
      <c r="S5662" t="s">
        <v>23797</v>
      </c>
      <c r="T5662" t="s">
        <v>27</v>
      </c>
      <c r="U5662" t="s">
        <v>27</v>
      </c>
    </row>
    <row r="5663" spans="1:21" x14ac:dyDescent="0.35">
      <c r="A5663" t="s">
        <v>143944</v>
      </c>
      <c r="B5663" t="s">
        <v>18</v>
      </c>
      <c r="C5663">
        <v>93144601</v>
      </c>
      <c r="D5663">
        <v>93148399</v>
      </c>
      <c r="E5663" t="s">
        <v>19</v>
      </c>
      <c r="F5663">
        <v>40.81233743840609</v>
      </c>
      <c r="G5663">
        <f t="shared" si="88"/>
        <v>3798</v>
      </c>
      <c r="H5663" t="s">
        <v>106304</v>
      </c>
      <c r="I5663" t="s">
        <v>143945</v>
      </c>
      <c r="J5663" t="s">
        <v>170460</v>
      </c>
      <c r="K5663" t="s">
        <v>143946</v>
      </c>
      <c r="L5663" t="s">
        <v>143946</v>
      </c>
      <c r="M5663" t="s">
        <v>143947</v>
      </c>
      <c r="N5663" t="s">
        <v>231478</v>
      </c>
      <c r="O5663" t="s">
        <v>25</v>
      </c>
      <c r="P5663" t="s">
        <v>20</v>
      </c>
      <c r="Q5663" t="s">
        <v>20</v>
      </c>
      <c r="R5663" t="s">
        <v>20</v>
      </c>
      <c r="S5663" t="s">
        <v>20</v>
      </c>
      <c r="T5663" t="s">
        <v>20</v>
      </c>
      <c r="U5663" t="s">
        <v>20</v>
      </c>
    </row>
    <row r="5664" spans="1:21" x14ac:dyDescent="0.35">
      <c r="A5664" t="s">
        <v>170461</v>
      </c>
      <c r="B5664" t="s">
        <v>94</v>
      </c>
      <c r="C5664">
        <v>14870201</v>
      </c>
      <c r="D5664">
        <v>14875199</v>
      </c>
      <c r="E5664" t="s">
        <v>19</v>
      </c>
      <c r="F5664">
        <v>40.777720041962908</v>
      </c>
      <c r="G5664">
        <f t="shared" si="88"/>
        <v>4998</v>
      </c>
      <c r="H5664" t="s">
        <v>68</v>
      </c>
      <c r="I5664" t="s">
        <v>68</v>
      </c>
      <c r="J5664" t="s">
        <v>170462</v>
      </c>
      <c r="K5664" t="s">
        <v>170463</v>
      </c>
      <c r="L5664" t="s">
        <v>170463</v>
      </c>
      <c r="M5664" t="s">
        <v>170464</v>
      </c>
      <c r="N5664" t="s">
        <v>228123</v>
      </c>
      <c r="O5664" t="s">
        <v>191</v>
      </c>
      <c r="P5664" t="s">
        <v>20</v>
      </c>
      <c r="Q5664" t="s">
        <v>20</v>
      </c>
      <c r="R5664" t="s">
        <v>20</v>
      </c>
      <c r="S5664" t="s">
        <v>20</v>
      </c>
      <c r="T5664" t="s">
        <v>20</v>
      </c>
      <c r="U5664" t="s">
        <v>20</v>
      </c>
    </row>
    <row r="5665" spans="1:21" x14ac:dyDescent="0.35">
      <c r="A5665" t="s">
        <v>143948</v>
      </c>
      <c r="B5665" t="s">
        <v>45</v>
      </c>
      <c r="C5665">
        <v>41817801</v>
      </c>
      <c r="D5665">
        <v>41824999</v>
      </c>
      <c r="E5665" t="s">
        <v>19</v>
      </c>
      <c r="F5665">
        <v>40.768184170207007</v>
      </c>
      <c r="G5665">
        <f t="shared" si="88"/>
        <v>7198</v>
      </c>
      <c r="H5665" t="s">
        <v>68</v>
      </c>
      <c r="I5665" t="s">
        <v>68</v>
      </c>
      <c r="J5665" t="s">
        <v>170465</v>
      </c>
      <c r="K5665" t="s">
        <v>72032</v>
      </c>
      <c r="L5665" t="s">
        <v>72032</v>
      </c>
      <c r="M5665" t="s">
        <v>72033</v>
      </c>
      <c r="N5665" t="s">
        <v>215656</v>
      </c>
      <c r="O5665" t="s">
        <v>25</v>
      </c>
      <c r="P5665" t="s">
        <v>72034</v>
      </c>
      <c r="Q5665" t="s">
        <v>27</v>
      </c>
      <c r="R5665" t="s">
        <v>27</v>
      </c>
      <c r="S5665" t="s">
        <v>72035</v>
      </c>
      <c r="T5665" t="s">
        <v>27</v>
      </c>
      <c r="U5665" t="s">
        <v>27</v>
      </c>
    </row>
    <row r="5666" spans="1:21" x14ac:dyDescent="0.35">
      <c r="A5666" t="s">
        <v>143949</v>
      </c>
      <c r="B5666" t="s">
        <v>51</v>
      </c>
      <c r="C5666">
        <v>18156801</v>
      </c>
      <c r="D5666">
        <v>18163999</v>
      </c>
      <c r="E5666" t="s">
        <v>19</v>
      </c>
      <c r="F5666">
        <v>40.765334444443049</v>
      </c>
      <c r="G5666">
        <f t="shared" si="88"/>
        <v>7198</v>
      </c>
      <c r="H5666" t="s">
        <v>68</v>
      </c>
      <c r="I5666" t="s">
        <v>68</v>
      </c>
      <c r="J5666" t="s">
        <v>143950</v>
      </c>
      <c r="K5666" t="s">
        <v>142308</v>
      </c>
      <c r="L5666" t="s">
        <v>142308</v>
      </c>
      <c r="M5666" t="s">
        <v>142309</v>
      </c>
      <c r="N5666" t="s">
        <v>217683</v>
      </c>
      <c r="O5666" t="s">
        <v>191</v>
      </c>
      <c r="P5666" t="s">
        <v>20</v>
      </c>
      <c r="Q5666" t="s">
        <v>20</v>
      </c>
      <c r="R5666" t="s">
        <v>20</v>
      </c>
      <c r="S5666" t="s">
        <v>20</v>
      </c>
      <c r="T5666" t="s">
        <v>20</v>
      </c>
      <c r="U5666" t="s">
        <v>20</v>
      </c>
    </row>
    <row r="5667" spans="1:21" x14ac:dyDescent="0.35">
      <c r="A5667" t="s">
        <v>143951</v>
      </c>
      <c r="B5667" t="s">
        <v>279</v>
      </c>
      <c r="C5667">
        <v>49660801</v>
      </c>
      <c r="D5667">
        <v>49665599</v>
      </c>
      <c r="E5667" t="s">
        <v>19</v>
      </c>
      <c r="F5667">
        <v>40.756695120876103</v>
      </c>
      <c r="G5667">
        <f t="shared" si="88"/>
        <v>4798</v>
      </c>
      <c r="H5667" t="s">
        <v>68</v>
      </c>
      <c r="I5667" t="s">
        <v>68</v>
      </c>
      <c r="J5667" t="s">
        <v>170466</v>
      </c>
      <c r="K5667" t="s">
        <v>98430</v>
      </c>
      <c r="L5667" t="s">
        <v>98430</v>
      </c>
      <c r="M5667" t="s">
        <v>98431</v>
      </c>
      <c r="N5667" t="s">
        <v>208008</v>
      </c>
      <c r="O5667" t="s">
        <v>25</v>
      </c>
      <c r="P5667" t="s">
        <v>98432</v>
      </c>
      <c r="Q5667" t="s">
        <v>27</v>
      </c>
      <c r="R5667" t="s">
        <v>27</v>
      </c>
      <c r="S5667" t="s">
        <v>98433</v>
      </c>
      <c r="T5667" t="s">
        <v>27</v>
      </c>
      <c r="U5667" t="s">
        <v>27</v>
      </c>
    </row>
    <row r="5668" spans="1:21" x14ac:dyDescent="0.35">
      <c r="A5668" t="s">
        <v>143994</v>
      </c>
      <c r="B5668" t="s">
        <v>104</v>
      </c>
      <c r="C5668">
        <v>12979601</v>
      </c>
      <c r="D5668">
        <v>12981399</v>
      </c>
      <c r="E5668" t="s">
        <v>19</v>
      </c>
      <c r="F5668">
        <v>40.708209318339783</v>
      </c>
      <c r="G5668">
        <f t="shared" si="88"/>
        <v>1798</v>
      </c>
      <c r="H5668" t="s">
        <v>68</v>
      </c>
      <c r="I5668" t="s">
        <v>68</v>
      </c>
      <c r="J5668" t="s">
        <v>143995</v>
      </c>
      <c r="K5668" t="s">
        <v>135480</v>
      </c>
      <c r="L5668" t="s">
        <v>135480</v>
      </c>
      <c r="M5668" t="s">
        <v>135481</v>
      </c>
      <c r="N5668" t="s">
        <v>222414</v>
      </c>
      <c r="O5668" t="s">
        <v>191</v>
      </c>
      <c r="P5668" t="s">
        <v>20</v>
      </c>
      <c r="Q5668" t="s">
        <v>20</v>
      </c>
      <c r="R5668" t="s">
        <v>20</v>
      </c>
      <c r="S5668" t="s">
        <v>20</v>
      </c>
      <c r="T5668" t="s">
        <v>20</v>
      </c>
      <c r="U5668" t="s">
        <v>20</v>
      </c>
    </row>
    <row r="5669" spans="1:21" x14ac:dyDescent="0.35">
      <c r="A5669" t="s">
        <v>170467</v>
      </c>
      <c r="B5669" t="s">
        <v>18</v>
      </c>
      <c r="C5669">
        <v>80943401</v>
      </c>
      <c r="D5669">
        <v>80945799</v>
      </c>
      <c r="E5669" t="s">
        <v>19</v>
      </c>
      <c r="F5669">
        <v>40.708209318339783</v>
      </c>
      <c r="G5669">
        <f t="shared" si="88"/>
        <v>2398</v>
      </c>
      <c r="H5669" t="s">
        <v>68</v>
      </c>
      <c r="I5669" t="s">
        <v>68</v>
      </c>
      <c r="J5669" t="s">
        <v>136724</v>
      </c>
      <c r="K5669" t="s">
        <v>100917</v>
      </c>
      <c r="L5669" t="s">
        <v>100917</v>
      </c>
      <c r="M5669" t="s">
        <v>100918</v>
      </c>
      <c r="N5669" t="s">
        <v>231294</v>
      </c>
      <c r="O5669" t="s">
        <v>25</v>
      </c>
      <c r="P5669" t="s">
        <v>20</v>
      </c>
      <c r="Q5669" t="s">
        <v>20</v>
      </c>
      <c r="R5669" t="s">
        <v>20</v>
      </c>
      <c r="S5669" t="s">
        <v>20</v>
      </c>
      <c r="T5669" t="s">
        <v>20</v>
      </c>
      <c r="U5669" t="s">
        <v>20</v>
      </c>
    </row>
    <row r="5670" spans="1:21" x14ac:dyDescent="0.35">
      <c r="A5670" t="s">
        <v>144057</v>
      </c>
      <c r="B5670" t="s">
        <v>18</v>
      </c>
      <c r="C5670">
        <v>48393601</v>
      </c>
      <c r="D5670">
        <v>48394399</v>
      </c>
      <c r="E5670" t="s">
        <v>19</v>
      </c>
      <c r="F5670">
        <v>40.708209318339783</v>
      </c>
      <c r="G5670">
        <f t="shared" si="88"/>
        <v>798</v>
      </c>
      <c r="H5670" t="s">
        <v>68</v>
      </c>
      <c r="I5670" t="s">
        <v>68</v>
      </c>
      <c r="J5670" t="s">
        <v>112899</v>
      </c>
      <c r="K5670" t="s">
        <v>144003</v>
      </c>
      <c r="L5670" t="s">
        <v>144003</v>
      </c>
      <c r="M5670" t="s">
        <v>144004</v>
      </c>
      <c r="N5670" t="s">
        <v>206697</v>
      </c>
      <c r="O5670" t="s">
        <v>25</v>
      </c>
      <c r="P5670" t="s">
        <v>144005</v>
      </c>
      <c r="Q5670" t="s">
        <v>144006</v>
      </c>
      <c r="R5670" t="s">
        <v>27</v>
      </c>
      <c r="S5670" t="s">
        <v>144007</v>
      </c>
      <c r="T5670" t="s">
        <v>144008</v>
      </c>
      <c r="U5670" t="s">
        <v>27</v>
      </c>
    </row>
    <row r="5671" spans="1:21" x14ac:dyDescent="0.35">
      <c r="A5671" t="s">
        <v>144058</v>
      </c>
      <c r="B5671" t="s">
        <v>94</v>
      </c>
      <c r="C5671">
        <v>26894601</v>
      </c>
      <c r="D5671">
        <v>26895599</v>
      </c>
      <c r="E5671" t="s">
        <v>19</v>
      </c>
      <c r="F5671">
        <v>40.708209318339783</v>
      </c>
      <c r="G5671">
        <f t="shared" si="88"/>
        <v>998</v>
      </c>
      <c r="H5671" t="s">
        <v>68</v>
      </c>
      <c r="I5671" t="s">
        <v>68</v>
      </c>
      <c r="J5671" t="s">
        <v>170468</v>
      </c>
      <c r="K5671" t="s">
        <v>144062</v>
      </c>
      <c r="L5671" t="s">
        <v>144062</v>
      </c>
      <c r="M5671" t="s">
        <v>144063</v>
      </c>
      <c r="N5671" t="s">
        <v>228655</v>
      </c>
      <c r="O5671" t="s">
        <v>25</v>
      </c>
      <c r="P5671" t="s">
        <v>20</v>
      </c>
      <c r="Q5671" t="s">
        <v>20</v>
      </c>
      <c r="R5671" t="s">
        <v>20</v>
      </c>
      <c r="S5671" t="s">
        <v>20</v>
      </c>
      <c r="T5671" t="s">
        <v>20</v>
      </c>
      <c r="U5671" t="s">
        <v>20</v>
      </c>
    </row>
    <row r="5672" spans="1:21" x14ac:dyDescent="0.35">
      <c r="A5672" t="s">
        <v>144012</v>
      </c>
      <c r="B5672" t="s">
        <v>279</v>
      </c>
      <c r="C5672">
        <v>71120201</v>
      </c>
      <c r="D5672">
        <v>71121399</v>
      </c>
      <c r="E5672" t="s">
        <v>19</v>
      </c>
      <c r="F5672">
        <v>40.708209318339783</v>
      </c>
      <c r="G5672">
        <f t="shared" si="88"/>
        <v>1198</v>
      </c>
      <c r="H5672" t="s">
        <v>68</v>
      </c>
      <c r="I5672" t="s">
        <v>68</v>
      </c>
      <c r="J5672" t="s">
        <v>144013</v>
      </c>
      <c r="K5672" t="s">
        <v>105672</v>
      </c>
      <c r="L5672" t="s">
        <v>105672</v>
      </c>
      <c r="M5672" t="s">
        <v>105673</v>
      </c>
      <c r="N5672" t="e">
        <v>#N/A</v>
      </c>
      <c r="O5672" t="s">
        <v>25</v>
      </c>
      <c r="P5672" t="s">
        <v>105674</v>
      </c>
      <c r="Q5672" t="s">
        <v>45434</v>
      </c>
      <c r="R5672" t="s">
        <v>105675</v>
      </c>
      <c r="S5672" t="s">
        <v>105676</v>
      </c>
      <c r="T5672" t="s">
        <v>105677</v>
      </c>
      <c r="U5672" t="s">
        <v>105678</v>
      </c>
    </row>
    <row r="5673" spans="1:21" x14ac:dyDescent="0.35">
      <c r="A5673" t="s">
        <v>144027</v>
      </c>
      <c r="B5673" t="s">
        <v>104</v>
      </c>
      <c r="C5673">
        <v>63843001</v>
      </c>
      <c r="D5673">
        <v>63844799</v>
      </c>
      <c r="E5673" t="s">
        <v>19</v>
      </c>
      <c r="F5673">
        <v>40.708209318339783</v>
      </c>
      <c r="G5673">
        <f t="shared" si="88"/>
        <v>1798</v>
      </c>
      <c r="H5673" t="s">
        <v>68</v>
      </c>
      <c r="I5673" t="s">
        <v>68</v>
      </c>
      <c r="J5673" t="s">
        <v>170469</v>
      </c>
      <c r="K5673" t="s">
        <v>66048</v>
      </c>
      <c r="L5673" t="s">
        <v>66048</v>
      </c>
      <c r="M5673" t="s">
        <v>66049</v>
      </c>
      <c r="N5673" t="s">
        <v>206957</v>
      </c>
      <c r="O5673" t="s">
        <v>25</v>
      </c>
      <c r="P5673" t="s">
        <v>66050</v>
      </c>
      <c r="Q5673" t="s">
        <v>66051</v>
      </c>
      <c r="R5673" t="s">
        <v>66052</v>
      </c>
      <c r="S5673" t="s">
        <v>66053</v>
      </c>
      <c r="T5673" t="s">
        <v>66054</v>
      </c>
      <c r="U5673" t="s">
        <v>27</v>
      </c>
    </row>
    <row r="5674" spans="1:21" x14ac:dyDescent="0.35">
      <c r="A5674" t="s">
        <v>144054</v>
      </c>
      <c r="B5674" t="s">
        <v>104</v>
      </c>
      <c r="C5674">
        <v>69437801</v>
      </c>
      <c r="D5674">
        <v>69439599</v>
      </c>
      <c r="E5674" t="s">
        <v>19</v>
      </c>
      <c r="F5674">
        <v>40.708209318339783</v>
      </c>
      <c r="G5674">
        <f t="shared" si="88"/>
        <v>1798</v>
      </c>
      <c r="H5674" t="s">
        <v>68</v>
      </c>
      <c r="I5674" t="s">
        <v>68</v>
      </c>
      <c r="J5674" t="s">
        <v>144055</v>
      </c>
      <c r="K5674" t="s">
        <v>47336</v>
      </c>
      <c r="L5674" t="s">
        <v>47336</v>
      </c>
      <c r="M5674" t="s">
        <v>47337</v>
      </c>
      <c r="N5674" t="s">
        <v>204066</v>
      </c>
      <c r="O5674" t="s">
        <v>25</v>
      </c>
      <c r="P5674" t="s">
        <v>47338</v>
      </c>
      <c r="Q5674" t="s">
        <v>47339</v>
      </c>
      <c r="R5674" t="s">
        <v>27</v>
      </c>
      <c r="S5674" t="s">
        <v>47340</v>
      </c>
      <c r="T5674" t="s">
        <v>27</v>
      </c>
      <c r="U5674" t="s">
        <v>27</v>
      </c>
    </row>
    <row r="5675" spans="1:21" x14ac:dyDescent="0.35">
      <c r="A5675" t="s">
        <v>144035</v>
      </c>
      <c r="B5675" t="s">
        <v>51</v>
      </c>
      <c r="C5675">
        <v>20055401</v>
      </c>
      <c r="D5675">
        <v>20063799</v>
      </c>
      <c r="E5675" t="s">
        <v>19</v>
      </c>
      <c r="F5675">
        <v>40.708209318339783</v>
      </c>
      <c r="G5675">
        <f t="shared" si="88"/>
        <v>8398</v>
      </c>
      <c r="H5675" t="s">
        <v>68</v>
      </c>
      <c r="I5675" t="s">
        <v>68</v>
      </c>
      <c r="J5675" t="s">
        <v>144036</v>
      </c>
      <c r="K5675" t="s">
        <v>100645</v>
      </c>
      <c r="L5675" t="s">
        <v>100645</v>
      </c>
      <c r="M5675" t="s">
        <v>100646</v>
      </c>
      <c r="N5675" t="s">
        <v>217557</v>
      </c>
      <c r="O5675" t="s">
        <v>191</v>
      </c>
      <c r="P5675" t="s">
        <v>20</v>
      </c>
      <c r="Q5675" t="s">
        <v>20</v>
      </c>
      <c r="R5675" t="s">
        <v>20</v>
      </c>
      <c r="S5675" t="s">
        <v>20</v>
      </c>
      <c r="T5675" t="s">
        <v>20</v>
      </c>
      <c r="U5675" t="s">
        <v>20</v>
      </c>
    </row>
    <row r="5676" spans="1:21" x14ac:dyDescent="0.35">
      <c r="A5676" t="s">
        <v>143979</v>
      </c>
      <c r="B5676" t="s">
        <v>18</v>
      </c>
      <c r="C5676">
        <v>14545801</v>
      </c>
      <c r="D5676">
        <v>14546999</v>
      </c>
      <c r="E5676" t="s">
        <v>19</v>
      </c>
      <c r="F5676">
        <v>40.708209318339783</v>
      </c>
      <c r="G5676">
        <f t="shared" si="88"/>
        <v>1198</v>
      </c>
      <c r="H5676" t="s">
        <v>106303</v>
      </c>
      <c r="I5676" t="s">
        <v>170470</v>
      </c>
      <c r="J5676" t="s">
        <v>170471</v>
      </c>
      <c r="K5676" t="s">
        <v>38671</v>
      </c>
      <c r="L5676" t="s">
        <v>38671</v>
      </c>
      <c r="M5676" t="s">
        <v>38672</v>
      </c>
      <c r="N5676" t="s">
        <v>203997</v>
      </c>
      <c r="O5676" t="s">
        <v>25</v>
      </c>
      <c r="P5676" t="s">
        <v>38673</v>
      </c>
      <c r="Q5676" t="s">
        <v>27</v>
      </c>
      <c r="R5676" t="s">
        <v>27</v>
      </c>
      <c r="S5676" t="s">
        <v>38674</v>
      </c>
      <c r="T5676" t="s">
        <v>27</v>
      </c>
      <c r="U5676" t="s">
        <v>27</v>
      </c>
    </row>
    <row r="5677" spans="1:21" x14ac:dyDescent="0.35">
      <c r="A5677" t="s">
        <v>143987</v>
      </c>
      <c r="B5677" t="s">
        <v>76</v>
      </c>
      <c r="C5677">
        <v>59823001</v>
      </c>
      <c r="D5677">
        <v>59825799</v>
      </c>
      <c r="E5677" t="s">
        <v>19</v>
      </c>
      <c r="F5677">
        <v>40.708209318339783</v>
      </c>
      <c r="G5677">
        <f t="shared" si="88"/>
        <v>2798</v>
      </c>
      <c r="H5677" t="s">
        <v>68</v>
      </c>
      <c r="I5677" t="s">
        <v>68</v>
      </c>
      <c r="J5677" t="s">
        <v>170472</v>
      </c>
      <c r="K5677" t="s">
        <v>64757</v>
      </c>
      <c r="L5677" t="s">
        <v>64757</v>
      </c>
      <c r="M5677" t="s">
        <v>64758</v>
      </c>
      <c r="N5677" t="s">
        <v>210829</v>
      </c>
      <c r="O5677" t="s">
        <v>25</v>
      </c>
      <c r="P5677" t="s">
        <v>64759</v>
      </c>
      <c r="Q5677" t="s">
        <v>27</v>
      </c>
      <c r="R5677" t="s">
        <v>27</v>
      </c>
      <c r="S5677" t="s">
        <v>64760</v>
      </c>
      <c r="T5677" t="s">
        <v>64761</v>
      </c>
      <c r="U5677" t="s">
        <v>27</v>
      </c>
    </row>
    <row r="5678" spans="1:21" x14ac:dyDescent="0.35">
      <c r="A5678" t="s">
        <v>143981</v>
      </c>
      <c r="B5678" t="s">
        <v>115</v>
      </c>
      <c r="C5678">
        <v>58619601</v>
      </c>
      <c r="D5678">
        <v>58622399</v>
      </c>
      <c r="E5678" t="s">
        <v>19</v>
      </c>
      <c r="F5678">
        <v>40.708209318339783</v>
      </c>
      <c r="G5678">
        <f t="shared" si="88"/>
        <v>2798</v>
      </c>
      <c r="H5678" t="s">
        <v>68</v>
      </c>
      <c r="I5678" t="s">
        <v>68</v>
      </c>
      <c r="J5678" t="s">
        <v>170473</v>
      </c>
      <c r="K5678" t="s">
        <v>34305</v>
      </c>
      <c r="L5678" t="s">
        <v>34305</v>
      </c>
      <c r="M5678" t="s">
        <v>34306</v>
      </c>
      <c r="N5678" t="s">
        <v>178412</v>
      </c>
      <c r="O5678" t="s">
        <v>25</v>
      </c>
      <c r="P5678" t="s">
        <v>34307</v>
      </c>
      <c r="Q5678" t="s">
        <v>27</v>
      </c>
      <c r="R5678" t="s">
        <v>27</v>
      </c>
      <c r="S5678" t="s">
        <v>34308</v>
      </c>
      <c r="T5678" t="s">
        <v>27</v>
      </c>
      <c r="U5678" t="s">
        <v>27</v>
      </c>
    </row>
    <row r="5679" spans="1:21" x14ac:dyDescent="0.35">
      <c r="A5679" t="s">
        <v>144061</v>
      </c>
      <c r="B5679" t="s">
        <v>94</v>
      </c>
      <c r="C5679">
        <v>49238001</v>
      </c>
      <c r="D5679">
        <v>49238799</v>
      </c>
      <c r="E5679" t="s">
        <v>19</v>
      </c>
      <c r="F5679">
        <v>40.708209318339783</v>
      </c>
      <c r="G5679">
        <f t="shared" si="88"/>
        <v>798</v>
      </c>
      <c r="H5679" t="s">
        <v>68</v>
      </c>
      <c r="I5679" t="s">
        <v>68</v>
      </c>
      <c r="J5679" t="s">
        <v>143967</v>
      </c>
      <c r="K5679" t="s">
        <v>100255</v>
      </c>
      <c r="L5679" t="s">
        <v>100255</v>
      </c>
      <c r="M5679" t="s">
        <v>100256</v>
      </c>
      <c r="N5679" t="s">
        <v>208243</v>
      </c>
      <c r="O5679" t="s">
        <v>25</v>
      </c>
      <c r="P5679" t="s">
        <v>100257</v>
      </c>
      <c r="Q5679" t="s">
        <v>27</v>
      </c>
      <c r="R5679" t="s">
        <v>27</v>
      </c>
      <c r="S5679" t="s">
        <v>100258</v>
      </c>
      <c r="T5679" t="s">
        <v>100259</v>
      </c>
      <c r="U5679" t="s">
        <v>100260</v>
      </c>
    </row>
    <row r="5680" spans="1:21" x14ac:dyDescent="0.35">
      <c r="A5680" t="s">
        <v>143959</v>
      </c>
      <c r="B5680" t="s">
        <v>30</v>
      </c>
      <c r="C5680">
        <v>28315801</v>
      </c>
      <c r="D5680">
        <v>28317399</v>
      </c>
      <c r="E5680" t="s">
        <v>19</v>
      </c>
      <c r="F5680">
        <v>40.708209318339783</v>
      </c>
      <c r="G5680">
        <f t="shared" si="88"/>
        <v>1598</v>
      </c>
      <c r="H5680" t="s">
        <v>68</v>
      </c>
      <c r="I5680" t="s">
        <v>68</v>
      </c>
      <c r="J5680" t="s">
        <v>143960</v>
      </c>
      <c r="K5680" t="s">
        <v>143961</v>
      </c>
      <c r="L5680" t="s">
        <v>143961</v>
      </c>
      <c r="M5680" t="s">
        <v>143962</v>
      </c>
      <c r="N5680" t="s">
        <v>230131</v>
      </c>
      <c r="O5680" t="s">
        <v>25</v>
      </c>
      <c r="P5680" t="s">
        <v>20</v>
      </c>
      <c r="Q5680" t="s">
        <v>20</v>
      </c>
      <c r="R5680" t="s">
        <v>20</v>
      </c>
      <c r="S5680" t="s">
        <v>20</v>
      </c>
      <c r="T5680" t="s">
        <v>20</v>
      </c>
      <c r="U5680" t="s">
        <v>20</v>
      </c>
    </row>
    <row r="5681" spans="1:21" x14ac:dyDescent="0.35">
      <c r="A5681" t="s">
        <v>143956</v>
      </c>
      <c r="B5681" t="s">
        <v>104</v>
      </c>
      <c r="C5681">
        <v>59144601</v>
      </c>
      <c r="D5681">
        <v>59148199</v>
      </c>
      <c r="E5681" t="s">
        <v>19</v>
      </c>
      <c r="F5681">
        <v>40.708209318339783</v>
      </c>
      <c r="G5681">
        <f t="shared" si="88"/>
        <v>3598</v>
      </c>
      <c r="H5681" t="s">
        <v>68</v>
      </c>
      <c r="I5681" t="s">
        <v>68</v>
      </c>
      <c r="J5681" t="s">
        <v>143988</v>
      </c>
      <c r="K5681" t="s">
        <v>99294</v>
      </c>
      <c r="L5681" t="s">
        <v>99294</v>
      </c>
      <c r="M5681" t="s">
        <v>99295</v>
      </c>
      <c r="N5681" t="s">
        <v>223450</v>
      </c>
      <c r="O5681" t="s">
        <v>25</v>
      </c>
      <c r="P5681" t="s">
        <v>20</v>
      </c>
      <c r="Q5681" t="s">
        <v>20</v>
      </c>
      <c r="R5681" t="s">
        <v>20</v>
      </c>
      <c r="S5681" t="s">
        <v>20</v>
      </c>
      <c r="T5681" t="s">
        <v>20</v>
      </c>
      <c r="U5681" t="s">
        <v>20</v>
      </c>
    </row>
    <row r="5682" spans="1:21" x14ac:dyDescent="0.35">
      <c r="A5682" t="s">
        <v>143968</v>
      </c>
      <c r="B5682" t="s">
        <v>45</v>
      </c>
      <c r="C5682">
        <v>58308401</v>
      </c>
      <c r="D5682">
        <v>58310199</v>
      </c>
      <c r="E5682" t="s">
        <v>19</v>
      </c>
      <c r="F5682">
        <v>40.708209318339783</v>
      </c>
      <c r="G5682">
        <f t="shared" si="88"/>
        <v>1798</v>
      </c>
      <c r="H5682" t="s">
        <v>68</v>
      </c>
      <c r="I5682" t="s">
        <v>68</v>
      </c>
      <c r="J5682" t="s">
        <v>112890</v>
      </c>
      <c r="K5682" t="s">
        <v>60370</v>
      </c>
      <c r="L5682" t="s">
        <v>60370</v>
      </c>
      <c r="M5682" t="s">
        <v>60371</v>
      </c>
      <c r="N5682" t="s">
        <v>215227</v>
      </c>
      <c r="O5682" t="s">
        <v>191</v>
      </c>
      <c r="P5682" t="s">
        <v>60372</v>
      </c>
      <c r="Q5682" t="s">
        <v>27</v>
      </c>
      <c r="R5682" t="s">
        <v>27</v>
      </c>
      <c r="S5682" t="s">
        <v>60373</v>
      </c>
      <c r="T5682" t="s">
        <v>60374</v>
      </c>
      <c r="U5682" t="s">
        <v>27</v>
      </c>
    </row>
    <row r="5683" spans="1:21" x14ac:dyDescent="0.35">
      <c r="A5683" t="s">
        <v>143977</v>
      </c>
      <c r="B5683" t="s">
        <v>45</v>
      </c>
      <c r="C5683">
        <v>43010001</v>
      </c>
      <c r="D5683">
        <v>43010999</v>
      </c>
      <c r="E5683" t="s">
        <v>19</v>
      </c>
      <c r="F5683">
        <v>40.708209318339783</v>
      </c>
      <c r="G5683">
        <f t="shared" si="88"/>
        <v>998</v>
      </c>
      <c r="H5683" t="s">
        <v>68</v>
      </c>
      <c r="I5683" t="s">
        <v>68</v>
      </c>
      <c r="J5683" t="s">
        <v>104873</v>
      </c>
      <c r="K5683" t="s">
        <v>15451</v>
      </c>
      <c r="L5683" t="s">
        <v>15451</v>
      </c>
      <c r="M5683" t="s">
        <v>15452</v>
      </c>
      <c r="N5683" t="s">
        <v>215199</v>
      </c>
      <c r="O5683" t="s">
        <v>25</v>
      </c>
      <c r="P5683" t="s">
        <v>15453</v>
      </c>
      <c r="Q5683" t="s">
        <v>15454</v>
      </c>
      <c r="R5683" t="s">
        <v>27</v>
      </c>
      <c r="S5683" t="s">
        <v>15455</v>
      </c>
      <c r="T5683" t="s">
        <v>15456</v>
      </c>
      <c r="U5683" t="s">
        <v>27</v>
      </c>
    </row>
    <row r="5684" spans="1:21" x14ac:dyDescent="0.35">
      <c r="A5684" t="s">
        <v>143972</v>
      </c>
      <c r="B5684" t="s">
        <v>279</v>
      </c>
      <c r="C5684">
        <v>64435801</v>
      </c>
      <c r="D5684">
        <v>64437399</v>
      </c>
      <c r="E5684" t="s">
        <v>19</v>
      </c>
      <c r="F5684">
        <v>40.708209318339783</v>
      </c>
      <c r="G5684">
        <f t="shared" si="88"/>
        <v>1598</v>
      </c>
      <c r="H5684" t="s">
        <v>68</v>
      </c>
      <c r="I5684" t="s">
        <v>68</v>
      </c>
      <c r="J5684" t="s">
        <v>144032</v>
      </c>
      <c r="K5684" t="s">
        <v>46411</v>
      </c>
      <c r="L5684" t="s">
        <v>46411</v>
      </c>
      <c r="M5684" t="s">
        <v>46412</v>
      </c>
      <c r="N5684" t="s">
        <v>205170</v>
      </c>
      <c r="O5684" t="s">
        <v>25</v>
      </c>
      <c r="P5684" t="s">
        <v>46413</v>
      </c>
      <c r="Q5684" t="s">
        <v>46414</v>
      </c>
      <c r="R5684" t="s">
        <v>2776</v>
      </c>
      <c r="S5684" t="s">
        <v>46415</v>
      </c>
      <c r="T5684" t="s">
        <v>46416</v>
      </c>
      <c r="U5684" t="s">
        <v>27</v>
      </c>
    </row>
    <row r="5685" spans="1:21" x14ac:dyDescent="0.35">
      <c r="A5685" t="s">
        <v>144009</v>
      </c>
      <c r="B5685" t="s">
        <v>30</v>
      </c>
      <c r="C5685">
        <v>102473201</v>
      </c>
      <c r="D5685">
        <v>102474399</v>
      </c>
      <c r="E5685" t="s">
        <v>19</v>
      </c>
      <c r="F5685">
        <v>40.708209318339783</v>
      </c>
      <c r="G5685">
        <f t="shared" si="88"/>
        <v>1198</v>
      </c>
      <c r="H5685" t="s">
        <v>68</v>
      </c>
      <c r="I5685" t="s">
        <v>68</v>
      </c>
      <c r="J5685" t="s">
        <v>144010</v>
      </c>
      <c r="K5685" t="s">
        <v>71081</v>
      </c>
      <c r="L5685" t="s">
        <v>71081</v>
      </c>
      <c r="M5685" t="s">
        <v>71082</v>
      </c>
      <c r="N5685" t="s">
        <v>217659</v>
      </c>
      <c r="O5685" t="s">
        <v>191</v>
      </c>
      <c r="P5685" t="s">
        <v>71083</v>
      </c>
      <c r="Q5685" t="s">
        <v>27</v>
      </c>
      <c r="R5685" t="s">
        <v>27</v>
      </c>
      <c r="S5685" t="s">
        <v>71084</v>
      </c>
      <c r="T5685" t="s">
        <v>71085</v>
      </c>
      <c r="U5685" t="s">
        <v>27</v>
      </c>
    </row>
    <row r="5686" spans="1:21" x14ac:dyDescent="0.35">
      <c r="A5686" t="s">
        <v>144028</v>
      </c>
      <c r="B5686" t="s">
        <v>279</v>
      </c>
      <c r="C5686">
        <v>32957801</v>
      </c>
      <c r="D5686">
        <v>32959199</v>
      </c>
      <c r="E5686" t="s">
        <v>19</v>
      </c>
      <c r="F5686">
        <v>40.708209318339783</v>
      </c>
      <c r="G5686">
        <f t="shared" si="88"/>
        <v>1398</v>
      </c>
      <c r="H5686" t="s">
        <v>68</v>
      </c>
      <c r="I5686" t="s">
        <v>68</v>
      </c>
      <c r="J5686" t="s">
        <v>143964</v>
      </c>
      <c r="K5686" t="s">
        <v>90356</v>
      </c>
      <c r="L5686" t="s">
        <v>90356</v>
      </c>
      <c r="M5686" t="s">
        <v>90357</v>
      </c>
      <c r="N5686" t="s">
        <v>238160</v>
      </c>
      <c r="O5686" t="s">
        <v>671</v>
      </c>
      <c r="P5686" t="s">
        <v>20</v>
      </c>
      <c r="Q5686" t="s">
        <v>20</v>
      </c>
      <c r="R5686" t="s">
        <v>20</v>
      </c>
      <c r="S5686" t="s">
        <v>20</v>
      </c>
      <c r="T5686" t="s">
        <v>20</v>
      </c>
      <c r="U5686" t="s">
        <v>20</v>
      </c>
    </row>
    <row r="5687" spans="1:21" x14ac:dyDescent="0.35">
      <c r="A5687" t="s">
        <v>143990</v>
      </c>
      <c r="B5687" t="s">
        <v>51</v>
      </c>
      <c r="C5687">
        <v>54512801</v>
      </c>
      <c r="D5687">
        <v>54515199</v>
      </c>
      <c r="E5687" t="s">
        <v>19</v>
      </c>
      <c r="F5687">
        <v>40.708209318339783</v>
      </c>
      <c r="G5687">
        <f t="shared" si="88"/>
        <v>2398</v>
      </c>
      <c r="H5687" t="s">
        <v>68</v>
      </c>
      <c r="I5687" t="s">
        <v>68</v>
      </c>
      <c r="J5687" t="s">
        <v>144023</v>
      </c>
      <c r="K5687" t="s">
        <v>105723</v>
      </c>
      <c r="L5687" t="s">
        <v>105723</v>
      </c>
      <c r="M5687" t="s">
        <v>105724</v>
      </c>
      <c r="N5687" t="s">
        <v>238160</v>
      </c>
      <c r="O5687" t="s">
        <v>671</v>
      </c>
      <c r="P5687" t="s">
        <v>20</v>
      </c>
      <c r="Q5687" t="s">
        <v>20</v>
      </c>
      <c r="R5687" t="s">
        <v>20</v>
      </c>
      <c r="S5687" t="s">
        <v>20</v>
      </c>
      <c r="T5687" t="s">
        <v>20</v>
      </c>
      <c r="U5687" t="s">
        <v>20</v>
      </c>
    </row>
    <row r="5688" spans="1:21" x14ac:dyDescent="0.35">
      <c r="A5688" t="s">
        <v>144048</v>
      </c>
      <c r="B5688" t="s">
        <v>30</v>
      </c>
      <c r="C5688">
        <v>51701401</v>
      </c>
      <c r="D5688">
        <v>51702599</v>
      </c>
      <c r="E5688" t="s">
        <v>19</v>
      </c>
      <c r="F5688">
        <v>40.708209318339783</v>
      </c>
      <c r="G5688">
        <f t="shared" si="88"/>
        <v>1198</v>
      </c>
      <c r="H5688" t="s">
        <v>106304</v>
      </c>
      <c r="I5688" t="s">
        <v>144049</v>
      </c>
      <c r="J5688" t="s">
        <v>138723</v>
      </c>
      <c r="K5688" t="s">
        <v>144050</v>
      </c>
      <c r="L5688" t="s">
        <v>144050</v>
      </c>
      <c r="M5688" t="s">
        <v>144051</v>
      </c>
      <c r="N5688" t="s">
        <v>232163</v>
      </c>
      <c r="O5688" t="s">
        <v>25</v>
      </c>
      <c r="P5688" t="s">
        <v>144052</v>
      </c>
      <c r="Q5688" t="s">
        <v>27</v>
      </c>
      <c r="R5688" t="s">
        <v>27</v>
      </c>
      <c r="S5688" t="s">
        <v>144053</v>
      </c>
      <c r="T5688" t="s">
        <v>27</v>
      </c>
      <c r="U5688" t="s">
        <v>27</v>
      </c>
    </row>
    <row r="5689" spans="1:21" x14ac:dyDescent="0.35">
      <c r="A5689" t="s">
        <v>143996</v>
      </c>
      <c r="B5689" t="s">
        <v>45</v>
      </c>
      <c r="C5689">
        <v>33888201</v>
      </c>
      <c r="D5689">
        <v>33890199</v>
      </c>
      <c r="E5689" t="s">
        <v>19</v>
      </c>
      <c r="F5689">
        <v>40.708209318339783</v>
      </c>
      <c r="G5689">
        <f t="shared" si="88"/>
        <v>1998</v>
      </c>
      <c r="H5689" t="s">
        <v>68</v>
      </c>
      <c r="I5689" t="s">
        <v>68</v>
      </c>
      <c r="J5689" t="s">
        <v>143969</v>
      </c>
      <c r="K5689" t="s">
        <v>100426</v>
      </c>
      <c r="L5689" t="s">
        <v>100426</v>
      </c>
      <c r="M5689" t="s">
        <v>100427</v>
      </c>
      <c r="N5689" t="s">
        <v>238160</v>
      </c>
      <c r="O5689" t="s">
        <v>671</v>
      </c>
      <c r="P5689" t="s">
        <v>20</v>
      </c>
      <c r="Q5689" t="s">
        <v>20</v>
      </c>
      <c r="R5689" t="s">
        <v>20</v>
      </c>
      <c r="S5689" t="s">
        <v>20</v>
      </c>
      <c r="T5689" t="s">
        <v>20</v>
      </c>
      <c r="U5689" t="s">
        <v>20</v>
      </c>
    </row>
    <row r="5690" spans="1:21" x14ac:dyDescent="0.35">
      <c r="A5690" t="s">
        <v>144037</v>
      </c>
      <c r="B5690" t="s">
        <v>115</v>
      </c>
      <c r="C5690">
        <v>99473401</v>
      </c>
      <c r="D5690">
        <v>99475999</v>
      </c>
      <c r="E5690" t="s">
        <v>19</v>
      </c>
      <c r="F5690">
        <v>40.708209318339783</v>
      </c>
      <c r="G5690">
        <f t="shared" si="88"/>
        <v>2598</v>
      </c>
      <c r="H5690" t="s">
        <v>68</v>
      </c>
      <c r="I5690" t="s">
        <v>68</v>
      </c>
      <c r="J5690" t="s">
        <v>143999</v>
      </c>
      <c r="K5690" t="s">
        <v>144000</v>
      </c>
      <c r="L5690" t="s">
        <v>144000</v>
      </c>
      <c r="M5690" t="s">
        <v>144001</v>
      </c>
      <c r="N5690" t="s">
        <v>220307</v>
      </c>
      <c r="O5690" t="s">
        <v>191</v>
      </c>
      <c r="P5690" t="s">
        <v>26</v>
      </c>
      <c r="Q5690" t="s">
        <v>27</v>
      </c>
      <c r="R5690" t="s">
        <v>20</v>
      </c>
      <c r="S5690" t="s">
        <v>1926</v>
      </c>
      <c r="T5690" t="s">
        <v>27</v>
      </c>
      <c r="U5690" t="s">
        <v>20</v>
      </c>
    </row>
    <row r="5691" spans="1:21" x14ac:dyDescent="0.35">
      <c r="A5691" t="s">
        <v>143965</v>
      </c>
      <c r="B5691" t="s">
        <v>279</v>
      </c>
      <c r="C5691">
        <v>32534801</v>
      </c>
      <c r="D5691">
        <v>32542399</v>
      </c>
      <c r="E5691" t="s">
        <v>19</v>
      </c>
      <c r="F5691">
        <v>40.708209318339783</v>
      </c>
      <c r="G5691">
        <f t="shared" si="88"/>
        <v>7598</v>
      </c>
      <c r="H5691" t="s">
        <v>68</v>
      </c>
      <c r="I5691" t="s">
        <v>68</v>
      </c>
      <c r="J5691" t="s">
        <v>170474</v>
      </c>
      <c r="K5691" t="s">
        <v>33566</v>
      </c>
      <c r="L5691" t="s">
        <v>33566</v>
      </c>
      <c r="M5691" t="s">
        <v>33567</v>
      </c>
      <c r="N5691" t="s">
        <v>192391</v>
      </c>
      <c r="O5691" t="s">
        <v>25</v>
      </c>
      <c r="P5691" t="s">
        <v>33568</v>
      </c>
      <c r="Q5691" t="s">
        <v>33569</v>
      </c>
      <c r="R5691" t="s">
        <v>33570</v>
      </c>
      <c r="S5691" t="s">
        <v>33571</v>
      </c>
      <c r="T5691" t="s">
        <v>33572</v>
      </c>
      <c r="U5691" t="s">
        <v>33573</v>
      </c>
    </row>
    <row r="5692" spans="1:21" x14ac:dyDescent="0.35">
      <c r="A5692" t="s">
        <v>144020</v>
      </c>
      <c r="B5692" t="s">
        <v>108363</v>
      </c>
      <c r="C5692">
        <v>26801</v>
      </c>
      <c r="D5692">
        <v>28199</v>
      </c>
      <c r="E5692" t="s">
        <v>19</v>
      </c>
      <c r="F5692">
        <v>40.708209318339783</v>
      </c>
      <c r="G5692">
        <f t="shared" si="88"/>
        <v>1398</v>
      </c>
      <c r="H5692" t="s">
        <v>20</v>
      </c>
      <c r="I5692" t="s">
        <v>20</v>
      </c>
      <c r="J5692" t="s">
        <v>20</v>
      </c>
      <c r="K5692" t="s">
        <v>20</v>
      </c>
      <c r="L5692" t="s">
        <v>24</v>
      </c>
      <c r="M5692" t="s">
        <v>24</v>
      </c>
      <c r="N5692" t="e">
        <v>#N/A</v>
      </c>
      <c r="O5692" t="s">
        <v>24</v>
      </c>
      <c r="P5692" t="s">
        <v>20</v>
      </c>
      <c r="Q5692" t="s">
        <v>20</v>
      </c>
      <c r="R5692" t="s">
        <v>20</v>
      </c>
      <c r="S5692" t="s">
        <v>20</v>
      </c>
      <c r="T5692" t="s">
        <v>20</v>
      </c>
      <c r="U5692" t="s">
        <v>20</v>
      </c>
    </row>
    <row r="5693" spans="1:21" x14ac:dyDescent="0.35">
      <c r="A5693" t="s">
        <v>170475</v>
      </c>
      <c r="B5693" t="s">
        <v>30</v>
      </c>
      <c r="C5693">
        <v>74318001</v>
      </c>
      <c r="D5693">
        <v>74322799</v>
      </c>
      <c r="E5693" t="s">
        <v>19</v>
      </c>
      <c r="F5693">
        <v>40.708209318339783</v>
      </c>
      <c r="G5693">
        <f t="shared" si="88"/>
        <v>4798</v>
      </c>
      <c r="H5693" t="s">
        <v>68</v>
      </c>
      <c r="I5693" t="s">
        <v>68</v>
      </c>
      <c r="J5693" t="s">
        <v>170476</v>
      </c>
      <c r="K5693" t="s">
        <v>98598</v>
      </c>
      <c r="L5693" t="s">
        <v>98598</v>
      </c>
      <c r="M5693" t="s">
        <v>98599</v>
      </c>
      <c r="N5693" t="s">
        <v>234368</v>
      </c>
      <c r="O5693" t="s">
        <v>25</v>
      </c>
      <c r="P5693" t="s">
        <v>20</v>
      </c>
      <c r="Q5693" t="s">
        <v>20</v>
      </c>
      <c r="R5693" t="s">
        <v>20</v>
      </c>
      <c r="S5693" t="s">
        <v>20</v>
      </c>
      <c r="T5693" t="s">
        <v>20</v>
      </c>
      <c r="U5693" t="s">
        <v>20</v>
      </c>
    </row>
    <row r="5694" spans="1:21" x14ac:dyDescent="0.35">
      <c r="A5694" t="s">
        <v>144066</v>
      </c>
      <c r="B5694" t="s">
        <v>45</v>
      </c>
      <c r="C5694">
        <v>38847601</v>
      </c>
      <c r="D5694">
        <v>38849399</v>
      </c>
      <c r="E5694" t="s">
        <v>19</v>
      </c>
      <c r="F5694">
        <v>40.708209318339783</v>
      </c>
      <c r="G5694">
        <f t="shared" si="88"/>
        <v>1798</v>
      </c>
      <c r="H5694" t="s">
        <v>68</v>
      </c>
      <c r="I5694" t="s">
        <v>68</v>
      </c>
      <c r="J5694" t="s">
        <v>143974</v>
      </c>
      <c r="K5694" t="s">
        <v>22732</v>
      </c>
      <c r="L5694" t="s">
        <v>22732</v>
      </c>
      <c r="M5694" t="s">
        <v>22733</v>
      </c>
      <c r="N5694" t="s">
        <v>196400</v>
      </c>
      <c r="O5694" t="s">
        <v>25</v>
      </c>
      <c r="P5694" t="s">
        <v>22734</v>
      </c>
      <c r="Q5694" t="s">
        <v>27</v>
      </c>
      <c r="R5694" t="s">
        <v>27</v>
      </c>
      <c r="S5694" t="s">
        <v>22735</v>
      </c>
      <c r="T5694" t="s">
        <v>27</v>
      </c>
      <c r="U5694" t="s">
        <v>27</v>
      </c>
    </row>
    <row r="5695" spans="1:21" x14ac:dyDescent="0.35">
      <c r="A5695" t="s">
        <v>143963</v>
      </c>
      <c r="B5695" t="s">
        <v>104</v>
      </c>
      <c r="C5695">
        <v>32449001</v>
      </c>
      <c r="D5695">
        <v>32451799</v>
      </c>
      <c r="E5695" t="s">
        <v>19</v>
      </c>
      <c r="F5695">
        <v>40.708209318339783</v>
      </c>
      <c r="G5695">
        <f t="shared" si="88"/>
        <v>2798</v>
      </c>
      <c r="H5695" t="s">
        <v>68</v>
      </c>
      <c r="I5695" t="s">
        <v>68</v>
      </c>
      <c r="J5695" t="s">
        <v>170477</v>
      </c>
      <c r="K5695" t="s">
        <v>80936</v>
      </c>
      <c r="L5695" t="s">
        <v>80936</v>
      </c>
      <c r="M5695" t="s">
        <v>80937</v>
      </c>
      <c r="N5695" t="s">
        <v>192608</v>
      </c>
      <c r="O5695" t="s">
        <v>25</v>
      </c>
      <c r="P5695" t="s">
        <v>80938</v>
      </c>
      <c r="Q5695" t="s">
        <v>27</v>
      </c>
      <c r="R5695" t="s">
        <v>27</v>
      </c>
      <c r="S5695" t="s">
        <v>80939</v>
      </c>
      <c r="T5695" t="s">
        <v>27</v>
      </c>
      <c r="U5695" t="s">
        <v>27</v>
      </c>
    </row>
    <row r="5696" spans="1:21" x14ac:dyDescent="0.35">
      <c r="A5696" t="s">
        <v>144047</v>
      </c>
      <c r="B5696" t="s">
        <v>45</v>
      </c>
      <c r="C5696">
        <v>39343201</v>
      </c>
      <c r="D5696">
        <v>39344399</v>
      </c>
      <c r="E5696" t="s">
        <v>19</v>
      </c>
      <c r="F5696">
        <v>40.708209318339783</v>
      </c>
      <c r="G5696">
        <f t="shared" si="88"/>
        <v>1198</v>
      </c>
      <c r="H5696" t="s">
        <v>68</v>
      </c>
      <c r="I5696" t="s">
        <v>68</v>
      </c>
      <c r="J5696" t="s">
        <v>143978</v>
      </c>
      <c r="K5696" t="s">
        <v>59862</v>
      </c>
      <c r="L5696" t="s">
        <v>59862</v>
      </c>
      <c r="M5696" t="s">
        <v>59863</v>
      </c>
      <c r="N5696" t="s">
        <v>235744</v>
      </c>
      <c r="O5696" t="s">
        <v>25</v>
      </c>
      <c r="P5696" t="s">
        <v>59864</v>
      </c>
      <c r="Q5696" t="s">
        <v>27</v>
      </c>
      <c r="R5696" t="s">
        <v>27</v>
      </c>
      <c r="S5696" t="s">
        <v>59865</v>
      </c>
      <c r="T5696" t="s">
        <v>27</v>
      </c>
      <c r="U5696" t="s">
        <v>27</v>
      </c>
    </row>
    <row r="5697" spans="1:21" x14ac:dyDescent="0.35">
      <c r="A5697" t="s">
        <v>144033</v>
      </c>
      <c r="B5697" t="s">
        <v>18</v>
      </c>
      <c r="C5697">
        <v>41602801</v>
      </c>
      <c r="D5697">
        <v>41604199</v>
      </c>
      <c r="E5697" t="s">
        <v>19</v>
      </c>
      <c r="F5697">
        <v>40.708209318339783</v>
      </c>
      <c r="G5697">
        <f t="shared" si="88"/>
        <v>1398</v>
      </c>
      <c r="H5697" t="s">
        <v>68</v>
      </c>
      <c r="I5697" t="s">
        <v>68</v>
      </c>
      <c r="J5697" t="s">
        <v>170478</v>
      </c>
      <c r="K5697" t="s">
        <v>11652</v>
      </c>
      <c r="L5697" t="s">
        <v>11652</v>
      </c>
      <c r="M5697" t="s">
        <v>11653</v>
      </c>
      <c r="N5697" t="s">
        <v>177433</v>
      </c>
      <c r="O5697" t="s">
        <v>25</v>
      </c>
      <c r="P5697" t="s">
        <v>11654</v>
      </c>
      <c r="Q5697" t="s">
        <v>27</v>
      </c>
      <c r="R5697" t="s">
        <v>27</v>
      </c>
      <c r="S5697" t="s">
        <v>11655</v>
      </c>
      <c r="T5697" t="s">
        <v>27</v>
      </c>
      <c r="U5697" t="s">
        <v>27</v>
      </c>
    </row>
    <row r="5698" spans="1:21" x14ac:dyDescent="0.35">
      <c r="A5698" t="s">
        <v>144029</v>
      </c>
      <c r="B5698" t="s">
        <v>30</v>
      </c>
      <c r="C5698">
        <v>8877401</v>
      </c>
      <c r="D5698">
        <v>8879399</v>
      </c>
      <c r="E5698" t="s">
        <v>19</v>
      </c>
      <c r="F5698">
        <v>40.708209318339783</v>
      </c>
      <c r="G5698">
        <f t="shared" si="88"/>
        <v>1998</v>
      </c>
      <c r="H5698" t="s">
        <v>106305</v>
      </c>
      <c r="I5698" t="s">
        <v>144030</v>
      </c>
      <c r="J5698" t="s">
        <v>140523</v>
      </c>
      <c r="K5698" t="s">
        <v>72963</v>
      </c>
      <c r="L5698" t="s">
        <v>72963</v>
      </c>
      <c r="M5698" t="s">
        <v>72964</v>
      </c>
      <c r="N5698" t="s">
        <v>227070</v>
      </c>
      <c r="O5698" t="s">
        <v>25</v>
      </c>
      <c r="P5698" t="s">
        <v>72965</v>
      </c>
      <c r="Q5698" t="s">
        <v>27</v>
      </c>
      <c r="R5698" t="s">
        <v>20</v>
      </c>
      <c r="S5698" t="s">
        <v>72966</v>
      </c>
      <c r="T5698" t="s">
        <v>72967</v>
      </c>
      <c r="U5698" t="s">
        <v>20</v>
      </c>
    </row>
    <row r="5699" spans="1:21" x14ac:dyDescent="0.35">
      <c r="A5699" t="s">
        <v>143980</v>
      </c>
      <c r="B5699" t="s">
        <v>18</v>
      </c>
      <c r="C5699">
        <v>43406401</v>
      </c>
      <c r="D5699">
        <v>43407799</v>
      </c>
      <c r="E5699" t="s">
        <v>19</v>
      </c>
      <c r="F5699">
        <v>40.708209318339783</v>
      </c>
      <c r="G5699">
        <f t="shared" ref="G5699:G5762" si="89">D5699-C5699</f>
        <v>1398</v>
      </c>
      <c r="H5699" t="s">
        <v>68</v>
      </c>
      <c r="I5699" t="s">
        <v>68</v>
      </c>
      <c r="J5699" t="s">
        <v>170479</v>
      </c>
      <c r="K5699" t="s">
        <v>13278</v>
      </c>
      <c r="L5699" t="s">
        <v>13278</v>
      </c>
      <c r="M5699" t="s">
        <v>13279</v>
      </c>
      <c r="N5699" t="s">
        <v>211625</v>
      </c>
      <c r="O5699" t="s">
        <v>25</v>
      </c>
      <c r="P5699" t="s">
        <v>13280</v>
      </c>
      <c r="Q5699" t="s">
        <v>27</v>
      </c>
      <c r="R5699" t="s">
        <v>27</v>
      </c>
      <c r="S5699" t="s">
        <v>13281</v>
      </c>
      <c r="T5699" t="s">
        <v>13282</v>
      </c>
      <c r="U5699" t="s">
        <v>27</v>
      </c>
    </row>
    <row r="5700" spans="1:21" x14ac:dyDescent="0.35">
      <c r="A5700" t="s">
        <v>143952</v>
      </c>
      <c r="B5700" t="s">
        <v>104</v>
      </c>
      <c r="C5700">
        <v>72986001</v>
      </c>
      <c r="D5700">
        <v>72986999</v>
      </c>
      <c r="E5700" t="s">
        <v>19</v>
      </c>
      <c r="F5700">
        <v>40.708209318339783</v>
      </c>
      <c r="G5700">
        <f t="shared" si="89"/>
        <v>998</v>
      </c>
      <c r="H5700" t="s">
        <v>106304</v>
      </c>
      <c r="I5700" t="s">
        <v>143953</v>
      </c>
      <c r="J5700" t="s">
        <v>143954</v>
      </c>
      <c r="K5700" t="s">
        <v>98218</v>
      </c>
      <c r="L5700" t="s">
        <v>98218</v>
      </c>
      <c r="M5700" t="s">
        <v>98219</v>
      </c>
      <c r="N5700" t="s">
        <v>223588</v>
      </c>
      <c r="O5700" t="s">
        <v>25</v>
      </c>
      <c r="P5700" t="s">
        <v>20</v>
      </c>
      <c r="Q5700" t="s">
        <v>20</v>
      </c>
      <c r="R5700" t="s">
        <v>20</v>
      </c>
      <c r="S5700" t="s">
        <v>20</v>
      </c>
      <c r="T5700" t="s">
        <v>20</v>
      </c>
      <c r="U5700" t="s">
        <v>20</v>
      </c>
    </row>
    <row r="5701" spans="1:21" x14ac:dyDescent="0.35">
      <c r="A5701" t="s">
        <v>144019</v>
      </c>
      <c r="B5701" t="s">
        <v>76</v>
      </c>
      <c r="C5701">
        <v>24932601</v>
      </c>
      <c r="D5701">
        <v>24933599</v>
      </c>
      <c r="E5701" t="s">
        <v>19</v>
      </c>
      <c r="F5701">
        <v>40.708209318339783</v>
      </c>
      <c r="G5701">
        <f t="shared" si="89"/>
        <v>998</v>
      </c>
      <c r="H5701" t="s">
        <v>68</v>
      </c>
      <c r="I5701" t="s">
        <v>68</v>
      </c>
      <c r="J5701" t="s">
        <v>133965</v>
      </c>
      <c r="K5701" t="s">
        <v>47331</v>
      </c>
      <c r="L5701" t="s">
        <v>47331</v>
      </c>
      <c r="M5701" t="s">
        <v>47332</v>
      </c>
      <c r="N5701" t="s">
        <v>182872</v>
      </c>
      <c r="O5701" t="s">
        <v>25</v>
      </c>
      <c r="P5701" t="s">
        <v>47333</v>
      </c>
      <c r="Q5701" t="s">
        <v>27</v>
      </c>
      <c r="R5701" t="s">
        <v>27</v>
      </c>
      <c r="S5701" t="s">
        <v>47334</v>
      </c>
      <c r="T5701" t="s">
        <v>27</v>
      </c>
      <c r="U5701" t="s">
        <v>27</v>
      </c>
    </row>
    <row r="5702" spans="1:21" x14ac:dyDescent="0.35">
      <c r="A5702" t="s">
        <v>143986</v>
      </c>
      <c r="B5702" t="s">
        <v>51</v>
      </c>
      <c r="C5702">
        <v>40520801</v>
      </c>
      <c r="D5702">
        <v>40522199</v>
      </c>
      <c r="E5702" t="s">
        <v>19</v>
      </c>
      <c r="F5702">
        <v>40.708209318339783</v>
      </c>
      <c r="G5702">
        <f t="shared" si="89"/>
        <v>1398</v>
      </c>
      <c r="H5702" t="s">
        <v>106304</v>
      </c>
      <c r="I5702" t="s">
        <v>58793</v>
      </c>
      <c r="J5702" t="s">
        <v>113405</v>
      </c>
      <c r="K5702" t="s">
        <v>58794</v>
      </c>
      <c r="L5702" t="s">
        <v>58794</v>
      </c>
      <c r="M5702" t="s">
        <v>58795</v>
      </c>
      <c r="N5702" t="s">
        <v>217811</v>
      </c>
      <c r="O5702" t="s">
        <v>25</v>
      </c>
      <c r="P5702" t="s">
        <v>58796</v>
      </c>
      <c r="Q5702" t="s">
        <v>58797</v>
      </c>
      <c r="R5702" t="s">
        <v>27</v>
      </c>
      <c r="S5702" t="s">
        <v>58798</v>
      </c>
      <c r="T5702" t="s">
        <v>27</v>
      </c>
      <c r="U5702" t="s">
        <v>27</v>
      </c>
    </row>
    <row r="5703" spans="1:21" x14ac:dyDescent="0.35">
      <c r="A5703" t="s">
        <v>144026</v>
      </c>
      <c r="B5703" t="s">
        <v>51</v>
      </c>
      <c r="C5703">
        <v>9868801</v>
      </c>
      <c r="D5703">
        <v>9869999</v>
      </c>
      <c r="E5703" t="s">
        <v>19</v>
      </c>
      <c r="F5703">
        <v>40.708209318339783</v>
      </c>
      <c r="G5703">
        <f t="shared" si="89"/>
        <v>1198</v>
      </c>
      <c r="H5703" t="s">
        <v>68</v>
      </c>
      <c r="I5703" t="s">
        <v>68</v>
      </c>
      <c r="J5703" t="s">
        <v>144067</v>
      </c>
      <c r="K5703" t="s">
        <v>98642</v>
      </c>
      <c r="L5703" t="s">
        <v>98642</v>
      </c>
      <c r="M5703" t="s">
        <v>98643</v>
      </c>
      <c r="N5703" t="s">
        <v>216365</v>
      </c>
      <c r="O5703" t="s">
        <v>191</v>
      </c>
      <c r="P5703" t="s">
        <v>20</v>
      </c>
      <c r="Q5703" t="s">
        <v>20</v>
      </c>
      <c r="R5703" t="s">
        <v>20</v>
      </c>
      <c r="S5703" t="s">
        <v>20</v>
      </c>
      <c r="T5703" t="s">
        <v>20</v>
      </c>
      <c r="U5703" t="s">
        <v>20</v>
      </c>
    </row>
    <row r="5704" spans="1:21" x14ac:dyDescent="0.35">
      <c r="A5704" t="s">
        <v>144046</v>
      </c>
      <c r="B5704" t="s">
        <v>279</v>
      </c>
      <c r="C5704">
        <v>77409201</v>
      </c>
      <c r="D5704">
        <v>77417199</v>
      </c>
      <c r="E5704" t="s">
        <v>19</v>
      </c>
      <c r="F5704">
        <v>40.708209318339783</v>
      </c>
      <c r="G5704">
        <f t="shared" si="89"/>
        <v>7998</v>
      </c>
      <c r="H5704" t="s">
        <v>68</v>
      </c>
      <c r="I5704" t="s">
        <v>68</v>
      </c>
      <c r="J5704" t="s">
        <v>170480</v>
      </c>
      <c r="K5704" t="s">
        <v>78996</v>
      </c>
      <c r="L5704" t="s">
        <v>78996</v>
      </c>
      <c r="M5704" t="s">
        <v>78997</v>
      </c>
      <c r="N5704" t="s">
        <v>189545</v>
      </c>
      <c r="O5704" t="s">
        <v>25</v>
      </c>
      <c r="P5704" t="s">
        <v>78998</v>
      </c>
      <c r="Q5704" t="s">
        <v>27</v>
      </c>
      <c r="R5704" t="s">
        <v>27</v>
      </c>
      <c r="S5704" t="s">
        <v>78999</v>
      </c>
      <c r="T5704" t="s">
        <v>27</v>
      </c>
      <c r="U5704" t="s">
        <v>27</v>
      </c>
    </row>
    <row r="5705" spans="1:21" x14ac:dyDescent="0.35">
      <c r="A5705" t="s">
        <v>143966</v>
      </c>
      <c r="B5705" t="s">
        <v>18</v>
      </c>
      <c r="C5705">
        <v>18585201</v>
      </c>
      <c r="D5705">
        <v>18586199</v>
      </c>
      <c r="E5705" t="s">
        <v>19</v>
      </c>
      <c r="F5705">
        <v>40.708209318339783</v>
      </c>
      <c r="G5705">
        <f t="shared" si="89"/>
        <v>998</v>
      </c>
      <c r="H5705" t="s">
        <v>68</v>
      </c>
      <c r="I5705" t="s">
        <v>68</v>
      </c>
      <c r="J5705" t="s">
        <v>144016</v>
      </c>
      <c r="K5705" t="s">
        <v>19828</v>
      </c>
      <c r="L5705" t="s">
        <v>19828</v>
      </c>
      <c r="M5705" t="s">
        <v>19829</v>
      </c>
      <c r="N5705" t="s">
        <v>181720</v>
      </c>
      <c r="O5705" t="s">
        <v>25</v>
      </c>
      <c r="P5705" t="s">
        <v>19830</v>
      </c>
      <c r="Q5705" t="s">
        <v>19831</v>
      </c>
      <c r="R5705" t="s">
        <v>27</v>
      </c>
      <c r="S5705" t="s">
        <v>19832</v>
      </c>
      <c r="T5705" t="s">
        <v>19833</v>
      </c>
      <c r="U5705" t="s">
        <v>19834</v>
      </c>
    </row>
    <row r="5706" spans="1:21" x14ac:dyDescent="0.35">
      <c r="A5706" t="s">
        <v>143957</v>
      </c>
      <c r="B5706" t="s">
        <v>30</v>
      </c>
      <c r="C5706">
        <v>97145201</v>
      </c>
      <c r="D5706">
        <v>97147999</v>
      </c>
      <c r="E5706" t="s">
        <v>19</v>
      </c>
      <c r="F5706">
        <v>40.708209318339783</v>
      </c>
      <c r="G5706">
        <f t="shared" si="89"/>
        <v>2798</v>
      </c>
      <c r="H5706" t="s">
        <v>68</v>
      </c>
      <c r="I5706" t="s">
        <v>68</v>
      </c>
      <c r="J5706" t="s">
        <v>143958</v>
      </c>
      <c r="K5706" t="s">
        <v>8482</v>
      </c>
      <c r="L5706" t="s">
        <v>8482</v>
      </c>
      <c r="M5706" t="s">
        <v>8483</v>
      </c>
      <c r="N5706" t="s">
        <v>209734</v>
      </c>
      <c r="O5706" t="s">
        <v>25</v>
      </c>
      <c r="P5706" t="s">
        <v>8484</v>
      </c>
      <c r="Q5706" t="s">
        <v>8485</v>
      </c>
      <c r="R5706" t="s">
        <v>8486</v>
      </c>
      <c r="S5706" t="s">
        <v>8487</v>
      </c>
      <c r="T5706" t="s">
        <v>8488</v>
      </c>
      <c r="U5706" t="s">
        <v>27</v>
      </c>
    </row>
    <row r="5707" spans="1:21" x14ac:dyDescent="0.35">
      <c r="A5707" t="s">
        <v>170481</v>
      </c>
      <c r="B5707" t="s">
        <v>51</v>
      </c>
      <c r="C5707">
        <v>58706601</v>
      </c>
      <c r="D5707">
        <v>58708199</v>
      </c>
      <c r="E5707" t="s">
        <v>19</v>
      </c>
      <c r="F5707">
        <v>40.708209318339783</v>
      </c>
      <c r="G5707">
        <f t="shared" si="89"/>
        <v>1598</v>
      </c>
      <c r="H5707" t="s">
        <v>68</v>
      </c>
      <c r="I5707" t="s">
        <v>68</v>
      </c>
      <c r="J5707" t="s">
        <v>170482</v>
      </c>
      <c r="K5707" t="s">
        <v>47723</v>
      </c>
      <c r="L5707" t="s">
        <v>47723</v>
      </c>
      <c r="M5707" t="s">
        <v>47724</v>
      </c>
      <c r="N5707" t="s">
        <v>210184</v>
      </c>
      <c r="O5707" t="s">
        <v>25</v>
      </c>
      <c r="P5707" t="s">
        <v>47725</v>
      </c>
      <c r="Q5707" t="s">
        <v>27</v>
      </c>
      <c r="R5707" t="s">
        <v>27</v>
      </c>
      <c r="S5707" t="s">
        <v>47726</v>
      </c>
      <c r="T5707" t="s">
        <v>27</v>
      </c>
      <c r="U5707" t="s">
        <v>27</v>
      </c>
    </row>
    <row r="5708" spans="1:21" x14ac:dyDescent="0.35">
      <c r="A5708" t="s">
        <v>170483</v>
      </c>
      <c r="B5708" t="s">
        <v>76</v>
      </c>
      <c r="C5708">
        <v>12352801</v>
      </c>
      <c r="D5708">
        <v>12355799</v>
      </c>
      <c r="E5708" t="s">
        <v>19</v>
      </c>
      <c r="F5708">
        <v>40.708209318339783</v>
      </c>
      <c r="G5708">
        <f t="shared" si="89"/>
        <v>2998</v>
      </c>
      <c r="H5708" t="s">
        <v>68</v>
      </c>
      <c r="I5708" t="s">
        <v>68</v>
      </c>
      <c r="J5708" t="s">
        <v>170484</v>
      </c>
      <c r="K5708" t="s">
        <v>2274</v>
      </c>
      <c r="L5708" t="s">
        <v>2274</v>
      </c>
      <c r="M5708" t="s">
        <v>2275</v>
      </c>
      <c r="N5708" t="s">
        <v>189270</v>
      </c>
      <c r="O5708" t="s">
        <v>25</v>
      </c>
      <c r="P5708" t="s">
        <v>2276</v>
      </c>
      <c r="Q5708" t="s">
        <v>27</v>
      </c>
      <c r="R5708" t="s">
        <v>27</v>
      </c>
      <c r="S5708" t="s">
        <v>2277</v>
      </c>
      <c r="T5708" t="s">
        <v>27</v>
      </c>
      <c r="U5708" t="s">
        <v>27</v>
      </c>
    </row>
    <row r="5709" spans="1:21" x14ac:dyDescent="0.35">
      <c r="A5709" t="s">
        <v>170485</v>
      </c>
      <c r="B5709" t="s">
        <v>279</v>
      </c>
      <c r="C5709">
        <v>33563401</v>
      </c>
      <c r="D5709">
        <v>33564599</v>
      </c>
      <c r="E5709" t="s">
        <v>19</v>
      </c>
      <c r="F5709">
        <v>40.708209318339783</v>
      </c>
      <c r="G5709">
        <f t="shared" si="89"/>
        <v>1198</v>
      </c>
      <c r="H5709" t="s">
        <v>68</v>
      </c>
      <c r="I5709" t="s">
        <v>68</v>
      </c>
      <c r="J5709" t="s">
        <v>170486</v>
      </c>
      <c r="K5709" t="s">
        <v>99431</v>
      </c>
      <c r="L5709" t="s">
        <v>99431</v>
      </c>
      <c r="M5709" t="s">
        <v>99432</v>
      </c>
      <c r="N5709" t="s">
        <v>213092</v>
      </c>
      <c r="O5709" t="s">
        <v>25</v>
      </c>
      <c r="P5709" t="s">
        <v>20</v>
      </c>
      <c r="Q5709" t="s">
        <v>20</v>
      </c>
      <c r="R5709" t="s">
        <v>20</v>
      </c>
      <c r="S5709" t="s">
        <v>20</v>
      </c>
      <c r="T5709" t="s">
        <v>20</v>
      </c>
      <c r="U5709" t="s">
        <v>20</v>
      </c>
    </row>
    <row r="5710" spans="1:21" x14ac:dyDescent="0.35">
      <c r="A5710" t="s">
        <v>144034</v>
      </c>
      <c r="B5710" t="s">
        <v>51</v>
      </c>
      <c r="C5710">
        <v>35916601</v>
      </c>
      <c r="D5710">
        <v>35918799</v>
      </c>
      <c r="E5710" t="s">
        <v>19</v>
      </c>
      <c r="F5710">
        <v>40.708209318339783</v>
      </c>
      <c r="G5710">
        <f t="shared" si="89"/>
        <v>2198</v>
      </c>
      <c r="H5710" t="s">
        <v>68</v>
      </c>
      <c r="I5710" t="s">
        <v>68</v>
      </c>
      <c r="J5710" t="s">
        <v>170487</v>
      </c>
      <c r="K5710" t="s">
        <v>105071</v>
      </c>
      <c r="L5710" t="s">
        <v>105071</v>
      </c>
      <c r="M5710" t="s">
        <v>105072</v>
      </c>
      <c r="N5710" t="s">
        <v>212204</v>
      </c>
      <c r="O5710" t="s">
        <v>25</v>
      </c>
      <c r="P5710" t="s">
        <v>105073</v>
      </c>
      <c r="Q5710" t="s">
        <v>105074</v>
      </c>
      <c r="R5710" t="s">
        <v>70670</v>
      </c>
      <c r="S5710" t="s">
        <v>105075</v>
      </c>
      <c r="T5710" t="s">
        <v>27</v>
      </c>
      <c r="U5710" t="s">
        <v>27</v>
      </c>
    </row>
    <row r="5711" spans="1:21" x14ac:dyDescent="0.35">
      <c r="A5711" t="s">
        <v>144014</v>
      </c>
      <c r="B5711" t="s">
        <v>51</v>
      </c>
      <c r="C5711">
        <v>31696401</v>
      </c>
      <c r="D5711">
        <v>31699199</v>
      </c>
      <c r="E5711" t="s">
        <v>19</v>
      </c>
      <c r="F5711">
        <v>40.708209318339783</v>
      </c>
      <c r="G5711">
        <f t="shared" si="89"/>
        <v>2798</v>
      </c>
      <c r="H5711" t="s">
        <v>68</v>
      </c>
      <c r="I5711" t="s">
        <v>68</v>
      </c>
      <c r="J5711" t="s">
        <v>144015</v>
      </c>
      <c r="K5711" t="s">
        <v>98335</v>
      </c>
      <c r="L5711" t="s">
        <v>98335</v>
      </c>
      <c r="M5711" t="s">
        <v>98336</v>
      </c>
      <c r="N5711" t="s">
        <v>199436</v>
      </c>
      <c r="O5711" t="s">
        <v>25</v>
      </c>
      <c r="P5711" t="s">
        <v>98337</v>
      </c>
      <c r="Q5711" t="s">
        <v>27</v>
      </c>
      <c r="R5711" t="s">
        <v>27</v>
      </c>
      <c r="S5711" t="s">
        <v>98338</v>
      </c>
      <c r="T5711" t="s">
        <v>27</v>
      </c>
      <c r="U5711" t="s">
        <v>27</v>
      </c>
    </row>
    <row r="5712" spans="1:21" x14ac:dyDescent="0.35">
      <c r="A5712" t="s">
        <v>144059</v>
      </c>
      <c r="B5712" t="s">
        <v>115</v>
      </c>
      <c r="C5712">
        <v>25253001</v>
      </c>
      <c r="D5712">
        <v>25254199</v>
      </c>
      <c r="E5712" t="s">
        <v>19</v>
      </c>
      <c r="F5712">
        <v>40.708209318339783</v>
      </c>
      <c r="G5712">
        <f t="shared" si="89"/>
        <v>1198</v>
      </c>
      <c r="H5712" t="s">
        <v>68</v>
      </c>
      <c r="I5712" t="s">
        <v>68</v>
      </c>
      <c r="J5712" t="s">
        <v>144060</v>
      </c>
      <c r="K5712" t="s">
        <v>61394</v>
      </c>
      <c r="L5712" t="s">
        <v>61394</v>
      </c>
      <c r="M5712" t="s">
        <v>61395</v>
      </c>
      <c r="N5712" t="s">
        <v>236794</v>
      </c>
      <c r="O5712" t="s">
        <v>25</v>
      </c>
      <c r="P5712" t="s">
        <v>61396</v>
      </c>
      <c r="Q5712" t="s">
        <v>27</v>
      </c>
      <c r="R5712" t="s">
        <v>27</v>
      </c>
      <c r="S5712" t="s">
        <v>61397</v>
      </c>
      <c r="T5712" t="s">
        <v>27</v>
      </c>
      <c r="U5712" t="s">
        <v>27</v>
      </c>
    </row>
    <row r="5713" spans="1:21" x14ac:dyDescent="0.35">
      <c r="A5713" t="s">
        <v>143985</v>
      </c>
      <c r="B5713" t="s">
        <v>94</v>
      </c>
      <c r="C5713">
        <v>82164601</v>
      </c>
      <c r="D5713">
        <v>82166199</v>
      </c>
      <c r="E5713" t="s">
        <v>19</v>
      </c>
      <c r="F5713">
        <v>40.708209318339783</v>
      </c>
      <c r="G5713">
        <f t="shared" si="89"/>
        <v>1598</v>
      </c>
      <c r="H5713" t="s">
        <v>68</v>
      </c>
      <c r="I5713" t="s">
        <v>68</v>
      </c>
      <c r="J5713" t="s">
        <v>143973</v>
      </c>
      <c r="K5713" t="s">
        <v>135832</v>
      </c>
      <c r="L5713" t="s">
        <v>135832</v>
      </c>
      <c r="M5713" t="s">
        <v>135833</v>
      </c>
      <c r="N5713" t="s">
        <v>229256</v>
      </c>
      <c r="O5713" t="s">
        <v>25</v>
      </c>
      <c r="P5713" t="s">
        <v>20</v>
      </c>
      <c r="Q5713" t="s">
        <v>20</v>
      </c>
      <c r="R5713" t="s">
        <v>20</v>
      </c>
      <c r="S5713" t="s">
        <v>20</v>
      </c>
      <c r="T5713" t="s">
        <v>20</v>
      </c>
      <c r="U5713" t="s">
        <v>20</v>
      </c>
    </row>
    <row r="5714" spans="1:21" x14ac:dyDescent="0.35">
      <c r="A5714" t="s">
        <v>170488</v>
      </c>
      <c r="B5714" t="s">
        <v>76</v>
      </c>
      <c r="C5714">
        <v>47332001</v>
      </c>
      <c r="D5714">
        <v>47332999</v>
      </c>
      <c r="E5714" t="s">
        <v>19</v>
      </c>
      <c r="F5714">
        <v>40.708209318339783</v>
      </c>
      <c r="G5714">
        <f t="shared" si="89"/>
        <v>998</v>
      </c>
      <c r="H5714" t="s">
        <v>68</v>
      </c>
      <c r="I5714" t="s">
        <v>68</v>
      </c>
      <c r="J5714" t="s">
        <v>143989</v>
      </c>
      <c r="K5714" t="s">
        <v>22844</v>
      </c>
      <c r="L5714" t="s">
        <v>22844</v>
      </c>
      <c r="M5714" t="s">
        <v>22845</v>
      </c>
      <c r="N5714" t="s">
        <v>232687</v>
      </c>
      <c r="O5714" t="s">
        <v>25</v>
      </c>
      <c r="P5714" t="s">
        <v>22846</v>
      </c>
      <c r="Q5714" t="s">
        <v>27</v>
      </c>
      <c r="R5714" t="s">
        <v>27</v>
      </c>
      <c r="S5714" t="s">
        <v>22847</v>
      </c>
      <c r="T5714" t="s">
        <v>27</v>
      </c>
      <c r="U5714" t="s">
        <v>27</v>
      </c>
    </row>
    <row r="5715" spans="1:21" x14ac:dyDescent="0.35">
      <c r="A5715" t="s">
        <v>170489</v>
      </c>
      <c r="B5715" t="s">
        <v>30</v>
      </c>
      <c r="C5715">
        <v>18094001</v>
      </c>
      <c r="D5715">
        <v>18096599</v>
      </c>
      <c r="E5715" t="s">
        <v>19</v>
      </c>
      <c r="F5715">
        <v>40.708209318339783</v>
      </c>
      <c r="G5715">
        <f t="shared" si="89"/>
        <v>2598</v>
      </c>
      <c r="H5715" t="s">
        <v>68</v>
      </c>
      <c r="I5715" t="s">
        <v>68</v>
      </c>
      <c r="J5715" t="s">
        <v>170490</v>
      </c>
      <c r="K5715" t="s">
        <v>143983</v>
      </c>
      <c r="L5715" t="s">
        <v>143983</v>
      </c>
      <c r="M5715" t="s">
        <v>143984</v>
      </c>
      <c r="N5715" t="s">
        <v>218070</v>
      </c>
      <c r="O5715" t="s">
        <v>191</v>
      </c>
      <c r="P5715" t="s">
        <v>20</v>
      </c>
      <c r="Q5715" t="s">
        <v>20</v>
      </c>
      <c r="R5715" t="s">
        <v>20</v>
      </c>
      <c r="S5715" t="s">
        <v>20</v>
      </c>
      <c r="T5715" t="s">
        <v>20</v>
      </c>
      <c r="U5715" t="s">
        <v>20</v>
      </c>
    </row>
    <row r="5716" spans="1:21" x14ac:dyDescent="0.35">
      <c r="A5716" t="s">
        <v>143982</v>
      </c>
      <c r="B5716" t="s">
        <v>45</v>
      </c>
      <c r="C5716">
        <v>34118001</v>
      </c>
      <c r="D5716">
        <v>34118999</v>
      </c>
      <c r="E5716" t="s">
        <v>19</v>
      </c>
      <c r="F5716">
        <v>40.708209318339783</v>
      </c>
      <c r="G5716">
        <f t="shared" si="89"/>
        <v>998</v>
      </c>
      <c r="H5716" t="s">
        <v>68</v>
      </c>
      <c r="I5716" t="s">
        <v>68</v>
      </c>
      <c r="J5716" t="s">
        <v>144056</v>
      </c>
      <c r="K5716" t="s">
        <v>68865</v>
      </c>
      <c r="L5716" t="s">
        <v>68865</v>
      </c>
      <c r="M5716" t="s">
        <v>68866</v>
      </c>
      <c r="N5716" t="s">
        <v>183601</v>
      </c>
      <c r="O5716" t="s">
        <v>25</v>
      </c>
      <c r="P5716" t="s">
        <v>68867</v>
      </c>
      <c r="Q5716" t="s">
        <v>27</v>
      </c>
      <c r="R5716" t="s">
        <v>27</v>
      </c>
      <c r="S5716" t="s">
        <v>68868</v>
      </c>
      <c r="T5716" t="s">
        <v>27</v>
      </c>
      <c r="U5716" t="s">
        <v>27</v>
      </c>
    </row>
    <row r="5717" spans="1:21" x14ac:dyDescent="0.35">
      <c r="A5717" t="s">
        <v>144011</v>
      </c>
      <c r="B5717" t="s">
        <v>149</v>
      </c>
      <c r="C5717">
        <v>52753001</v>
      </c>
      <c r="D5717">
        <v>52755199</v>
      </c>
      <c r="E5717" t="s">
        <v>19</v>
      </c>
      <c r="F5717">
        <v>40.708209318339783</v>
      </c>
      <c r="G5717">
        <f t="shared" si="89"/>
        <v>2198</v>
      </c>
      <c r="H5717" t="s">
        <v>68</v>
      </c>
      <c r="I5717" t="s">
        <v>68</v>
      </c>
      <c r="J5717" t="s">
        <v>170491</v>
      </c>
      <c r="K5717" t="s">
        <v>89298</v>
      </c>
      <c r="L5717" t="s">
        <v>89298</v>
      </c>
      <c r="M5717" t="s">
        <v>89299</v>
      </c>
      <c r="N5717" t="s">
        <v>190428</v>
      </c>
      <c r="O5717" t="s">
        <v>25</v>
      </c>
      <c r="P5717" t="s">
        <v>89300</v>
      </c>
      <c r="Q5717" t="s">
        <v>27</v>
      </c>
      <c r="R5717" t="s">
        <v>27</v>
      </c>
      <c r="S5717" t="s">
        <v>89301</v>
      </c>
      <c r="T5717" t="s">
        <v>27</v>
      </c>
      <c r="U5717" t="s">
        <v>27</v>
      </c>
    </row>
    <row r="5718" spans="1:21" x14ac:dyDescent="0.35">
      <c r="A5718" t="s">
        <v>143955</v>
      </c>
      <c r="B5718" t="s">
        <v>45</v>
      </c>
      <c r="C5718">
        <v>40438401</v>
      </c>
      <c r="D5718">
        <v>40439999</v>
      </c>
      <c r="E5718" t="s">
        <v>19</v>
      </c>
      <c r="F5718">
        <v>40.708209318339783</v>
      </c>
      <c r="G5718">
        <f t="shared" si="89"/>
        <v>1598</v>
      </c>
      <c r="H5718" t="s">
        <v>68</v>
      </c>
      <c r="I5718" t="s">
        <v>68</v>
      </c>
      <c r="J5718" t="s">
        <v>170492</v>
      </c>
      <c r="K5718" t="s">
        <v>71241</v>
      </c>
      <c r="L5718" t="s">
        <v>71241</v>
      </c>
      <c r="M5718" t="s">
        <v>71242</v>
      </c>
      <c r="N5718" t="s">
        <v>202076</v>
      </c>
      <c r="O5718" t="s">
        <v>25</v>
      </c>
      <c r="P5718" t="s">
        <v>71243</v>
      </c>
      <c r="Q5718" t="s">
        <v>27</v>
      </c>
      <c r="R5718" t="s">
        <v>27</v>
      </c>
      <c r="S5718" t="s">
        <v>71244</v>
      </c>
      <c r="T5718" t="s">
        <v>71245</v>
      </c>
      <c r="U5718" t="s">
        <v>27</v>
      </c>
    </row>
    <row r="5719" spans="1:21" x14ac:dyDescent="0.35">
      <c r="A5719" t="s">
        <v>144038</v>
      </c>
      <c r="B5719" t="s">
        <v>30</v>
      </c>
      <c r="C5719">
        <v>54829401</v>
      </c>
      <c r="D5719">
        <v>54830799</v>
      </c>
      <c r="E5719" t="s">
        <v>19</v>
      </c>
      <c r="F5719">
        <v>40.708209318339783</v>
      </c>
      <c r="G5719">
        <f t="shared" si="89"/>
        <v>1398</v>
      </c>
      <c r="H5719" t="s">
        <v>68</v>
      </c>
      <c r="I5719" t="s">
        <v>68</v>
      </c>
      <c r="J5719" t="s">
        <v>144039</v>
      </c>
      <c r="K5719" t="s">
        <v>100967</v>
      </c>
      <c r="L5719" t="s">
        <v>100967</v>
      </c>
      <c r="M5719" t="s">
        <v>100968</v>
      </c>
      <c r="N5719" t="e">
        <v>#N/A</v>
      </c>
      <c r="O5719" t="s">
        <v>25</v>
      </c>
      <c r="P5719" t="s">
        <v>100969</v>
      </c>
      <c r="Q5719" t="s">
        <v>27</v>
      </c>
      <c r="R5719" t="s">
        <v>27</v>
      </c>
      <c r="S5719" t="s">
        <v>100970</v>
      </c>
      <c r="T5719" t="s">
        <v>27</v>
      </c>
      <c r="U5719" t="s">
        <v>27</v>
      </c>
    </row>
    <row r="5720" spans="1:21" x14ac:dyDescent="0.35">
      <c r="A5720" t="s">
        <v>143970</v>
      </c>
      <c r="B5720" t="s">
        <v>18</v>
      </c>
      <c r="C5720">
        <v>68037401</v>
      </c>
      <c r="D5720">
        <v>68038399</v>
      </c>
      <c r="E5720" t="s">
        <v>19</v>
      </c>
      <c r="F5720">
        <v>40.708209318339783</v>
      </c>
      <c r="G5720">
        <f t="shared" si="89"/>
        <v>998</v>
      </c>
      <c r="H5720" t="s">
        <v>68</v>
      </c>
      <c r="I5720" t="s">
        <v>68</v>
      </c>
      <c r="J5720" t="s">
        <v>143971</v>
      </c>
      <c r="K5720" t="s">
        <v>27163</v>
      </c>
      <c r="L5720" t="s">
        <v>27163</v>
      </c>
      <c r="M5720" t="s">
        <v>27164</v>
      </c>
      <c r="N5720" t="s">
        <v>211533</v>
      </c>
      <c r="O5720" t="s">
        <v>25</v>
      </c>
      <c r="P5720" t="s">
        <v>27165</v>
      </c>
      <c r="Q5720" t="s">
        <v>27</v>
      </c>
      <c r="R5720" t="s">
        <v>27</v>
      </c>
      <c r="S5720" t="s">
        <v>27166</v>
      </c>
      <c r="T5720" t="s">
        <v>27</v>
      </c>
      <c r="U5720" t="s">
        <v>27</v>
      </c>
    </row>
    <row r="5721" spans="1:21" x14ac:dyDescent="0.35">
      <c r="A5721" t="s">
        <v>170493</v>
      </c>
      <c r="B5721" t="s">
        <v>45</v>
      </c>
      <c r="C5721">
        <v>42275601</v>
      </c>
      <c r="D5721">
        <v>42277999</v>
      </c>
      <c r="E5721" t="s">
        <v>19</v>
      </c>
      <c r="F5721">
        <v>40.708209318339783</v>
      </c>
      <c r="G5721">
        <f t="shared" si="89"/>
        <v>2398</v>
      </c>
      <c r="H5721" t="s">
        <v>68</v>
      </c>
      <c r="I5721" t="s">
        <v>68</v>
      </c>
      <c r="J5721" t="s">
        <v>144021</v>
      </c>
      <c r="K5721" t="s">
        <v>42857</v>
      </c>
      <c r="L5721" t="s">
        <v>42857</v>
      </c>
      <c r="M5721" t="s">
        <v>42858</v>
      </c>
      <c r="N5721" t="s">
        <v>215393</v>
      </c>
      <c r="O5721" t="s">
        <v>25</v>
      </c>
      <c r="P5721" t="s">
        <v>42859</v>
      </c>
      <c r="Q5721" t="s">
        <v>42860</v>
      </c>
      <c r="R5721" t="s">
        <v>42861</v>
      </c>
      <c r="S5721" t="s">
        <v>42862</v>
      </c>
      <c r="T5721" t="s">
        <v>42863</v>
      </c>
      <c r="U5721" t="s">
        <v>42864</v>
      </c>
    </row>
    <row r="5722" spans="1:21" x14ac:dyDescent="0.35">
      <c r="A5722" t="s">
        <v>144031</v>
      </c>
      <c r="B5722" t="s">
        <v>18</v>
      </c>
      <c r="C5722">
        <v>36047401</v>
      </c>
      <c r="D5722">
        <v>36050199</v>
      </c>
      <c r="E5722" t="s">
        <v>19</v>
      </c>
      <c r="F5722">
        <v>40.708209318339783</v>
      </c>
      <c r="G5722">
        <f t="shared" si="89"/>
        <v>2798</v>
      </c>
      <c r="H5722" t="s">
        <v>68</v>
      </c>
      <c r="I5722" t="s">
        <v>68</v>
      </c>
      <c r="J5722" t="s">
        <v>144018</v>
      </c>
      <c r="K5722" t="s">
        <v>77538</v>
      </c>
      <c r="L5722" t="s">
        <v>77538</v>
      </c>
      <c r="M5722" t="s">
        <v>77539</v>
      </c>
      <c r="N5722" t="s">
        <v>199711</v>
      </c>
      <c r="O5722" t="s">
        <v>25</v>
      </c>
      <c r="P5722" t="s">
        <v>77540</v>
      </c>
      <c r="Q5722" t="s">
        <v>27</v>
      </c>
      <c r="R5722" t="s">
        <v>27</v>
      </c>
      <c r="S5722" t="s">
        <v>77541</v>
      </c>
      <c r="T5722" t="s">
        <v>27</v>
      </c>
      <c r="U5722" t="s">
        <v>27</v>
      </c>
    </row>
    <row r="5723" spans="1:21" x14ac:dyDescent="0.35">
      <c r="A5723" t="s">
        <v>143975</v>
      </c>
      <c r="B5723" t="s">
        <v>18</v>
      </c>
      <c r="C5723">
        <v>13080001</v>
      </c>
      <c r="D5723">
        <v>13081599</v>
      </c>
      <c r="E5723" t="s">
        <v>19</v>
      </c>
      <c r="F5723">
        <v>40.708209318339783</v>
      </c>
      <c r="G5723">
        <f t="shared" si="89"/>
        <v>1598</v>
      </c>
      <c r="H5723" t="s">
        <v>68</v>
      </c>
      <c r="I5723" t="s">
        <v>68</v>
      </c>
      <c r="J5723" t="s">
        <v>143976</v>
      </c>
      <c r="K5723" t="s">
        <v>98090</v>
      </c>
      <c r="L5723" t="s">
        <v>98090</v>
      </c>
      <c r="M5723" t="s">
        <v>98091</v>
      </c>
      <c r="N5723" t="s">
        <v>208036</v>
      </c>
      <c r="O5723" t="s">
        <v>25</v>
      </c>
      <c r="P5723" t="s">
        <v>20</v>
      </c>
      <c r="Q5723" t="s">
        <v>20</v>
      </c>
      <c r="R5723" t="s">
        <v>20</v>
      </c>
      <c r="S5723" t="s">
        <v>20</v>
      </c>
      <c r="T5723" t="s">
        <v>20</v>
      </c>
      <c r="U5723" t="s">
        <v>20</v>
      </c>
    </row>
    <row r="5724" spans="1:21" x14ac:dyDescent="0.35">
      <c r="A5724" t="s">
        <v>170494</v>
      </c>
      <c r="B5724" t="s">
        <v>292</v>
      </c>
      <c r="C5724">
        <v>1273801</v>
      </c>
      <c r="D5724">
        <v>1278199</v>
      </c>
      <c r="E5724" t="s">
        <v>19</v>
      </c>
      <c r="F5724">
        <v>40.708209318339783</v>
      </c>
      <c r="G5724">
        <f t="shared" si="89"/>
        <v>4398</v>
      </c>
      <c r="H5724" t="s">
        <v>68</v>
      </c>
      <c r="I5724" t="s">
        <v>68</v>
      </c>
      <c r="J5724" t="s">
        <v>144022</v>
      </c>
      <c r="K5724" t="s">
        <v>4200</v>
      </c>
      <c r="L5724" t="s">
        <v>4200</v>
      </c>
      <c r="M5724" t="s">
        <v>4201</v>
      </c>
      <c r="N5724" t="e">
        <v>#N/A</v>
      </c>
      <c r="O5724" t="s">
        <v>25</v>
      </c>
      <c r="P5724" t="s">
        <v>4202</v>
      </c>
      <c r="Q5724" t="s">
        <v>4203</v>
      </c>
      <c r="R5724" t="s">
        <v>4204</v>
      </c>
      <c r="S5724" t="s">
        <v>4205</v>
      </c>
      <c r="T5724" t="s">
        <v>4206</v>
      </c>
      <c r="U5724" t="s">
        <v>4207</v>
      </c>
    </row>
    <row r="5725" spans="1:21" x14ac:dyDescent="0.35">
      <c r="A5725" t="s">
        <v>170495</v>
      </c>
      <c r="B5725" t="s">
        <v>30</v>
      </c>
      <c r="C5725">
        <v>60630601</v>
      </c>
      <c r="D5725">
        <v>60633799</v>
      </c>
      <c r="E5725" t="s">
        <v>19</v>
      </c>
      <c r="F5725">
        <v>40.708209318339783</v>
      </c>
      <c r="G5725">
        <f t="shared" si="89"/>
        <v>3198</v>
      </c>
      <c r="H5725" t="s">
        <v>68</v>
      </c>
      <c r="I5725" t="s">
        <v>68</v>
      </c>
      <c r="J5725" t="s">
        <v>170496</v>
      </c>
      <c r="K5725" t="s">
        <v>98831</v>
      </c>
      <c r="L5725" t="s">
        <v>98831</v>
      </c>
      <c r="M5725" t="s">
        <v>98832</v>
      </c>
      <c r="N5725" t="s">
        <v>232814</v>
      </c>
      <c r="O5725" t="s">
        <v>25</v>
      </c>
      <c r="P5725" t="s">
        <v>20</v>
      </c>
      <c r="Q5725" t="s">
        <v>20</v>
      </c>
      <c r="R5725" t="s">
        <v>20</v>
      </c>
      <c r="S5725" t="s">
        <v>20</v>
      </c>
      <c r="T5725" t="s">
        <v>20</v>
      </c>
      <c r="U5725" t="s">
        <v>20</v>
      </c>
    </row>
    <row r="5726" spans="1:21" x14ac:dyDescent="0.35">
      <c r="A5726" t="s">
        <v>170497</v>
      </c>
      <c r="B5726" t="s">
        <v>279</v>
      </c>
      <c r="C5726">
        <v>28904201</v>
      </c>
      <c r="D5726">
        <v>28905599</v>
      </c>
      <c r="E5726" t="s">
        <v>19</v>
      </c>
      <c r="F5726">
        <v>40.708209318339783</v>
      </c>
      <c r="G5726">
        <f t="shared" si="89"/>
        <v>1398</v>
      </c>
      <c r="H5726" t="s">
        <v>68</v>
      </c>
      <c r="I5726" t="s">
        <v>68</v>
      </c>
      <c r="J5726" t="s">
        <v>170498</v>
      </c>
      <c r="K5726" t="s">
        <v>91233</v>
      </c>
      <c r="L5726" t="s">
        <v>91233</v>
      </c>
      <c r="M5726" t="s">
        <v>91234</v>
      </c>
      <c r="N5726" t="s">
        <v>189897</v>
      </c>
      <c r="O5726" t="s">
        <v>25</v>
      </c>
      <c r="P5726" t="s">
        <v>91235</v>
      </c>
      <c r="Q5726" t="s">
        <v>91236</v>
      </c>
      <c r="R5726" t="s">
        <v>91237</v>
      </c>
      <c r="S5726" t="s">
        <v>91238</v>
      </c>
      <c r="T5726" t="s">
        <v>27</v>
      </c>
      <c r="U5726" t="s">
        <v>27</v>
      </c>
    </row>
    <row r="5727" spans="1:21" x14ac:dyDescent="0.35">
      <c r="A5727" t="s">
        <v>144064</v>
      </c>
      <c r="B5727" t="s">
        <v>18</v>
      </c>
      <c r="C5727">
        <v>56545201</v>
      </c>
      <c r="D5727">
        <v>56549999</v>
      </c>
      <c r="E5727" t="s">
        <v>19</v>
      </c>
      <c r="F5727">
        <v>40.708209318339783</v>
      </c>
      <c r="G5727">
        <f t="shared" si="89"/>
        <v>4798</v>
      </c>
      <c r="H5727" t="s">
        <v>68</v>
      </c>
      <c r="I5727" t="s">
        <v>68</v>
      </c>
      <c r="J5727" t="s">
        <v>170499</v>
      </c>
      <c r="K5727" t="s">
        <v>98113</v>
      </c>
      <c r="L5727" t="s">
        <v>98113</v>
      </c>
      <c r="M5727" t="s">
        <v>98114</v>
      </c>
      <c r="N5727" t="s">
        <v>237052</v>
      </c>
      <c r="O5727" t="s">
        <v>25</v>
      </c>
      <c r="P5727" t="s">
        <v>98115</v>
      </c>
      <c r="Q5727" t="s">
        <v>27</v>
      </c>
      <c r="R5727" t="s">
        <v>27</v>
      </c>
      <c r="S5727" t="s">
        <v>98116</v>
      </c>
      <c r="T5727" t="s">
        <v>27</v>
      </c>
      <c r="U5727" t="s">
        <v>27</v>
      </c>
    </row>
    <row r="5728" spans="1:21" x14ac:dyDescent="0.35">
      <c r="A5728" t="s">
        <v>144024</v>
      </c>
      <c r="B5728" t="s">
        <v>149</v>
      </c>
      <c r="C5728">
        <v>38500601</v>
      </c>
      <c r="D5728">
        <v>38501399</v>
      </c>
      <c r="E5728" t="s">
        <v>19</v>
      </c>
      <c r="F5728">
        <v>40.708209318339783</v>
      </c>
      <c r="G5728">
        <f t="shared" si="89"/>
        <v>798</v>
      </c>
      <c r="H5728" t="s">
        <v>68</v>
      </c>
      <c r="I5728" t="s">
        <v>68</v>
      </c>
      <c r="J5728" t="s">
        <v>144025</v>
      </c>
      <c r="K5728" t="s">
        <v>60782</v>
      </c>
      <c r="L5728" t="s">
        <v>60782</v>
      </c>
      <c r="M5728" t="s">
        <v>60783</v>
      </c>
      <c r="N5728" t="s">
        <v>212539</v>
      </c>
      <c r="O5728" t="s">
        <v>25</v>
      </c>
      <c r="P5728" t="s">
        <v>60784</v>
      </c>
      <c r="Q5728" t="s">
        <v>60785</v>
      </c>
      <c r="R5728" t="s">
        <v>27</v>
      </c>
      <c r="S5728" t="s">
        <v>60786</v>
      </c>
      <c r="T5728" t="s">
        <v>4461</v>
      </c>
      <c r="U5728" t="s">
        <v>60787</v>
      </c>
    </row>
    <row r="5729" spans="1:21" x14ac:dyDescent="0.35">
      <c r="A5729" t="s">
        <v>144017</v>
      </c>
      <c r="B5729" t="s">
        <v>18</v>
      </c>
      <c r="C5729">
        <v>36263601</v>
      </c>
      <c r="D5729">
        <v>36266199</v>
      </c>
      <c r="E5729" t="s">
        <v>19</v>
      </c>
      <c r="F5729">
        <v>40.708209318339783</v>
      </c>
      <c r="G5729">
        <f t="shared" si="89"/>
        <v>2598</v>
      </c>
      <c r="H5729" t="s">
        <v>68</v>
      </c>
      <c r="I5729" t="s">
        <v>68</v>
      </c>
      <c r="J5729" t="s">
        <v>170500</v>
      </c>
      <c r="K5729" t="s">
        <v>74553</v>
      </c>
      <c r="L5729" t="s">
        <v>74553</v>
      </c>
      <c r="M5729" t="s">
        <v>74554</v>
      </c>
      <c r="N5729" t="s">
        <v>231594</v>
      </c>
      <c r="O5729" t="s">
        <v>25</v>
      </c>
      <c r="P5729" t="s">
        <v>74555</v>
      </c>
      <c r="Q5729" t="s">
        <v>74556</v>
      </c>
      <c r="R5729" t="s">
        <v>27</v>
      </c>
      <c r="S5729" t="s">
        <v>74557</v>
      </c>
      <c r="T5729" t="s">
        <v>27</v>
      </c>
      <c r="U5729" t="s">
        <v>27</v>
      </c>
    </row>
    <row r="5730" spans="1:21" x14ac:dyDescent="0.35">
      <c r="A5730" t="s">
        <v>144065</v>
      </c>
      <c r="B5730" t="s">
        <v>104</v>
      </c>
      <c r="C5730">
        <v>50713801</v>
      </c>
      <c r="D5730">
        <v>50716599</v>
      </c>
      <c r="E5730" t="s">
        <v>19</v>
      </c>
      <c r="F5730">
        <v>40.708209318339783</v>
      </c>
      <c r="G5730">
        <f t="shared" si="89"/>
        <v>2798</v>
      </c>
      <c r="H5730" t="s">
        <v>68</v>
      </c>
      <c r="I5730" t="s">
        <v>68</v>
      </c>
      <c r="J5730" t="s">
        <v>170501</v>
      </c>
      <c r="K5730" t="s">
        <v>74539</v>
      </c>
      <c r="L5730" t="s">
        <v>74539</v>
      </c>
      <c r="M5730" t="s">
        <v>74540</v>
      </c>
      <c r="N5730" t="s">
        <v>224064</v>
      </c>
      <c r="O5730" t="s">
        <v>25</v>
      </c>
      <c r="P5730" t="s">
        <v>74541</v>
      </c>
      <c r="Q5730" t="s">
        <v>27</v>
      </c>
      <c r="R5730" t="s">
        <v>27</v>
      </c>
      <c r="S5730" t="s">
        <v>74542</v>
      </c>
      <c r="T5730" t="s">
        <v>27</v>
      </c>
      <c r="U5730" t="s">
        <v>27</v>
      </c>
    </row>
    <row r="5731" spans="1:21" x14ac:dyDescent="0.35">
      <c r="A5731" t="s">
        <v>144002</v>
      </c>
      <c r="B5731" t="s">
        <v>45</v>
      </c>
      <c r="C5731">
        <v>15641601</v>
      </c>
      <c r="D5731">
        <v>15642199</v>
      </c>
      <c r="E5731" t="s">
        <v>19</v>
      </c>
      <c r="F5731">
        <v>40.708209318339783</v>
      </c>
      <c r="G5731">
        <f t="shared" si="89"/>
        <v>598</v>
      </c>
      <c r="H5731" t="s">
        <v>68</v>
      </c>
      <c r="I5731" t="s">
        <v>68</v>
      </c>
      <c r="J5731" t="s">
        <v>143991</v>
      </c>
      <c r="K5731" t="s">
        <v>143992</v>
      </c>
      <c r="L5731" t="s">
        <v>143992</v>
      </c>
      <c r="M5731" t="s">
        <v>143993</v>
      </c>
      <c r="N5731" t="s">
        <v>215738</v>
      </c>
      <c r="O5731" t="s">
        <v>191</v>
      </c>
      <c r="P5731" t="s">
        <v>20</v>
      </c>
      <c r="Q5731" t="s">
        <v>20</v>
      </c>
      <c r="R5731" t="s">
        <v>20</v>
      </c>
      <c r="S5731" t="s">
        <v>20</v>
      </c>
      <c r="T5731" t="s">
        <v>20</v>
      </c>
      <c r="U5731" t="s">
        <v>20</v>
      </c>
    </row>
    <row r="5732" spans="1:21" x14ac:dyDescent="0.35">
      <c r="A5732" t="s">
        <v>170502</v>
      </c>
      <c r="B5732" t="s">
        <v>149</v>
      </c>
      <c r="C5732">
        <v>76974001</v>
      </c>
      <c r="D5732">
        <v>76976999</v>
      </c>
      <c r="E5732" t="s">
        <v>19</v>
      </c>
      <c r="F5732">
        <v>40.708209318339783</v>
      </c>
      <c r="G5732">
        <f t="shared" si="89"/>
        <v>2998</v>
      </c>
      <c r="H5732" t="s">
        <v>68</v>
      </c>
      <c r="I5732" t="s">
        <v>68</v>
      </c>
      <c r="J5732" t="s">
        <v>170027</v>
      </c>
      <c r="K5732" t="s">
        <v>76942</v>
      </c>
      <c r="L5732" t="s">
        <v>76942</v>
      </c>
      <c r="M5732" t="s">
        <v>76943</v>
      </c>
      <c r="N5732" t="s">
        <v>178653</v>
      </c>
      <c r="O5732" t="s">
        <v>25</v>
      </c>
      <c r="P5732" t="s">
        <v>76944</v>
      </c>
      <c r="Q5732" t="s">
        <v>76945</v>
      </c>
      <c r="R5732" t="s">
        <v>27</v>
      </c>
      <c r="S5732" t="s">
        <v>76946</v>
      </c>
      <c r="T5732" t="s">
        <v>27</v>
      </c>
      <c r="U5732" t="s">
        <v>27</v>
      </c>
    </row>
    <row r="5733" spans="1:21" x14ac:dyDescent="0.35">
      <c r="A5733" t="s">
        <v>144072</v>
      </c>
      <c r="B5733" t="s">
        <v>149</v>
      </c>
      <c r="C5733">
        <v>67721801</v>
      </c>
      <c r="D5733">
        <v>67725999</v>
      </c>
      <c r="E5733" t="s">
        <v>19</v>
      </c>
      <c r="F5733">
        <v>40.708209318339762</v>
      </c>
      <c r="G5733">
        <f t="shared" si="89"/>
        <v>4198</v>
      </c>
      <c r="H5733" t="s">
        <v>68</v>
      </c>
      <c r="I5733" t="s">
        <v>68</v>
      </c>
      <c r="J5733" t="s">
        <v>144073</v>
      </c>
      <c r="K5733" t="s">
        <v>102245</v>
      </c>
      <c r="L5733" t="s">
        <v>102245</v>
      </c>
      <c r="M5733" t="s">
        <v>102246</v>
      </c>
      <c r="N5733" t="s">
        <v>226591</v>
      </c>
      <c r="O5733" t="s">
        <v>191</v>
      </c>
      <c r="P5733" t="s">
        <v>20</v>
      </c>
      <c r="Q5733" t="s">
        <v>20</v>
      </c>
      <c r="R5733" t="s">
        <v>20</v>
      </c>
      <c r="S5733" t="s">
        <v>20</v>
      </c>
      <c r="T5733" t="s">
        <v>20</v>
      </c>
      <c r="U5733" t="s">
        <v>20</v>
      </c>
    </row>
    <row r="5734" spans="1:21" x14ac:dyDescent="0.35">
      <c r="A5734" t="s">
        <v>144076</v>
      </c>
      <c r="B5734" t="s">
        <v>45</v>
      </c>
      <c r="C5734">
        <v>56015001</v>
      </c>
      <c r="D5734">
        <v>56016999</v>
      </c>
      <c r="E5734" t="s">
        <v>19</v>
      </c>
      <c r="F5734">
        <v>40.708209318339762</v>
      </c>
      <c r="G5734">
        <f t="shared" si="89"/>
        <v>1998</v>
      </c>
      <c r="H5734" t="s">
        <v>68</v>
      </c>
      <c r="I5734" t="s">
        <v>68</v>
      </c>
      <c r="J5734" t="s">
        <v>170503</v>
      </c>
      <c r="K5734" t="s">
        <v>100630</v>
      </c>
      <c r="L5734" t="s">
        <v>100630</v>
      </c>
      <c r="M5734" t="s">
        <v>100631</v>
      </c>
      <c r="N5734" t="s">
        <v>214783</v>
      </c>
      <c r="O5734" t="s">
        <v>25</v>
      </c>
      <c r="P5734" t="s">
        <v>20</v>
      </c>
      <c r="Q5734" t="s">
        <v>20</v>
      </c>
      <c r="R5734" t="s">
        <v>20</v>
      </c>
      <c r="S5734" t="s">
        <v>20</v>
      </c>
      <c r="T5734" t="s">
        <v>20</v>
      </c>
      <c r="U5734" t="s">
        <v>20</v>
      </c>
    </row>
    <row r="5735" spans="1:21" x14ac:dyDescent="0.35">
      <c r="A5735" t="s">
        <v>144069</v>
      </c>
      <c r="B5735" t="s">
        <v>51</v>
      </c>
      <c r="C5735">
        <v>33004401</v>
      </c>
      <c r="D5735">
        <v>33005999</v>
      </c>
      <c r="E5735" t="s">
        <v>19</v>
      </c>
      <c r="F5735">
        <v>40.708209318339762</v>
      </c>
      <c r="G5735">
        <f t="shared" si="89"/>
        <v>1598</v>
      </c>
      <c r="H5735" t="s">
        <v>68</v>
      </c>
      <c r="I5735" t="s">
        <v>68</v>
      </c>
      <c r="J5735" t="s">
        <v>144070</v>
      </c>
      <c r="K5735" t="s">
        <v>54864</v>
      </c>
      <c r="L5735" t="s">
        <v>54864</v>
      </c>
      <c r="M5735" t="s">
        <v>54865</v>
      </c>
      <c r="N5735" t="s">
        <v>217439</v>
      </c>
      <c r="O5735" t="s">
        <v>25</v>
      </c>
      <c r="P5735" t="s">
        <v>54866</v>
      </c>
      <c r="Q5735" t="s">
        <v>27</v>
      </c>
      <c r="R5735" t="s">
        <v>27</v>
      </c>
      <c r="S5735" t="s">
        <v>54867</v>
      </c>
      <c r="T5735" t="s">
        <v>27</v>
      </c>
      <c r="U5735" t="s">
        <v>27</v>
      </c>
    </row>
    <row r="5736" spans="1:21" x14ac:dyDescent="0.35">
      <c r="A5736" t="s">
        <v>144068</v>
      </c>
      <c r="B5736" t="s">
        <v>104</v>
      </c>
      <c r="C5736">
        <v>31043801</v>
      </c>
      <c r="D5736">
        <v>31044599</v>
      </c>
      <c r="E5736" t="s">
        <v>19</v>
      </c>
      <c r="F5736">
        <v>40.708209318339762</v>
      </c>
      <c r="G5736">
        <f t="shared" si="89"/>
        <v>798</v>
      </c>
      <c r="H5736" t="s">
        <v>68</v>
      </c>
      <c r="I5736" t="s">
        <v>68</v>
      </c>
      <c r="J5736" t="s">
        <v>144071</v>
      </c>
      <c r="K5736" t="s">
        <v>97620</v>
      </c>
      <c r="L5736" t="s">
        <v>97620</v>
      </c>
      <c r="M5736" t="s">
        <v>97621</v>
      </c>
      <c r="N5736" t="s">
        <v>223130</v>
      </c>
      <c r="O5736" t="s">
        <v>25</v>
      </c>
      <c r="P5736" t="s">
        <v>20</v>
      </c>
      <c r="Q5736" t="s">
        <v>20</v>
      </c>
      <c r="R5736" t="s">
        <v>20</v>
      </c>
      <c r="S5736" t="s">
        <v>20</v>
      </c>
      <c r="T5736" t="s">
        <v>20</v>
      </c>
      <c r="U5736" t="s">
        <v>20</v>
      </c>
    </row>
    <row r="5737" spans="1:21" x14ac:dyDescent="0.35">
      <c r="A5737" t="s">
        <v>144077</v>
      </c>
      <c r="B5737" t="s">
        <v>149</v>
      </c>
      <c r="C5737">
        <v>20603401</v>
      </c>
      <c r="D5737">
        <v>20610599</v>
      </c>
      <c r="E5737" t="s">
        <v>19</v>
      </c>
      <c r="F5737">
        <v>40.649431764424726</v>
      </c>
      <c r="G5737">
        <f t="shared" si="89"/>
        <v>7198</v>
      </c>
      <c r="H5737" t="s">
        <v>68</v>
      </c>
      <c r="I5737" t="s">
        <v>68</v>
      </c>
      <c r="J5737" t="s">
        <v>137696</v>
      </c>
      <c r="K5737" t="s">
        <v>1714</v>
      </c>
      <c r="L5737" t="s">
        <v>1714</v>
      </c>
      <c r="M5737" t="s">
        <v>1715</v>
      </c>
      <c r="N5737" t="s">
        <v>224470</v>
      </c>
      <c r="O5737" t="s">
        <v>25</v>
      </c>
      <c r="P5737" t="s">
        <v>1716</v>
      </c>
      <c r="Q5737" t="s">
        <v>1717</v>
      </c>
      <c r="R5737" t="s">
        <v>27</v>
      </c>
      <c r="S5737" t="s">
        <v>1718</v>
      </c>
      <c r="T5737" t="s">
        <v>27</v>
      </c>
      <c r="U5737" t="s">
        <v>27</v>
      </c>
    </row>
    <row r="5738" spans="1:21" x14ac:dyDescent="0.35">
      <c r="A5738" t="s">
        <v>144078</v>
      </c>
      <c r="B5738" t="s">
        <v>94</v>
      </c>
      <c r="C5738">
        <v>50787601</v>
      </c>
      <c r="D5738">
        <v>50791799</v>
      </c>
      <c r="E5738" t="s">
        <v>19</v>
      </c>
      <c r="F5738">
        <v>40.629135869339756</v>
      </c>
      <c r="G5738">
        <f t="shared" si="89"/>
        <v>4198</v>
      </c>
      <c r="H5738" t="s">
        <v>68</v>
      </c>
      <c r="I5738" t="s">
        <v>68</v>
      </c>
      <c r="J5738" t="s">
        <v>170504</v>
      </c>
      <c r="K5738" t="s">
        <v>56358</v>
      </c>
      <c r="L5738" t="s">
        <v>56358</v>
      </c>
      <c r="M5738" t="s">
        <v>56359</v>
      </c>
      <c r="N5738" t="s">
        <v>186133</v>
      </c>
      <c r="O5738" t="s">
        <v>25</v>
      </c>
      <c r="P5738" t="s">
        <v>56360</v>
      </c>
      <c r="Q5738" t="s">
        <v>27</v>
      </c>
      <c r="R5738" t="s">
        <v>27</v>
      </c>
      <c r="S5738" t="s">
        <v>56361</v>
      </c>
      <c r="T5738" t="s">
        <v>27</v>
      </c>
      <c r="U5738" t="s">
        <v>27</v>
      </c>
    </row>
    <row r="5739" spans="1:21" x14ac:dyDescent="0.35">
      <c r="A5739" t="s">
        <v>144079</v>
      </c>
      <c r="B5739" t="s">
        <v>279</v>
      </c>
      <c r="C5739">
        <v>57300401</v>
      </c>
      <c r="D5739">
        <v>57302399</v>
      </c>
      <c r="E5739" t="s">
        <v>19</v>
      </c>
      <c r="F5739">
        <v>40.623568949770117</v>
      </c>
      <c r="G5739">
        <f t="shared" si="89"/>
        <v>1998</v>
      </c>
      <c r="H5739" t="s">
        <v>68</v>
      </c>
      <c r="I5739" t="s">
        <v>68</v>
      </c>
      <c r="J5739" t="s">
        <v>144080</v>
      </c>
      <c r="K5739" t="s">
        <v>47676</v>
      </c>
      <c r="L5739" t="s">
        <v>47676</v>
      </c>
      <c r="M5739" t="s">
        <v>47677</v>
      </c>
      <c r="N5739" t="s">
        <v>192102</v>
      </c>
      <c r="O5739" t="s">
        <v>25</v>
      </c>
      <c r="P5739" t="s">
        <v>47678</v>
      </c>
      <c r="Q5739" t="s">
        <v>27</v>
      </c>
      <c r="R5739" t="s">
        <v>27</v>
      </c>
      <c r="S5739" t="s">
        <v>47679</v>
      </c>
      <c r="T5739" t="s">
        <v>47680</v>
      </c>
      <c r="U5739" t="s">
        <v>29720</v>
      </c>
    </row>
    <row r="5740" spans="1:21" x14ac:dyDescent="0.35">
      <c r="A5740" t="s">
        <v>144081</v>
      </c>
      <c r="B5740" t="s">
        <v>94</v>
      </c>
      <c r="C5740">
        <v>2083001</v>
      </c>
      <c r="D5740">
        <v>2086999</v>
      </c>
      <c r="E5740" t="s">
        <v>19</v>
      </c>
      <c r="F5740">
        <v>40.620480824247664</v>
      </c>
      <c r="G5740">
        <f t="shared" si="89"/>
        <v>3998</v>
      </c>
      <c r="H5740" t="s">
        <v>106306</v>
      </c>
      <c r="I5740" t="s">
        <v>144082</v>
      </c>
      <c r="J5740" t="s">
        <v>144083</v>
      </c>
      <c r="K5740" t="s">
        <v>101922</v>
      </c>
      <c r="L5740" t="s">
        <v>101922</v>
      </c>
      <c r="M5740" t="s">
        <v>101923</v>
      </c>
      <c r="N5740" t="s">
        <v>182803</v>
      </c>
      <c r="O5740" t="s">
        <v>25</v>
      </c>
      <c r="P5740" t="s">
        <v>101924</v>
      </c>
      <c r="Q5740" t="s">
        <v>101925</v>
      </c>
      <c r="R5740" t="s">
        <v>18529</v>
      </c>
      <c r="S5740" t="s">
        <v>101926</v>
      </c>
      <c r="T5740" t="s">
        <v>101927</v>
      </c>
      <c r="U5740" t="s">
        <v>101928</v>
      </c>
    </row>
    <row r="5741" spans="1:21" x14ac:dyDescent="0.35">
      <c r="A5741" t="s">
        <v>144084</v>
      </c>
      <c r="B5741" t="s">
        <v>18</v>
      </c>
      <c r="C5741">
        <v>38292201</v>
      </c>
      <c r="D5741">
        <v>38296599</v>
      </c>
      <c r="E5741" t="s">
        <v>19</v>
      </c>
      <c r="F5741">
        <v>40.609698215783013</v>
      </c>
      <c r="G5741">
        <f t="shared" si="89"/>
        <v>4398</v>
      </c>
      <c r="H5741" t="s">
        <v>106303</v>
      </c>
      <c r="I5741" t="s">
        <v>144085</v>
      </c>
      <c r="J5741" t="s">
        <v>170505</v>
      </c>
      <c r="K5741" t="s">
        <v>144086</v>
      </c>
      <c r="L5741" t="s">
        <v>144086</v>
      </c>
      <c r="M5741" t="s">
        <v>144087</v>
      </c>
      <c r="N5741" t="s">
        <v>230737</v>
      </c>
      <c r="O5741" t="s">
        <v>25</v>
      </c>
      <c r="P5741" t="s">
        <v>20</v>
      </c>
      <c r="Q5741" t="s">
        <v>20</v>
      </c>
      <c r="R5741" t="s">
        <v>20</v>
      </c>
      <c r="S5741" t="s">
        <v>20</v>
      </c>
      <c r="T5741" t="s">
        <v>20</v>
      </c>
      <c r="U5741" t="s">
        <v>20</v>
      </c>
    </row>
    <row r="5742" spans="1:21" x14ac:dyDescent="0.35">
      <c r="A5742" t="s">
        <v>144088</v>
      </c>
      <c r="B5742" t="s">
        <v>292</v>
      </c>
      <c r="C5742">
        <v>552801</v>
      </c>
      <c r="D5742">
        <v>556199</v>
      </c>
      <c r="E5742" t="s">
        <v>19</v>
      </c>
      <c r="F5742">
        <v>40.607638032225239</v>
      </c>
      <c r="G5742">
        <f t="shared" si="89"/>
        <v>3398</v>
      </c>
      <c r="H5742" t="s">
        <v>68</v>
      </c>
      <c r="I5742" t="s">
        <v>68</v>
      </c>
      <c r="J5742" t="s">
        <v>144089</v>
      </c>
      <c r="K5742" t="s">
        <v>294</v>
      </c>
      <c r="L5742" t="s">
        <v>294</v>
      </c>
      <c r="M5742" t="s">
        <v>295</v>
      </c>
      <c r="N5742" t="e">
        <v>#N/A</v>
      </c>
      <c r="O5742" t="s">
        <v>25</v>
      </c>
      <c r="P5742" t="s">
        <v>296</v>
      </c>
      <c r="Q5742" t="s">
        <v>297</v>
      </c>
      <c r="R5742" t="s">
        <v>27</v>
      </c>
      <c r="S5742" t="s">
        <v>298</v>
      </c>
      <c r="T5742" t="s">
        <v>27</v>
      </c>
      <c r="U5742" t="s">
        <v>27</v>
      </c>
    </row>
    <row r="5743" spans="1:21" x14ac:dyDescent="0.35">
      <c r="A5743" t="s">
        <v>144090</v>
      </c>
      <c r="B5743" t="s">
        <v>76</v>
      </c>
      <c r="C5743">
        <v>17685201</v>
      </c>
      <c r="D5743">
        <v>17689199</v>
      </c>
      <c r="E5743" t="s">
        <v>19</v>
      </c>
      <c r="F5743">
        <v>40.605489837967021</v>
      </c>
      <c r="G5743">
        <f t="shared" si="89"/>
        <v>3998</v>
      </c>
      <c r="H5743" t="s">
        <v>68</v>
      </c>
      <c r="I5743" t="s">
        <v>68</v>
      </c>
      <c r="J5743" t="s">
        <v>144091</v>
      </c>
      <c r="K5743" t="s">
        <v>144092</v>
      </c>
      <c r="L5743" t="s">
        <v>144092</v>
      </c>
      <c r="M5743" t="s">
        <v>144093</v>
      </c>
      <c r="N5743" t="s">
        <v>238160</v>
      </c>
      <c r="O5743" t="s">
        <v>671</v>
      </c>
      <c r="P5743" t="s">
        <v>20</v>
      </c>
      <c r="Q5743" t="s">
        <v>20</v>
      </c>
      <c r="R5743" t="s">
        <v>20</v>
      </c>
      <c r="S5743" t="s">
        <v>20</v>
      </c>
      <c r="T5743" t="s">
        <v>20</v>
      </c>
      <c r="U5743" t="s">
        <v>20</v>
      </c>
    </row>
    <row r="5744" spans="1:21" x14ac:dyDescent="0.35">
      <c r="A5744" t="s">
        <v>144094</v>
      </c>
      <c r="B5744" t="s">
        <v>279</v>
      </c>
      <c r="C5744">
        <v>19505401</v>
      </c>
      <c r="D5744">
        <v>19509599</v>
      </c>
      <c r="E5744" t="s">
        <v>19</v>
      </c>
      <c r="F5744">
        <v>40.598456932606283</v>
      </c>
      <c r="G5744">
        <f t="shared" si="89"/>
        <v>4198</v>
      </c>
      <c r="H5744" t="s">
        <v>68</v>
      </c>
      <c r="I5744" t="s">
        <v>68</v>
      </c>
      <c r="J5744" t="s">
        <v>134647</v>
      </c>
      <c r="K5744" t="s">
        <v>100134</v>
      </c>
      <c r="L5744" t="s">
        <v>100134</v>
      </c>
      <c r="M5744" t="s">
        <v>100135</v>
      </c>
      <c r="N5744" t="s">
        <v>238160</v>
      </c>
      <c r="O5744" t="s">
        <v>671</v>
      </c>
      <c r="P5744" t="s">
        <v>20</v>
      </c>
      <c r="Q5744" t="s">
        <v>20</v>
      </c>
      <c r="R5744" t="s">
        <v>20</v>
      </c>
      <c r="S5744" t="s">
        <v>20</v>
      </c>
      <c r="T5744" t="s">
        <v>20</v>
      </c>
      <c r="U5744" t="s">
        <v>20</v>
      </c>
    </row>
    <row r="5745" spans="1:21" x14ac:dyDescent="0.35">
      <c r="A5745" t="s">
        <v>170506</v>
      </c>
      <c r="B5745" t="s">
        <v>51</v>
      </c>
      <c r="C5745">
        <v>18907601</v>
      </c>
      <c r="D5745">
        <v>18910399</v>
      </c>
      <c r="E5745" t="s">
        <v>19</v>
      </c>
      <c r="F5745">
        <v>40.570086278503723</v>
      </c>
      <c r="G5745">
        <f t="shared" si="89"/>
        <v>2798</v>
      </c>
      <c r="H5745" t="s">
        <v>68</v>
      </c>
      <c r="I5745" t="s">
        <v>68</v>
      </c>
      <c r="J5745" t="s">
        <v>170507</v>
      </c>
      <c r="K5745" t="s">
        <v>18988</v>
      </c>
      <c r="L5745" t="s">
        <v>18988</v>
      </c>
      <c r="M5745" t="s">
        <v>18989</v>
      </c>
      <c r="N5745" t="s">
        <v>216427</v>
      </c>
      <c r="O5745" t="s">
        <v>25</v>
      </c>
      <c r="P5745" t="s">
        <v>18990</v>
      </c>
      <c r="Q5745" t="s">
        <v>27</v>
      </c>
      <c r="R5745" t="s">
        <v>27</v>
      </c>
      <c r="S5745" t="s">
        <v>18991</v>
      </c>
      <c r="T5745" t="s">
        <v>27</v>
      </c>
      <c r="U5745" t="s">
        <v>27</v>
      </c>
    </row>
    <row r="5746" spans="1:21" x14ac:dyDescent="0.35">
      <c r="A5746" t="s">
        <v>144097</v>
      </c>
      <c r="B5746" t="s">
        <v>279</v>
      </c>
      <c r="C5746">
        <v>22164001</v>
      </c>
      <c r="D5746">
        <v>22166799</v>
      </c>
      <c r="E5746" t="s">
        <v>19</v>
      </c>
      <c r="F5746">
        <v>40.570086278503723</v>
      </c>
      <c r="G5746">
        <f t="shared" si="89"/>
        <v>2798</v>
      </c>
      <c r="H5746" t="s">
        <v>68</v>
      </c>
      <c r="I5746" t="s">
        <v>68</v>
      </c>
      <c r="J5746" t="s">
        <v>144098</v>
      </c>
      <c r="K5746" t="s">
        <v>16105</v>
      </c>
      <c r="L5746" t="s">
        <v>16105</v>
      </c>
      <c r="M5746" t="s">
        <v>16106</v>
      </c>
      <c r="N5746" t="s">
        <v>186604</v>
      </c>
      <c r="O5746" t="s">
        <v>25</v>
      </c>
      <c r="P5746" t="s">
        <v>16107</v>
      </c>
      <c r="Q5746" t="s">
        <v>16108</v>
      </c>
      <c r="R5746" t="s">
        <v>16109</v>
      </c>
      <c r="S5746" t="s">
        <v>16110</v>
      </c>
      <c r="T5746" t="s">
        <v>16111</v>
      </c>
      <c r="U5746" t="s">
        <v>27</v>
      </c>
    </row>
    <row r="5747" spans="1:21" x14ac:dyDescent="0.35">
      <c r="A5747" t="s">
        <v>144099</v>
      </c>
      <c r="B5747" t="s">
        <v>45</v>
      </c>
      <c r="C5747">
        <v>64699001</v>
      </c>
      <c r="D5747">
        <v>64701599</v>
      </c>
      <c r="E5747" t="s">
        <v>19</v>
      </c>
      <c r="F5747">
        <v>40.566001811419959</v>
      </c>
      <c r="G5747">
        <f t="shared" si="89"/>
        <v>2598</v>
      </c>
      <c r="H5747" t="s">
        <v>68</v>
      </c>
      <c r="I5747" t="s">
        <v>68</v>
      </c>
      <c r="J5747" t="s">
        <v>170508</v>
      </c>
      <c r="K5747" t="s">
        <v>97502</v>
      </c>
      <c r="L5747" t="s">
        <v>97502</v>
      </c>
      <c r="M5747" t="s">
        <v>97503</v>
      </c>
      <c r="N5747" t="s">
        <v>215618</v>
      </c>
      <c r="O5747" t="s">
        <v>191</v>
      </c>
      <c r="P5747" t="s">
        <v>20</v>
      </c>
      <c r="Q5747" t="s">
        <v>20</v>
      </c>
      <c r="R5747" t="s">
        <v>20</v>
      </c>
      <c r="S5747" t="s">
        <v>20</v>
      </c>
      <c r="T5747" t="s">
        <v>20</v>
      </c>
      <c r="U5747" t="s">
        <v>20</v>
      </c>
    </row>
    <row r="5748" spans="1:21" x14ac:dyDescent="0.35">
      <c r="A5748" t="s">
        <v>144100</v>
      </c>
      <c r="B5748" t="s">
        <v>149</v>
      </c>
      <c r="C5748">
        <v>49910401</v>
      </c>
      <c r="D5748">
        <v>49912999</v>
      </c>
      <c r="E5748" t="s">
        <v>19</v>
      </c>
      <c r="F5748">
        <v>40.561668417889905</v>
      </c>
      <c r="G5748">
        <f t="shared" si="89"/>
        <v>2598</v>
      </c>
      <c r="H5748" t="s">
        <v>106306</v>
      </c>
      <c r="I5748" t="s">
        <v>100436</v>
      </c>
      <c r="J5748" t="s">
        <v>144101</v>
      </c>
      <c r="K5748" t="s">
        <v>100437</v>
      </c>
      <c r="L5748" t="s">
        <v>100437</v>
      </c>
      <c r="M5748" t="s">
        <v>100438</v>
      </c>
      <c r="N5748" t="s">
        <v>226652</v>
      </c>
      <c r="O5748" t="s">
        <v>191</v>
      </c>
      <c r="P5748" t="s">
        <v>20</v>
      </c>
      <c r="Q5748" t="s">
        <v>20</v>
      </c>
      <c r="R5748" t="s">
        <v>20</v>
      </c>
      <c r="S5748" t="s">
        <v>20</v>
      </c>
      <c r="T5748" t="s">
        <v>20</v>
      </c>
      <c r="U5748" t="s">
        <v>20</v>
      </c>
    </row>
    <row r="5749" spans="1:21" x14ac:dyDescent="0.35">
      <c r="A5749" t="s">
        <v>170509</v>
      </c>
      <c r="B5749" t="s">
        <v>106690</v>
      </c>
      <c r="C5749">
        <v>36201</v>
      </c>
      <c r="D5749">
        <v>38999</v>
      </c>
      <c r="E5749" t="s">
        <v>19</v>
      </c>
      <c r="F5749">
        <v>40.561668417889905</v>
      </c>
      <c r="G5749">
        <f t="shared" si="89"/>
        <v>2798</v>
      </c>
      <c r="H5749" t="s">
        <v>68</v>
      </c>
      <c r="I5749" t="s">
        <v>68</v>
      </c>
      <c r="J5749" t="s">
        <v>170510</v>
      </c>
      <c r="K5749" t="s">
        <v>106691</v>
      </c>
      <c r="L5749" t="s">
        <v>106691</v>
      </c>
      <c r="M5749" t="s">
        <v>106692</v>
      </c>
      <c r="N5749" t="e">
        <v>#N/A</v>
      </c>
      <c r="O5749" t="s">
        <v>25</v>
      </c>
      <c r="P5749" t="s">
        <v>20</v>
      </c>
      <c r="Q5749" t="s">
        <v>20</v>
      </c>
      <c r="R5749" t="s">
        <v>20</v>
      </c>
      <c r="S5749" t="s">
        <v>20</v>
      </c>
      <c r="T5749" t="s">
        <v>20</v>
      </c>
      <c r="U5749" t="s">
        <v>20</v>
      </c>
    </row>
    <row r="5750" spans="1:21" x14ac:dyDescent="0.35">
      <c r="A5750" t="s">
        <v>144104</v>
      </c>
      <c r="B5750" t="s">
        <v>30</v>
      </c>
      <c r="C5750">
        <v>23928401</v>
      </c>
      <c r="D5750">
        <v>23931399</v>
      </c>
      <c r="E5750" t="s">
        <v>19</v>
      </c>
      <c r="F5750">
        <v>40.557062626579835</v>
      </c>
      <c r="G5750">
        <f t="shared" si="89"/>
        <v>2998</v>
      </c>
      <c r="H5750" t="s">
        <v>68</v>
      </c>
      <c r="I5750" t="s">
        <v>68</v>
      </c>
      <c r="J5750" t="s">
        <v>144105</v>
      </c>
      <c r="K5750" t="s">
        <v>104587</v>
      </c>
      <c r="L5750" t="s">
        <v>104587</v>
      </c>
      <c r="M5750" t="s">
        <v>104588</v>
      </c>
      <c r="N5750" t="s">
        <v>238160</v>
      </c>
      <c r="O5750" t="s">
        <v>671</v>
      </c>
      <c r="P5750" t="s">
        <v>20</v>
      </c>
      <c r="Q5750" t="s">
        <v>20</v>
      </c>
      <c r="R5750" t="s">
        <v>20</v>
      </c>
      <c r="S5750" t="s">
        <v>20</v>
      </c>
      <c r="T5750" t="s">
        <v>20</v>
      </c>
      <c r="U5750" t="s">
        <v>20</v>
      </c>
    </row>
    <row r="5751" spans="1:21" x14ac:dyDescent="0.35">
      <c r="A5751" t="s">
        <v>144106</v>
      </c>
      <c r="B5751" t="s">
        <v>94</v>
      </c>
      <c r="C5751">
        <v>35797001</v>
      </c>
      <c r="D5751">
        <v>35798199</v>
      </c>
      <c r="E5751" t="s">
        <v>19</v>
      </c>
      <c r="F5751">
        <v>40.557062626579835</v>
      </c>
      <c r="G5751">
        <f t="shared" si="89"/>
        <v>1198</v>
      </c>
      <c r="H5751" t="s">
        <v>68</v>
      </c>
      <c r="I5751" t="s">
        <v>68</v>
      </c>
      <c r="J5751" t="s">
        <v>144107</v>
      </c>
      <c r="K5751" t="s">
        <v>106364</v>
      </c>
      <c r="L5751" t="s">
        <v>106364</v>
      </c>
      <c r="M5751" t="s">
        <v>106365</v>
      </c>
      <c r="N5751" t="s">
        <v>228715</v>
      </c>
      <c r="O5751" t="s">
        <v>25</v>
      </c>
      <c r="P5751" t="s">
        <v>20</v>
      </c>
      <c r="Q5751" t="s">
        <v>20</v>
      </c>
      <c r="R5751" t="s">
        <v>20</v>
      </c>
      <c r="S5751" t="s">
        <v>20</v>
      </c>
      <c r="T5751" t="s">
        <v>20</v>
      </c>
      <c r="U5751" t="s">
        <v>20</v>
      </c>
    </row>
    <row r="5752" spans="1:21" x14ac:dyDescent="0.35">
      <c r="A5752" t="s">
        <v>144103</v>
      </c>
      <c r="B5752" t="s">
        <v>94</v>
      </c>
      <c r="C5752">
        <v>52349801</v>
      </c>
      <c r="D5752">
        <v>52352799</v>
      </c>
      <c r="E5752" t="s">
        <v>19</v>
      </c>
      <c r="F5752">
        <v>40.557062626579835</v>
      </c>
      <c r="G5752">
        <f t="shared" si="89"/>
        <v>2998</v>
      </c>
      <c r="H5752" t="s">
        <v>68</v>
      </c>
      <c r="I5752" t="s">
        <v>68</v>
      </c>
      <c r="J5752" t="s">
        <v>170511</v>
      </c>
      <c r="K5752" t="s">
        <v>78462</v>
      </c>
      <c r="L5752" t="s">
        <v>78462</v>
      </c>
      <c r="M5752" t="s">
        <v>78463</v>
      </c>
      <c r="N5752" t="s">
        <v>194755</v>
      </c>
      <c r="O5752" t="s">
        <v>25</v>
      </c>
      <c r="P5752" t="s">
        <v>78464</v>
      </c>
      <c r="Q5752" t="s">
        <v>27</v>
      </c>
      <c r="R5752" t="s">
        <v>27</v>
      </c>
      <c r="S5752" t="s">
        <v>78465</v>
      </c>
      <c r="T5752" t="s">
        <v>27</v>
      </c>
      <c r="U5752" t="s">
        <v>27</v>
      </c>
    </row>
    <row r="5753" spans="1:21" x14ac:dyDescent="0.35">
      <c r="A5753" t="s">
        <v>170512</v>
      </c>
      <c r="B5753" t="s">
        <v>18</v>
      </c>
      <c r="C5753">
        <v>67741601</v>
      </c>
      <c r="D5753">
        <v>67743999</v>
      </c>
      <c r="E5753" t="s">
        <v>19</v>
      </c>
      <c r="F5753">
        <v>40.54692422150967</v>
      </c>
      <c r="G5753">
        <f t="shared" si="89"/>
        <v>2398</v>
      </c>
      <c r="H5753" t="s">
        <v>106303</v>
      </c>
      <c r="I5753" t="s">
        <v>170513</v>
      </c>
      <c r="J5753" t="s">
        <v>170514</v>
      </c>
      <c r="K5753" t="s">
        <v>68006</v>
      </c>
      <c r="L5753" t="s">
        <v>68006</v>
      </c>
      <c r="M5753" t="s">
        <v>68007</v>
      </c>
      <c r="N5753" t="s">
        <v>237363</v>
      </c>
      <c r="O5753" t="s">
        <v>25</v>
      </c>
      <c r="P5753" t="s">
        <v>68008</v>
      </c>
      <c r="Q5753" t="s">
        <v>27</v>
      </c>
      <c r="R5753" t="s">
        <v>27</v>
      </c>
      <c r="S5753" t="s">
        <v>68009</v>
      </c>
      <c r="T5753" t="s">
        <v>27</v>
      </c>
      <c r="U5753" t="s">
        <v>27</v>
      </c>
    </row>
    <row r="5754" spans="1:21" x14ac:dyDescent="0.35">
      <c r="A5754" t="s">
        <v>144108</v>
      </c>
      <c r="B5754" t="s">
        <v>18</v>
      </c>
      <c r="C5754">
        <v>73486001</v>
      </c>
      <c r="D5754">
        <v>73493199</v>
      </c>
      <c r="E5754" t="s">
        <v>19</v>
      </c>
      <c r="F5754">
        <v>40.544173480214226</v>
      </c>
      <c r="G5754">
        <f t="shared" si="89"/>
        <v>7198</v>
      </c>
      <c r="H5754" t="s">
        <v>68</v>
      </c>
      <c r="I5754" t="s">
        <v>68</v>
      </c>
      <c r="J5754" t="s">
        <v>106565</v>
      </c>
      <c r="K5754" t="s">
        <v>67391</v>
      </c>
      <c r="L5754" t="s">
        <v>67391</v>
      </c>
      <c r="M5754" t="s">
        <v>67392</v>
      </c>
      <c r="N5754" t="s">
        <v>208416</v>
      </c>
      <c r="O5754" t="s">
        <v>25</v>
      </c>
      <c r="P5754" t="s">
        <v>67393</v>
      </c>
      <c r="Q5754" t="s">
        <v>27</v>
      </c>
      <c r="R5754" t="s">
        <v>27</v>
      </c>
      <c r="S5754" t="s">
        <v>67394</v>
      </c>
      <c r="T5754" t="s">
        <v>27</v>
      </c>
      <c r="U5754" t="s">
        <v>27</v>
      </c>
    </row>
    <row r="5755" spans="1:21" x14ac:dyDescent="0.35">
      <c r="A5755" t="s">
        <v>144111</v>
      </c>
      <c r="B5755" t="s">
        <v>94</v>
      </c>
      <c r="C5755">
        <v>27158201</v>
      </c>
      <c r="D5755">
        <v>27160399</v>
      </c>
      <c r="E5755" t="s">
        <v>19</v>
      </c>
      <c r="F5755">
        <v>40.541327282277926</v>
      </c>
      <c r="G5755">
        <f t="shared" si="89"/>
        <v>2198</v>
      </c>
      <c r="H5755" t="s">
        <v>68</v>
      </c>
      <c r="I5755" t="s">
        <v>68</v>
      </c>
      <c r="J5755" t="s">
        <v>144112</v>
      </c>
      <c r="K5755" t="s">
        <v>99299</v>
      </c>
      <c r="L5755" t="s">
        <v>99299</v>
      </c>
      <c r="M5755" t="s">
        <v>99300</v>
      </c>
      <c r="N5755" t="s">
        <v>228657</v>
      </c>
      <c r="O5755" t="s">
        <v>25</v>
      </c>
      <c r="P5755" t="s">
        <v>20</v>
      </c>
      <c r="Q5755" t="s">
        <v>20</v>
      </c>
      <c r="R5755" t="s">
        <v>20</v>
      </c>
      <c r="S5755" t="s">
        <v>20</v>
      </c>
      <c r="T5755" t="s">
        <v>20</v>
      </c>
      <c r="U5755" t="s">
        <v>20</v>
      </c>
    </row>
    <row r="5756" spans="1:21" x14ac:dyDescent="0.35">
      <c r="A5756" t="s">
        <v>144109</v>
      </c>
      <c r="B5756" t="s">
        <v>45</v>
      </c>
      <c r="C5756">
        <v>15606601</v>
      </c>
      <c r="D5756">
        <v>15608799</v>
      </c>
      <c r="E5756" t="s">
        <v>19</v>
      </c>
      <c r="F5756">
        <v>40.541327282277926</v>
      </c>
      <c r="G5756">
        <f t="shared" si="89"/>
        <v>2198</v>
      </c>
      <c r="H5756" t="s">
        <v>68</v>
      </c>
      <c r="I5756" t="s">
        <v>68</v>
      </c>
      <c r="J5756" t="s">
        <v>144110</v>
      </c>
      <c r="K5756" t="s">
        <v>57657</v>
      </c>
      <c r="L5756" t="s">
        <v>57657</v>
      </c>
      <c r="M5756" t="s">
        <v>57658</v>
      </c>
      <c r="N5756" t="s">
        <v>215523</v>
      </c>
      <c r="O5756" t="s">
        <v>25</v>
      </c>
      <c r="P5756" t="s">
        <v>57659</v>
      </c>
      <c r="Q5756" t="s">
        <v>27</v>
      </c>
      <c r="R5756" t="s">
        <v>27</v>
      </c>
      <c r="S5756" t="s">
        <v>57660</v>
      </c>
      <c r="T5756" t="s">
        <v>27</v>
      </c>
      <c r="U5756" t="s">
        <v>27</v>
      </c>
    </row>
    <row r="5757" spans="1:21" x14ac:dyDescent="0.35">
      <c r="A5757" t="s">
        <v>144113</v>
      </c>
      <c r="B5757" t="s">
        <v>51</v>
      </c>
      <c r="C5757">
        <v>38335401</v>
      </c>
      <c r="D5757">
        <v>38339199</v>
      </c>
      <c r="E5757" t="s">
        <v>19</v>
      </c>
      <c r="F5757">
        <v>40.53838057113721</v>
      </c>
      <c r="G5757">
        <f t="shared" si="89"/>
        <v>3798</v>
      </c>
      <c r="H5757" t="s">
        <v>106304</v>
      </c>
      <c r="I5757" t="s">
        <v>144114</v>
      </c>
      <c r="J5757" t="s">
        <v>144115</v>
      </c>
      <c r="K5757" t="s">
        <v>112510</v>
      </c>
      <c r="L5757" t="s">
        <v>112510</v>
      </c>
      <c r="M5757" t="s">
        <v>112511</v>
      </c>
      <c r="N5757" t="s">
        <v>216096</v>
      </c>
      <c r="O5757" t="s">
        <v>191</v>
      </c>
      <c r="P5757" t="s">
        <v>20</v>
      </c>
      <c r="Q5757" t="s">
        <v>20</v>
      </c>
      <c r="R5757" t="s">
        <v>20</v>
      </c>
      <c r="S5757" t="s">
        <v>20</v>
      </c>
      <c r="T5757" t="s">
        <v>20</v>
      </c>
      <c r="U5757" t="s">
        <v>20</v>
      </c>
    </row>
    <row r="5758" spans="1:21" x14ac:dyDescent="0.35">
      <c r="A5758" t="s">
        <v>170515</v>
      </c>
      <c r="B5758" t="s">
        <v>94</v>
      </c>
      <c r="C5758">
        <v>60158201</v>
      </c>
      <c r="D5758">
        <v>60160799</v>
      </c>
      <c r="E5758" t="s">
        <v>19</v>
      </c>
      <c r="F5758">
        <v>40.535327926664692</v>
      </c>
      <c r="G5758">
        <f t="shared" si="89"/>
        <v>2598</v>
      </c>
      <c r="H5758" t="s">
        <v>68</v>
      </c>
      <c r="I5758" t="s">
        <v>68</v>
      </c>
      <c r="J5758" t="s">
        <v>170516</v>
      </c>
      <c r="K5758" t="s">
        <v>98759</v>
      </c>
      <c r="L5758" t="s">
        <v>98759</v>
      </c>
      <c r="M5758" t="s">
        <v>98760</v>
      </c>
      <c r="N5758" t="s">
        <v>228987</v>
      </c>
      <c r="O5758" t="s">
        <v>25</v>
      </c>
      <c r="P5758" t="s">
        <v>20</v>
      </c>
      <c r="Q5758" t="s">
        <v>20</v>
      </c>
      <c r="R5758" t="s">
        <v>20</v>
      </c>
      <c r="S5758" t="s">
        <v>20</v>
      </c>
      <c r="T5758" t="s">
        <v>20</v>
      </c>
      <c r="U5758" t="s">
        <v>20</v>
      </c>
    </row>
    <row r="5759" spans="1:21" x14ac:dyDescent="0.35">
      <c r="A5759" t="s">
        <v>170517</v>
      </c>
      <c r="B5759" t="s">
        <v>94</v>
      </c>
      <c r="C5759">
        <v>85692801</v>
      </c>
      <c r="D5759">
        <v>85695599</v>
      </c>
      <c r="E5759" t="s">
        <v>19</v>
      </c>
      <c r="F5759">
        <v>40.535327926664692</v>
      </c>
      <c r="G5759">
        <f t="shared" si="89"/>
        <v>2798</v>
      </c>
      <c r="H5759" t="s">
        <v>106306</v>
      </c>
      <c r="I5759" t="s">
        <v>170518</v>
      </c>
      <c r="J5759" t="s">
        <v>170519</v>
      </c>
      <c r="K5759" t="s">
        <v>10521</v>
      </c>
      <c r="L5759" t="s">
        <v>10521</v>
      </c>
      <c r="M5759" t="s">
        <v>10522</v>
      </c>
      <c r="N5759" t="s">
        <v>197068</v>
      </c>
      <c r="O5759" t="s">
        <v>25</v>
      </c>
      <c r="P5759" t="s">
        <v>10523</v>
      </c>
      <c r="Q5759" t="s">
        <v>27</v>
      </c>
      <c r="R5759" t="s">
        <v>27</v>
      </c>
      <c r="S5759" t="s">
        <v>10524</v>
      </c>
      <c r="T5759" t="s">
        <v>27</v>
      </c>
      <c r="U5759" t="s">
        <v>27</v>
      </c>
    </row>
    <row r="5760" spans="1:21" x14ac:dyDescent="0.35">
      <c r="A5760" t="s">
        <v>144116</v>
      </c>
      <c r="B5760" t="s">
        <v>149</v>
      </c>
      <c r="C5760">
        <v>76176201</v>
      </c>
      <c r="D5760">
        <v>76178799</v>
      </c>
      <c r="E5760" t="s">
        <v>19</v>
      </c>
      <c r="F5760">
        <v>40.532163531896032</v>
      </c>
      <c r="G5760">
        <f t="shared" si="89"/>
        <v>2598</v>
      </c>
      <c r="H5760" t="s">
        <v>68</v>
      </c>
      <c r="I5760" t="s">
        <v>68</v>
      </c>
      <c r="J5760" t="s">
        <v>134800</v>
      </c>
      <c r="K5760" t="s">
        <v>113356</v>
      </c>
      <c r="L5760" t="s">
        <v>113356</v>
      </c>
      <c r="M5760" t="s">
        <v>113357</v>
      </c>
      <c r="N5760" t="s">
        <v>237087</v>
      </c>
      <c r="O5760" t="s">
        <v>25</v>
      </c>
      <c r="P5760" t="s">
        <v>638</v>
      </c>
      <c r="Q5760" t="s">
        <v>27</v>
      </c>
      <c r="R5760" t="s">
        <v>20</v>
      </c>
      <c r="S5760" t="s">
        <v>639</v>
      </c>
      <c r="T5760" t="s">
        <v>27</v>
      </c>
      <c r="U5760" t="s">
        <v>20</v>
      </c>
    </row>
    <row r="5761" spans="1:21" x14ac:dyDescent="0.35">
      <c r="A5761" t="s">
        <v>144124</v>
      </c>
      <c r="B5761" t="s">
        <v>45</v>
      </c>
      <c r="C5761">
        <v>27778201</v>
      </c>
      <c r="D5761">
        <v>27780599</v>
      </c>
      <c r="E5761" t="s">
        <v>19</v>
      </c>
      <c r="F5761">
        <v>40.528881136034727</v>
      </c>
      <c r="G5761">
        <f t="shared" si="89"/>
        <v>2398</v>
      </c>
      <c r="H5761" t="s">
        <v>106306</v>
      </c>
      <c r="I5761" t="s">
        <v>6706</v>
      </c>
      <c r="J5761" t="s">
        <v>170520</v>
      </c>
      <c r="K5761" t="s">
        <v>6707</v>
      </c>
      <c r="L5761" t="s">
        <v>6707</v>
      </c>
      <c r="M5761" t="s">
        <v>6708</v>
      </c>
      <c r="N5761" t="s">
        <v>214130</v>
      </c>
      <c r="O5761" t="s">
        <v>191</v>
      </c>
      <c r="P5761" t="s">
        <v>6709</v>
      </c>
      <c r="Q5761" t="s">
        <v>6710</v>
      </c>
      <c r="R5761" t="s">
        <v>6711</v>
      </c>
      <c r="S5761" t="s">
        <v>6712</v>
      </c>
      <c r="T5761" t="s">
        <v>6713</v>
      </c>
      <c r="U5761" t="s">
        <v>6714</v>
      </c>
    </row>
    <row r="5762" spans="1:21" x14ac:dyDescent="0.35">
      <c r="A5762" t="s">
        <v>144122</v>
      </c>
      <c r="B5762" t="s">
        <v>279</v>
      </c>
      <c r="C5762">
        <v>10563601</v>
      </c>
      <c r="D5762">
        <v>10565799</v>
      </c>
      <c r="E5762" t="s">
        <v>19</v>
      </c>
      <c r="F5762">
        <v>40.528881136034727</v>
      </c>
      <c r="G5762">
        <f t="shared" si="89"/>
        <v>2198</v>
      </c>
      <c r="H5762" t="s">
        <v>68</v>
      </c>
      <c r="I5762" t="s">
        <v>68</v>
      </c>
      <c r="J5762" t="s">
        <v>144123</v>
      </c>
      <c r="K5762" t="s">
        <v>82681</v>
      </c>
      <c r="L5762" t="s">
        <v>82681</v>
      </c>
      <c r="M5762" t="s">
        <v>82682</v>
      </c>
      <c r="N5762" t="s">
        <v>201389</v>
      </c>
      <c r="O5762" t="s">
        <v>25</v>
      </c>
      <c r="P5762" t="s">
        <v>82683</v>
      </c>
      <c r="Q5762" t="s">
        <v>27</v>
      </c>
      <c r="R5762" t="s">
        <v>27</v>
      </c>
      <c r="S5762" t="s">
        <v>82684</v>
      </c>
      <c r="T5762" t="s">
        <v>27</v>
      </c>
      <c r="U5762" t="s">
        <v>27</v>
      </c>
    </row>
    <row r="5763" spans="1:21" x14ac:dyDescent="0.35">
      <c r="A5763" t="s">
        <v>144117</v>
      </c>
      <c r="B5763" t="s">
        <v>38058</v>
      </c>
      <c r="C5763">
        <v>1469401</v>
      </c>
      <c r="D5763">
        <v>1471999</v>
      </c>
      <c r="E5763" t="s">
        <v>19</v>
      </c>
      <c r="F5763">
        <v>40.528881136034727</v>
      </c>
      <c r="G5763">
        <f t="shared" ref="G5763:G5826" si="90">D5763-C5763</f>
        <v>2598</v>
      </c>
      <c r="H5763" t="s">
        <v>68</v>
      </c>
      <c r="I5763" t="s">
        <v>68</v>
      </c>
      <c r="J5763" t="s">
        <v>170521</v>
      </c>
      <c r="K5763" t="s">
        <v>144118</v>
      </c>
      <c r="L5763" t="s">
        <v>144118</v>
      </c>
      <c r="M5763" t="s">
        <v>144119</v>
      </c>
      <c r="N5763" t="e">
        <v>#N/A</v>
      </c>
      <c r="O5763" t="s">
        <v>25</v>
      </c>
      <c r="P5763" t="s">
        <v>20</v>
      </c>
      <c r="Q5763" t="s">
        <v>20</v>
      </c>
      <c r="R5763" t="s">
        <v>20</v>
      </c>
      <c r="S5763" t="s">
        <v>20</v>
      </c>
      <c r="T5763" t="s">
        <v>20</v>
      </c>
      <c r="U5763" t="s">
        <v>20</v>
      </c>
    </row>
    <row r="5764" spans="1:21" x14ac:dyDescent="0.35">
      <c r="A5764" t="s">
        <v>144120</v>
      </c>
      <c r="B5764" t="s">
        <v>18</v>
      </c>
      <c r="C5764">
        <v>48213001</v>
      </c>
      <c r="D5764">
        <v>48214799</v>
      </c>
      <c r="E5764" t="s">
        <v>19</v>
      </c>
      <c r="F5764">
        <v>40.528881136034727</v>
      </c>
      <c r="G5764">
        <f t="shared" si="90"/>
        <v>1798</v>
      </c>
      <c r="H5764" t="s">
        <v>68</v>
      </c>
      <c r="I5764" t="s">
        <v>68</v>
      </c>
      <c r="J5764" t="s">
        <v>144121</v>
      </c>
      <c r="K5764" t="s">
        <v>5524</v>
      </c>
      <c r="L5764" t="s">
        <v>5524</v>
      </c>
      <c r="M5764" t="s">
        <v>5525</v>
      </c>
      <c r="N5764" t="s">
        <v>209460</v>
      </c>
      <c r="O5764" t="s">
        <v>25</v>
      </c>
      <c r="P5764" t="s">
        <v>5526</v>
      </c>
      <c r="Q5764" t="s">
        <v>27</v>
      </c>
      <c r="R5764" t="s">
        <v>27</v>
      </c>
      <c r="S5764" t="s">
        <v>5527</v>
      </c>
      <c r="T5764" t="s">
        <v>27</v>
      </c>
      <c r="U5764" t="s">
        <v>27</v>
      </c>
    </row>
    <row r="5765" spans="1:21" x14ac:dyDescent="0.35">
      <c r="A5765" t="s">
        <v>144125</v>
      </c>
      <c r="B5765" t="s">
        <v>76</v>
      </c>
      <c r="C5765">
        <v>17482601</v>
      </c>
      <c r="D5765">
        <v>17484599</v>
      </c>
      <c r="E5765" t="s">
        <v>19</v>
      </c>
      <c r="F5765">
        <v>40.521934916620815</v>
      </c>
      <c r="G5765">
        <f t="shared" si="90"/>
        <v>1998</v>
      </c>
      <c r="H5765" t="s">
        <v>68</v>
      </c>
      <c r="I5765" t="s">
        <v>68</v>
      </c>
      <c r="J5765" t="s">
        <v>144126</v>
      </c>
      <c r="K5765" t="s">
        <v>60059</v>
      </c>
      <c r="L5765" t="s">
        <v>60059</v>
      </c>
      <c r="M5765" t="s">
        <v>60060</v>
      </c>
      <c r="N5765" t="s">
        <v>195747</v>
      </c>
      <c r="O5765" t="s">
        <v>25</v>
      </c>
      <c r="P5765" t="s">
        <v>60061</v>
      </c>
      <c r="Q5765" t="s">
        <v>60062</v>
      </c>
      <c r="R5765" t="s">
        <v>60063</v>
      </c>
      <c r="S5765" t="s">
        <v>60064</v>
      </c>
      <c r="T5765" t="s">
        <v>27</v>
      </c>
      <c r="U5765" t="s">
        <v>27</v>
      </c>
    </row>
    <row r="5766" spans="1:21" x14ac:dyDescent="0.35">
      <c r="A5766" t="s">
        <v>170522</v>
      </c>
      <c r="B5766" t="s">
        <v>50266</v>
      </c>
      <c r="C5766">
        <v>94601</v>
      </c>
      <c r="D5766">
        <v>96999</v>
      </c>
      <c r="E5766" t="s">
        <v>19</v>
      </c>
      <c r="F5766">
        <v>40.514428894190516</v>
      </c>
      <c r="G5766">
        <f t="shared" si="90"/>
        <v>2398</v>
      </c>
      <c r="H5766" t="s">
        <v>68</v>
      </c>
      <c r="I5766" t="s">
        <v>68</v>
      </c>
      <c r="J5766" t="s">
        <v>144127</v>
      </c>
      <c r="K5766" t="s">
        <v>143395</v>
      </c>
      <c r="L5766" t="s">
        <v>143395</v>
      </c>
      <c r="M5766" t="s">
        <v>143396</v>
      </c>
      <c r="N5766" t="e">
        <v>#N/A</v>
      </c>
      <c r="O5766" t="s">
        <v>25</v>
      </c>
      <c r="P5766" t="s">
        <v>20</v>
      </c>
      <c r="Q5766" t="s">
        <v>20</v>
      </c>
      <c r="R5766" t="s">
        <v>20</v>
      </c>
      <c r="S5766" t="s">
        <v>20</v>
      </c>
      <c r="T5766" t="s">
        <v>20</v>
      </c>
      <c r="U5766" t="s">
        <v>20</v>
      </c>
    </row>
    <row r="5767" spans="1:21" x14ac:dyDescent="0.35">
      <c r="A5767" t="s">
        <v>144130</v>
      </c>
      <c r="B5767" t="s">
        <v>76</v>
      </c>
      <c r="C5767">
        <v>22915601</v>
      </c>
      <c r="D5767">
        <v>22917999</v>
      </c>
      <c r="E5767" t="s">
        <v>19</v>
      </c>
      <c r="F5767">
        <v>40.514428894190516</v>
      </c>
      <c r="G5767">
        <f t="shared" si="90"/>
        <v>2398</v>
      </c>
      <c r="H5767" t="s">
        <v>68</v>
      </c>
      <c r="I5767" t="s">
        <v>68</v>
      </c>
      <c r="J5767" t="s">
        <v>144131</v>
      </c>
      <c r="K5767" t="s">
        <v>92254</v>
      </c>
      <c r="L5767" t="s">
        <v>92254</v>
      </c>
      <c r="M5767" t="s">
        <v>92255</v>
      </c>
      <c r="N5767" t="s">
        <v>202122</v>
      </c>
      <c r="O5767" t="s">
        <v>25</v>
      </c>
      <c r="P5767" t="s">
        <v>20</v>
      </c>
      <c r="Q5767" t="s">
        <v>20</v>
      </c>
      <c r="R5767" t="s">
        <v>20</v>
      </c>
      <c r="S5767" t="s">
        <v>20</v>
      </c>
      <c r="T5767" t="s">
        <v>20</v>
      </c>
      <c r="U5767" t="s">
        <v>20</v>
      </c>
    </row>
    <row r="5768" spans="1:21" x14ac:dyDescent="0.35">
      <c r="A5768" t="s">
        <v>170523</v>
      </c>
      <c r="B5768" t="s">
        <v>51</v>
      </c>
      <c r="C5768">
        <v>44490801</v>
      </c>
      <c r="D5768">
        <v>44492999</v>
      </c>
      <c r="E5768" t="s">
        <v>19</v>
      </c>
      <c r="F5768">
        <v>40.514428894190516</v>
      </c>
      <c r="G5768">
        <f t="shared" si="90"/>
        <v>2198</v>
      </c>
      <c r="H5768" t="s">
        <v>68</v>
      </c>
      <c r="I5768" t="s">
        <v>68</v>
      </c>
      <c r="J5768" t="s">
        <v>170524</v>
      </c>
      <c r="K5768" t="s">
        <v>60054</v>
      </c>
      <c r="L5768" t="s">
        <v>60054</v>
      </c>
      <c r="M5768" t="s">
        <v>60055</v>
      </c>
      <c r="N5768" t="s">
        <v>216192</v>
      </c>
      <c r="O5768" t="s">
        <v>25</v>
      </c>
      <c r="P5768" t="s">
        <v>60056</v>
      </c>
      <c r="Q5768" t="s">
        <v>27</v>
      </c>
      <c r="R5768" t="s">
        <v>27</v>
      </c>
      <c r="S5768" t="s">
        <v>60057</v>
      </c>
      <c r="T5768" t="s">
        <v>27</v>
      </c>
      <c r="U5768" t="s">
        <v>27</v>
      </c>
    </row>
    <row r="5769" spans="1:21" x14ac:dyDescent="0.35">
      <c r="A5769" t="s">
        <v>144128</v>
      </c>
      <c r="B5769" t="s">
        <v>45</v>
      </c>
      <c r="C5769">
        <v>47456001</v>
      </c>
      <c r="D5769">
        <v>47460399</v>
      </c>
      <c r="E5769" t="s">
        <v>19</v>
      </c>
      <c r="F5769">
        <v>40.514428894190516</v>
      </c>
      <c r="G5769">
        <f t="shared" si="90"/>
        <v>4398</v>
      </c>
      <c r="H5769" t="s">
        <v>68</v>
      </c>
      <c r="I5769" t="s">
        <v>68</v>
      </c>
      <c r="J5769" t="s">
        <v>144129</v>
      </c>
      <c r="K5769" t="s">
        <v>98271</v>
      </c>
      <c r="L5769" t="s">
        <v>98271</v>
      </c>
      <c r="M5769" t="s">
        <v>98272</v>
      </c>
      <c r="N5769" t="s">
        <v>214703</v>
      </c>
      <c r="O5769" t="s">
        <v>25</v>
      </c>
      <c r="P5769" t="s">
        <v>20</v>
      </c>
      <c r="Q5769" t="s">
        <v>20</v>
      </c>
      <c r="R5769" t="s">
        <v>20</v>
      </c>
      <c r="S5769" t="s">
        <v>20</v>
      </c>
      <c r="T5769" t="s">
        <v>20</v>
      </c>
      <c r="U5769" t="s">
        <v>20</v>
      </c>
    </row>
    <row r="5770" spans="1:21" x14ac:dyDescent="0.35">
      <c r="A5770" t="s">
        <v>144132</v>
      </c>
      <c r="B5770" t="s">
        <v>30</v>
      </c>
      <c r="C5770">
        <v>22568201</v>
      </c>
      <c r="D5770">
        <v>22571599</v>
      </c>
      <c r="E5770" t="s">
        <v>19</v>
      </c>
      <c r="F5770">
        <v>40.514428894190516</v>
      </c>
      <c r="G5770">
        <f t="shared" si="90"/>
        <v>3398</v>
      </c>
      <c r="H5770" t="s">
        <v>68</v>
      </c>
      <c r="I5770" t="s">
        <v>68</v>
      </c>
      <c r="J5770" t="s">
        <v>170525</v>
      </c>
      <c r="K5770" t="s">
        <v>105840</v>
      </c>
      <c r="L5770" t="s">
        <v>105840</v>
      </c>
      <c r="M5770" t="s">
        <v>105841</v>
      </c>
      <c r="N5770" t="s">
        <v>238160</v>
      </c>
      <c r="O5770" t="s">
        <v>671</v>
      </c>
      <c r="P5770" t="s">
        <v>20</v>
      </c>
      <c r="Q5770" t="s">
        <v>20</v>
      </c>
      <c r="R5770" t="s">
        <v>20</v>
      </c>
      <c r="S5770" t="s">
        <v>20</v>
      </c>
      <c r="T5770" t="s">
        <v>20</v>
      </c>
      <c r="U5770" t="s">
        <v>20</v>
      </c>
    </row>
    <row r="5771" spans="1:21" x14ac:dyDescent="0.35">
      <c r="A5771" t="s">
        <v>144136</v>
      </c>
      <c r="B5771" t="s">
        <v>30</v>
      </c>
      <c r="C5771">
        <v>74541401</v>
      </c>
      <c r="D5771">
        <v>74543599</v>
      </c>
      <c r="E5771" t="s">
        <v>19</v>
      </c>
      <c r="F5771">
        <v>40.506292554674559</v>
      </c>
      <c r="G5771">
        <f t="shared" si="90"/>
        <v>2198</v>
      </c>
      <c r="H5771" t="s">
        <v>68</v>
      </c>
      <c r="I5771" t="s">
        <v>68</v>
      </c>
      <c r="J5771" t="s">
        <v>144137</v>
      </c>
      <c r="K5771" t="s">
        <v>46137</v>
      </c>
      <c r="L5771" t="s">
        <v>46137</v>
      </c>
      <c r="M5771" t="s">
        <v>46138</v>
      </c>
      <c r="N5771" t="s">
        <v>185734</v>
      </c>
      <c r="O5771" t="s">
        <v>25</v>
      </c>
      <c r="P5771" t="s">
        <v>46139</v>
      </c>
      <c r="Q5771" t="s">
        <v>46140</v>
      </c>
      <c r="R5771" t="s">
        <v>20</v>
      </c>
      <c r="S5771" t="s">
        <v>46141</v>
      </c>
      <c r="T5771" t="s">
        <v>46142</v>
      </c>
      <c r="U5771" t="s">
        <v>20</v>
      </c>
    </row>
    <row r="5772" spans="1:21" x14ac:dyDescent="0.35">
      <c r="A5772" t="s">
        <v>144133</v>
      </c>
      <c r="B5772" t="s">
        <v>149</v>
      </c>
      <c r="C5772">
        <v>38966601</v>
      </c>
      <c r="D5772">
        <v>38967399</v>
      </c>
      <c r="E5772" t="s">
        <v>19</v>
      </c>
      <c r="F5772">
        <v>40.506292554674559</v>
      </c>
      <c r="G5772">
        <f t="shared" si="90"/>
        <v>798</v>
      </c>
      <c r="H5772" t="s">
        <v>106304</v>
      </c>
      <c r="I5772" t="s">
        <v>144134</v>
      </c>
      <c r="J5772" t="s">
        <v>144135</v>
      </c>
      <c r="K5772" t="s">
        <v>102998</v>
      </c>
      <c r="L5772" t="s">
        <v>102998</v>
      </c>
      <c r="M5772" t="s">
        <v>102999</v>
      </c>
      <c r="N5772" t="s">
        <v>225456</v>
      </c>
      <c r="O5772" t="s">
        <v>25</v>
      </c>
      <c r="P5772" t="s">
        <v>103000</v>
      </c>
      <c r="Q5772" t="s">
        <v>103001</v>
      </c>
      <c r="R5772" t="s">
        <v>27</v>
      </c>
      <c r="S5772" t="s">
        <v>103002</v>
      </c>
      <c r="T5772" t="s">
        <v>27</v>
      </c>
      <c r="U5772" t="s">
        <v>27</v>
      </c>
    </row>
    <row r="5773" spans="1:21" x14ac:dyDescent="0.35">
      <c r="A5773" t="s">
        <v>144138</v>
      </c>
      <c r="B5773" t="s">
        <v>104</v>
      </c>
      <c r="C5773">
        <v>71059201</v>
      </c>
      <c r="D5773">
        <v>71063199</v>
      </c>
      <c r="E5773" t="s">
        <v>19</v>
      </c>
      <c r="F5773">
        <v>40.506292554674559</v>
      </c>
      <c r="G5773">
        <f t="shared" si="90"/>
        <v>3998</v>
      </c>
      <c r="H5773" t="s">
        <v>68</v>
      </c>
      <c r="I5773" t="s">
        <v>68</v>
      </c>
      <c r="J5773" t="s">
        <v>144139</v>
      </c>
      <c r="K5773" t="s">
        <v>24574</v>
      </c>
      <c r="L5773" t="s">
        <v>24574</v>
      </c>
      <c r="M5773" t="s">
        <v>24575</v>
      </c>
      <c r="N5773" t="s">
        <v>185818</v>
      </c>
      <c r="O5773" t="s">
        <v>25</v>
      </c>
      <c r="P5773" t="s">
        <v>24576</v>
      </c>
      <c r="Q5773" t="s">
        <v>24577</v>
      </c>
      <c r="R5773" t="s">
        <v>24578</v>
      </c>
      <c r="S5773" t="s">
        <v>24579</v>
      </c>
      <c r="T5773" t="s">
        <v>24580</v>
      </c>
      <c r="U5773" t="s">
        <v>24581</v>
      </c>
    </row>
    <row r="5774" spans="1:21" x14ac:dyDescent="0.35">
      <c r="A5774" t="s">
        <v>144141</v>
      </c>
      <c r="B5774" t="s">
        <v>30</v>
      </c>
      <c r="C5774">
        <v>42645801</v>
      </c>
      <c r="D5774">
        <v>42647999</v>
      </c>
      <c r="E5774" t="s">
        <v>19</v>
      </c>
      <c r="F5774">
        <v>40.497443022140665</v>
      </c>
      <c r="G5774">
        <f t="shared" si="90"/>
        <v>2198</v>
      </c>
      <c r="H5774" t="s">
        <v>68</v>
      </c>
      <c r="I5774" t="s">
        <v>68</v>
      </c>
      <c r="J5774" t="s">
        <v>170526</v>
      </c>
      <c r="K5774" t="s">
        <v>99824</v>
      </c>
      <c r="L5774" t="s">
        <v>99824</v>
      </c>
      <c r="M5774" t="s">
        <v>99825</v>
      </c>
      <c r="N5774" t="s">
        <v>231434</v>
      </c>
      <c r="O5774" t="s">
        <v>25</v>
      </c>
      <c r="P5774" t="s">
        <v>20</v>
      </c>
      <c r="Q5774" t="s">
        <v>20</v>
      </c>
      <c r="R5774" t="s">
        <v>20</v>
      </c>
      <c r="S5774" t="s">
        <v>20</v>
      </c>
      <c r="T5774" t="s">
        <v>20</v>
      </c>
      <c r="U5774" t="s">
        <v>20</v>
      </c>
    </row>
    <row r="5775" spans="1:21" x14ac:dyDescent="0.35">
      <c r="A5775" t="s">
        <v>144149</v>
      </c>
      <c r="B5775" t="s">
        <v>45</v>
      </c>
      <c r="C5775">
        <v>50086201</v>
      </c>
      <c r="D5775">
        <v>50087999</v>
      </c>
      <c r="E5775" t="s">
        <v>19</v>
      </c>
      <c r="F5775">
        <v>40.497443022140665</v>
      </c>
      <c r="G5775">
        <f t="shared" si="90"/>
        <v>1798</v>
      </c>
      <c r="H5775" t="s">
        <v>68</v>
      </c>
      <c r="I5775" t="s">
        <v>68</v>
      </c>
      <c r="J5775" t="s">
        <v>144148</v>
      </c>
      <c r="K5775" t="s">
        <v>100015</v>
      </c>
      <c r="L5775" t="s">
        <v>100015</v>
      </c>
      <c r="M5775" t="s">
        <v>100016</v>
      </c>
      <c r="N5775" t="s">
        <v>238160</v>
      </c>
      <c r="O5775" t="s">
        <v>671</v>
      </c>
      <c r="P5775" t="s">
        <v>20</v>
      </c>
      <c r="Q5775" t="s">
        <v>20</v>
      </c>
      <c r="R5775" t="s">
        <v>20</v>
      </c>
      <c r="S5775" t="s">
        <v>20</v>
      </c>
      <c r="T5775" t="s">
        <v>20</v>
      </c>
      <c r="U5775" t="s">
        <v>20</v>
      </c>
    </row>
    <row r="5776" spans="1:21" x14ac:dyDescent="0.35">
      <c r="A5776" t="s">
        <v>144140</v>
      </c>
      <c r="B5776" t="s">
        <v>104</v>
      </c>
      <c r="C5776">
        <v>21833801</v>
      </c>
      <c r="D5776">
        <v>21835399</v>
      </c>
      <c r="E5776" t="s">
        <v>19</v>
      </c>
      <c r="F5776">
        <v>40.497443022140665</v>
      </c>
      <c r="G5776">
        <f t="shared" si="90"/>
        <v>1598</v>
      </c>
      <c r="H5776" t="s">
        <v>68</v>
      </c>
      <c r="I5776" t="s">
        <v>68</v>
      </c>
      <c r="J5776" t="s">
        <v>144150</v>
      </c>
      <c r="K5776" t="s">
        <v>80546</v>
      </c>
      <c r="L5776" t="s">
        <v>80546</v>
      </c>
      <c r="M5776" t="s">
        <v>80547</v>
      </c>
      <c r="N5776" t="s">
        <v>178711</v>
      </c>
      <c r="O5776" t="s">
        <v>25</v>
      </c>
      <c r="P5776" t="s">
        <v>80548</v>
      </c>
      <c r="Q5776" t="s">
        <v>27</v>
      </c>
      <c r="R5776" t="s">
        <v>27</v>
      </c>
      <c r="S5776" t="s">
        <v>80549</v>
      </c>
      <c r="T5776" t="s">
        <v>27</v>
      </c>
      <c r="U5776" t="s">
        <v>27</v>
      </c>
    </row>
    <row r="5777" spans="1:21" x14ac:dyDescent="0.35">
      <c r="A5777" t="s">
        <v>144151</v>
      </c>
      <c r="B5777" t="s">
        <v>30</v>
      </c>
      <c r="C5777">
        <v>82083001</v>
      </c>
      <c r="D5777">
        <v>82086799</v>
      </c>
      <c r="E5777" t="s">
        <v>19</v>
      </c>
      <c r="F5777">
        <v>40.492720847972386</v>
      </c>
      <c r="G5777">
        <f t="shared" si="90"/>
        <v>3798</v>
      </c>
      <c r="H5777" t="s">
        <v>68</v>
      </c>
      <c r="I5777" t="s">
        <v>68</v>
      </c>
      <c r="J5777" t="s">
        <v>170527</v>
      </c>
      <c r="K5777" t="s">
        <v>50015</v>
      </c>
      <c r="L5777" t="s">
        <v>50015</v>
      </c>
      <c r="M5777" t="s">
        <v>50016</v>
      </c>
      <c r="N5777" t="s">
        <v>191713</v>
      </c>
      <c r="O5777" t="s">
        <v>25</v>
      </c>
      <c r="P5777" t="s">
        <v>50017</v>
      </c>
      <c r="Q5777" t="s">
        <v>27</v>
      </c>
      <c r="R5777" t="s">
        <v>27</v>
      </c>
      <c r="S5777" t="s">
        <v>50018</v>
      </c>
      <c r="T5777" t="s">
        <v>27</v>
      </c>
      <c r="U5777" t="s">
        <v>27</v>
      </c>
    </row>
    <row r="5778" spans="1:21" x14ac:dyDescent="0.35">
      <c r="A5778" t="s">
        <v>170528</v>
      </c>
      <c r="B5778" t="s">
        <v>149</v>
      </c>
      <c r="C5778">
        <v>26765001</v>
      </c>
      <c r="D5778">
        <v>26766599</v>
      </c>
      <c r="E5778" t="s">
        <v>19</v>
      </c>
      <c r="F5778">
        <v>40.492720847972386</v>
      </c>
      <c r="G5778">
        <f t="shared" si="90"/>
        <v>1598</v>
      </c>
      <c r="H5778" t="s">
        <v>68</v>
      </c>
      <c r="I5778" t="s">
        <v>68</v>
      </c>
      <c r="J5778" t="s">
        <v>144152</v>
      </c>
      <c r="K5778" t="s">
        <v>98741</v>
      </c>
      <c r="L5778" t="s">
        <v>98741</v>
      </c>
      <c r="M5778" t="s">
        <v>98742</v>
      </c>
      <c r="N5778" t="s">
        <v>225298</v>
      </c>
      <c r="O5778" t="s">
        <v>25</v>
      </c>
      <c r="P5778" t="s">
        <v>20</v>
      </c>
      <c r="Q5778" t="s">
        <v>20</v>
      </c>
      <c r="R5778" t="s">
        <v>20</v>
      </c>
      <c r="S5778" t="s">
        <v>20</v>
      </c>
      <c r="T5778" t="s">
        <v>20</v>
      </c>
      <c r="U5778" t="s">
        <v>20</v>
      </c>
    </row>
    <row r="5779" spans="1:21" x14ac:dyDescent="0.35">
      <c r="A5779" t="s">
        <v>144155</v>
      </c>
      <c r="B5779" t="s">
        <v>115</v>
      </c>
      <c r="C5779">
        <v>43741401</v>
      </c>
      <c r="D5779">
        <v>43743399</v>
      </c>
      <c r="E5779" t="s">
        <v>19</v>
      </c>
      <c r="F5779">
        <v>40.487782225666791</v>
      </c>
      <c r="G5779">
        <f t="shared" si="90"/>
        <v>1998</v>
      </c>
      <c r="H5779" t="s">
        <v>68</v>
      </c>
      <c r="I5779" t="s">
        <v>68</v>
      </c>
      <c r="J5779" t="s">
        <v>170529</v>
      </c>
      <c r="K5779" t="s">
        <v>105546</v>
      </c>
      <c r="L5779" t="s">
        <v>105546</v>
      </c>
      <c r="M5779" t="s">
        <v>105547</v>
      </c>
      <c r="N5779" t="s">
        <v>219213</v>
      </c>
      <c r="O5779" t="s">
        <v>25</v>
      </c>
      <c r="P5779" t="s">
        <v>20</v>
      </c>
      <c r="Q5779" t="s">
        <v>20</v>
      </c>
      <c r="R5779" t="s">
        <v>20</v>
      </c>
      <c r="S5779" t="s">
        <v>20</v>
      </c>
      <c r="T5779" t="s">
        <v>20</v>
      </c>
      <c r="U5779" t="s">
        <v>20</v>
      </c>
    </row>
    <row r="5780" spans="1:21" x14ac:dyDescent="0.35">
      <c r="A5780" t="s">
        <v>144156</v>
      </c>
      <c r="B5780" t="s">
        <v>45</v>
      </c>
      <c r="C5780">
        <v>12656401</v>
      </c>
      <c r="D5780">
        <v>12658199</v>
      </c>
      <c r="E5780" t="s">
        <v>19</v>
      </c>
      <c r="F5780">
        <v>40.487782225666791</v>
      </c>
      <c r="G5780">
        <f t="shared" si="90"/>
        <v>1798</v>
      </c>
      <c r="H5780" t="s">
        <v>68</v>
      </c>
      <c r="I5780" t="s">
        <v>68</v>
      </c>
      <c r="J5780" t="s">
        <v>170530</v>
      </c>
      <c r="K5780" t="s">
        <v>113237</v>
      </c>
      <c r="L5780" t="s">
        <v>113237</v>
      </c>
      <c r="M5780" t="s">
        <v>113238</v>
      </c>
      <c r="N5780" t="s">
        <v>185162</v>
      </c>
      <c r="O5780" t="s">
        <v>25</v>
      </c>
      <c r="P5780" t="s">
        <v>20</v>
      </c>
      <c r="Q5780" t="s">
        <v>20</v>
      </c>
      <c r="R5780" t="s">
        <v>20</v>
      </c>
      <c r="S5780" t="s">
        <v>20</v>
      </c>
      <c r="T5780" t="s">
        <v>20</v>
      </c>
      <c r="U5780" t="s">
        <v>20</v>
      </c>
    </row>
    <row r="5781" spans="1:21" x14ac:dyDescent="0.35">
      <c r="A5781" t="s">
        <v>170531</v>
      </c>
      <c r="B5781" t="s">
        <v>94</v>
      </c>
      <c r="C5781">
        <v>23060001</v>
      </c>
      <c r="D5781">
        <v>23064399</v>
      </c>
      <c r="E5781" t="s">
        <v>19</v>
      </c>
      <c r="F5781">
        <v>40.487782225666791</v>
      </c>
      <c r="G5781">
        <f t="shared" si="90"/>
        <v>4398</v>
      </c>
      <c r="H5781" t="s">
        <v>68</v>
      </c>
      <c r="I5781" t="s">
        <v>68</v>
      </c>
      <c r="J5781" t="s">
        <v>170532</v>
      </c>
      <c r="K5781" t="s">
        <v>81227</v>
      </c>
      <c r="L5781" t="s">
        <v>81227</v>
      </c>
      <c r="M5781" t="s">
        <v>81228</v>
      </c>
      <c r="N5781" t="s">
        <v>202473</v>
      </c>
      <c r="O5781" t="s">
        <v>25</v>
      </c>
      <c r="P5781" t="s">
        <v>81229</v>
      </c>
      <c r="Q5781" t="s">
        <v>81230</v>
      </c>
      <c r="R5781" t="s">
        <v>27</v>
      </c>
      <c r="S5781" t="s">
        <v>81231</v>
      </c>
      <c r="T5781" t="s">
        <v>76640</v>
      </c>
      <c r="U5781" t="s">
        <v>12931</v>
      </c>
    </row>
    <row r="5782" spans="1:21" x14ac:dyDescent="0.35">
      <c r="A5782" t="s">
        <v>144153</v>
      </c>
      <c r="B5782" t="s">
        <v>30</v>
      </c>
      <c r="C5782">
        <v>52347401</v>
      </c>
      <c r="D5782">
        <v>52349199</v>
      </c>
      <c r="E5782" t="s">
        <v>19</v>
      </c>
      <c r="F5782">
        <v>40.487782225666791</v>
      </c>
      <c r="G5782">
        <f t="shared" si="90"/>
        <v>1798</v>
      </c>
      <c r="H5782" t="s">
        <v>68</v>
      </c>
      <c r="I5782" t="s">
        <v>68</v>
      </c>
      <c r="J5782" t="s">
        <v>144154</v>
      </c>
      <c r="K5782" t="s">
        <v>105007</v>
      </c>
      <c r="L5782" t="s">
        <v>105007</v>
      </c>
      <c r="M5782" t="s">
        <v>105008</v>
      </c>
      <c r="N5782" t="s">
        <v>232165</v>
      </c>
      <c r="O5782" t="s">
        <v>25</v>
      </c>
      <c r="P5782" t="s">
        <v>20</v>
      </c>
      <c r="Q5782" t="s">
        <v>20</v>
      </c>
      <c r="R5782" t="s">
        <v>20</v>
      </c>
      <c r="S5782" t="s">
        <v>20</v>
      </c>
      <c r="T5782" t="s">
        <v>20</v>
      </c>
      <c r="U5782" t="s">
        <v>20</v>
      </c>
    </row>
    <row r="5783" spans="1:21" x14ac:dyDescent="0.35">
      <c r="A5783" t="s">
        <v>144157</v>
      </c>
      <c r="B5783" t="s">
        <v>30</v>
      </c>
      <c r="C5783">
        <v>74935801</v>
      </c>
      <c r="D5783">
        <v>74939399</v>
      </c>
      <c r="E5783" t="s">
        <v>19</v>
      </c>
      <c r="F5783">
        <v>40.47719324961966</v>
      </c>
      <c r="G5783">
        <f t="shared" si="90"/>
        <v>3598</v>
      </c>
      <c r="H5783" t="s">
        <v>68</v>
      </c>
      <c r="I5783" t="s">
        <v>68</v>
      </c>
      <c r="J5783" t="s">
        <v>170533</v>
      </c>
      <c r="K5783" t="s">
        <v>59183</v>
      </c>
      <c r="L5783" t="s">
        <v>59183</v>
      </c>
      <c r="M5783" t="s">
        <v>59184</v>
      </c>
      <c r="N5783" t="s">
        <v>205000</v>
      </c>
      <c r="O5783" t="s">
        <v>25</v>
      </c>
      <c r="P5783" t="s">
        <v>59185</v>
      </c>
      <c r="Q5783" t="s">
        <v>59186</v>
      </c>
      <c r="R5783" t="s">
        <v>59187</v>
      </c>
      <c r="S5783" t="s">
        <v>59188</v>
      </c>
      <c r="T5783" t="s">
        <v>27</v>
      </c>
      <c r="U5783" t="s">
        <v>27</v>
      </c>
    </row>
    <row r="5784" spans="1:21" x14ac:dyDescent="0.35">
      <c r="A5784" t="s">
        <v>170534</v>
      </c>
      <c r="B5784" t="s">
        <v>45</v>
      </c>
      <c r="C5784">
        <v>71139001</v>
      </c>
      <c r="D5784">
        <v>71143399</v>
      </c>
      <c r="E5784" t="s">
        <v>19</v>
      </c>
      <c r="F5784">
        <v>40.47719324961966</v>
      </c>
      <c r="G5784">
        <f t="shared" si="90"/>
        <v>4398</v>
      </c>
      <c r="H5784" t="s">
        <v>68</v>
      </c>
      <c r="I5784" t="s">
        <v>68</v>
      </c>
      <c r="J5784" t="s">
        <v>106532</v>
      </c>
      <c r="K5784" t="s">
        <v>144158</v>
      </c>
      <c r="L5784" t="s">
        <v>144158</v>
      </c>
      <c r="M5784" t="s">
        <v>144159</v>
      </c>
      <c r="N5784" t="s">
        <v>214997</v>
      </c>
      <c r="O5784" t="s">
        <v>25</v>
      </c>
      <c r="P5784" t="s">
        <v>20</v>
      </c>
      <c r="Q5784" t="s">
        <v>20</v>
      </c>
      <c r="R5784" t="s">
        <v>20</v>
      </c>
      <c r="S5784" t="s">
        <v>20</v>
      </c>
      <c r="T5784" t="s">
        <v>20</v>
      </c>
      <c r="U5784" t="s">
        <v>20</v>
      </c>
    </row>
    <row r="5785" spans="1:21" x14ac:dyDescent="0.35">
      <c r="A5785" t="s">
        <v>144160</v>
      </c>
      <c r="B5785" t="s">
        <v>149</v>
      </c>
      <c r="C5785">
        <v>25479201</v>
      </c>
      <c r="D5785">
        <v>25481199</v>
      </c>
      <c r="E5785" t="s">
        <v>19</v>
      </c>
      <c r="F5785">
        <v>40.47719324961966</v>
      </c>
      <c r="G5785">
        <f t="shared" si="90"/>
        <v>1998</v>
      </c>
      <c r="H5785" t="s">
        <v>68</v>
      </c>
      <c r="I5785" t="s">
        <v>68</v>
      </c>
      <c r="J5785" t="s">
        <v>170535</v>
      </c>
      <c r="K5785" t="s">
        <v>12779</v>
      </c>
      <c r="L5785" t="s">
        <v>12779</v>
      </c>
      <c r="M5785" t="s">
        <v>12780</v>
      </c>
      <c r="N5785" t="s">
        <v>212520</v>
      </c>
      <c r="O5785" t="s">
        <v>25</v>
      </c>
      <c r="P5785" t="s">
        <v>12781</v>
      </c>
      <c r="Q5785" t="s">
        <v>27</v>
      </c>
      <c r="R5785" t="s">
        <v>27</v>
      </c>
      <c r="S5785" t="s">
        <v>12782</v>
      </c>
      <c r="T5785" t="s">
        <v>27</v>
      </c>
      <c r="U5785" t="s">
        <v>27</v>
      </c>
    </row>
    <row r="5786" spans="1:21" x14ac:dyDescent="0.35">
      <c r="A5786" t="s">
        <v>170536</v>
      </c>
      <c r="B5786" t="s">
        <v>30</v>
      </c>
      <c r="C5786">
        <v>94789401</v>
      </c>
      <c r="D5786">
        <v>94792199</v>
      </c>
      <c r="E5786" t="s">
        <v>19</v>
      </c>
      <c r="F5786">
        <v>40.471507863948162</v>
      </c>
      <c r="G5786">
        <f t="shared" si="90"/>
        <v>2798</v>
      </c>
      <c r="H5786" t="s">
        <v>68</v>
      </c>
      <c r="I5786" t="s">
        <v>68</v>
      </c>
      <c r="J5786" t="s">
        <v>144161</v>
      </c>
      <c r="K5786" t="s">
        <v>37387</v>
      </c>
      <c r="L5786" t="s">
        <v>37387</v>
      </c>
      <c r="M5786" t="s">
        <v>37388</v>
      </c>
      <c r="N5786" t="s">
        <v>215854</v>
      </c>
      <c r="O5786" t="s">
        <v>25</v>
      </c>
      <c r="P5786" t="s">
        <v>37389</v>
      </c>
      <c r="Q5786" t="s">
        <v>27</v>
      </c>
      <c r="R5786" t="s">
        <v>27</v>
      </c>
      <c r="S5786" t="s">
        <v>37390</v>
      </c>
      <c r="T5786" t="s">
        <v>37391</v>
      </c>
      <c r="U5786" t="s">
        <v>27</v>
      </c>
    </row>
    <row r="5787" spans="1:21" x14ac:dyDescent="0.35">
      <c r="A5787" t="s">
        <v>144162</v>
      </c>
      <c r="B5787" t="s">
        <v>51</v>
      </c>
      <c r="C5787">
        <v>38834801</v>
      </c>
      <c r="D5787">
        <v>38835999</v>
      </c>
      <c r="E5787" t="s">
        <v>19</v>
      </c>
      <c r="F5787">
        <v>40.465535578885756</v>
      </c>
      <c r="G5787">
        <f t="shared" si="90"/>
        <v>1198</v>
      </c>
      <c r="H5787" t="s">
        <v>68</v>
      </c>
      <c r="I5787" t="s">
        <v>68</v>
      </c>
      <c r="J5787" t="s">
        <v>144167</v>
      </c>
      <c r="K5787" t="s">
        <v>35610</v>
      </c>
      <c r="L5787" t="s">
        <v>35610</v>
      </c>
      <c r="M5787" t="s">
        <v>35611</v>
      </c>
      <c r="N5787" t="s">
        <v>238160</v>
      </c>
      <c r="O5787" t="s">
        <v>671</v>
      </c>
      <c r="P5787" t="s">
        <v>20</v>
      </c>
      <c r="Q5787" t="s">
        <v>20</v>
      </c>
      <c r="R5787" t="s">
        <v>20</v>
      </c>
      <c r="S5787" t="s">
        <v>20</v>
      </c>
      <c r="T5787" t="s">
        <v>20</v>
      </c>
      <c r="U5787" t="s">
        <v>20</v>
      </c>
    </row>
    <row r="5788" spans="1:21" x14ac:dyDescent="0.35">
      <c r="A5788" t="s">
        <v>144166</v>
      </c>
      <c r="B5788" t="s">
        <v>45</v>
      </c>
      <c r="C5788">
        <v>6959001</v>
      </c>
      <c r="D5788">
        <v>6960999</v>
      </c>
      <c r="E5788" t="s">
        <v>19</v>
      </c>
      <c r="F5788">
        <v>40.465535578885756</v>
      </c>
      <c r="G5788">
        <f t="shared" si="90"/>
        <v>1998</v>
      </c>
      <c r="H5788" t="s">
        <v>68</v>
      </c>
      <c r="I5788" t="s">
        <v>68</v>
      </c>
      <c r="J5788" t="s">
        <v>170537</v>
      </c>
      <c r="K5788" t="s">
        <v>144163</v>
      </c>
      <c r="L5788" t="s">
        <v>144163</v>
      </c>
      <c r="M5788" t="s">
        <v>144164</v>
      </c>
      <c r="N5788" t="s">
        <v>214188</v>
      </c>
      <c r="O5788" t="s">
        <v>25</v>
      </c>
      <c r="P5788" t="s">
        <v>20</v>
      </c>
      <c r="Q5788" t="s">
        <v>20</v>
      </c>
      <c r="R5788" t="s">
        <v>20</v>
      </c>
      <c r="S5788" t="s">
        <v>20</v>
      </c>
      <c r="T5788" t="s">
        <v>20</v>
      </c>
      <c r="U5788" t="s">
        <v>20</v>
      </c>
    </row>
    <row r="5789" spans="1:21" x14ac:dyDescent="0.35">
      <c r="A5789" t="s">
        <v>144168</v>
      </c>
      <c r="B5789" t="s">
        <v>30</v>
      </c>
      <c r="C5789">
        <v>83721201</v>
      </c>
      <c r="D5789">
        <v>83722799</v>
      </c>
      <c r="E5789" t="s">
        <v>19</v>
      </c>
      <c r="F5789">
        <v>40.465535578885756</v>
      </c>
      <c r="G5789">
        <f t="shared" si="90"/>
        <v>1598</v>
      </c>
      <c r="H5789" t="s">
        <v>68</v>
      </c>
      <c r="I5789" t="s">
        <v>68</v>
      </c>
      <c r="J5789" t="s">
        <v>106580</v>
      </c>
      <c r="K5789" t="s">
        <v>144169</v>
      </c>
      <c r="L5789" t="s">
        <v>144169</v>
      </c>
      <c r="M5789" t="s">
        <v>144170</v>
      </c>
      <c r="N5789" t="s">
        <v>235144</v>
      </c>
      <c r="O5789" t="s">
        <v>25</v>
      </c>
      <c r="P5789" t="s">
        <v>20</v>
      </c>
      <c r="Q5789" t="s">
        <v>20</v>
      </c>
      <c r="R5789" t="s">
        <v>20</v>
      </c>
      <c r="S5789" t="s">
        <v>20</v>
      </c>
      <c r="T5789" t="s">
        <v>20</v>
      </c>
      <c r="U5789" t="s">
        <v>20</v>
      </c>
    </row>
    <row r="5790" spans="1:21" x14ac:dyDescent="0.35">
      <c r="A5790" t="s">
        <v>144165</v>
      </c>
      <c r="B5790" t="s">
        <v>30</v>
      </c>
      <c r="C5790">
        <v>95686801</v>
      </c>
      <c r="D5790">
        <v>95690799</v>
      </c>
      <c r="E5790" t="s">
        <v>19</v>
      </c>
      <c r="F5790">
        <v>40.465535578885756</v>
      </c>
      <c r="G5790">
        <f t="shared" si="90"/>
        <v>3998</v>
      </c>
      <c r="H5790" t="s">
        <v>68</v>
      </c>
      <c r="I5790" t="s">
        <v>68</v>
      </c>
      <c r="J5790" t="s">
        <v>170538</v>
      </c>
      <c r="K5790" t="s">
        <v>136449</v>
      </c>
      <c r="L5790" t="s">
        <v>136449</v>
      </c>
      <c r="M5790" t="s">
        <v>136450</v>
      </c>
      <c r="N5790" t="s">
        <v>238160</v>
      </c>
      <c r="O5790" t="s">
        <v>671</v>
      </c>
      <c r="P5790" t="s">
        <v>1911</v>
      </c>
      <c r="Q5790" t="s">
        <v>1912</v>
      </c>
      <c r="R5790" t="s">
        <v>20</v>
      </c>
      <c r="S5790" t="s">
        <v>26</v>
      </c>
      <c r="T5790" t="s">
        <v>27</v>
      </c>
      <c r="U5790" t="s">
        <v>20</v>
      </c>
    </row>
    <row r="5791" spans="1:21" x14ac:dyDescent="0.35">
      <c r="A5791" t="s">
        <v>144171</v>
      </c>
      <c r="B5791" t="s">
        <v>45</v>
      </c>
      <c r="C5791">
        <v>68831401</v>
      </c>
      <c r="D5791">
        <v>68834399</v>
      </c>
      <c r="E5791" t="s">
        <v>19</v>
      </c>
      <c r="F5791">
        <v>40.459254115770008</v>
      </c>
      <c r="G5791">
        <f t="shared" si="90"/>
        <v>2998</v>
      </c>
      <c r="H5791" t="s">
        <v>68</v>
      </c>
      <c r="I5791" t="s">
        <v>68</v>
      </c>
      <c r="J5791" t="s">
        <v>170539</v>
      </c>
      <c r="K5791" t="s">
        <v>1315</v>
      </c>
      <c r="L5791" t="s">
        <v>1315</v>
      </c>
      <c r="M5791" t="s">
        <v>1316</v>
      </c>
      <c r="N5791" t="s">
        <v>215433</v>
      </c>
      <c r="O5791" t="s">
        <v>25</v>
      </c>
      <c r="P5791" t="s">
        <v>1317</v>
      </c>
      <c r="Q5791" t="s">
        <v>27</v>
      </c>
      <c r="R5791" t="s">
        <v>27</v>
      </c>
      <c r="S5791" t="s">
        <v>1318</v>
      </c>
      <c r="T5791" t="s">
        <v>27</v>
      </c>
      <c r="U5791" t="s">
        <v>27</v>
      </c>
    </row>
    <row r="5792" spans="1:21" x14ac:dyDescent="0.35">
      <c r="A5792" t="s">
        <v>144178</v>
      </c>
      <c r="B5792" t="s">
        <v>94</v>
      </c>
      <c r="C5792">
        <v>14808601</v>
      </c>
      <c r="D5792">
        <v>14811199</v>
      </c>
      <c r="E5792" t="s">
        <v>19</v>
      </c>
      <c r="F5792">
        <v>40.452638827964115</v>
      </c>
      <c r="G5792">
        <f t="shared" si="90"/>
        <v>2598</v>
      </c>
      <c r="H5792" t="s">
        <v>68</v>
      </c>
      <c r="I5792" t="s">
        <v>68</v>
      </c>
      <c r="J5792" t="s">
        <v>140573</v>
      </c>
      <c r="K5792" t="s">
        <v>106006</v>
      </c>
      <c r="L5792" t="s">
        <v>106006</v>
      </c>
      <c r="M5792" t="s">
        <v>106007</v>
      </c>
      <c r="N5792" t="s">
        <v>238160</v>
      </c>
      <c r="O5792" t="s">
        <v>671</v>
      </c>
      <c r="P5792" t="s">
        <v>20</v>
      </c>
      <c r="Q5792" t="s">
        <v>20</v>
      </c>
      <c r="R5792" t="s">
        <v>20</v>
      </c>
      <c r="S5792" t="s">
        <v>20</v>
      </c>
      <c r="T5792" t="s">
        <v>20</v>
      </c>
      <c r="U5792" t="s">
        <v>20</v>
      </c>
    </row>
    <row r="5793" spans="1:21" x14ac:dyDescent="0.35">
      <c r="A5793" t="s">
        <v>144176</v>
      </c>
      <c r="B5793" t="s">
        <v>30</v>
      </c>
      <c r="C5793">
        <v>37287001</v>
      </c>
      <c r="D5793">
        <v>37288399</v>
      </c>
      <c r="E5793" t="s">
        <v>19</v>
      </c>
      <c r="F5793">
        <v>40.452638827964115</v>
      </c>
      <c r="G5793">
        <f t="shared" si="90"/>
        <v>1398</v>
      </c>
      <c r="H5793" t="s">
        <v>68</v>
      </c>
      <c r="I5793" t="s">
        <v>68</v>
      </c>
      <c r="J5793" t="s">
        <v>144177</v>
      </c>
      <c r="K5793" t="s">
        <v>9957</v>
      </c>
      <c r="L5793" t="s">
        <v>9957</v>
      </c>
      <c r="M5793" t="s">
        <v>9958</v>
      </c>
      <c r="N5793" t="s">
        <v>202714</v>
      </c>
      <c r="O5793" t="s">
        <v>25</v>
      </c>
      <c r="P5793" t="s">
        <v>9959</v>
      </c>
      <c r="Q5793" t="s">
        <v>27</v>
      </c>
      <c r="R5793" t="s">
        <v>27</v>
      </c>
      <c r="S5793" t="s">
        <v>9960</v>
      </c>
      <c r="T5793" t="s">
        <v>27</v>
      </c>
      <c r="U5793" t="s">
        <v>27</v>
      </c>
    </row>
    <row r="5794" spans="1:21" x14ac:dyDescent="0.35">
      <c r="A5794" t="s">
        <v>170540</v>
      </c>
      <c r="B5794" t="s">
        <v>51</v>
      </c>
      <c r="C5794">
        <v>12324801</v>
      </c>
      <c r="D5794">
        <v>12326599</v>
      </c>
      <c r="E5794" t="s">
        <v>19</v>
      </c>
      <c r="F5794">
        <v>40.452638827964115</v>
      </c>
      <c r="G5794">
        <f t="shared" si="90"/>
        <v>1798</v>
      </c>
      <c r="H5794" t="s">
        <v>68</v>
      </c>
      <c r="I5794" t="s">
        <v>68</v>
      </c>
      <c r="J5794" t="s">
        <v>170541</v>
      </c>
      <c r="K5794" t="s">
        <v>134698</v>
      </c>
      <c r="L5794" t="s">
        <v>134698</v>
      </c>
      <c r="M5794" t="s">
        <v>134699</v>
      </c>
      <c r="N5794" t="s">
        <v>207871</v>
      </c>
      <c r="O5794" t="s">
        <v>25</v>
      </c>
      <c r="P5794" t="s">
        <v>20</v>
      </c>
      <c r="Q5794" t="s">
        <v>20</v>
      </c>
      <c r="R5794" t="s">
        <v>20</v>
      </c>
      <c r="S5794" t="s">
        <v>20</v>
      </c>
      <c r="T5794" t="s">
        <v>20</v>
      </c>
      <c r="U5794" t="s">
        <v>20</v>
      </c>
    </row>
    <row r="5795" spans="1:21" x14ac:dyDescent="0.35">
      <c r="A5795" t="s">
        <v>144172</v>
      </c>
      <c r="B5795" t="s">
        <v>30</v>
      </c>
      <c r="C5795">
        <v>48422801</v>
      </c>
      <c r="D5795">
        <v>48424199</v>
      </c>
      <c r="E5795" t="s">
        <v>19</v>
      </c>
      <c r="F5795">
        <v>40.452638827964115</v>
      </c>
      <c r="G5795">
        <f t="shared" si="90"/>
        <v>1398</v>
      </c>
      <c r="H5795" t="s">
        <v>106305</v>
      </c>
      <c r="I5795" t="s">
        <v>144173</v>
      </c>
      <c r="J5795" t="s">
        <v>103843</v>
      </c>
      <c r="K5795" t="s">
        <v>144174</v>
      </c>
      <c r="L5795" t="s">
        <v>144174</v>
      </c>
      <c r="M5795" t="s">
        <v>144175</v>
      </c>
      <c r="N5795" t="s">
        <v>238160</v>
      </c>
      <c r="O5795" t="s">
        <v>671</v>
      </c>
      <c r="P5795" t="s">
        <v>20</v>
      </c>
      <c r="Q5795" t="s">
        <v>20</v>
      </c>
      <c r="R5795" t="s">
        <v>20</v>
      </c>
      <c r="S5795" t="s">
        <v>20</v>
      </c>
      <c r="T5795" t="s">
        <v>20</v>
      </c>
      <c r="U5795" t="s">
        <v>20</v>
      </c>
    </row>
    <row r="5796" spans="1:21" x14ac:dyDescent="0.35">
      <c r="A5796" t="s">
        <v>144179</v>
      </c>
      <c r="B5796" t="s">
        <v>149</v>
      </c>
      <c r="C5796">
        <v>31410801</v>
      </c>
      <c r="D5796">
        <v>31411999</v>
      </c>
      <c r="E5796" t="s">
        <v>19</v>
      </c>
      <c r="F5796">
        <v>40.438294358244242</v>
      </c>
      <c r="G5796">
        <f t="shared" si="90"/>
        <v>1198</v>
      </c>
      <c r="H5796" t="s">
        <v>106304</v>
      </c>
      <c r="I5796" t="s">
        <v>144180</v>
      </c>
      <c r="J5796" t="s">
        <v>132754</v>
      </c>
      <c r="K5796" t="s">
        <v>143765</v>
      </c>
      <c r="L5796" t="s">
        <v>143765</v>
      </c>
      <c r="M5796" t="s">
        <v>143766</v>
      </c>
      <c r="N5796" t="s">
        <v>225352</v>
      </c>
      <c r="O5796" t="s">
        <v>25</v>
      </c>
      <c r="P5796" t="s">
        <v>20</v>
      </c>
      <c r="Q5796" t="s">
        <v>20</v>
      </c>
      <c r="R5796" t="s">
        <v>20</v>
      </c>
      <c r="S5796" t="s">
        <v>20</v>
      </c>
      <c r="T5796" t="s">
        <v>20</v>
      </c>
      <c r="U5796" t="s">
        <v>20</v>
      </c>
    </row>
    <row r="5797" spans="1:21" x14ac:dyDescent="0.35">
      <c r="A5797" t="s">
        <v>144191</v>
      </c>
      <c r="B5797" t="s">
        <v>104</v>
      </c>
      <c r="C5797">
        <v>8980201</v>
      </c>
      <c r="D5797">
        <v>8981599</v>
      </c>
      <c r="E5797" t="s">
        <v>19</v>
      </c>
      <c r="F5797">
        <v>40.438294358244242</v>
      </c>
      <c r="G5797">
        <f t="shared" si="90"/>
        <v>1398</v>
      </c>
      <c r="H5797" t="s">
        <v>68</v>
      </c>
      <c r="I5797" t="s">
        <v>68</v>
      </c>
      <c r="J5797" t="s">
        <v>144192</v>
      </c>
      <c r="K5797" t="s">
        <v>51680</v>
      </c>
      <c r="L5797" t="s">
        <v>51680</v>
      </c>
      <c r="M5797" t="s">
        <v>51681</v>
      </c>
      <c r="N5797" t="s">
        <v>183786</v>
      </c>
      <c r="O5797" t="s">
        <v>25</v>
      </c>
      <c r="P5797" t="s">
        <v>51682</v>
      </c>
      <c r="Q5797" t="s">
        <v>27</v>
      </c>
      <c r="R5797" t="s">
        <v>27</v>
      </c>
      <c r="S5797" t="s">
        <v>51683</v>
      </c>
      <c r="T5797" t="s">
        <v>27</v>
      </c>
      <c r="U5797" t="s">
        <v>27</v>
      </c>
    </row>
    <row r="5798" spans="1:21" x14ac:dyDescent="0.35">
      <c r="A5798" t="s">
        <v>144193</v>
      </c>
      <c r="B5798" t="s">
        <v>51</v>
      </c>
      <c r="C5798">
        <v>55991201</v>
      </c>
      <c r="D5798">
        <v>55992999</v>
      </c>
      <c r="E5798" t="s">
        <v>19</v>
      </c>
      <c r="F5798">
        <v>40.438294358244242</v>
      </c>
      <c r="G5798">
        <f t="shared" si="90"/>
        <v>1798</v>
      </c>
      <c r="H5798" t="s">
        <v>68</v>
      </c>
      <c r="I5798" t="s">
        <v>68</v>
      </c>
      <c r="J5798" t="s">
        <v>112837</v>
      </c>
      <c r="K5798" t="s">
        <v>74890</v>
      </c>
      <c r="L5798" t="s">
        <v>74890</v>
      </c>
      <c r="M5798" t="s">
        <v>74891</v>
      </c>
      <c r="N5798" t="s">
        <v>179241</v>
      </c>
      <c r="O5798" t="s">
        <v>25</v>
      </c>
      <c r="P5798" t="s">
        <v>74892</v>
      </c>
      <c r="Q5798" t="s">
        <v>74893</v>
      </c>
      <c r="R5798" t="s">
        <v>74894</v>
      </c>
      <c r="S5798" t="s">
        <v>74895</v>
      </c>
      <c r="T5798" t="s">
        <v>27</v>
      </c>
      <c r="U5798" t="s">
        <v>27</v>
      </c>
    </row>
    <row r="5799" spans="1:21" x14ac:dyDescent="0.35">
      <c r="A5799" t="s">
        <v>144196</v>
      </c>
      <c r="B5799" t="s">
        <v>115</v>
      </c>
      <c r="C5799">
        <v>57306201</v>
      </c>
      <c r="D5799">
        <v>57307399</v>
      </c>
      <c r="E5799" t="s">
        <v>19</v>
      </c>
      <c r="F5799">
        <v>40.438294358244242</v>
      </c>
      <c r="G5799">
        <f t="shared" si="90"/>
        <v>1198</v>
      </c>
      <c r="H5799" t="s">
        <v>68</v>
      </c>
      <c r="I5799" t="s">
        <v>68</v>
      </c>
      <c r="J5799" t="s">
        <v>144197</v>
      </c>
      <c r="K5799" t="s">
        <v>11172</v>
      </c>
      <c r="L5799" t="s">
        <v>11172</v>
      </c>
      <c r="M5799" t="s">
        <v>11173</v>
      </c>
      <c r="N5799" t="s">
        <v>235559</v>
      </c>
      <c r="O5799" t="s">
        <v>25</v>
      </c>
      <c r="P5799" t="s">
        <v>20</v>
      </c>
      <c r="Q5799" t="s">
        <v>20</v>
      </c>
      <c r="R5799" t="s">
        <v>20</v>
      </c>
      <c r="S5799" t="s">
        <v>20</v>
      </c>
      <c r="T5799" t="s">
        <v>20</v>
      </c>
      <c r="U5799" t="s">
        <v>20</v>
      </c>
    </row>
    <row r="5800" spans="1:21" x14ac:dyDescent="0.35">
      <c r="A5800" t="s">
        <v>144181</v>
      </c>
      <c r="B5800" t="s">
        <v>18</v>
      </c>
      <c r="C5800">
        <v>4016001</v>
      </c>
      <c r="D5800">
        <v>4017799</v>
      </c>
      <c r="E5800" t="s">
        <v>19</v>
      </c>
      <c r="F5800">
        <v>40.438294358244242</v>
      </c>
      <c r="G5800">
        <f t="shared" si="90"/>
        <v>1798</v>
      </c>
      <c r="H5800" t="s">
        <v>106306</v>
      </c>
      <c r="I5800" t="s">
        <v>144182</v>
      </c>
      <c r="J5800" t="s">
        <v>170542</v>
      </c>
      <c r="K5800" t="s">
        <v>144183</v>
      </c>
      <c r="L5800" t="s">
        <v>144183</v>
      </c>
      <c r="M5800" t="s">
        <v>144184</v>
      </c>
      <c r="N5800" t="s">
        <v>193827</v>
      </c>
      <c r="O5800" t="s">
        <v>25</v>
      </c>
      <c r="P5800" t="s">
        <v>144185</v>
      </c>
      <c r="Q5800" t="s">
        <v>144186</v>
      </c>
      <c r="R5800" t="s">
        <v>144187</v>
      </c>
      <c r="S5800" t="s">
        <v>144188</v>
      </c>
      <c r="T5800" t="s">
        <v>144189</v>
      </c>
      <c r="U5800" t="s">
        <v>144190</v>
      </c>
    </row>
    <row r="5801" spans="1:21" x14ac:dyDescent="0.35">
      <c r="A5801" t="s">
        <v>144194</v>
      </c>
      <c r="B5801" t="s">
        <v>45</v>
      </c>
      <c r="C5801">
        <v>11530001</v>
      </c>
      <c r="D5801">
        <v>11532799</v>
      </c>
      <c r="E5801" t="s">
        <v>19</v>
      </c>
      <c r="F5801">
        <v>40.438294358244242</v>
      </c>
      <c r="G5801">
        <f t="shared" si="90"/>
        <v>2798</v>
      </c>
      <c r="H5801" t="s">
        <v>68</v>
      </c>
      <c r="I5801" t="s">
        <v>68</v>
      </c>
      <c r="J5801" t="s">
        <v>144195</v>
      </c>
      <c r="K5801" t="s">
        <v>30894</v>
      </c>
      <c r="L5801" t="s">
        <v>30894</v>
      </c>
      <c r="M5801" t="s">
        <v>30895</v>
      </c>
      <c r="N5801" t="s">
        <v>198182</v>
      </c>
      <c r="O5801" t="s">
        <v>25</v>
      </c>
      <c r="P5801" t="s">
        <v>30896</v>
      </c>
      <c r="Q5801" t="s">
        <v>27</v>
      </c>
      <c r="R5801" t="s">
        <v>27</v>
      </c>
      <c r="S5801" t="s">
        <v>30897</v>
      </c>
      <c r="T5801" t="s">
        <v>27</v>
      </c>
      <c r="U5801" t="s">
        <v>27</v>
      </c>
    </row>
    <row r="5802" spans="1:21" x14ac:dyDescent="0.35">
      <c r="A5802" t="s">
        <v>144198</v>
      </c>
      <c r="B5802" t="s">
        <v>30</v>
      </c>
      <c r="C5802">
        <v>98411401</v>
      </c>
      <c r="D5802">
        <v>98414599</v>
      </c>
      <c r="E5802" t="s">
        <v>19</v>
      </c>
      <c r="F5802">
        <v>40.430500851282403</v>
      </c>
      <c r="G5802">
        <f t="shared" si="90"/>
        <v>3198</v>
      </c>
      <c r="H5802" t="s">
        <v>106303</v>
      </c>
      <c r="I5802" t="s">
        <v>144199</v>
      </c>
      <c r="J5802" t="s">
        <v>170543</v>
      </c>
      <c r="K5802" t="s">
        <v>144200</v>
      </c>
      <c r="L5802" t="s">
        <v>144200</v>
      </c>
      <c r="M5802" t="s">
        <v>144201</v>
      </c>
      <c r="N5802" t="s">
        <v>238160</v>
      </c>
      <c r="O5802" t="s">
        <v>671</v>
      </c>
      <c r="P5802" t="s">
        <v>20</v>
      </c>
      <c r="Q5802" t="s">
        <v>20</v>
      </c>
      <c r="R5802" t="s">
        <v>20</v>
      </c>
      <c r="S5802" t="s">
        <v>20</v>
      </c>
      <c r="T5802" t="s">
        <v>20</v>
      </c>
      <c r="U5802" t="s">
        <v>20</v>
      </c>
    </row>
    <row r="5803" spans="1:21" x14ac:dyDescent="0.35">
      <c r="A5803" t="s">
        <v>144202</v>
      </c>
      <c r="B5803" t="s">
        <v>104</v>
      </c>
      <c r="C5803">
        <v>30894201</v>
      </c>
      <c r="D5803">
        <v>30895399</v>
      </c>
      <c r="E5803" t="s">
        <v>19</v>
      </c>
      <c r="F5803">
        <v>40.422243904415708</v>
      </c>
      <c r="G5803">
        <f t="shared" si="90"/>
        <v>1198</v>
      </c>
      <c r="H5803" t="s">
        <v>68</v>
      </c>
      <c r="I5803" t="s">
        <v>68</v>
      </c>
      <c r="J5803" t="s">
        <v>141569</v>
      </c>
      <c r="K5803" t="s">
        <v>67660</v>
      </c>
      <c r="L5803" t="s">
        <v>67660</v>
      </c>
      <c r="M5803" t="s">
        <v>67661</v>
      </c>
      <c r="N5803" t="s">
        <v>203071</v>
      </c>
      <c r="O5803" t="s">
        <v>25</v>
      </c>
      <c r="P5803" t="s">
        <v>67662</v>
      </c>
      <c r="Q5803" t="s">
        <v>27</v>
      </c>
      <c r="R5803" t="s">
        <v>27</v>
      </c>
      <c r="S5803" t="s">
        <v>67663</v>
      </c>
      <c r="T5803" t="s">
        <v>27</v>
      </c>
      <c r="U5803" t="s">
        <v>27</v>
      </c>
    </row>
    <row r="5804" spans="1:21" x14ac:dyDescent="0.35">
      <c r="A5804" t="s">
        <v>144203</v>
      </c>
      <c r="B5804" t="s">
        <v>30</v>
      </c>
      <c r="C5804">
        <v>8991601</v>
      </c>
      <c r="D5804">
        <v>8996399</v>
      </c>
      <c r="E5804" t="s">
        <v>19</v>
      </c>
      <c r="F5804">
        <v>40.422243904415708</v>
      </c>
      <c r="G5804">
        <f t="shared" si="90"/>
        <v>4798</v>
      </c>
      <c r="H5804" t="s">
        <v>68</v>
      </c>
      <c r="I5804" t="s">
        <v>68</v>
      </c>
      <c r="J5804" t="s">
        <v>170544</v>
      </c>
      <c r="K5804" t="s">
        <v>50981</v>
      </c>
      <c r="L5804" t="s">
        <v>50981</v>
      </c>
      <c r="M5804" t="s">
        <v>50982</v>
      </c>
      <c r="N5804" t="s">
        <v>218076</v>
      </c>
      <c r="O5804" t="s">
        <v>25</v>
      </c>
      <c r="P5804" t="s">
        <v>50983</v>
      </c>
      <c r="Q5804" t="s">
        <v>50984</v>
      </c>
      <c r="R5804" t="s">
        <v>20</v>
      </c>
      <c r="S5804" t="s">
        <v>50985</v>
      </c>
      <c r="T5804" t="s">
        <v>27</v>
      </c>
      <c r="U5804" t="s">
        <v>20</v>
      </c>
    </row>
    <row r="5805" spans="1:21" x14ac:dyDescent="0.35">
      <c r="A5805" t="s">
        <v>170545</v>
      </c>
      <c r="B5805" t="s">
        <v>30</v>
      </c>
      <c r="C5805">
        <v>79538001</v>
      </c>
      <c r="D5805">
        <v>79541799</v>
      </c>
      <c r="E5805" t="s">
        <v>19</v>
      </c>
      <c r="F5805">
        <v>40.415276214472591</v>
      </c>
      <c r="G5805">
        <f t="shared" si="90"/>
        <v>3798</v>
      </c>
      <c r="H5805" t="s">
        <v>106303</v>
      </c>
      <c r="I5805" t="s">
        <v>170546</v>
      </c>
      <c r="J5805" t="s">
        <v>113334</v>
      </c>
      <c r="K5805" t="s">
        <v>144204</v>
      </c>
      <c r="L5805" t="s">
        <v>144204</v>
      </c>
      <c r="M5805" t="s">
        <v>144205</v>
      </c>
      <c r="N5805" t="s">
        <v>234709</v>
      </c>
      <c r="O5805" t="s">
        <v>25</v>
      </c>
      <c r="P5805" t="s">
        <v>20</v>
      </c>
      <c r="Q5805" t="s">
        <v>20</v>
      </c>
      <c r="R5805" t="s">
        <v>20</v>
      </c>
      <c r="S5805" t="s">
        <v>20</v>
      </c>
      <c r="T5805" t="s">
        <v>20</v>
      </c>
      <c r="U5805" t="s">
        <v>20</v>
      </c>
    </row>
    <row r="5806" spans="1:21" x14ac:dyDescent="0.35">
      <c r="A5806" t="s">
        <v>144206</v>
      </c>
      <c r="B5806" t="s">
        <v>94</v>
      </c>
      <c r="C5806">
        <v>21511601</v>
      </c>
      <c r="D5806">
        <v>21513799</v>
      </c>
      <c r="E5806" t="s">
        <v>19</v>
      </c>
      <c r="F5806">
        <v>40.413480913306095</v>
      </c>
      <c r="G5806">
        <f t="shared" si="90"/>
        <v>2198</v>
      </c>
      <c r="H5806" t="s">
        <v>68</v>
      </c>
      <c r="I5806" t="s">
        <v>68</v>
      </c>
      <c r="J5806" t="s">
        <v>144207</v>
      </c>
      <c r="K5806" t="s">
        <v>24660</v>
      </c>
      <c r="L5806" t="s">
        <v>24660</v>
      </c>
      <c r="M5806" t="s">
        <v>24661</v>
      </c>
      <c r="N5806" t="s">
        <v>201442</v>
      </c>
      <c r="O5806" t="s">
        <v>25</v>
      </c>
      <c r="P5806" t="s">
        <v>24662</v>
      </c>
      <c r="Q5806" t="s">
        <v>27</v>
      </c>
      <c r="R5806" t="s">
        <v>27</v>
      </c>
      <c r="S5806" t="s">
        <v>24663</v>
      </c>
      <c r="T5806" t="s">
        <v>27</v>
      </c>
      <c r="U5806" t="s">
        <v>27</v>
      </c>
    </row>
    <row r="5807" spans="1:21" x14ac:dyDescent="0.35">
      <c r="A5807" t="s">
        <v>144208</v>
      </c>
      <c r="B5807" t="s">
        <v>149</v>
      </c>
      <c r="C5807">
        <v>36336801</v>
      </c>
      <c r="D5807">
        <v>36339999</v>
      </c>
      <c r="E5807" t="s">
        <v>19</v>
      </c>
      <c r="F5807">
        <v>40.413480913306095</v>
      </c>
      <c r="G5807">
        <f t="shared" si="90"/>
        <v>3198</v>
      </c>
      <c r="H5807" t="s">
        <v>68</v>
      </c>
      <c r="I5807" t="s">
        <v>68</v>
      </c>
      <c r="J5807" t="s">
        <v>170547</v>
      </c>
      <c r="K5807" t="s">
        <v>99063</v>
      </c>
      <c r="L5807" t="s">
        <v>99063</v>
      </c>
      <c r="M5807" t="s">
        <v>99064</v>
      </c>
      <c r="N5807" t="s">
        <v>225413</v>
      </c>
      <c r="O5807" t="s">
        <v>25</v>
      </c>
      <c r="P5807" t="s">
        <v>99065</v>
      </c>
      <c r="Q5807" t="s">
        <v>99066</v>
      </c>
      <c r="R5807" t="s">
        <v>27</v>
      </c>
      <c r="S5807" t="s">
        <v>99067</v>
      </c>
      <c r="T5807" t="s">
        <v>99068</v>
      </c>
      <c r="U5807" t="s">
        <v>27</v>
      </c>
    </row>
    <row r="5808" spans="1:21" x14ac:dyDescent="0.35">
      <c r="A5808" t="s">
        <v>144209</v>
      </c>
      <c r="B5808" t="s">
        <v>30</v>
      </c>
      <c r="C5808">
        <v>77389801</v>
      </c>
      <c r="D5808">
        <v>77398599</v>
      </c>
      <c r="E5808" t="s">
        <v>19</v>
      </c>
      <c r="F5808">
        <v>40.410439338350216</v>
      </c>
      <c r="G5808">
        <f t="shared" si="90"/>
        <v>8798</v>
      </c>
      <c r="H5808" t="s">
        <v>68</v>
      </c>
      <c r="I5808" t="s">
        <v>68</v>
      </c>
      <c r="J5808" t="s">
        <v>170548</v>
      </c>
      <c r="K5808" t="s">
        <v>59643</v>
      </c>
      <c r="L5808" t="s">
        <v>59643</v>
      </c>
      <c r="M5808" t="s">
        <v>59644</v>
      </c>
      <c r="N5808" t="s">
        <v>211968</v>
      </c>
      <c r="O5808" t="s">
        <v>25</v>
      </c>
      <c r="P5808" t="s">
        <v>59645</v>
      </c>
      <c r="Q5808" t="s">
        <v>27</v>
      </c>
      <c r="R5808" t="s">
        <v>27</v>
      </c>
      <c r="S5808" t="s">
        <v>59646</v>
      </c>
      <c r="T5808" t="s">
        <v>27</v>
      </c>
      <c r="U5808" t="s">
        <v>27</v>
      </c>
    </row>
    <row r="5809" spans="1:21" x14ac:dyDescent="0.35">
      <c r="A5809" t="s">
        <v>144214</v>
      </c>
      <c r="B5809" t="s">
        <v>94</v>
      </c>
      <c r="C5809">
        <v>44977801</v>
      </c>
      <c r="D5809">
        <v>44978999</v>
      </c>
      <c r="E5809" t="s">
        <v>19</v>
      </c>
      <c r="F5809">
        <v>40.404163886334672</v>
      </c>
      <c r="G5809">
        <f t="shared" si="90"/>
        <v>1198</v>
      </c>
      <c r="H5809" t="s">
        <v>68</v>
      </c>
      <c r="I5809" t="s">
        <v>68</v>
      </c>
      <c r="J5809" t="s">
        <v>144215</v>
      </c>
      <c r="K5809" t="s">
        <v>105898</v>
      </c>
      <c r="L5809" t="s">
        <v>105898</v>
      </c>
      <c r="M5809" t="s">
        <v>105899</v>
      </c>
      <c r="N5809" t="s">
        <v>228819</v>
      </c>
      <c r="O5809" t="s">
        <v>25</v>
      </c>
      <c r="P5809" t="s">
        <v>20</v>
      </c>
      <c r="Q5809" t="s">
        <v>20</v>
      </c>
      <c r="R5809" t="s">
        <v>20</v>
      </c>
      <c r="S5809" t="s">
        <v>20</v>
      </c>
      <c r="T5809" t="s">
        <v>20</v>
      </c>
      <c r="U5809" t="s">
        <v>20</v>
      </c>
    </row>
    <row r="5810" spans="1:21" x14ac:dyDescent="0.35">
      <c r="A5810" t="s">
        <v>144211</v>
      </c>
      <c r="B5810" t="s">
        <v>104</v>
      </c>
      <c r="C5810">
        <v>25676601</v>
      </c>
      <c r="D5810">
        <v>25679399</v>
      </c>
      <c r="E5810" t="s">
        <v>19</v>
      </c>
      <c r="F5810">
        <v>40.404163886334672</v>
      </c>
      <c r="G5810">
        <f t="shared" si="90"/>
        <v>2798</v>
      </c>
      <c r="H5810" t="s">
        <v>68</v>
      </c>
      <c r="I5810" t="s">
        <v>68</v>
      </c>
      <c r="J5810" t="s">
        <v>170549</v>
      </c>
      <c r="K5810" t="s">
        <v>98389</v>
      </c>
      <c r="L5810" t="s">
        <v>98389</v>
      </c>
      <c r="M5810" t="s">
        <v>98390</v>
      </c>
      <c r="N5810" t="s">
        <v>223069</v>
      </c>
      <c r="O5810" t="s">
        <v>25</v>
      </c>
      <c r="P5810" t="s">
        <v>20</v>
      </c>
      <c r="Q5810" t="s">
        <v>20</v>
      </c>
      <c r="R5810" t="s">
        <v>20</v>
      </c>
      <c r="S5810" t="s">
        <v>20</v>
      </c>
      <c r="T5810" t="s">
        <v>20</v>
      </c>
      <c r="U5810" t="s">
        <v>20</v>
      </c>
    </row>
    <row r="5811" spans="1:21" x14ac:dyDescent="0.35">
      <c r="A5811" t="s">
        <v>144210</v>
      </c>
      <c r="B5811" t="s">
        <v>45</v>
      </c>
      <c r="C5811">
        <v>67636801</v>
      </c>
      <c r="D5811">
        <v>67638399</v>
      </c>
      <c r="E5811" t="s">
        <v>19</v>
      </c>
      <c r="F5811">
        <v>40.404163886334672</v>
      </c>
      <c r="G5811">
        <f t="shared" si="90"/>
        <v>1598</v>
      </c>
      <c r="H5811" t="s">
        <v>68</v>
      </c>
      <c r="I5811" t="s">
        <v>68</v>
      </c>
      <c r="J5811" t="s">
        <v>170550</v>
      </c>
      <c r="K5811" t="s">
        <v>97823</v>
      </c>
      <c r="L5811" t="s">
        <v>97823</v>
      </c>
      <c r="M5811" t="s">
        <v>97824</v>
      </c>
      <c r="N5811" t="s">
        <v>199009</v>
      </c>
      <c r="O5811" t="s">
        <v>25</v>
      </c>
      <c r="P5811" t="s">
        <v>97825</v>
      </c>
      <c r="Q5811" t="s">
        <v>97826</v>
      </c>
      <c r="R5811" t="s">
        <v>43726</v>
      </c>
      <c r="S5811" t="s">
        <v>97827</v>
      </c>
      <c r="T5811" t="s">
        <v>97828</v>
      </c>
      <c r="U5811" t="s">
        <v>97829</v>
      </c>
    </row>
    <row r="5812" spans="1:21" x14ac:dyDescent="0.35">
      <c r="A5812" t="s">
        <v>170551</v>
      </c>
      <c r="B5812" t="s">
        <v>279</v>
      </c>
      <c r="C5812">
        <v>64615601</v>
      </c>
      <c r="D5812">
        <v>64618199</v>
      </c>
      <c r="E5812" t="s">
        <v>19</v>
      </c>
      <c r="F5812">
        <v>40.404163886334672</v>
      </c>
      <c r="G5812">
        <f t="shared" si="90"/>
        <v>2598</v>
      </c>
      <c r="H5812" t="s">
        <v>68</v>
      </c>
      <c r="I5812" t="s">
        <v>68</v>
      </c>
      <c r="J5812" t="s">
        <v>170552</v>
      </c>
      <c r="K5812" t="s">
        <v>65595</v>
      </c>
      <c r="L5812" t="s">
        <v>65595</v>
      </c>
      <c r="M5812" t="s">
        <v>65596</v>
      </c>
      <c r="N5812" t="s">
        <v>198197</v>
      </c>
      <c r="O5812" t="s">
        <v>25</v>
      </c>
      <c r="P5812" t="s">
        <v>65597</v>
      </c>
      <c r="Q5812" t="s">
        <v>27</v>
      </c>
      <c r="R5812" t="s">
        <v>27</v>
      </c>
      <c r="S5812" t="s">
        <v>65598</v>
      </c>
      <c r="T5812" t="s">
        <v>65599</v>
      </c>
      <c r="U5812" t="s">
        <v>65600</v>
      </c>
    </row>
    <row r="5813" spans="1:21" x14ac:dyDescent="0.35">
      <c r="A5813" t="s">
        <v>144212</v>
      </c>
      <c r="B5813" t="s">
        <v>115</v>
      </c>
      <c r="C5813">
        <v>9229001</v>
      </c>
      <c r="D5813">
        <v>9229999</v>
      </c>
      <c r="E5813" t="s">
        <v>19</v>
      </c>
      <c r="F5813">
        <v>40.404163886334672</v>
      </c>
      <c r="G5813">
        <f t="shared" si="90"/>
        <v>998</v>
      </c>
      <c r="H5813" t="s">
        <v>68</v>
      </c>
      <c r="I5813" t="s">
        <v>68</v>
      </c>
      <c r="J5813" t="s">
        <v>144213</v>
      </c>
      <c r="K5813" t="s">
        <v>99892</v>
      </c>
      <c r="L5813" t="s">
        <v>99892</v>
      </c>
      <c r="M5813" t="s">
        <v>99893</v>
      </c>
      <c r="N5813" t="s">
        <v>205104</v>
      </c>
      <c r="O5813" t="s">
        <v>25</v>
      </c>
      <c r="P5813" t="s">
        <v>99894</v>
      </c>
      <c r="Q5813" t="s">
        <v>27</v>
      </c>
      <c r="R5813" t="s">
        <v>27</v>
      </c>
      <c r="S5813" t="s">
        <v>99895</v>
      </c>
      <c r="T5813" t="s">
        <v>27</v>
      </c>
      <c r="U5813" t="s">
        <v>27</v>
      </c>
    </row>
    <row r="5814" spans="1:21" x14ac:dyDescent="0.35">
      <c r="A5814" t="s">
        <v>144220</v>
      </c>
      <c r="B5814" t="s">
        <v>104</v>
      </c>
      <c r="C5814">
        <v>90337001</v>
      </c>
      <c r="D5814">
        <v>90337799</v>
      </c>
      <c r="E5814" t="s">
        <v>19</v>
      </c>
      <c r="F5814">
        <v>40.383643367974365</v>
      </c>
      <c r="G5814">
        <f t="shared" si="90"/>
        <v>798</v>
      </c>
      <c r="H5814" t="s">
        <v>68</v>
      </c>
      <c r="I5814" t="s">
        <v>68</v>
      </c>
      <c r="J5814" t="s">
        <v>144219</v>
      </c>
      <c r="K5814" t="s">
        <v>81216</v>
      </c>
      <c r="L5814" t="s">
        <v>81216</v>
      </c>
      <c r="M5814" t="s">
        <v>81217</v>
      </c>
      <c r="N5814" t="s">
        <v>185866</v>
      </c>
      <c r="O5814" t="s">
        <v>25</v>
      </c>
      <c r="P5814" t="s">
        <v>81218</v>
      </c>
      <c r="Q5814" t="s">
        <v>81219</v>
      </c>
      <c r="R5814" t="s">
        <v>27</v>
      </c>
      <c r="S5814" t="s">
        <v>81220</v>
      </c>
      <c r="T5814" t="s">
        <v>27</v>
      </c>
      <c r="U5814" t="s">
        <v>27</v>
      </c>
    </row>
    <row r="5815" spans="1:21" x14ac:dyDescent="0.35">
      <c r="A5815" t="s">
        <v>144216</v>
      </c>
      <c r="B5815" t="s">
        <v>45</v>
      </c>
      <c r="C5815">
        <v>59640401</v>
      </c>
      <c r="D5815">
        <v>59641599</v>
      </c>
      <c r="E5815" t="s">
        <v>19</v>
      </c>
      <c r="F5815">
        <v>40.383643367974365</v>
      </c>
      <c r="G5815">
        <f t="shared" si="90"/>
        <v>1198</v>
      </c>
      <c r="H5815" t="s">
        <v>68</v>
      </c>
      <c r="I5815" t="s">
        <v>68</v>
      </c>
      <c r="J5815" t="s">
        <v>144223</v>
      </c>
      <c r="K5815" t="s">
        <v>61060</v>
      </c>
      <c r="L5815" t="s">
        <v>61060</v>
      </c>
      <c r="M5815" t="s">
        <v>61061</v>
      </c>
      <c r="N5815" t="s">
        <v>208119</v>
      </c>
      <c r="O5815" t="s">
        <v>25</v>
      </c>
      <c r="P5815" t="s">
        <v>61062</v>
      </c>
      <c r="Q5815" t="s">
        <v>27</v>
      </c>
      <c r="R5815" t="s">
        <v>27</v>
      </c>
      <c r="S5815" t="s">
        <v>61063</v>
      </c>
      <c r="T5815" t="s">
        <v>27</v>
      </c>
      <c r="U5815" t="s">
        <v>27</v>
      </c>
    </row>
    <row r="5816" spans="1:21" x14ac:dyDescent="0.35">
      <c r="A5816" t="s">
        <v>144221</v>
      </c>
      <c r="B5816" t="s">
        <v>30</v>
      </c>
      <c r="C5816">
        <v>23924801</v>
      </c>
      <c r="D5816">
        <v>23925799</v>
      </c>
      <c r="E5816" t="s">
        <v>19</v>
      </c>
      <c r="F5816">
        <v>40.383643367974365</v>
      </c>
      <c r="G5816">
        <f t="shared" si="90"/>
        <v>998</v>
      </c>
      <c r="H5816" t="s">
        <v>68</v>
      </c>
      <c r="I5816" t="s">
        <v>68</v>
      </c>
      <c r="J5816" t="s">
        <v>144222</v>
      </c>
      <c r="K5816" t="s">
        <v>104587</v>
      </c>
      <c r="L5816" t="s">
        <v>104587</v>
      </c>
      <c r="M5816" t="s">
        <v>104588</v>
      </c>
      <c r="N5816" t="s">
        <v>238160</v>
      </c>
      <c r="O5816" t="s">
        <v>671</v>
      </c>
      <c r="P5816" t="s">
        <v>20</v>
      </c>
      <c r="Q5816" t="s">
        <v>20</v>
      </c>
      <c r="R5816" t="s">
        <v>20</v>
      </c>
      <c r="S5816" t="s">
        <v>20</v>
      </c>
      <c r="T5816" t="s">
        <v>20</v>
      </c>
      <c r="U5816" t="s">
        <v>20</v>
      </c>
    </row>
    <row r="5817" spans="1:21" x14ac:dyDescent="0.35">
      <c r="A5817" t="s">
        <v>170553</v>
      </c>
      <c r="B5817" t="s">
        <v>30</v>
      </c>
      <c r="C5817">
        <v>57671401</v>
      </c>
      <c r="D5817">
        <v>57674399</v>
      </c>
      <c r="E5817" t="s">
        <v>19</v>
      </c>
      <c r="F5817">
        <v>40.37920232492128</v>
      </c>
      <c r="G5817">
        <f t="shared" si="90"/>
        <v>2998</v>
      </c>
      <c r="H5817" t="s">
        <v>68</v>
      </c>
      <c r="I5817" t="s">
        <v>68</v>
      </c>
      <c r="J5817" t="s">
        <v>144225</v>
      </c>
      <c r="K5817" t="s">
        <v>54362</v>
      </c>
      <c r="L5817" t="s">
        <v>54362</v>
      </c>
      <c r="M5817" t="s">
        <v>54363</v>
      </c>
      <c r="N5817" t="s">
        <v>224835</v>
      </c>
      <c r="O5817" t="s">
        <v>25</v>
      </c>
      <c r="P5817" t="s">
        <v>54364</v>
      </c>
      <c r="Q5817" t="s">
        <v>27</v>
      </c>
      <c r="R5817" t="s">
        <v>27</v>
      </c>
      <c r="S5817" t="s">
        <v>54365</v>
      </c>
      <c r="T5817" t="s">
        <v>27</v>
      </c>
      <c r="U5817" t="s">
        <v>27</v>
      </c>
    </row>
    <row r="5818" spans="1:21" x14ac:dyDescent="0.35">
      <c r="A5818" t="s">
        <v>144224</v>
      </c>
      <c r="B5818" t="s">
        <v>30</v>
      </c>
      <c r="C5818">
        <v>57667201</v>
      </c>
      <c r="D5818">
        <v>57670399</v>
      </c>
      <c r="E5818" t="s">
        <v>19</v>
      </c>
      <c r="F5818">
        <v>40.37920232492128</v>
      </c>
      <c r="G5818">
        <f t="shared" si="90"/>
        <v>3198</v>
      </c>
      <c r="H5818" t="s">
        <v>68</v>
      </c>
      <c r="I5818" t="s">
        <v>68</v>
      </c>
      <c r="J5818" t="s">
        <v>170554</v>
      </c>
      <c r="K5818" t="s">
        <v>54362</v>
      </c>
      <c r="L5818" t="s">
        <v>54362</v>
      </c>
      <c r="M5818" t="s">
        <v>54363</v>
      </c>
      <c r="N5818" t="s">
        <v>224835</v>
      </c>
      <c r="O5818" t="s">
        <v>25</v>
      </c>
      <c r="P5818" t="s">
        <v>54364</v>
      </c>
      <c r="Q5818" t="s">
        <v>27</v>
      </c>
      <c r="R5818" t="s">
        <v>27</v>
      </c>
      <c r="S5818" t="s">
        <v>54365</v>
      </c>
      <c r="T5818" t="s">
        <v>27</v>
      </c>
      <c r="U5818" t="s">
        <v>27</v>
      </c>
    </row>
    <row r="5819" spans="1:21" x14ac:dyDescent="0.35">
      <c r="A5819" t="s">
        <v>170555</v>
      </c>
      <c r="B5819" t="s">
        <v>104</v>
      </c>
      <c r="C5819">
        <v>26777601</v>
      </c>
      <c r="D5819">
        <v>26781799</v>
      </c>
      <c r="E5819" t="s">
        <v>19</v>
      </c>
      <c r="F5819">
        <v>40.376173489178626</v>
      </c>
      <c r="G5819">
        <f t="shared" si="90"/>
        <v>4198</v>
      </c>
      <c r="H5819" t="s">
        <v>68</v>
      </c>
      <c r="I5819" t="s">
        <v>68</v>
      </c>
      <c r="J5819" t="s">
        <v>170556</v>
      </c>
      <c r="K5819" t="s">
        <v>72414</v>
      </c>
      <c r="L5819" t="s">
        <v>72414</v>
      </c>
      <c r="M5819" t="s">
        <v>72415</v>
      </c>
      <c r="N5819" t="s">
        <v>236292</v>
      </c>
      <c r="O5819" t="s">
        <v>25</v>
      </c>
      <c r="P5819" t="s">
        <v>72416</v>
      </c>
      <c r="Q5819" t="s">
        <v>27</v>
      </c>
      <c r="R5819" t="s">
        <v>27</v>
      </c>
      <c r="S5819" t="s">
        <v>72417</v>
      </c>
      <c r="T5819" t="s">
        <v>27</v>
      </c>
      <c r="U5819" t="s">
        <v>27</v>
      </c>
    </row>
    <row r="5820" spans="1:21" x14ac:dyDescent="0.35">
      <c r="A5820" t="s">
        <v>144227</v>
      </c>
      <c r="B5820" t="s">
        <v>104</v>
      </c>
      <c r="C5820">
        <v>64644001</v>
      </c>
      <c r="D5820">
        <v>64649599</v>
      </c>
      <c r="E5820" t="s">
        <v>19</v>
      </c>
      <c r="F5820">
        <v>40.374638062014157</v>
      </c>
      <c r="G5820">
        <f t="shared" si="90"/>
        <v>5598</v>
      </c>
      <c r="H5820" t="s">
        <v>68</v>
      </c>
      <c r="I5820" t="s">
        <v>68</v>
      </c>
      <c r="J5820" t="s">
        <v>142511</v>
      </c>
      <c r="K5820" t="s">
        <v>140370</v>
      </c>
      <c r="L5820" t="s">
        <v>140370</v>
      </c>
      <c r="M5820" t="s">
        <v>140371</v>
      </c>
      <c r="N5820" t="s">
        <v>223950</v>
      </c>
      <c r="O5820" t="s">
        <v>191</v>
      </c>
      <c r="P5820" t="s">
        <v>140372</v>
      </c>
      <c r="Q5820" t="s">
        <v>27</v>
      </c>
      <c r="R5820" t="s">
        <v>27</v>
      </c>
      <c r="S5820" t="s">
        <v>140373</v>
      </c>
      <c r="T5820" t="s">
        <v>27</v>
      </c>
      <c r="U5820" t="s">
        <v>27</v>
      </c>
    </row>
    <row r="5821" spans="1:21" x14ac:dyDescent="0.35">
      <c r="A5821" t="s">
        <v>144226</v>
      </c>
      <c r="B5821" t="s">
        <v>104</v>
      </c>
      <c r="C5821">
        <v>13509001</v>
      </c>
      <c r="D5821">
        <v>13514799</v>
      </c>
      <c r="E5821" t="s">
        <v>19</v>
      </c>
      <c r="F5821">
        <v>40.374638062014157</v>
      </c>
      <c r="G5821">
        <f t="shared" si="90"/>
        <v>5798</v>
      </c>
      <c r="H5821" t="s">
        <v>68</v>
      </c>
      <c r="I5821" t="s">
        <v>68</v>
      </c>
      <c r="J5821" t="s">
        <v>136263</v>
      </c>
      <c r="K5821" t="s">
        <v>39785</v>
      </c>
      <c r="L5821" t="s">
        <v>39785</v>
      </c>
      <c r="M5821" t="s">
        <v>39786</v>
      </c>
      <c r="N5821" t="s">
        <v>238160</v>
      </c>
      <c r="O5821" t="s">
        <v>671</v>
      </c>
      <c r="P5821" t="s">
        <v>20</v>
      </c>
      <c r="Q5821" t="s">
        <v>20</v>
      </c>
      <c r="R5821" t="s">
        <v>20</v>
      </c>
      <c r="S5821" t="s">
        <v>20</v>
      </c>
      <c r="T5821" t="s">
        <v>20</v>
      </c>
      <c r="U5821" t="s">
        <v>20</v>
      </c>
    </row>
    <row r="5822" spans="1:21" x14ac:dyDescent="0.35">
      <c r="A5822" t="s">
        <v>144228</v>
      </c>
      <c r="B5822" t="s">
        <v>38058</v>
      </c>
      <c r="C5822">
        <v>1225001</v>
      </c>
      <c r="D5822">
        <v>1228199</v>
      </c>
      <c r="E5822" t="s">
        <v>19</v>
      </c>
      <c r="F5822">
        <v>40.368351672153288</v>
      </c>
      <c r="G5822">
        <f t="shared" si="90"/>
        <v>3198</v>
      </c>
      <c r="H5822" t="s">
        <v>68</v>
      </c>
      <c r="I5822" t="s">
        <v>68</v>
      </c>
      <c r="J5822" t="s">
        <v>144229</v>
      </c>
      <c r="K5822" t="s">
        <v>100868</v>
      </c>
      <c r="L5822" t="s">
        <v>100868</v>
      </c>
      <c r="M5822" t="s">
        <v>100869</v>
      </c>
      <c r="N5822" t="e">
        <v>#N/A</v>
      </c>
      <c r="O5822" t="s">
        <v>671</v>
      </c>
      <c r="P5822" t="s">
        <v>20</v>
      </c>
      <c r="Q5822" t="s">
        <v>20</v>
      </c>
      <c r="R5822" t="s">
        <v>20</v>
      </c>
      <c r="S5822" t="s">
        <v>20</v>
      </c>
      <c r="T5822" t="s">
        <v>20</v>
      </c>
      <c r="U5822" t="s">
        <v>20</v>
      </c>
    </row>
    <row r="5823" spans="1:21" x14ac:dyDescent="0.35">
      <c r="A5823" t="s">
        <v>144233</v>
      </c>
      <c r="B5823" t="s">
        <v>279</v>
      </c>
      <c r="C5823">
        <v>34494401</v>
      </c>
      <c r="D5823">
        <v>34495799</v>
      </c>
      <c r="E5823" t="s">
        <v>19</v>
      </c>
      <c r="F5823">
        <v>40.360152444843592</v>
      </c>
      <c r="G5823">
        <f t="shared" si="90"/>
        <v>1398</v>
      </c>
      <c r="H5823" t="s">
        <v>106303</v>
      </c>
      <c r="I5823" t="s">
        <v>144234</v>
      </c>
      <c r="J5823" t="s">
        <v>170557</v>
      </c>
      <c r="K5823" t="s">
        <v>144235</v>
      </c>
      <c r="L5823" t="s">
        <v>144235</v>
      </c>
      <c r="M5823" t="s">
        <v>144236</v>
      </c>
      <c r="N5823" t="s">
        <v>234982</v>
      </c>
      <c r="O5823" t="s">
        <v>191</v>
      </c>
      <c r="P5823" t="s">
        <v>144237</v>
      </c>
      <c r="Q5823" t="s">
        <v>27</v>
      </c>
      <c r="R5823" t="s">
        <v>27</v>
      </c>
      <c r="S5823" t="s">
        <v>144238</v>
      </c>
      <c r="T5823" t="s">
        <v>27</v>
      </c>
      <c r="U5823" t="s">
        <v>27</v>
      </c>
    </row>
    <row r="5824" spans="1:21" x14ac:dyDescent="0.35">
      <c r="A5824" t="s">
        <v>170558</v>
      </c>
      <c r="B5824" t="s">
        <v>45</v>
      </c>
      <c r="C5824">
        <v>70979001</v>
      </c>
      <c r="D5824">
        <v>70981199</v>
      </c>
      <c r="E5824" t="s">
        <v>19</v>
      </c>
      <c r="F5824">
        <v>40.360152444843592</v>
      </c>
      <c r="G5824">
        <f t="shared" si="90"/>
        <v>2198</v>
      </c>
      <c r="H5824" t="s">
        <v>68</v>
      </c>
      <c r="I5824" t="s">
        <v>68</v>
      </c>
      <c r="J5824" t="s">
        <v>144242</v>
      </c>
      <c r="K5824" t="s">
        <v>144243</v>
      </c>
      <c r="L5824" t="s">
        <v>144243</v>
      </c>
      <c r="M5824" t="s">
        <v>144244</v>
      </c>
      <c r="N5824" t="s">
        <v>238160</v>
      </c>
      <c r="O5824" t="s">
        <v>671</v>
      </c>
      <c r="P5824" t="s">
        <v>20</v>
      </c>
      <c r="Q5824" t="s">
        <v>20</v>
      </c>
      <c r="R5824" t="s">
        <v>20</v>
      </c>
      <c r="S5824" t="s">
        <v>20</v>
      </c>
      <c r="T5824" t="s">
        <v>20</v>
      </c>
      <c r="U5824" t="s">
        <v>20</v>
      </c>
    </row>
    <row r="5825" spans="1:21" x14ac:dyDescent="0.35">
      <c r="A5825" t="s">
        <v>144245</v>
      </c>
      <c r="B5825" t="s">
        <v>45</v>
      </c>
      <c r="C5825">
        <v>31910001</v>
      </c>
      <c r="D5825">
        <v>31910999</v>
      </c>
      <c r="E5825" t="s">
        <v>19</v>
      </c>
      <c r="F5825">
        <v>40.360152444843592</v>
      </c>
      <c r="G5825">
        <f t="shared" si="90"/>
        <v>998</v>
      </c>
      <c r="H5825" t="s">
        <v>68</v>
      </c>
      <c r="I5825" t="s">
        <v>68</v>
      </c>
      <c r="J5825" t="s">
        <v>144246</v>
      </c>
      <c r="K5825" t="s">
        <v>2872</v>
      </c>
      <c r="L5825" t="s">
        <v>2872</v>
      </c>
      <c r="M5825" t="s">
        <v>2873</v>
      </c>
      <c r="N5825" t="s">
        <v>189803</v>
      </c>
      <c r="O5825" t="s">
        <v>25</v>
      </c>
      <c r="P5825" t="s">
        <v>2874</v>
      </c>
      <c r="Q5825" t="s">
        <v>27</v>
      </c>
      <c r="R5825" t="s">
        <v>27</v>
      </c>
      <c r="S5825" t="s">
        <v>2875</v>
      </c>
      <c r="T5825" t="s">
        <v>27</v>
      </c>
      <c r="U5825" t="s">
        <v>27</v>
      </c>
    </row>
    <row r="5826" spans="1:21" x14ac:dyDescent="0.35">
      <c r="A5826" t="s">
        <v>144230</v>
      </c>
      <c r="B5826" t="s">
        <v>30</v>
      </c>
      <c r="C5826">
        <v>28612401</v>
      </c>
      <c r="D5826">
        <v>28614399</v>
      </c>
      <c r="E5826" t="s">
        <v>19</v>
      </c>
      <c r="F5826">
        <v>40.360152444843592</v>
      </c>
      <c r="G5826">
        <f t="shared" si="90"/>
        <v>1998</v>
      </c>
      <c r="H5826" t="s">
        <v>68</v>
      </c>
      <c r="I5826" t="s">
        <v>68</v>
      </c>
      <c r="J5826" t="s">
        <v>133224</v>
      </c>
      <c r="K5826" t="s">
        <v>144231</v>
      </c>
      <c r="L5826" t="s">
        <v>144231</v>
      </c>
      <c r="M5826" t="s">
        <v>144232</v>
      </c>
      <c r="N5826" t="s">
        <v>230156</v>
      </c>
      <c r="O5826" t="s">
        <v>25</v>
      </c>
      <c r="P5826" t="s">
        <v>20</v>
      </c>
      <c r="Q5826" t="s">
        <v>20</v>
      </c>
      <c r="R5826" t="s">
        <v>20</v>
      </c>
      <c r="S5826" t="s">
        <v>20</v>
      </c>
      <c r="T5826" t="s">
        <v>20</v>
      </c>
      <c r="U5826" t="s">
        <v>20</v>
      </c>
    </row>
    <row r="5827" spans="1:21" x14ac:dyDescent="0.35">
      <c r="A5827" t="s">
        <v>144239</v>
      </c>
      <c r="B5827" t="s">
        <v>18</v>
      </c>
      <c r="C5827">
        <v>54721401</v>
      </c>
      <c r="D5827">
        <v>54723999</v>
      </c>
      <c r="E5827" t="s">
        <v>19</v>
      </c>
      <c r="F5827">
        <v>40.360152444843592</v>
      </c>
      <c r="G5827">
        <f t="shared" ref="G5827:G5890" si="91">D5827-C5827</f>
        <v>2598</v>
      </c>
      <c r="H5827" t="s">
        <v>68</v>
      </c>
      <c r="I5827" t="s">
        <v>68</v>
      </c>
      <c r="J5827" t="s">
        <v>144240</v>
      </c>
      <c r="K5827" t="s">
        <v>98823</v>
      </c>
      <c r="L5827" t="s">
        <v>98823</v>
      </c>
      <c r="M5827" t="s">
        <v>98824</v>
      </c>
      <c r="N5827" t="s">
        <v>237386</v>
      </c>
      <c r="O5827" t="s">
        <v>25</v>
      </c>
      <c r="P5827" t="s">
        <v>98825</v>
      </c>
      <c r="Q5827" t="s">
        <v>98826</v>
      </c>
      <c r="R5827" t="s">
        <v>27</v>
      </c>
      <c r="S5827" t="s">
        <v>98827</v>
      </c>
      <c r="T5827" t="s">
        <v>98828</v>
      </c>
      <c r="U5827" t="s">
        <v>98829</v>
      </c>
    </row>
    <row r="5828" spans="1:21" x14ac:dyDescent="0.35">
      <c r="A5828" t="s">
        <v>144241</v>
      </c>
      <c r="B5828" t="s">
        <v>30</v>
      </c>
      <c r="C5828">
        <v>34117601</v>
      </c>
      <c r="D5828">
        <v>34118799</v>
      </c>
      <c r="E5828" t="s">
        <v>19</v>
      </c>
      <c r="F5828">
        <v>40.360152444843592</v>
      </c>
      <c r="G5828">
        <f t="shared" si="91"/>
        <v>1198</v>
      </c>
      <c r="H5828" t="s">
        <v>68</v>
      </c>
      <c r="I5828" t="s">
        <v>68</v>
      </c>
      <c r="J5828" t="s">
        <v>141413</v>
      </c>
      <c r="K5828" t="s">
        <v>31310</v>
      </c>
      <c r="L5828" t="s">
        <v>31310</v>
      </c>
      <c r="M5828" t="s">
        <v>31311</v>
      </c>
      <c r="N5828" t="s">
        <v>210087</v>
      </c>
      <c r="O5828" t="s">
        <v>25</v>
      </c>
      <c r="P5828" t="s">
        <v>31312</v>
      </c>
      <c r="Q5828" t="s">
        <v>31313</v>
      </c>
      <c r="R5828" t="s">
        <v>31314</v>
      </c>
      <c r="S5828" t="s">
        <v>31315</v>
      </c>
      <c r="T5828" t="s">
        <v>27</v>
      </c>
      <c r="U5828" t="s">
        <v>27</v>
      </c>
    </row>
    <row r="5829" spans="1:21" x14ac:dyDescent="0.35">
      <c r="A5829" t="s">
        <v>170559</v>
      </c>
      <c r="B5829" t="s">
        <v>98998</v>
      </c>
      <c r="C5829">
        <v>264201</v>
      </c>
      <c r="D5829">
        <v>267999</v>
      </c>
      <c r="E5829" t="s">
        <v>19</v>
      </c>
      <c r="F5829">
        <v>40.35154781632054</v>
      </c>
      <c r="G5829">
        <f t="shared" si="91"/>
        <v>3798</v>
      </c>
      <c r="H5829" t="s">
        <v>20</v>
      </c>
      <c r="I5829" t="s">
        <v>20</v>
      </c>
      <c r="J5829" t="s">
        <v>20</v>
      </c>
      <c r="K5829" t="s">
        <v>20</v>
      </c>
      <c r="L5829" t="s">
        <v>24</v>
      </c>
      <c r="M5829" t="s">
        <v>24</v>
      </c>
      <c r="N5829" t="e">
        <v>#N/A</v>
      </c>
      <c r="O5829" t="s">
        <v>24</v>
      </c>
      <c r="P5829" t="s">
        <v>20</v>
      </c>
      <c r="Q5829" t="s">
        <v>20</v>
      </c>
      <c r="R5829" t="s">
        <v>20</v>
      </c>
      <c r="S5829" t="s">
        <v>20</v>
      </c>
      <c r="T5829" t="s">
        <v>20</v>
      </c>
      <c r="U5829" t="s">
        <v>20</v>
      </c>
    </row>
    <row r="5830" spans="1:21" x14ac:dyDescent="0.35">
      <c r="A5830" t="s">
        <v>170560</v>
      </c>
      <c r="B5830" t="s">
        <v>30</v>
      </c>
      <c r="C5830">
        <v>20953601</v>
      </c>
      <c r="D5830">
        <v>20959799</v>
      </c>
      <c r="E5830" t="s">
        <v>19</v>
      </c>
      <c r="F5830">
        <v>40.347083963101888</v>
      </c>
      <c r="G5830">
        <f t="shared" si="91"/>
        <v>6198</v>
      </c>
      <c r="H5830" t="s">
        <v>68</v>
      </c>
      <c r="I5830" t="s">
        <v>68</v>
      </c>
      <c r="J5830" t="s">
        <v>144247</v>
      </c>
      <c r="K5830" t="s">
        <v>54320</v>
      </c>
      <c r="L5830" t="s">
        <v>54320</v>
      </c>
      <c r="M5830" t="s">
        <v>54321</v>
      </c>
      <c r="N5830" t="s">
        <v>197262</v>
      </c>
      <c r="O5830" t="s">
        <v>25</v>
      </c>
      <c r="P5830" t="s">
        <v>54322</v>
      </c>
      <c r="Q5830" t="s">
        <v>27</v>
      </c>
      <c r="R5830" t="s">
        <v>27</v>
      </c>
      <c r="S5830" t="s">
        <v>54323</v>
      </c>
      <c r="T5830" t="s">
        <v>27</v>
      </c>
      <c r="U5830" t="s">
        <v>27</v>
      </c>
    </row>
    <row r="5831" spans="1:21" x14ac:dyDescent="0.35">
      <c r="A5831" t="s">
        <v>144248</v>
      </c>
      <c r="B5831" t="s">
        <v>45</v>
      </c>
      <c r="C5831">
        <v>41653601</v>
      </c>
      <c r="D5831">
        <v>41659399</v>
      </c>
      <c r="E5831" t="s">
        <v>19</v>
      </c>
      <c r="F5831">
        <v>40.344351612004957</v>
      </c>
      <c r="G5831">
        <f t="shared" si="91"/>
        <v>5798</v>
      </c>
      <c r="H5831" t="s">
        <v>68</v>
      </c>
      <c r="I5831" t="s">
        <v>68</v>
      </c>
      <c r="J5831" t="s">
        <v>170482</v>
      </c>
      <c r="K5831" t="s">
        <v>144249</v>
      </c>
      <c r="L5831" t="s">
        <v>144249</v>
      </c>
      <c r="M5831" t="s">
        <v>144250</v>
      </c>
      <c r="N5831" t="s">
        <v>214646</v>
      </c>
      <c r="O5831" t="s">
        <v>25</v>
      </c>
      <c r="P5831" t="s">
        <v>20</v>
      </c>
      <c r="Q5831" t="s">
        <v>20</v>
      </c>
      <c r="R5831" t="s">
        <v>20</v>
      </c>
      <c r="S5831" t="s">
        <v>20</v>
      </c>
      <c r="T5831" t="s">
        <v>20</v>
      </c>
      <c r="U5831" t="s">
        <v>20</v>
      </c>
    </row>
    <row r="5832" spans="1:21" x14ac:dyDescent="0.35">
      <c r="A5832" t="s">
        <v>144251</v>
      </c>
      <c r="B5832" t="s">
        <v>279</v>
      </c>
      <c r="C5832">
        <v>56334601</v>
      </c>
      <c r="D5832">
        <v>56337599</v>
      </c>
      <c r="E5832" t="s">
        <v>19</v>
      </c>
      <c r="F5832">
        <v>40.342506957530887</v>
      </c>
      <c r="G5832">
        <f t="shared" si="91"/>
        <v>2998</v>
      </c>
      <c r="H5832" t="s">
        <v>68</v>
      </c>
      <c r="I5832" t="s">
        <v>68</v>
      </c>
      <c r="J5832" t="s">
        <v>144252</v>
      </c>
      <c r="K5832" t="s">
        <v>16866</v>
      </c>
      <c r="L5832" t="s">
        <v>16866</v>
      </c>
      <c r="M5832" t="s">
        <v>16867</v>
      </c>
      <c r="N5832" t="s">
        <v>234993</v>
      </c>
      <c r="O5832" t="s">
        <v>25</v>
      </c>
      <c r="P5832" t="s">
        <v>16868</v>
      </c>
      <c r="Q5832" t="s">
        <v>27</v>
      </c>
      <c r="R5832" t="s">
        <v>27</v>
      </c>
      <c r="S5832" t="s">
        <v>16869</v>
      </c>
      <c r="T5832" t="s">
        <v>16870</v>
      </c>
      <c r="U5832" t="s">
        <v>16871</v>
      </c>
    </row>
    <row r="5833" spans="1:21" x14ac:dyDescent="0.35">
      <c r="A5833" t="s">
        <v>144253</v>
      </c>
      <c r="B5833" t="s">
        <v>149</v>
      </c>
      <c r="C5833">
        <v>14562801</v>
      </c>
      <c r="D5833">
        <v>14566999</v>
      </c>
      <c r="E5833" t="s">
        <v>19</v>
      </c>
      <c r="F5833">
        <v>40.340174669544901</v>
      </c>
      <c r="G5833">
        <f t="shared" si="91"/>
        <v>4198</v>
      </c>
      <c r="H5833" t="s">
        <v>68</v>
      </c>
      <c r="I5833" t="s">
        <v>68</v>
      </c>
      <c r="J5833" t="s">
        <v>144254</v>
      </c>
      <c r="K5833" t="s">
        <v>43557</v>
      </c>
      <c r="L5833" t="s">
        <v>43557</v>
      </c>
      <c r="M5833" t="s">
        <v>43558</v>
      </c>
      <c r="N5833" t="s">
        <v>186699</v>
      </c>
      <c r="O5833" t="s">
        <v>25</v>
      </c>
      <c r="P5833" t="s">
        <v>43559</v>
      </c>
      <c r="Q5833" t="s">
        <v>20</v>
      </c>
      <c r="R5833" t="s">
        <v>20</v>
      </c>
      <c r="S5833" t="s">
        <v>43560</v>
      </c>
      <c r="T5833" t="s">
        <v>20</v>
      </c>
      <c r="U5833" t="s">
        <v>20</v>
      </c>
    </row>
    <row r="5834" spans="1:21" x14ac:dyDescent="0.35">
      <c r="A5834" t="s">
        <v>144255</v>
      </c>
      <c r="B5834" t="s">
        <v>45</v>
      </c>
      <c r="C5834">
        <v>2155601</v>
      </c>
      <c r="D5834">
        <v>2160599</v>
      </c>
      <c r="E5834" t="s">
        <v>19</v>
      </c>
      <c r="F5834">
        <v>40.33876096256563</v>
      </c>
      <c r="G5834">
        <f t="shared" si="91"/>
        <v>4998</v>
      </c>
      <c r="H5834" t="s">
        <v>68</v>
      </c>
      <c r="I5834" t="s">
        <v>68</v>
      </c>
      <c r="J5834" t="s">
        <v>170561</v>
      </c>
      <c r="K5834" t="s">
        <v>104735</v>
      </c>
      <c r="L5834" t="s">
        <v>104735</v>
      </c>
      <c r="M5834" t="s">
        <v>104736</v>
      </c>
      <c r="N5834" t="s">
        <v>198901</v>
      </c>
      <c r="O5834" t="s">
        <v>25</v>
      </c>
      <c r="P5834" t="s">
        <v>20</v>
      </c>
      <c r="Q5834" t="s">
        <v>20</v>
      </c>
      <c r="R5834" t="s">
        <v>20</v>
      </c>
      <c r="S5834" t="s">
        <v>20</v>
      </c>
      <c r="T5834" t="s">
        <v>20</v>
      </c>
      <c r="U5834" t="s">
        <v>20</v>
      </c>
    </row>
    <row r="5835" spans="1:21" x14ac:dyDescent="0.35">
      <c r="A5835" t="s">
        <v>144259</v>
      </c>
      <c r="B5835" t="s">
        <v>30</v>
      </c>
      <c r="C5835">
        <v>94856601</v>
      </c>
      <c r="D5835">
        <v>94858799</v>
      </c>
      <c r="E5835" t="s">
        <v>19</v>
      </c>
      <c r="F5835">
        <v>40.332995832229038</v>
      </c>
      <c r="G5835">
        <f t="shared" si="91"/>
        <v>2198</v>
      </c>
      <c r="H5835" t="s">
        <v>106306</v>
      </c>
      <c r="I5835" t="s">
        <v>144260</v>
      </c>
      <c r="J5835" t="s">
        <v>105873</v>
      </c>
      <c r="K5835" t="s">
        <v>137125</v>
      </c>
      <c r="L5835" t="s">
        <v>137125</v>
      </c>
      <c r="M5835" t="s">
        <v>137126</v>
      </c>
      <c r="N5835" t="s">
        <v>213727</v>
      </c>
      <c r="O5835" t="s">
        <v>25</v>
      </c>
      <c r="P5835" t="s">
        <v>20</v>
      </c>
      <c r="Q5835" t="s">
        <v>20</v>
      </c>
      <c r="R5835" t="s">
        <v>20</v>
      </c>
      <c r="S5835" t="s">
        <v>20</v>
      </c>
      <c r="T5835" t="s">
        <v>20</v>
      </c>
      <c r="U5835" t="s">
        <v>20</v>
      </c>
    </row>
    <row r="5836" spans="1:21" x14ac:dyDescent="0.35">
      <c r="A5836" t="s">
        <v>144257</v>
      </c>
      <c r="B5836" t="s">
        <v>104</v>
      </c>
      <c r="C5836">
        <v>56120601</v>
      </c>
      <c r="D5836">
        <v>56122399</v>
      </c>
      <c r="E5836" t="s">
        <v>19</v>
      </c>
      <c r="F5836">
        <v>40.332995832229038</v>
      </c>
      <c r="G5836">
        <f t="shared" si="91"/>
        <v>1798</v>
      </c>
      <c r="H5836" t="s">
        <v>106306</v>
      </c>
      <c r="I5836" t="s">
        <v>96858</v>
      </c>
      <c r="J5836" t="s">
        <v>144258</v>
      </c>
      <c r="K5836" t="s">
        <v>90331</v>
      </c>
      <c r="L5836" t="s">
        <v>90331</v>
      </c>
      <c r="M5836" t="s">
        <v>90332</v>
      </c>
      <c r="N5836" t="s">
        <v>178523</v>
      </c>
      <c r="O5836" t="s">
        <v>25</v>
      </c>
      <c r="P5836" t="s">
        <v>90333</v>
      </c>
      <c r="Q5836" t="s">
        <v>27</v>
      </c>
      <c r="R5836" t="s">
        <v>27</v>
      </c>
      <c r="S5836" t="s">
        <v>90334</v>
      </c>
      <c r="T5836" t="s">
        <v>27</v>
      </c>
      <c r="U5836" t="s">
        <v>27</v>
      </c>
    </row>
    <row r="5837" spans="1:21" x14ac:dyDescent="0.35">
      <c r="A5837" t="s">
        <v>144256</v>
      </c>
      <c r="B5837" t="s">
        <v>38058</v>
      </c>
      <c r="C5837">
        <v>773601</v>
      </c>
      <c r="D5837">
        <v>777399</v>
      </c>
      <c r="E5837" t="s">
        <v>19</v>
      </c>
      <c r="F5837">
        <v>40.332995832229038</v>
      </c>
      <c r="G5837">
        <f t="shared" si="91"/>
        <v>3798</v>
      </c>
      <c r="H5837" t="s">
        <v>68</v>
      </c>
      <c r="I5837" t="s">
        <v>68</v>
      </c>
      <c r="J5837" t="s">
        <v>170562</v>
      </c>
      <c r="K5837" t="s">
        <v>99132</v>
      </c>
      <c r="L5837" t="s">
        <v>99132</v>
      </c>
      <c r="M5837" t="s">
        <v>99133</v>
      </c>
      <c r="N5837" t="e">
        <v>#N/A</v>
      </c>
      <c r="O5837" t="s">
        <v>191</v>
      </c>
      <c r="P5837" t="s">
        <v>20</v>
      </c>
      <c r="Q5837" t="s">
        <v>20</v>
      </c>
      <c r="R5837" t="s">
        <v>20</v>
      </c>
      <c r="S5837" t="s">
        <v>20</v>
      </c>
      <c r="T5837" t="s">
        <v>20</v>
      </c>
      <c r="U5837" t="s">
        <v>20</v>
      </c>
    </row>
    <row r="5838" spans="1:21" x14ac:dyDescent="0.35">
      <c r="A5838" t="s">
        <v>170563</v>
      </c>
      <c r="B5838" t="s">
        <v>149</v>
      </c>
      <c r="C5838">
        <v>54128001</v>
      </c>
      <c r="D5838">
        <v>54129199</v>
      </c>
      <c r="E5838" t="s">
        <v>19</v>
      </c>
      <c r="F5838">
        <v>40.332995832229038</v>
      </c>
      <c r="G5838">
        <f t="shared" si="91"/>
        <v>1198</v>
      </c>
      <c r="H5838" t="s">
        <v>68</v>
      </c>
      <c r="I5838" t="s">
        <v>68</v>
      </c>
      <c r="J5838" t="s">
        <v>170564</v>
      </c>
      <c r="K5838" t="s">
        <v>16602</v>
      </c>
      <c r="L5838" t="s">
        <v>16602</v>
      </c>
      <c r="M5838" t="s">
        <v>16603</v>
      </c>
      <c r="N5838" t="s">
        <v>190736</v>
      </c>
      <c r="O5838" t="s">
        <v>25</v>
      </c>
      <c r="P5838" t="s">
        <v>16604</v>
      </c>
      <c r="Q5838" t="s">
        <v>16605</v>
      </c>
      <c r="R5838" t="s">
        <v>20</v>
      </c>
      <c r="S5838" t="s">
        <v>26</v>
      </c>
      <c r="T5838" t="s">
        <v>27</v>
      </c>
      <c r="U5838" t="s">
        <v>20</v>
      </c>
    </row>
    <row r="5839" spans="1:21" x14ac:dyDescent="0.35">
      <c r="A5839" t="s">
        <v>144261</v>
      </c>
      <c r="B5839" t="s">
        <v>149</v>
      </c>
      <c r="C5839">
        <v>55567201</v>
      </c>
      <c r="D5839">
        <v>55570799</v>
      </c>
      <c r="E5839" t="s">
        <v>19</v>
      </c>
      <c r="F5839">
        <v>40.33299583222901</v>
      </c>
      <c r="G5839">
        <f t="shared" si="91"/>
        <v>3598</v>
      </c>
      <c r="H5839" t="s">
        <v>68</v>
      </c>
      <c r="I5839" t="s">
        <v>68</v>
      </c>
      <c r="J5839" t="s">
        <v>170565</v>
      </c>
      <c r="K5839" t="s">
        <v>144262</v>
      </c>
      <c r="L5839" t="s">
        <v>144262</v>
      </c>
      <c r="M5839" t="s">
        <v>144263</v>
      </c>
      <c r="N5839" t="s">
        <v>225617</v>
      </c>
      <c r="O5839" t="s">
        <v>25</v>
      </c>
      <c r="P5839" t="s">
        <v>20</v>
      </c>
      <c r="Q5839" t="s">
        <v>20</v>
      </c>
      <c r="R5839" t="s">
        <v>20</v>
      </c>
      <c r="S5839" t="s">
        <v>20</v>
      </c>
      <c r="T5839" t="s">
        <v>20</v>
      </c>
      <c r="U5839" t="s">
        <v>20</v>
      </c>
    </row>
    <row r="5840" spans="1:21" x14ac:dyDescent="0.35">
      <c r="A5840" t="s">
        <v>144264</v>
      </c>
      <c r="B5840" t="s">
        <v>104</v>
      </c>
      <c r="C5840">
        <v>20238801</v>
      </c>
      <c r="D5840">
        <v>20244199</v>
      </c>
      <c r="E5840" t="s">
        <v>19</v>
      </c>
      <c r="F5840">
        <v>40.33299583222901</v>
      </c>
      <c r="G5840">
        <f t="shared" si="91"/>
        <v>5398</v>
      </c>
      <c r="H5840" t="s">
        <v>68</v>
      </c>
      <c r="I5840" t="s">
        <v>68</v>
      </c>
      <c r="J5840" t="s">
        <v>144265</v>
      </c>
      <c r="K5840" t="s">
        <v>57518</v>
      </c>
      <c r="L5840" t="s">
        <v>57518</v>
      </c>
      <c r="M5840" t="s">
        <v>57519</v>
      </c>
      <c r="N5840" t="s">
        <v>223000</v>
      </c>
      <c r="O5840" t="s">
        <v>25</v>
      </c>
      <c r="P5840" t="s">
        <v>20</v>
      </c>
      <c r="Q5840" t="s">
        <v>20</v>
      </c>
      <c r="R5840" t="s">
        <v>20</v>
      </c>
      <c r="S5840" t="s">
        <v>20</v>
      </c>
      <c r="T5840" t="s">
        <v>20</v>
      </c>
      <c r="U5840" t="s">
        <v>20</v>
      </c>
    </row>
    <row r="5841" spans="1:21" x14ac:dyDescent="0.35">
      <c r="A5841" t="s">
        <v>170566</v>
      </c>
      <c r="B5841" t="s">
        <v>45</v>
      </c>
      <c r="C5841">
        <v>42537801</v>
      </c>
      <c r="D5841">
        <v>42541599</v>
      </c>
      <c r="E5841" t="s">
        <v>19</v>
      </c>
      <c r="F5841">
        <v>40.322976768779135</v>
      </c>
      <c r="G5841">
        <f t="shared" si="91"/>
        <v>3798</v>
      </c>
      <c r="H5841" t="s">
        <v>68</v>
      </c>
      <c r="I5841" t="s">
        <v>68</v>
      </c>
      <c r="J5841" t="s">
        <v>144266</v>
      </c>
      <c r="K5841" t="s">
        <v>143412</v>
      </c>
      <c r="L5841" t="s">
        <v>143412</v>
      </c>
      <c r="M5841" t="s">
        <v>143413</v>
      </c>
      <c r="N5841" t="s">
        <v>214650</v>
      </c>
      <c r="O5841" t="s">
        <v>25</v>
      </c>
      <c r="P5841" t="s">
        <v>26</v>
      </c>
      <c r="Q5841" t="s">
        <v>27</v>
      </c>
      <c r="R5841" t="s">
        <v>20</v>
      </c>
      <c r="S5841" t="s">
        <v>1926</v>
      </c>
      <c r="T5841" t="s">
        <v>27</v>
      </c>
      <c r="U5841" t="s">
        <v>20</v>
      </c>
    </row>
    <row r="5842" spans="1:21" x14ac:dyDescent="0.35">
      <c r="A5842" t="s">
        <v>144271</v>
      </c>
      <c r="B5842" t="s">
        <v>76</v>
      </c>
      <c r="C5842">
        <v>24035201</v>
      </c>
      <c r="D5842">
        <v>24037399</v>
      </c>
      <c r="E5842" t="s">
        <v>19</v>
      </c>
      <c r="F5842">
        <v>40.317763872748181</v>
      </c>
      <c r="G5842">
        <f t="shared" si="91"/>
        <v>2198</v>
      </c>
      <c r="H5842" t="s">
        <v>68</v>
      </c>
      <c r="I5842" t="s">
        <v>68</v>
      </c>
      <c r="J5842" t="s">
        <v>144269</v>
      </c>
      <c r="K5842" t="s">
        <v>140353</v>
      </c>
      <c r="L5842" t="s">
        <v>140353</v>
      </c>
      <c r="M5842" t="s">
        <v>140354</v>
      </c>
      <c r="N5842" t="s">
        <v>233500</v>
      </c>
      <c r="O5842" t="s">
        <v>25</v>
      </c>
      <c r="P5842" t="s">
        <v>20</v>
      </c>
      <c r="Q5842" t="s">
        <v>20</v>
      </c>
      <c r="R5842" t="s">
        <v>20</v>
      </c>
      <c r="S5842" t="s">
        <v>20</v>
      </c>
      <c r="T5842" t="s">
        <v>20</v>
      </c>
      <c r="U5842" t="s">
        <v>20</v>
      </c>
    </row>
    <row r="5843" spans="1:21" x14ac:dyDescent="0.35">
      <c r="A5843" t="s">
        <v>144270</v>
      </c>
      <c r="B5843" t="s">
        <v>94</v>
      </c>
      <c r="C5843">
        <v>71780201</v>
      </c>
      <c r="D5843">
        <v>71782399</v>
      </c>
      <c r="E5843" t="s">
        <v>19</v>
      </c>
      <c r="F5843">
        <v>40.317763872748181</v>
      </c>
      <c r="G5843">
        <f t="shared" si="91"/>
        <v>2198</v>
      </c>
      <c r="H5843" t="s">
        <v>68</v>
      </c>
      <c r="I5843" t="s">
        <v>68</v>
      </c>
      <c r="J5843" t="s">
        <v>170567</v>
      </c>
      <c r="K5843" t="s">
        <v>98739</v>
      </c>
      <c r="L5843" t="s">
        <v>98739</v>
      </c>
      <c r="M5843" t="s">
        <v>98740</v>
      </c>
      <c r="N5843" t="s">
        <v>229118</v>
      </c>
      <c r="O5843" t="s">
        <v>25</v>
      </c>
      <c r="P5843" t="s">
        <v>20</v>
      </c>
      <c r="Q5843" t="s">
        <v>20</v>
      </c>
      <c r="R5843" t="s">
        <v>20</v>
      </c>
      <c r="S5843" t="s">
        <v>20</v>
      </c>
      <c r="T5843" t="s">
        <v>20</v>
      </c>
      <c r="U5843" t="s">
        <v>20</v>
      </c>
    </row>
    <row r="5844" spans="1:21" x14ac:dyDescent="0.35">
      <c r="A5844" t="s">
        <v>170568</v>
      </c>
      <c r="B5844" t="s">
        <v>45</v>
      </c>
      <c r="C5844">
        <v>9180801</v>
      </c>
      <c r="D5844">
        <v>9182799</v>
      </c>
      <c r="E5844" t="s">
        <v>19</v>
      </c>
      <c r="F5844">
        <v>40.317763872748181</v>
      </c>
      <c r="G5844">
        <f t="shared" si="91"/>
        <v>1998</v>
      </c>
      <c r="H5844" t="s">
        <v>106306</v>
      </c>
      <c r="I5844" t="s">
        <v>170569</v>
      </c>
      <c r="J5844" t="s">
        <v>169532</v>
      </c>
      <c r="K5844" t="s">
        <v>144267</v>
      </c>
      <c r="L5844" t="s">
        <v>144267</v>
      </c>
      <c r="M5844" t="s">
        <v>144268</v>
      </c>
      <c r="N5844" t="s">
        <v>214228</v>
      </c>
      <c r="O5844" t="s">
        <v>25</v>
      </c>
      <c r="P5844" t="s">
        <v>20</v>
      </c>
      <c r="Q5844" t="s">
        <v>20</v>
      </c>
      <c r="R5844" t="s">
        <v>20</v>
      </c>
      <c r="S5844" t="s">
        <v>20</v>
      </c>
      <c r="T5844" t="s">
        <v>20</v>
      </c>
      <c r="U5844" t="s">
        <v>20</v>
      </c>
    </row>
    <row r="5845" spans="1:21" x14ac:dyDescent="0.35">
      <c r="A5845" t="s">
        <v>144272</v>
      </c>
      <c r="B5845" t="s">
        <v>149</v>
      </c>
      <c r="C5845">
        <v>1379801</v>
      </c>
      <c r="D5845">
        <v>1382599</v>
      </c>
      <c r="E5845" t="s">
        <v>19</v>
      </c>
      <c r="F5845">
        <v>40.306903067677418</v>
      </c>
      <c r="G5845">
        <f t="shared" si="91"/>
        <v>2798</v>
      </c>
      <c r="H5845" t="s">
        <v>68</v>
      </c>
      <c r="I5845" t="s">
        <v>68</v>
      </c>
      <c r="J5845" t="s">
        <v>144273</v>
      </c>
      <c r="K5845" t="s">
        <v>19628</v>
      </c>
      <c r="L5845" t="s">
        <v>19628</v>
      </c>
      <c r="M5845" t="s">
        <v>19629</v>
      </c>
      <c r="N5845" t="s">
        <v>240442</v>
      </c>
      <c r="O5845" t="s">
        <v>671</v>
      </c>
      <c r="P5845" t="s">
        <v>19630</v>
      </c>
      <c r="Q5845" t="s">
        <v>27</v>
      </c>
      <c r="R5845" t="s">
        <v>20</v>
      </c>
      <c r="S5845" t="s">
        <v>19631</v>
      </c>
      <c r="T5845" t="s">
        <v>27</v>
      </c>
      <c r="U5845" t="s">
        <v>20</v>
      </c>
    </row>
    <row r="5846" spans="1:21" x14ac:dyDescent="0.35">
      <c r="A5846" t="s">
        <v>144274</v>
      </c>
      <c r="B5846" t="s">
        <v>149</v>
      </c>
      <c r="C5846">
        <v>1383401</v>
      </c>
      <c r="D5846">
        <v>1385799</v>
      </c>
      <c r="E5846" t="s">
        <v>19</v>
      </c>
      <c r="F5846">
        <v>40.306903067677418</v>
      </c>
      <c r="G5846">
        <f t="shared" si="91"/>
        <v>2398</v>
      </c>
      <c r="H5846" t="s">
        <v>106306</v>
      </c>
      <c r="I5846" t="s">
        <v>98461</v>
      </c>
      <c r="J5846" t="s">
        <v>144275</v>
      </c>
      <c r="K5846" t="s">
        <v>98462</v>
      </c>
      <c r="L5846" t="s">
        <v>98462</v>
      </c>
      <c r="M5846" t="s">
        <v>98463</v>
      </c>
      <c r="N5846" t="s">
        <v>226614</v>
      </c>
      <c r="O5846" t="s">
        <v>191</v>
      </c>
      <c r="P5846" t="s">
        <v>5024</v>
      </c>
      <c r="Q5846" t="s">
        <v>27</v>
      </c>
      <c r="R5846" t="s">
        <v>20</v>
      </c>
      <c r="S5846" t="s">
        <v>59286</v>
      </c>
      <c r="T5846" t="s">
        <v>27</v>
      </c>
      <c r="U5846" t="s">
        <v>20</v>
      </c>
    </row>
    <row r="5847" spans="1:21" x14ac:dyDescent="0.35">
      <c r="A5847" t="s">
        <v>144276</v>
      </c>
      <c r="B5847" t="s">
        <v>279</v>
      </c>
      <c r="C5847">
        <v>41491001</v>
      </c>
      <c r="D5847">
        <v>41492799</v>
      </c>
      <c r="E5847" t="s">
        <v>19</v>
      </c>
      <c r="F5847">
        <v>40.301242887435087</v>
      </c>
      <c r="G5847">
        <f t="shared" si="91"/>
        <v>1798</v>
      </c>
      <c r="H5847" t="s">
        <v>68</v>
      </c>
      <c r="I5847" t="s">
        <v>68</v>
      </c>
      <c r="J5847" t="s">
        <v>144277</v>
      </c>
      <c r="K5847" t="s">
        <v>135597</v>
      </c>
      <c r="L5847" t="s">
        <v>135597</v>
      </c>
      <c r="M5847" t="s">
        <v>135598</v>
      </c>
      <c r="N5847" t="s">
        <v>212709</v>
      </c>
      <c r="O5847" t="s">
        <v>191</v>
      </c>
      <c r="P5847" t="s">
        <v>135599</v>
      </c>
      <c r="Q5847" t="s">
        <v>135600</v>
      </c>
      <c r="R5847" t="s">
        <v>27</v>
      </c>
      <c r="S5847" t="s">
        <v>135601</v>
      </c>
      <c r="T5847" t="s">
        <v>135602</v>
      </c>
      <c r="U5847" t="s">
        <v>135603</v>
      </c>
    </row>
    <row r="5848" spans="1:21" x14ac:dyDescent="0.35">
      <c r="A5848" t="s">
        <v>144280</v>
      </c>
      <c r="B5848" t="s">
        <v>94</v>
      </c>
      <c r="C5848">
        <v>62729001</v>
      </c>
      <c r="D5848">
        <v>62729799</v>
      </c>
      <c r="E5848" t="s">
        <v>19</v>
      </c>
      <c r="F5848">
        <v>40.301242887435066</v>
      </c>
      <c r="G5848">
        <f t="shared" si="91"/>
        <v>798</v>
      </c>
      <c r="H5848" t="s">
        <v>68</v>
      </c>
      <c r="I5848" t="s">
        <v>68</v>
      </c>
      <c r="J5848" t="s">
        <v>144281</v>
      </c>
      <c r="K5848" t="s">
        <v>8864</v>
      </c>
      <c r="L5848" t="s">
        <v>8864</v>
      </c>
      <c r="M5848" t="s">
        <v>8865</v>
      </c>
      <c r="N5848" t="s">
        <v>193813</v>
      </c>
      <c r="O5848" t="s">
        <v>25</v>
      </c>
      <c r="P5848" t="s">
        <v>8866</v>
      </c>
      <c r="Q5848" t="s">
        <v>8867</v>
      </c>
      <c r="R5848" t="s">
        <v>8868</v>
      </c>
      <c r="S5848" t="s">
        <v>8869</v>
      </c>
      <c r="T5848" t="s">
        <v>8870</v>
      </c>
      <c r="U5848" t="s">
        <v>8871</v>
      </c>
    </row>
    <row r="5849" spans="1:21" x14ac:dyDescent="0.35">
      <c r="A5849" t="s">
        <v>144278</v>
      </c>
      <c r="B5849" t="s">
        <v>104</v>
      </c>
      <c r="C5849">
        <v>68625201</v>
      </c>
      <c r="D5849">
        <v>68625999</v>
      </c>
      <c r="E5849" t="s">
        <v>19</v>
      </c>
      <c r="F5849">
        <v>40.301242887435066</v>
      </c>
      <c r="G5849">
        <f t="shared" si="91"/>
        <v>798</v>
      </c>
      <c r="H5849" t="s">
        <v>68</v>
      </c>
      <c r="I5849" t="s">
        <v>68</v>
      </c>
      <c r="J5849" t="s">
        <v>144279</v>
      </c>
      <c r="K5849" t="s">
        <v>113512</v>
      </c>
      <c r="L5849" t="s">
        <v>113512</v>
      </c>
      <c r="M5849" t="s">
        <v>113512</v>
      </c>
      <c r="N5849" t="e">
        <v>#N/A</v>
      </c>
      <c r="O5849" t="s">
        <v>2478</v>
      </c>
      <c r="P5849" t="s">
        <v>113513</v>
      </c>
      <c r="Q5849" t="s">
        <v>113514</v>
      </c>
      <c r="R5849" t="s">
        <v>20</v>
      </c>
      <c r="S5849" t="s">
        <v>113515</v>
      </c>
      <c r="T5849" t="s">
        <v>113516</v>
      </c>
      <c r="U5849" t="s">
        <v>20</v>
      </c>
    </row>
    <row r="5850" spans="1:21" x14ac:dyDescent="0.35">
      <c r="A5850" t="s">
        <v>144283</v>
      </c>
      <c r="B5850" t="s">
        <v>45</v>
      </c>
      <c r="C5850">
        <v>44439001</v>
      </c>
      <c r="D5850">
        <v>44440999</v>
      </c>
      <c r="E5850" t="s">
        <v>19</v>
      </c>
      <c r="F5850">
        <v>40.283262018203978</v>
      </c>
      <c r="G5850">
        <f t="shared" si="91"/>
        <v>1998</v>
      </c>
      <c r="H5850" t="s">
        <v>68</v>
      </c>
      <c r="I5850" t="s">
        <v>68</v>
      </c>
      <c r="J5850" t="s">
        <v>144282</v>
      </c>
      <c r="K5850" t="s">
        <v>132893</v>
      </c>
      <c r="L5850" t="s">
        <v>132893</v>
      </c>
      <c r="M5850" t="s">
        <v>132894</v>
      </c>
      <c r="N5850" t="s">
        <v>200378</v>
      </c>
      <c r="O5850" t="s">
        <v>25</v>
      </c>
      <c r="P5850" t="s">
        <v>132895</v>
      </c>
      <c r="Q5850" t="s">
        <v>132896</v>
      </c>
      <c r="R5850" t="s">
        <v>27</v>
      </c>
      <c r="S5850" t="s">
        <v>132897</v>
      </c>
      <c r="T5850" t="s">
        <v>27</v>
      </c>
      <c r="U5850" t="s">
        <v>27</v>
      </c>
    </row>
    <row r="5851" spans="1:21" x14ac:dyDescent="0.35">
      <c r="A5851" t="s">
        <v>144284</v>
      </c>
      <c r="B5851" t="s">
        <v>94</v>
      </c>
      <c r="C5851">
        <v>15121401</v>
      </c>
      <c r="D5851">
        <v>15126199</v>
      </c>
      <c r="E5851" t="s">
        <v>19</v>
      </c>
      <c r="F5851">
        <v>40.279473478029971</v>
      </c>
      <c r="G5851">
        <f t="shared" si="91"/>
        <v>4798</v>
      </c>
      <c r="H5851" t="s">
        <v>106303</v>
      </c>
      <c r="I5851" t="s">
        <v>144285</v>
      </c>
      <c r="J5851" t="s">
        <v>105473</v>
      </c>
      <c r="K5851" t="s">
        <v>101941</v>
      </c>
      <c r="L5851" t="s">
        <v>101941</v>
      </c>
      <c r="M5851" t="s">
        <v>101942</v>
      </c>
      <c r="N5851" t="s">
        <v>228205</v>
      </c>
      <c r="O5851" t="s">
        <v>191</v>
      </c>
      <c r="P5851" t="s">
        <v>20</v>
      </c>
      <c r="Q5851" t="s">
        <v>20</v>
      </c>
      <c r="R5851" t="s">
        <v>20</v>
      </c>
      <c r="S5851" t="s">
        <v>20</v>
      </c>
      <c r="T5851" t="s">
        <v>20</v>
      </c>
      <c r="U5851" t="s">
        <v>20</v>
      </c>
    </row>
    <row r="5852" spans="1:21" x14ac:dyDescent="0.35">
      <c r="A5852" t="s">
        <v>144286</v>
      </c>
      <c r="B5852" t="s">
        <v>76</v>
      </c>
      <c r="C5852">
        <v>11378801</v>
      </c>
      <c r="D5852">
        <v>11380799</v>
      </c>
      <c r="E5852" t="s">
        <v>19</v>
      </c>
      <c r="F5852">
        <v>40.276910031231523</v>
      </c>
      <c r="G5852">
        <f t="shared" si="91"/>
        <v>1998</v>
      </c>
      <c r="H5852" t="s">
        <v>68</v>
      </c>
      <c r="I5852" t="s">
        <v>68</v>
      </c>
      <c r="J5852" t="s">
        <v>144287</v>
      </c>
      <c r="K5852" t="s">
        <v>99474</v>
      </c>
      <c r="L5852" t="s">
        <v>99474</v>
      </c>
      <c r="M5852" t="s">
        <v>99475</v>
      </c>
      <c r="N5852" t="s">
        <v>233308</v>
      </c>
      <c r="O5852" t="s">
        <v>25</v>
      </c>
      <c r="P5852" t="s">
        <v>20</v>
      </c>
      <c r="Q5852" t="s">
        <v>20</v>
      </c>
      <c r="R5852" t="s">
        <v>20</v>
      </c>
      <c r="S5852" t="s">
        <v>20</v>
      </c>
      <c r="T5852" t="s">
        <v>20</v>
      </c>
      <c r="U5852" t="s">
        <v>20</v>
      </c>
    </row>
    <row r="5853" spans="1:21" x14ac:dyDescent="0.35">
      <c r="A5853" t="s">
        <v>144298</v>
      </c>
      <c r="B5853" t="s">
        <v>149</v>
      </c>
      <c r="C5853">
        <v>28088001</v>
      </c>
      <c r="D5853">
        <v>28089399</v>
      </c>
      <c r="E5853" t="s">
        <v>19</v>
      </c>
      <c r="F5853">
        <v>40.263618815220568</v>
      </c>
      <c r="G5853">
        <f t="shared" si="91"/>
        <v>1398</v>
      </c>
      <c r="H5853" t="s">
        <v>68</v>
      </c>
      <c r="I5853" t="s">
        <v>68</v>
      </c>
      <c r="J5853" t="s">
        <v>144307</v>
      </c>
      <c r="K5853" t="s">
        <v>48090</v>
      </c>
      <c r="L5853" t="s">
        <v>48090</v>
      </c>
      <c r="M5853" t="s">
        <v>48091</v>
      </c>
      <c r="N5853" t="s">
        <v>196572</v>
      </c>
      <c r="O5853" t="s">
        <v>25</v>
      </c>
      <c r="P5853" t="s">
        <v>20</v>
      </c>
      <c r="Q5853" t="s">
        <v>20</v>
      </c>
      <c r="R5853" t="s">
        <v>20</v>
      </c>
      <c r="S5853" t="s">
        <v>20</v>
      </c>
      <c r="T5853" t="s">
        <v>20</v>
      </c>
      <c r="U5853" t="s">
        <v>20</v>
      </c>
    </row>
    <row r="5854" spans="1:21" x14ac:dyDescent="0.35">
      <c r="A5854" t="s">
        <v>144300</v>
      </c>
      <c r="B5854" t="s">
        <v>279</v>
      </c>
      <c r="C5854">
        <v>22457601</v>
      </c>
      <c r="D5854">
        <v>22459599</v>
      </c>
      <c r="E5854" t="s">
        <v>19</v>
      </c>
      <c r="F5854">
        <v>40.263618815220568</v>
      </c>
      <c r="G5854">
        <f t="shared" si="91"/>
        <v>1998</v>
      </c>
      <c r="H5854" t="s">
        <v>106303</v>
      </c>
      <c r="I5854" t="s">
        <v>144295</v>
      </c>
      <c r="J5854" t="s">
        <v>170570</v>
      </c>
      <c r="K5854" t="s">
        <v>144296</v>
      </c>
      <c r="L5854" t="s">
        <v>144296</v>
      </c>
      <c r="M5854" t="s">
        <v>144297</v>
      </c>
      <c r="N5854" t="s">
        <v>238160</v>
      </c>
      <c r="O5854" t="s">
        <v>671</v>
      </c>
      <c r="P5854" t="s">
        <v>20</v>
      </c>
      <c r="Q5854" t="s">
        <v>20</v>
      </c>
      <c r="R5854" t="s">
        <v>20</v>
      </c>
      <c r="S5854" t="s">
        <v>20</v>
      </c>
      <c r="T5854" t="s">
        <v>20</v>
      </c>
      <c r="U5854" t="s">
        <v>20</v>
      </c>
    </row>
    <row r="5855" spans="1:21" x14ac:dyDescent="0.35">
      <c r="A5855" t="s">
        <v>144306</v>
      </c>
      <c r="B5855" t="s">
        <v>18</v>
      </c>
      <c r="C5855">
        <v>44179601</v>
      </c>
      <c r="D5855">
        <v>44181399</v>
      </c>
      <c r="E5855" t="s">
        <v>19</v>
      </c>
      <c r="F5855">
        <v>40.263618815220568</v>
      </c>
      <c r="G5855">
        <f t="shared" si="91"/>
        <v>1798</v>
      </c>
      <c r="H5855" t="s">
        <v>68</v>
      </c>
      <c r="I5855" t="s">
        <v>68</v>
      </c>
      <c r="J5855" t="s">
        <v>144289</v>
      </c>
      <c r="K5855" t="s">
        <v>105838</v>
      </c>
      <c r="L5855" t="s">
        <v>105838</v>
      </c>
      <c r="M5855" t="s">
        <v>105839</v>
      </c>
      <c r="N5855" t="s">
        <v>230830</v>
      </c>
      <c r="O5855" t="s">
        <v>25</v>
      </c>
      <c r="P5855" t="s">
        <v>20</v>
      </c>
      <c r="Q5855" t="s">
        <v>20</v>
      </c>
      <c r="R5855" t="s">
        <v>20</v>
      </c>
      <c r="S5855" t="s">
        <v>20</v>
      </c>
      <c r="T5855" t="s">
        <v>20</v>
      </c>
      <c r="U5855" t="s">
        <v>20</v>
      </c>
    </row>
    <row r="5856" spans="1:21" x14ac:dyDescent="0.35">
      <c r="A5856" t="s">
        <v>170571</v>
      </c>
      <c r="B5856" t="s">
        <v>279</v>
      </c>
      <c r="C5856">
        <v>56826601</v>
      </c>
      <c r="D5856">
        <v>56827399</v>
      </c>
      <c r="E5856" t="s">
        <v>19</v>
      </c>
      <c r="F5856">
        <v>40.263618815220568</v>
      </c>
      <c r="G5856">
        <f t="shared" si="91"/>
        <v>798</v>
      </c>
      <c r="H5856" t="s">
        <v>68</v>
      </c>
      <c r="I5856" t="s">
        <v>68</v>
      </c>
      <c r="J5856" t="s">
        <v>144304</v>
      </c>
      <c r="K5856" t="s">
        <v>105408</v>
      </c>
      <c r="L5856" t="s">
        <v>105408</v>
      </c>
      <c r="M5856" t="s">
        <v>105409</v>
      </c>
      <c r="N5856" t="s">
        <v>238160</v>
      </c>
      <c r="O5856" t="s">
        <v>671</v>
      </c>
      <c r="P5856" t="s">
        <v>20</v>
      </c>
      <c r="Q5856" t="s">
        <v>20</v>
      </c>
      <c r="R5856" t="s">
        <v>20</v>
      </c>
      <c r="S5856" t="s">
        <v>20</v>
      </c>
      <c r="T5856" t="s">
        <v>20</v>
      </c>
      <c r="U5856" t="s">
        <v>20</v>
      </c>
    </row>
    <row r="5857" spans="1:21" x14ac:dyDescent="0.35">
      <c r="A5857" t="s">
        <v>144288</v>
      </c>
      <c r="B5857" t="s">
        <v>76</v>
      </c>
      <c r="C5857">
        <v>49001001</v>
      </c>
      <c r="D5857">
        <v>49003399</v>
      </c>
      <c r="E5857" t="s">
        <v>19</v>
      </c>
      <c r="F5857">
        <v>40.263618815220568</v>
      </c>
      <c r="G5857">
        <f t="shared" si="91"/>
        <v>2398</v>
      </c>
      <c r="H5857" t="s">
        <v>68</v>
      </c>
      <c r="I5857" t="s">
        <v>68</v>
      </c>
      <c r="J5857" t="s">
        <v>170572</v>
      </c>
      <c r="K5857" t="s">
        <v>31602</v>
      </c>
      <c r="L5857" t="s">
        <v>31602</v>
      </c>
      <c r="M5857" t="s">
        <v>31603</v>
      </c>
      <c r="N5857" t="s">
        <v>232564</v>
      </c>
      <c r="O5857" t="s">
        <v>25</v>
      </c>
      <c r="P5857" t="s">
        <v>31604</v>
      </c>
      <c r="Q5857" t="s">
        <v>27</v>
      </c>
      <c r="R5857" t="s">
        <v>27</v>
      </c>
      <c r="S5857" t="s">
        <v>31605</v>
      </c>
      <c r="T5857" t="s">
        <v>27</v>
      </c>
      <c r="U5857" t="s">
        <v>27</v>
      </c>
    </row>
    <row r="5858" spans="1:21" x14ac:dyDescent="0.35">
      <c r="A5858" t="s">
        <v>144305</v>
      </c>
      <c r="B5858" t="s">
        <v>51</v>
      </c>
      <c r="C5858">
        <v>47005201</v>
      </c>
      <c r="D5858">
        <v>47007999</v>
      </c>
      <c r="E5858" t="s">
        <v>19</v>
      </c>
      <c r="F5858">
        <v>40.263618815220568</v>
      </c>
      <c r="G5858">
        <f t="shared" si="91"/>
        <v>2798</v>
      </c>
      <c r="H5858" t="s">
        <v>68</v>
      </c>
      <c r="I5858" t="s">
        <v>68</v>
      </c>
      <c r="J5858" t="s">
        <v>170573</v>
      </c>
      <c r="K5858" t="s">
        <v>54163</v>
      </c>
      <c r="L5858" t="s">
        <v>54163</v>
      </c>
      <c r="M5858" t="s">
        <v>54164</v>
      </c>
      <c r="N5858" t="s">
        <v>201060</v>
      </c>
      <c r="O5858" t="s">
        <v>25</v>
      </c>
      <c r="P5858" t="s">
        <v>54165</v>
      </c>
      <c r="Q5858" t="s">
        <v>27</v>
      </c>
      <c r="R5858" t="s">
        <v>27</v>
      </c>
      <c r="S5858" t="s">
        <v>54166</v>
      </c>
      <c r="T5858" t="s">
        <v>27</v>
      </c>
      <c r="U5858" t="s">
        <v>27</v>
      </c>
    </row>
    <row r="5859" spans="1:21" x14ac:dyDescent="0.35">
      <c r="A5859" t="s">
        <v>144290</v>
      </c>
      <c r="B5859" t="s">
        <v>18</v>
      </c>
      <c r="C5859">
        <v>44974801</v>
      </c>
      <c r="D5859">
        <v>44975399</v>
      </c>
      <c r="E5859" t="s">
        <v>19</v>
      </c>
      <c r="F5859">
        <v>40.263618815220568</v>
      </c>
      <c r="G5859">
        <f t="shared" si="91"/>
        <v>598</v>
      </c>
      <c r="H5859" t="s">
        <v>68</v>
      </c>
      <c r="I5859" t="s">
        <v>68</v>
      </c>
      <c r="J5859" t="s">
        <v>144291</v>
      </c>
      <c r="K5859" t="s">
        <v>100103</v>
      </c>
      <c r="L5859" t="s">
        <v>100103</v>
      </c>
      <c r="M5859" t="s">
        <v>100104</v>
      </c>
      <c r="N5859" t="s">
        <v>195435</v>
      </c>
      <c r="O5859" t="s">
        <v>25</v>
      </c>
      <c r="P5859" t="s">
        <v>100105</v>
      </c>
      <c r="Q5859" t="s">
        <v>100106</v>
      </c>
      <c r="R5859" t="s">
        <v>100107</v>
      </c>
      <c r="S5859" t="s">
        <v>100108</v>
      </c>
      <c r="T5859" t="s">
        <v>97968</v>
      </c>
      <c r="U5859" t="s">
        <v>74909</v>
      </c>
    </row>
    <row r="5860" spans="1:21" x14ac:dyDescent="0.35">
      <c r="A5860" t="s">
        <v>144292</v>
      </c>
      <c r="B5860" t="s">
        <v>18</v>
      </c>
      <c r="C5860">
        <v>85115801</v>
      </c>
      <c r="D5860">
        <v>85117399</v>
      </c>
      <c r="E5860" t="s">
        <v>19</v>
      </c>
      <c r="F5860">
        <v>40.263618815220568</v>
      </c>
      <c r="G5860">
        <f t="shared" si="91"/>
        <v>1598</v>
      </c>
      <c r="H5860" t="s">
        <v>68</v>
      </c>
      <c r="I5860" t="s">
        <v>68</v>
      </c>
      <c r="J5860" t="s">
        <v>144301</v>
      </c>
      <c r="K5860" t="s">
        <v>6024</v>
      </c>
      <c r="L5860" t="s">
        <v>6024</v>
      </c>
      <c r="M5860" t="s">
        <v>6025</v>
      </c>
      <c r="N5860" t="s">
        <v>178433</v>
      </c>
      <c r="O5860" t="s">
        <v>25</v>
      </c>
      <c r="P5860" t="s">
        <v>6026</v>
      </c>
      <c r="Q5860" t="s">
        <v>27</v>
      </c>
      <c r="R5860" t="s">
        <v>27</v>
      </c>
      <c r="S5860" t="s">
        <v>6027</v>
      </c>
      <c r="T5860" t="s">
        <v>27</v>
      </c>
      <c r="U5860" t="s">
        <v>27</v>
      </c>
    </row>
    <row r="5861" spans="1:21" x14ac:dyDescent="0.35">
      <c r="A5861" t="s">
        <v>144299</v>
      </c>
      <c r="B5861" t="s">
        <v>149</v>
      </c>
      <c r="C5861">
        <v>66222201</v>
      </c>
      <c r="D5861">
        <v>66222999</v>
      </c>
      <c r="E5861" t="s">
        <v>19</v>
      </c>
      <c r="F5861">
        <v>40.263618815220568</v>
      </c>
      <c r="G5861">
        <f t="shared" si="91"/>
        <v>798</v>
      </c>
      <c r="H5861" t="s">
        <v>68</v>
      </c>
      <c r="I5861" t="s">
        <v>68</v>
      </c>
      <c r="J5861" t="s">
        <v>170574</v>
      </c>
      <c r="K5861" t="s">
        <v>98716</v>
      </c>
      <c r="L5861" t="s">
        <v>98716</v>
      </c>
      <c r="M5861" t="s">
        <v>98717</v>
      </c>
      <c r="N5861" t="s">
        <v>225738</v>
      </c>
      <c r="O5861" t="s">
        <v>25</v>
      </c>
      <c r="P5861" t="s">
        <v>20</v>
      </c>
      <c r="Q5861" t="s">
        <v>20</v>
      </c>
      <c r="R5861" t="s">
        <v>20</v>
      </c>
      <c r="S5861" t="s">
        <v>20</v>
      </c>
      <c r="T5861" t="s">
        <v>20</v>
      </c>
      <c r="U5861" t="s">
        <v>20</v>
      </c>
    </row>
    <row r="5862" spans="1:21" x14ac:dyDescent="0.35">
      <c r="A5862" t="s">
        <v>144302</v>
      </c>
      <c r="B5862" t="s">
        <v>30</v>
      </c>
      <c r="C5862">
        <v>22838401</v>
      </c>
      <c r="D5862">
        <v>22839199</v>
      </c>
      <c r="E5862" t="s">
        <v>19</v>
      </c>
      <c r="F5862">
        <v>40.263618815220568</v>
      </c>
      <c r="G5862">
        <f t="shared" si="91"/>
        <v>798</v>
      </c>
      <c r="H5862" t="s">
        <v>68</v>
      </c>
      <c r="I5862" t="s">
        <v>68</v>
      </c>
      <c r="J5862" t="s">
        <v>144303</v>
      </c>
      <c r="K5862" t="s">
        <v>43309</v>
      </c>
      <c r="L5862" t="s">
        <v>43309</v>
      </c>
      <c r="M5862" t="s">
        <v>43310</v>
      </c>
      <c r="N5862" t="s">
        <v>221222</v>
      </c>
      <c r="O5862" t="s">
        <v>25</v>
      </c>
      <c r="P5862" t="s">
        <v>43311</v>
      </c>
      <c r="Q5862" t="s">
        <v>43312</v>
      </c>
      <c r="R5862" t="s">
        <v>43313</v>
      </c>
      <c r="S5862" t="s">
        <v>43314</v>
      </c>
      <c r="T5862" t="s">
        <v>27</v>
      </c>
      <c r="U5862" t="s">
        <v>27</v>
      </c>
    </row>
    <row r="5863" spans="1:21" x14ac:dyDescent="0.35">
      <c r="A5863" t="s">
        <v>144293</v>
      </c>
      <c r="B5863" t="s">
        <v>149</v>
      </c>
      <c r="C5863">
        <v>32998001</v>
      </c>
      <c r="D5863">
        <v>33000999</v>
      </c>
      <c r="E5863" t="s">
        <v>19</v>
      </c>
      <c r="F5863">
        <v>40.263618815220568</v>
      </c>
      <c r="G5863">
        <f t="shared" si="91"/>
        <v>2998</v>
      </c>
      <c r="H5863" t="s">
        <v>68</v>
      </c>
      <c r="I5863" t="s">
        <v>68</v>
      </c>
      <c r="J5863" t="s">
        <v>144294</v>
      </c>
      <c r="K5863" t="s">
        <v>98606</v>
      </c>
      <c r="L5863" t="s">
        <v>98606</v>
      </c>
      <c r="M5863" t="s">
        <v>98607</v>
      </c>
      <c r="N5863" t="s">
        <v>226621</v>
      </c>
      <c r="O5863" t="s">
        <v>191</v>
      </c>
      <c r="P5863" t="s">
        <v>20</v>
      </c>
      <c r="Q5863" t="s">
        <v>20</v>
      </c>
      <c r="R5863" t="s">
        <v>20</v>
      </c>
      <c r="S5863" t="s">
        <v>20</v>
      </c>
      <c r="T5863" t="s">
        <v>20</v>
      </c>
      <c r="U5863" t="s">
        <v>20</v>
      </c>
    </row>
    <row r="5864" spans="1:21" x14ac:dyDescent="0.35">
      <c r="A5864" t="s">
        <v>144308</v>
      </c>
      <c r="B5864" t="s">
        <v>76</v>
      </c>
      <c r="C5864">
        <v>55013401</v>
      </c>
      <c r="D5864">
        <v>55025599</v>
      </c>
      <c r="E5864" t="s">
        <v>19</v>
      </c>
      <c r="F5864">
        <v>40.261187805218249</v>
      </c>
      <c r="G5864">
        <f t="shared" si="91"/>
        <v>12198</v>
      </c>
      <c r="H5864" t="s">
        <v>68</v>
      </c>
      <c r="I5864" t="s">
        <v>68</v>
      </c>
      <c r="J5864" t="s">
        <v>170575</v>
      </c>
      <c r="K5864" t="s">
        <v>79502</v>
      </c>
      <c r="L5864" t="s">
        <v>79502</v>
      </c>
      <c r="M5864" t="s">
        <v>79503</v>
      </c>
      <c r="N5864" t="s">
        <v>177619</v>
      </c>
      <c r="O5864" t="s">
        <v>25</v>
      </c>
      <c r="P5864" t="s">
        <v>79504</v>
      </c>
      <c r="Q5864" t="s">
        <v>27</v>
      </c>
      <c r="R5864" t="s">
        <v>27</v>
      </c>
      <c r="S5864" t="s">
        <v>79505</v>
      </c>
      <c r="T5864" t="s">
        <v>79506</v>
      </c>
      <c r="U5864" t="s">
        <v>79507</v>
      </c>
    </row>
    <row r="5865" spans="1:21" x14ac:dyDescent="0.35">
      <c r="A5865" t="s">
        <v>144309</v>
      </c>
      <c r="B5865" t="s">
        <v>115</v>
      </c>
      <c r="C5865">
        <v>43093801</v>
      </c>
      <c r="D5865">
        <v>43104999</v>
      </c>
      <c r="E5865" t="s">
        <v>19</v>
      </c>
      <c r="F5865">
        <v>40.259850560813618</v>
      </c>
      <c r="G5865">
        <f t="shared" si="91"/>
        <v>11198</v>
      </c>
      <c r="H5865" t="s">
        <v>68</v>
      </c>
      <c r="I5865" t="s">
        <v>68</v>
      </c>
      <c r="J5865" t="s">
        <v>170576</v>
      </c>
      <c r="K5865" t="s">
        <v>56566</v>
      </c>
      <c r="L5865" t="s">
        <v>56566</v>
      </c>
      <c r="M5865" t="s">
        <v>56567</v>
      </c>
      <c r="N5865" t="s">
        <v>210001</v>
      </c>
      <c r="O5865" t="s">
        <v>25</v>
      </c>
      <c r="P5865" t="s">
        <v>56568</v>
      </c>
      <c r="Q5865" t="s">
        <v>27</v>
      </c>
      <c r="R5865" t="s">
        <v>27</v>
      </c>
      <c r="S5865" t="s">
        <v>56569</v>
      </c>
      <c r="T5865" t="s">
        <v>27</v>
      </c>
      <c r="U5865" t="s">
        <v>27</v>
      </c>
    </row>
    <row r="5866" spans="1:21" x14ac:dyDescent="0.35">
      <c r="A5866" t="s">
        <v>144310</v>
      </c>
      <c r="B5866" t="s">
        <v>104</v>
      </c>
      <c r="C5866">
        <v>16667201</v>
      </c>
      <c r="D5866">
        <v>16670799</v>
      </c>
      <c r="E5866" t="s">
        <v>19</v>
      </c>
      <c r="F5866">
        <v>40.253100095221086</v>
      </c>
      <c r="G5866">
        <f t="shared" si="91"/>
        <v>3598</v>
      </c>
      <c r="H5866" t="s">
        <v>68</v>
      </c>
      <c r="I5866" t="s">
        <v>68</v>
      </c>
      <c r="J5866" t="s">
        <v>170577</v>
      </c>
      <c r="K5866" t="s">
        <v>55786</v>
      </c>
      <c r="L5866" t="s">
        <v>55786</v>
      </c>
      <c r="M5866" t="s">
        <v>55787</v>
      </c>
      <c r="N5866" t="s">
        <v>223874</v>
      </c>
      <c r="O5866" t="s">
        <v>191</v>
      </c>
      <c r="P5866" t="s">
        <v>20</v>
      </c>
      <c r="Q5866" t="s">
        <v>20</v>
      </c>
      <c r="R5866" t="s">
        <v>20</v>
      </c>
      <c r="S5866" t="s">
        <v>20</v>
      </c>
      <c r="T5866" t="s">
        <v>20</v>
      </c>
      <c r="U5866" t="s">
        <v>20</v>
      </c>
    </row>
    <row r="5867" spans="1:21" x14ac:dyDescent="0.35">
      <c r="A5867" t="s">
        <v>144311</v>
      </c>
      <c r="B5867" t="s">
        <v>94</v>
      </c>
      <c r="C5867">
        <v>60604201</v>
      </c>
      <c r="D5867">
        <v>60611999</v>
      </c>
      <c r="E5867" t="s">
        <v>19</v>
      </c>
      <c r="F5867">
        <v>40.249482368774586</v>
      </c>
      <c r="G5867">
        <f t="shared" si="91"/>
        <v>7798</v>
      </c>
      <c r="H5867" t="s">
        <v>68</v>
      </c>
      <c r="I5867" t="s">
        <v>68</v>
      </c>
      <c r="J5867" t="s">
        <v>144312</v>
      </c>
      <c r="K5867" t="s">
        <v>80758</v>
      </c>
      <c r="L5867" t="s">
        <v>80758</v>
      </c>
      <c r="M5867" t="s">
        <v>80759</v>
      </c>
      <c r="N5867" t="s">
        <v>227046</v>
      </c>
      <c r="O5867" t="s">
        <v>191</v>
      </c>
      <c r="P5867" t="s">
        <v>1911</v>
      </c>
      <c r="Q5867" t="s">
        <v>1912</v>
      </c>
      <c r="R5867" t="s">
        <v>20</v>
      </c>
      <c r="S5867" t="s">
        <v>80760</v>
      </c>
      <c r="T5867" t="s">
        <v>80761</v>
      </c>
      <c r="U5867" t="s">
        <v>20</v>
      </c>
    </row>
    <row r="5868" spans="1:21" x14ac:dyDescent="0.35">
      <c r="A5868" t="s">
        <v>144313</v>
      </c>
      <c r="B5868" t="s">
        <v>18</v>
      </c>
      <c r="C5868">
        <v>56657601</v>
      </c>
      <c r="D5868">
        <v>56675199</v>
      </c>
      <c r="E5868" t="s">
        <v>19</v>
      </c>
      <c r="F5868">
        <v>40.2452767512344</v>
      </c>
      <c r="G5868">
        <f t="shared" si="91"/>
        <v>17598</v>
      </c>
      <c r="H5868" t="s">
        <v>68</v>
      </c>
      <c r="I5868" t="s">
        <v>68</v>
      </c>
      <c r="J5868" t="s">
        <v>170578</v>
      </c>
      <c r="K5868" t="s">
        <v>98113</v>
      </c>
      <c r="L5868" t="s">
        <v>98113</v>
      </c>
      <c r="M5868" t="s">
        <v>98114</v>
      </c>
      <c r="N5868" t="s">
        <v>237052</v>
      </c>
      <c r="O5868" t="s">
        <v>25</v>
      </c>
      <c r="P5868" t="s">
        <v>98115</v>
      </c>
      <c r="Q5868" t="s">
        <v>27</v>
      </c>
      <c r="R5868" t="s">
        <v>27</v>
      </c>
      <c r="S5868" t="s">
        <v>98116</v>
      </c>
      <c r="T5868" t="s">
        <v>27</v>
      </c>
      <c r="U5868" t="s">
        <v>27</v>
      </c>
    </row>
    <row r="5869" spans="1:21" x14ac:dyDescent="0.35">
      <c r="A5869" t="s">
        <v>144314</v>
      </c>
      <c r="B5869" t="s">
        <v>149</v>
      </c>
      <c r="C5869">
        <v>66020601</v>
      </c>
      <c r="D5869">
        <v>66023199</v>
      </c>
      <c r="E5869" t="s">
        <v>19</v>
      </c>
      <c r="F5869">
        <v>40.242071581353485</v>
      </c>
      <c r="G5869">
        <f t="shared" si="91"/>
        <v>2598</v>
      </c>
      <c r="H5869" t="s">
        <v>68</v>
      </c>
      <c r="I5869" t="s">
        <v>68</v>
      </c>
      <c r="J5869" t="s">
        <v>170579</v>
      </c>
      <c r="K5869" t="s">
        <v>52046</v>
      </c>
      <c r="L5869" t="s">
        <v>52046</v>
      </c>
      <c r="M5869" t="s">
        <v>52047</v>
      </c>
      <c r="N5869" t="s">
        <v>206577</v>
      </c>
      <c r="O5869" t="s">
        <v>25</v>
      </c>
      <c r="P5869" t="s">
        <v>52048</v>
      </c>
      <c r="Q5869" t="s">
        <v>27</v>
      </c>
      <c r="R5869" t="s">
        <v>27</v>
      </c>
      <c r="S5869" t="s">
        <v>52049</v>
      </c>
      <c r="T5869" t="s">
        <v>27</v>
      </c>
      <c r="U5869" t="s">
        <v>27</v>
      </c>
    </row>
    <row r="5870" spans="1:21" x14ac:dyDescent="0.35">
      <c r="A5870" t="s">
        <v>170580</v>
      </c>
      <c r="B5870" t="s">
        <v>45</v>
      </c>
      <c r="C5870">
        <v>71219601</v>
      </c>
      <c r="D5870">
        <v>71221599</v>
      </c>
      <c r="E5870" t="s">
        <v>19</v>
      </c>
      <c r="F5870">
        <v>40.242071581353485</v>
      </c>
      <c r="G5870">
        <f t="shared" si="91"/>
        <v>1998</v>
      </c>
      <c r="H5870" t="s">
        <v>68</v>
      </c>
      <c r="I5870" t="s">
        <v>68</v>
      </c>
      <c r="J5870" t="s">
        <v>170581</v>
      </c>
      <c r="K5870" t="s">
        <v>63113</v>
      </c>
      <c r="L5870" t="s">
        <v>63113</v>
      </c>
      <c r="M5870" t="s">
        <v>63114</v>
      </c>
      <c r="N5870" t="s">
        <v>215649</v>
      </c>
      <c r="O5870" t="s">
        <v>191</v>
      </c>
      <c r="P5870" t="s">
        <v>63115</v>
      </c>
      <c r="Q5870" t="s">
        <v>63116</v>
      </c>
      <c r="R5870" t="s">
        <v>27</v>
      </c>
      <c r="S5870" t="s">
        <v>63117</v>
      </c>
      <c r="T5870" t="s">
        <v>63118</v>
      </c>
      <c r="U5870" t="s">
        <v>27</v>
      </c>
    </row>
    <row r="5871" spans="1:21" x14ac:dyDescent="0.35">
      <c r="A5871" t="s">
        <v>144315</v>
      </c>
      <c r="B5871" t="s">
        <v>104</v>
      </c>
      <c r="C5871">
        <v>7684401</v>
      </c>
      <c r="D5871">
        <v>7686799</v>
      </c>
      <c r="E5871" t="s">
        <v>19</v>
      </c>
      <c r="F5871">
        <v>40.242071581353485</v>
      </c>
      <c r="G5871">
        <f t="shared" si="91"/>
        <v>2398</v>
      </c>
      <c r="H5871" t="s">
        <v>106303</v>
      </c>
      <c r="I5871" t="s">
        <v>170582</v>
      </c>
      <c r="J5871" t="s">
        <v>170583</v>
      </c>
      <c r="K5871" t="s">
        <v>144316</v>
      </c>
      <c r="L5871" t="s">
        <v>144316</v>
      </c>
      <c r="M5871" t="s">
        <v>144317</v>
      </c>
      <c r="N5871" t="s">
        <v>222796</v>
      </c>
      <c r="O5871" t="s">
        <v>25</v>
      </c>
      <c r="P5871" t="s">
        <v>20</v>
      </c>
      <c r="Q5871" t="s">
        <v>20</v>
      </c>
      <c r="R5871" t="s">
        <v>20</v>
      </c>
      <c r="S5871" t="s">
        <v>20</v>
      </c>
      <c r="T5871" t="s">
        <v>20</v>
      </c>
      <c r="U5871" t="s">
        <v>20</v>
      </c>
    </row>
    <row r="5872" spans="1:21" x14ac:dyDescent="0.35">
      <c r="A5872" t="s">
        <v>170584</v>
      </c>
      <c r="B5872" t="s">
        <v>18</v>
      </c>
      <c r="C5872">
        <v>63621001</v>
      </c>
      <c r="D5872">
        <v>63624199</v>
      </c>
      <c r="E5872" t="s">
        <v>19</v>
      </c>
      <c r="F5872">
        <v>40.234417417673455</v>
      </c>
      <c r="G5872">
        <f t="shared" si="91"/>
        <v>3198</v>
      </c>
      <c r="H5872" t="s">
        <v>68</v>
      </c>
      <c r="I5872" t="s">
        <v>68</v>
      </c>
      <c r="J5872" t="s">
        <v>170585</v>
      </c>
      <c r="K5872" t="s">
        <v>82859</v>
      </c>
      <c r="L5872" t="s">
        <v>82859</v>
      </c>
      <c r="M5872" t="s">
        <v>82860</v>
      </c>
      <c r="N5872" t="s">
        <v>198297</v>
      </c>
      <c r="O5872" t="s">
        <v>25</v>
      </c>
      <c r="P5872" t="s">
        <v>82861</v>
      </c>
      <c r="Q5872" t="s">
        <v>27</v>
      </c>
      <c r="R5872" t="s">
        <v>27</v>
      </c>
      <c r="S5872" t="s">
        <v>82862</v>
      </c>
      <c r="T5872" t="s">
        <v>82863</v>
      </c>
      <c r="U5872" t="s">
        <v>82864</v>
      </c>
    </row>
    <row r="5873" spans="1:21" x14ac:dyDescent="0.35">
      <c r="A5873" t="s">
        <v>144318</v>
      </c>
      <c r="B5873" t="s">
        <v>30</v>
      </c>
      <c r="C5873">
        <v>82250801</v>
      </c>
      <c r="D5873">
        <v>82253999</v>
      </c>
      <c r="E5873" t="s">
        <v>19</v>
      </c>
      <c r="F5873">
        <v>40.218329377055859</v>
      </c>
      <c r="G5873">
        <f t="shared" si="91"/>
        <v>3198</v>
      </c>
      <c r="H5873" t="s">
        <v>68</v>
      </c>
      <c r="I5873" t="s">
        <v>68</v>
      </c>
      <c r="J5873" t="s">
        <v>170586</v>
      </c>
      <c r="K5873" t="s">
        <v>100283</v>
      </c>
      <c r="L5873" t="s">
        <v>100283</v>
      </c>
      <c r="M5873" t="s">
        <v>100284</v>
      </c>
      <c r="N5873" t="s">
        <v>232822</v>
      </c>
      <c r="O5873" t="s">
        <v>191</v>
      </c>
      <c r="P5873" t="s">
        <v>20</v>
      </c>
      <c r="Q5873" t="s">
        <v>20</v>
      </c>
      <c r="R5873" t="s">
        <v>20</v>
      </c>
      <c r="S5873" t="s">
        <v>20</v>
      </c>
      <c r="T5873" t="s">
        <v>20</v>
      </c>
      <c r="U5873" t="s">
        <v>20</v>
      </c>
    </row>
    <row r="5874" spans="1:21" x14ac:dyDescent="0.35">
      <c r="A5874" t="s">
        <v>144319</v>
      </c>
      <c r="B5874" t="s">
        <v>18</v>
      </c>
      <c r="C5874">
        <v>84314001</v>
      </c>
      <c r="D5874">
        <v>84317599</v>
      </c>
      <c r="E5874" t="s">
        <v>19</v>
      </c>
      <c r="F5874">
        <v>40.218329377055859</v>
      </c>
      <c r="G5874">
        <f t="shared" si="91"/>
        <v>3598</v>
      </c>
      <c r="H5874" t="s">
        <v>68</v>
      </c>
      <c r="I5874" t="s">
        <v>68</v>
      </c>
      <c r="J5874" t="s">
        <v>144320</v>
      </c>
      <c r="K5874" t="s">
        <v>94742</v>
      </c>
      <c r="L5874" t="s">
        <v>94742</v>
      </c>
      <c r="M5874" t="s">
        <v>94743</v>
      </c>
      <c r="N5874" t="s">
        <v>181612</v>
      </c>
      <c r="O5874" t="s">
        <v>25</v>
      </c>
      <c r="P5874" t="s">
        <v>94744</v>
      </c>
      <c r="Q5874" t="s">
        <v>94745</v>
      </c>
      <c r="R5874" t="s">
        <v>27</v>
      </c>
      <c r="S5874" t="s">
        <v>94746</v>
      </c>
      <c r="T5874" t="s">
        <v>27</v>
      </c>
      <c r="U5874" t="s">
        <v>27</v>
      </c>
    </row>
    <row r="5875" spans="1:21" x14ac:dyDescent="0.35">
      <c r="A5875" t="s">
        <v>144321</v>
      </c>
      <c r="B5875" t="s">
        <v>30</v>
      </c>
      <c r="C5875">
        <v>20442401</v>
      </c>
      <c r="D5875">
        <v>20444999</v>
      </c>
      <c r="E5875" t="s">
        <v>19</v>
      </c>
      <c r="F5875">
        <v>40.218329377055859</v>
      </c>
      <c r="G5875">
        <f t="shared" si="91"/>
        <v>2598</v>
      </c>
      <c r="H5875" t="s">
        <v>68</v>
      </c>
      <c r="I5875" t="s">
        <v>68</v>
      </c>
      <c r="J5875" t="s">
        <v>170587</v>
      </c>
      <c r="K5875" t="s">
        <v>144322</v>
      </c>
      <c r="L5875" t="s">
        <v>144322</v>
      </c>
      <c r="M5875" t="s">
        <v>144323</v>
      </c>
      <c r="N5875" t="s">
        <v>228923</v>
      </c>
      <c r="O5875" t="s">
        <v>25</v>
      </c>
      <c r="P5875" t="s">
        <v>20</v>
      </c>
      <c r="Q5875" t="s">
        <v>20</v>
      </c>
      <c r="R5875" t="s">
        <v>20</v>
      </c>
      <c r="S5875" t="s">
        <v>20</v>
      </c>
      <c r="T5875" t="s">
        <v>20</v>
      </c>
      <c r="U5875" t="s">
        <v>20</v>
      </c>
    </row>
    <row r="5876" spans="1:21" x14ac:dyDescent="0.35">
      <c r="A5876" t="s">
        <v>144324</v>
      </c>
      <c r="B5876" t="s">
        <v>149</v>
      </c>
      <c r="C5876">
        <v>79827001</v>
      </c>
      <c r="D5876">
        <v>79830199</v>
      </c>
      <c r="E5876" t="s">
        <v>19</v>
      </c>
      <c r="F5876">
        <v>40.2055276108565</v>
      </c>
      <c r="G5876">
        <f t="shared" si="91"/>
        <v>3198</v>
      </c>
      <c r="H5876" t="s">
        <v>68</v>
      </c>
      <c r="I5876" t="s">
        <v>68</v>
      </c>
      <c r="J5876" t="s">
        <v>139269</v>
      </c>
      <c r="K5876" t="s">
        <v>82963</v>
      </c>
      <c r="L5876" t="s">
        <v>82963</v>
      </c>
      <c r="M5876" t="s">
        <v>82964</v>
      </c>
      <c r="N5876" t="s">
        <v>212552</v>
      </c>
      <c r="O5876" t="s">
        <v>25</v>
      </c>
      <c r="P5876" t="s">
        <v>82965</v>
      </c>
      <c r="Q5876" t="s">
        <v>27</v>
      </c>
      <c r="R5876" t="s">
        <v>27</v>
      </c>
      <c r="S5876" t="s">
        <v>82966</v>
      </c>
      <c r="T5876" t="s">
        <v>27</v>
      </c>
      <c r="U5876" t="s">
        <v>27</v>
      </c>
    </row>
    <row r="5877" spans="1:21" x14ac:dyDescent="0.35">
      <c r="A5877" t="s">
        <v>144325</v>
      </c>
      <c r="B5877" t="s">
        <v>149</v>
      </c>
      <c r="C5877">
        <v>72403001</v>
      </c>
      <c r="D5877">
        <v>72405199</v>
      </c>
      <c r="E5877" t="s">
        <v>19</v>
      </c>
      <c r="F5877">
        <v>40.201110363597579</v>
      </c>
      <c r="G5877">
        <f t="shared" si="91"/>
        <v>2198</v>
      </c>
      <c r="H5877" t="s">
        <v>68</v>
      </c>
      <c r="I5877" t="s">
        <v>68</v>
      </c>
      <c r="J5877" t="s">
        <v>144326</v>
      </c>
      <c r="K5877" t="s">
        <v>50252</v>
      </c>
      <c r="L5877" t="s">
        <v>50252</v>
      </c>
      <c r="M5877" t="s">
        <v>50253</v>
      </c>
      <c r="N5877" t="s">
        <v>185186</v>
      </c>
      <c r="O5877" t="s">
        <v>25</v>
      </c>
      <c r="P5877" t="s">
        <v>50254</v>
      </c>
      <c r="Q5877" t="s">
        <v>27</v>
      </c>
      <c r="R5877" t="s">
        <v>27</v>
      </c>
      <c r="S5877" t="s">
        <v>50255</v>
      </c>
      <c r="T5877" t="s">
        <v>27</v>
      </c>
      <c r="U5877" t="s">
        <v>27</v>
      </c>
    </row>
    <row r="5878" spans="1:21" x14ac:dyDescent="0.35">
      <c r="A5878" t="s">
        <v>144327</v>
      </c>
      <c r="B5878" t="s">
        <v>30</v>
      </c>
      <c r="C5878">
        <v>96878201</v>
      </c>
      <c r="D5878">
        <v>96880999</v>
      </c>
      <c r="E5878" t="s">
        <v>19</v>
      </c>
      <c r="F5878">
        <v>40.201110363597579</v>
      </c>
      <c r="G5878">
        <f t="shared" si="91"/>
        <v>2798</v>
      </c>
      <c r="H5878" t="s">
        <v>68</v>
      </c>
      <c r="I5878" t="s">
        <v>68</v>
      </c>
      <c r="J5878" t="s">
        <v>144328</v>
      </c>
      <c r="K5878" t="s">
        <v>33246</v>
      </c>
      <c r="L5878" t="s">
        <v>33246</v>
      </c>
      <c r="M5878" t="s">
        <v>33247</v>
      </c>
      <c r="N5878" t="s">
        <v>216034</v>
      </c>
      <c r="O5878" t="s">
        <v>25</v>
      </c>
      <c r="P5878" t="s">
        <v>33248</v>
      </c>
      <c r="Q5878" t="s">
        <v>20</v>
      </c>
      <c r="R5878" t="s">
        <v>20</v>
      </c>
      <c r="S5878" t="s">
        <v>33249</v>
      </c>
      <c r="T5878" t="s">
        <v>20</v>
      </c>
      <c r="U5878" t="s">
        <v>20</v>
      </c>
    </row>
    <row r="5879" spans="1:21" x14ac:dyDescent="0.35">
      <c r="A5879" t="s">
        <v>170588</v>
      </c>
      <c r="B5879" t="s">
        <v>18</v>
      </c>
      <c r="C5879">
        <v>82571401</v>
      </c>
      <c r="D5879">
        <v>82572199</v>
      </c>
      <c r="E5879" t="s">
        <v>19</v>
      </c>
      <c r="F5879">
        <v>40.192038806761921</v>
      </c>
      <c r="G5879">
        <f t="shared" si="91"/>
        <v>798</v>
      </c>
      <c r="H5879" t="s">
        <v>106306</v>
      </c>
      <c r="I5879" t="s">
        <v>144334</v>
      </c>
      <c r="J5879" t="s">
        <v>144335</v>
      </c>
      <c r="K5879" t="s">
        <v>50360</v>
      </c>
      <c r="L5879" t="s">
        <v>50360</v>
      </c>
      <c r="M5879" t="s">
        <v>50361</v>
      </c>
      <c r="N5879" t="s">
        <v>203345</v>
      </c>
      <c r="O5879" t="s">
        <v>25</v>
      </c>
      <c r="P5879" t="s">
        <v>50362</v>
      </c>
      <c r="Q5879" t="s">
        <v>27</v>
      </c>
      <c r="R5879" t="s">
        <v>27</v>
      </c>
      <c r="S5879" t="s">
        <v>50363</v>
      </c>
      <c r="T5879" t="s">
        <v>27</v>
      </c>
      <c r="U5879" t="s">
        <v>27</v>
      </c>
    </row>
    <row r="5880" spans="1:21" x14ac:dyDescent="0.35">
      <c r="A5880" t="s">
        <v>144333</v>
      </c>
      <c r="B5880" t="s">
        <v>45</v>
      </c>
      <c r="C5880">
        <v>23987801</v>
      </c>
      <c r="D5880">
        <v>23989799</v>
      </c>
      <c r="E5880" t="s">
        <v>19</v>
      </c>
      <c r="F5880">
        <v>40.192038806761921</v>
      </c>
      <c r="G5880">
        <f t="shared" si="91"/>
        <v>1998</v>
      </c>
      <c r="H5880" t="s">
        <v>68</v>
      </c>
      <c r="I5880" t="s">
        <v>68</v>
      </c>
      <c r="J5880" t="s">
        <v>170589</v>
      </c>
      <c r="K5880" t="s">
        <v>141570</v>
      </c>
      <c r="L5880" t="s">
        <v>141570</v>
      </c>
      <c r="M5880" t="s">
        <v>141571</v>
      </c>
      <c r="N5880" t="s">
        <v>215753</v>
      </c>
      <c r="O5880" t="s">
        <v>191</v>
      </c>
      <c r="P5880" t="s">
        <v>141572</v>
      </c>
      <c r="Q5880" t="s">
        <v>27</v>
      </c>
      <c r="R5880" t="s">
        <v>27</v>
      </c>
      <c r="S5880" t="s">
        <v>141573</v>
      </c>
      <c r="T5880" t="s">
        <v>27</v>
      </c>
      <c r="U5880" t="s">
        <v>27</v>
      </c>
    </row>
    <row r="5881" spans="1:21" x14ac:dyDescent="0.35">
      <c r="A5881" t="s">
        <v>144329</v>
      </c>
      <c r="B5881" t="s">
        <v>279</v>
      </c>
      <c r="C5881">
        <v>51864601</v>
      </c>
      <c r="D5881">
        <v>51866399</v>
      </c>
      <c r="E5881" t="s">
        <v>19</v>
      </c>
      <c r="F5881">
        <v>40.192038806761921</v>
      </c>
      <c r="G5881">
        <f t="shared" si="91"/>
        <v>1798</v>
      </c>
      <c r="H5881" t="s">
        <v>68</v>
      </c>
      <c r="I5881" t="s">
        <v>68</v>
      </c>
      <c r="J5881" t="s">
        <v>144330</v>
      </c>
      <c r="K5881" t="s">
        <v>22343</v>
      </c>
      <c r="L5881" t="s">
        <v>22343</v>
      </c>
      <c r="M5881" t="s">
        <v>22344</v>
      </c>
      <c r="N5881" t="s">
        <v>205810</v>
      </c>
      <c r="O5881" t="s">
        <v>25</v>
      </c>
      <c r="P5881" t="s">
        <v>22345</v>
      </c>
      <c r="Q5881" t="s">
        <v>27</v>
      </c>
      <c r="R5881" t="s">
        <v>27</v>
      </c>
      <c r="S5881" t="s">
        <v>22346</v>
      </c>
      <c r="T5881" t="s">
        <v>22347</v>
      </c>
      <c r="U5881" t="s">
        <v>27</v>
      </c>
    </row>
    <row r="5882" spans="1:21" x14ac:dyDescent="0.35">
      <c r="A5882" t="s">
        <v>144332</v>
      </c>
      <c r="B5882" t="s">
        <v>18</v>
      </c>
      <c r="C5882">
        <v>64784801</v>
      </c>
      <c r="D5882">
        <v>64786799</v>
      </c>
      <c r="E5882" t="s">
        <v>19</v>
      </c>
      <c r="F5882">
        <v>40.192038806761921</v>
      </c>
      <c r="G5882">
        <f t="shared" si="91"/>
        <v>1998</v>
      </c>
      <c r="H5882" t="s">
        <v>68</v>
      </c>
      <c r="I5882" t="s">
        <v>68</v>
      </c>
      <c r="J5882" t="s">
        <v>170590</v>
      </c>
      <c r="K5882" t="s">
        <v>100314</v>
      </c>
      <c r="L5882" t="s">
        <v>100314</v>
      </c>
      <c r="M5882" t="s">
        <v>100315</v>
      </c>
      <c r="N5882" t="s">
        <v>229805</v>
      </c>
      <c r="O5882" t="s">
        <v>25</v>
      </c>
      <c r="P5882" t="s">
        <v>1911</v>
      </c>
      <c r="Q5882" t="s">
        <v>1912</v>
      </c>
      <c r="R5882" t="s">
        <v>20</v>
      </c>
      <c r="S5882" t="s">
        <v>26</v>
      </c>
      <c r="T5882" t="s">
        <v>27</v>
      </c>
      <c r="U5882" t="s">
        <v>20</v>
      </c>
    </row>
    <row r="5883" spans="1:21" x14ac:dyDescent="0.35">
      <c r="A5883" t="s">
        <v>144336</v>
      </c>
      <c r="B5883" t="s">
        <v>30</v>
      </c>
      <c r="C5883">
        <v>88086001</v>
      </c>
      <c r="D5883">
        <v>88087599</v>
      </c>
      <c r="E5883" t="s">
        <v>19</v>
      </c>
      <c r="F5883">
        <v>40.192038806761921</v>
      </c>
      <c r="G5883">
        <f t="shared" si="91"/>
        <v>1598</v>
      </c>
      <c r="H5883" t="s">
        <v>68</v>
      </c>
      <c r="I5883" t="s">
        <v>68</v>
      </c>
      <c r="J5883" t="s">
        <v>144337</v>
      </c>
      <c r="K5883" t="s">
        <v>112788</v>
      </c>
      <c r="L5883" t="s">
        <v>112788</v>
      </c>
      <c r="M5883" t="s">
        <v>112789</v>
      </c>
      <c r="N5883" t="s">
        <v>212722</v>
      </c>
      <c r="O5883" t="s">
        <v>25</v>
      </c>
      <c r="P5883" t="s">
        <v>20</v>
      </c>
      <c r="Q5883" t="s">
        <v>20</v>
      </c>
      <c r="R5883" t="s">
        <v>20</v>
      </c>
      <c r="S5883" t="s">
        <v>20</v>
      </c>
      <c r="T5883" t="s">
        <v>20</v>
      </c>
      <c r="U5883" t="s">
        <v>20</v>
      </c>
    </row>
    <row r="5884" spans="1:21" x14ac:dyDescent="0.35">
      <c r="A5884" t="s">
        <v>170591</v>
      </c>
      <c r="B5884" t="s">
        <v>51</v>
      </c>
      <c r="C5884">
        <v>18802001</v>
      </c>
      <c r="D5884">
        <v>18803999</v>
      </c>
      <c r="E5884" t="s">
        <v>19</v>
      </c>
      <c r="F5884">
        <v>40.192038806761921</v>
      </c>
      <c r="G5884">
        <f t="shared" si="91"/>
        <v>1998</v>
      </c>
      <c r="H5884" t="s">
        <v>68</v>
      </c>
      <c r="I5884" t="s">
        <v>68</v>
      </c>
      <c r="J5884" t="s">
        <v>144331</v>
      </c>
      <c r="K5884" t="s">
        <v>18988</v>
      </c>
      <c r="L5884" t="s">
        <v>18988</v>
      </c>
      <c r="M5884" t="s">
        <v>18989</v>
      </c>
      <c r="N5884" t="s">
        <v>216427</v>
      </c>
      <c r="O5884" t="s">
        <v>25</v>
      </c>
      <c r="P5884" t="s">
        <v>18990</v>
      </c>
      <c r="Q5884" t="s">
        <v>27</v>
      </c>
      <c r="R5884" t="s">
        <v>27</v>
      </c>
      <c r="S5884" t="s">
        <v>18991</v>
      </c>
      <c r="T5884" t="s">
        <v>27</v>
      </c>
      <c r="U5884" t="s">
        <v>27</v>
      </c>
    </row>
    <row r="5885" spans="1:21" x14ac:dyDescent="0.35">
      <c r="A5885" t="s">
        <v>170592</v>
      </c>
      <c r="B5885" t="s">
        <v>30</v>
      </c>
      <c r="C5885">
        <v>79344601</v>
      </c>
      <c r="D5885">
        <v>79347399</v>
      </c>
      <c r="E5885" t="s">
        <v>19</v>
      </c>
      <c r="F5885">
        <v>40.182636773190254</v>
      </c>
      <c r="G5885">
        <f t="shared" si="91"/>
        <v>2798</v>
      </c>
      <c r="H5885" t="s">
        <v>68</v>
      </c>
      <c r="I5885" t="s">
        <v>68</v>
      </c>
      <c r="J5885" t="s">
        <v>170593</v>
      </c>
      <c r="K5885" t="s">
        <v>29522</v>
      </c>
      <c r="L5885" t="s">
        <v>29522</v>
      </c>
      <c r="M5885" t="s">
        <v>29523</v>
      </c>
      <c r="N5885" t="s">
        <v>192011</v>
      </c>
      <c r="O5885" t="s">
        <v>25</v>
      </c>
      <c r="P5885" t="s">
        <v>29524</v>
      </c>
      <c r="Q5885" t="s">
        <v>29525</v>
      </c>
      <c r="R5885" t="s">
        <v>29526</v>
      </c>
      <c r="S5885" t="s">
        <v>29527</v>
      </c>
      <c r="T5885" t="s">
        <v>29528</v>
      </c>
      <c r="U5885" t="s">
        <v>29529</v>
      </c>
    </row>
    <row r="5886" spans="1:21" x14ac:dyDescent="0.35">
      <c r="A5886" t="s">
        <v>144338</v>
      </c>
      <c r="B5886" t="s">
        <v>30</v>
      </c>
      <c r="C5886">
        <v>23258401</v>
      </c>
      <c r="D5886">
        <v>23260999</v>
      </c>
      <c r="E5886" t="s">
        <v>19</v>
      </c>
      <c r="F5886">
        <v>40.182636773190254</v>
      </c>
      <c r="G5886">
        <f t="shared" si="91"/>
        <v>2598</v>
      </c>
      <c r="H5886" t="s">
        <v>68</v>
      </c>
      <c r="I5886" t="s">
        <v>68</v>
      </c>
      <c r="J5886" t="s">
        <v>144339</v>
      </c>
      <c r="K5886" t="s">
        <v>144340</v>
      </c>
      <c r="L5886" t="s">
        <v>144340</v>
      </c>
      <c r="M5886" t="s">
        <v>144341</v>
      </c>
      <c r="N5886" t="s">
        <v>198999</v>
      </c>
      <c r="O5886" t="s">
        <v>25</v>
      </c>
      <c r="P5886" t="s">
        <v>144342</v>
      </c>
      <c r="Q5886" t="s">
        <v>144343</v>
      </c>
      <c r="R5886" t="s">
        <v>144344</v>
      </c>
      <c r="S5886" t="s">
        <v>144345</v>
      </c>
      <c r="T5886" t="s">
        <v>144346</v>
      </c>
      <c r="U5886" t="s">
        <v>144347</v>
      </c>
    </row>
    <row r="5887" spans="1:21" x14ac:dyDescent="0.35">
      <c r="A5887" t="s">
        <v>144348</v>
      </c>
      <c r="B5887" t="s">
        <v>115</v>
      </c>
      <c r="C5887">
        <v>12375601</v>
      </c>
      <c r="D5887">
        <v>12377799</v>
      </c>
      <c r="E5887" t="s">
        <v>19</v>
      </c>
      <c r="F5887">
        <v>40.17988723765901</v>
      </c>
      <c r="G5887">
        <f t="shared" si="91"/>
        <v>2198</v>
      </c>
      <c r="H5887" t="s">
        <v>68</v>
      </c>
      <c r="I5887" t="s">
        <v>68</v>
      </c>
      <c r="J5887" t="s">
        <v>170594</v>
      </c>
      <c r="K5887" t="s">
        <v>32969</v>
      </c>
      <c r="L5887" t="s">
        <v>32969</v>
      </c>
      <c r="M5887" t="s">
        <v>32970</v>
      </c>
      <c r="N5887" t="s">
        <v>190348</v>
      </c>
      <c r="O5887" t="s">
        <v>25</v>
      </c>
      <c r="P5887" t="s">
        <v>32971</v>
      </c>
      <c r="Q5887" t="s">
        <v>32972</v>
      </c>
      <c r="R5887" t="s">
        <v>20</v>
      </c>
      <c r="S5887" t="s">
        <v>32973</v>
      </c>
      <c r="T5887" t="s">
        <v>32974</v>
      </c>
      <c r="U5887" t="s">
        <v>20</v>
      </c>
    </row>
    <row r="5888" spans="1:21" x14ac:dyDescent="0.35">
      <c r="A5888" t="s">
        <v>170595</v>
      </c>
      <c r="B5888" t="s">
        <v>115</v>
      </c>
      <c r="C5888">
        <v>12378601</v>
      </c>
      <c r="D5888">
        <v>12381399</v>
      </c>
      <c r="E5888" t="s">
        <v>19</v>
      </c>
      <c r="F5888">
        <v>40.17988723765901</v>
      </c>
      <c r="G5888">
        <f t="shared" si="91"/>
        <v>2798</v>
      </c>
      <c r="H5888" t="s">
        <v>68</v>
      </c>
      <c r="I5888" t="s">
        <v>68</v>
      </c>
      <c r="J5888" t="s">
        <v>170596</v>
      </c>
      <c r="K5888" t="s">
        <v>32969</v>
      </c>
      <c r="L5888" t="s">
        <v>32969</v>
      </c>
      <c r="M5888" t="s">
        <v>32970</v>
      </c>
      <c r="N5888" t="s">
        <v>190348</v>
      </c>
      <c r="O5888" t="s">
        <v>25</v>
      </c>
      <c r="P5888" t="s">
        <v>32971</v>
      </c>
      <c r="Q5888" t="s">
        <v>32972</v>
      </c>
      <c r="R5888" t="s">
        <v>20</v>
      </c>
      <c r="S5888" t="s">
        <v>32973</v>
      </c>
      <c r="T5888" t="s">
        <v>32974</v>
      </c>
      <c r="U5888" t="s">
        <v>20</v>
      </c>
    </row>
    <row r="5889" spans="1:21" x14ac:dyDescent="0.35">
      <c r="A5889" t="s">
        <v>144349</v>
      </c>
      <c r="B5889" t="s">
        <v>94</v>
      </c>
      <c r="C5889">
        <v>82229001</v>
      </c>
      <c r="D5889">
        <v>82237999</v>
      </c>
      <c r="E5889" t="s">
        <v>19</v>
      </c>
      <c r="F5889">
        <v>40.177806132347058</v>
      </c>
      <c r="G5889">
        <f t="shared" si="91"/>
        <v>8998</v>
      </c>
      <c r="H5889" t="s">
        <v>68</v>
      </c>
      <c r="I5889" t="s">
        <v>68</v>
      </c>
      <c r="J5889" t="s">
        <v>170597</v>
      </c>
      <c r="K5889" t="s">
        <v>113098</v>
      </c>
      <c r="L5889" t="s">
        <v>113098</v>
      </c>
      <c r="M5889" t="s">
        <v>113099</v>
      </c>
      <c r="N5889" t="s">
        <v>205810</v>
      </c>
      <c r="O5889" t="s">
        <v>25</v>
      </c>
      <c r="P5889" t="s">
        <v>20</v>
      </c>
      <c r="Q5889" t="s">
        <v>20</v>
      </c>
      <c r="R5889" t="s">
        <v>20</v>
      </c>
      <c r="S5889" t="s">
        <v>20</v>
      </c>
      <c r="T5889" t="s">
        <v>20</v>
      </c>
      <c r="U5889" t="s">
        <v>20</v>
      </c>
    </row>
    <row r="5890" spans="1:21" x14ac:dyDescent="0.35">
      <c r="A5890" t="s">
        <v>144353</v>
      </c>
      <c r="B5890" t="s">
        <v>18</v>
      </c>
      <c r="C5890">
        <v>51611001</v>
      </c>
      <c r="D5890">
        <v>51613199</v>
      </c>
      <c r="E5890" t="s">
        <v>19</v>
      </c>
      <c r="F5890">
        <v>40.162766309128969</v>
      </c>
      <c r="G5890">
        <f t="shared" si="91"/>
        <v>2198</v>
      </c>
      <c r="H5890" t="s">
        <v>68</v>
      </c>
      <c r="I5890" t="s">
        <v>68</v>
      </c>
      <c r="J5890" t="s">
        <v>144354</v>
      </c>
      <c r="K5890" t="s">
        <v>144355</v>
      </c>
      <c r="L5890" t="s">
        <v>144355</v>
      </c>
      <c r="M5890" t="s">
        <v>144356</v>
      </c>
      <c r="N5890" t="s">
        <v>230923</v>
      </c>
      <c r="O5890" t="s">
        <v>25</v>
      </c>
      <c r="P5890" t="s">
        <v>20</v>
      </c>
      <c r="Q5890" t="s">
        <v>20</v>
      </c>
      <c r="R5890" t="s">
        <v>20</v>
      </c>
      <c r="S5890" t="s">
        <v>20</v>
      </c>
      <c r="T5890" t="s">
        <v>20</v>
      </c>
      <c r="U5890" t="s">
        <v>20</v>
      </c>
    </row>
    <row r="5891" spans="1:21" x14ac:dyDescent="0.35">
      <c r="A5891" t="s">
        <v>144359</v>
      </c>
      <c r="B5891" t="s">
        <v>18</v>
      </c>
      <c r="C5891">
        <v>48478801</v>
      </c>
      <c r="D5891">
        <v>48479999</v>
      </c>
      <c r="E5891" t="s">
        <v>19</v>
      </c>
      <c r="F5891">
        <v>40.162766309128969</v>
      </c>
      <c r="G5891">
        <f t="shared" ref="G5891:G5954" si="92">D5891-C5891</f>
        <v>1198</v>
      </c>
      <c r="H5891" t="s">
        <v>68</v>
      </c>
      <c r="I5891" t="s">
        <v>68</v>
      </c>
      <c r="J5891" t="s">
        <v>144351</v>
      </c>
      <c r="K5891" t="s">
        <v>43075</v>
      </c>
      <c r="L5891" t="s">
        <v>43075</v>
      </c>
      <c r="M5891" t="s">
        <v>43076</v>
      </c>
      <c r="N5891" t="s">
        <v>197575</v>
      </c>
      <c r="O5891" t="s">
        <v>25</v>
      </c>
      <c r="P5891" t="s">
        <v>638</v>
      </c>
      <c r="Q5891" t="s">
        <v>27</v>
      </c>
      <c r="R5891" t="s">
        <v>20</v>
      </c>
      <c r="S5891" t="s">
        <v>639</v>
      </c>
      <c r="T5891" t="s">
        <v>27</v>
      </c>
      <c r="U5891" t="s">
        <v>20</v>
      </c>
    </row>
    <row r="5892" spans="1:21" x14ac:dyDescent="0.35">
      <c r="A5892" t="s">
        <v>144361</v>
      </c>
      <c r="B5892" t="s">
        <v>149</v>
      </c>
      <c r="C5892">
        <v>55630601</v>
      </c>
      <c r="D5892">
        <v>55632399</v>
      </c>
      <c r="E5892" t="s">
        <v>19</v>
      </c>
      <c r="F5892">
        <v>40.162766309128969</v>
      </c>
      <c r="G5892">
        <f t="shared" si="92"/>
        <v>1798</v>
      </c>
      <c r="H5892" t="s">
        <v>68</v>
      </c>
      <c r="I5892" t="s">
        <v>68</v>
      </c>
      <c r="J5892" t="s">
        <v>170598</v>
      </c>
      <c r="K5892" t="s">
        <v>14866</v>
      </c>
      <c r="L5892" t="s">
        <v>14866</v>
      </c>
      <c r="M5892" t="s">
        <v>14867</v>
      </c>
      <c r="N5892" t="s">
        <v>188231</v>
      </c>
      <c r="O5892" t="s">
        <v>25</v>
      </c>
      <c r="P5892" t="s">
        <v>14868</v>
      </c>
      <c r="Q5892" t="s">
        <v>14869</v>
      </c>
      <c r="R5892" t="s">
        <v>27</v>
      </c>
      <c r="S5892" t="s">
        <v>14870</v>
      </c>
      <c r="T5892" t="s">
        <v>14871</v>
      </c>
      <c r="U5892" t="s">
        <v>27</v>
      </c>
    </row>
    <row r="5893" spans="1:21" x14ac:dyDescent="0.35">
      <c r="A5893" t="s">
        <v>144357</v>
      </c>
      <c r="B5893" t="s">
        <v>18</v>
      </c>
      <c r="C5893">
        <v>93529001</v>
      </c>
      <c r="D5893">
        <v>93531199</v>
      </c>
      <c r="E5893" t="s">
        <v>19</v>
      </c>
      <c r="F5893">
        <v>40.162766309128969</v>
      </c>
      <c r="G5893">
        <f t="shared" si="92"/>
        <v>2198</v>
      </c>
      <c r="H5893" t="s">
        <v>68</v>
      </c>
      <c r="I5893" t="s">
        <v>68</v>
      </c>
      <c r="J5893" t="s">
        <v>144358</v>
      </c>
      <c r="K5893" t="s">
        <v>10650</v>
      </c>
      <c r="L5893" t="s">
        <v>10650</v>
      </c>
      <c r="M5893" t="s">
        <v>10651</v>
      </c>
      <c r="N5893" t="s">
        <v>191567</v>
      </c>
      <c r="O5893" t="s">
        <v>25</v>
      </c>
      <c r="P5893" t="s">
        <v>10652</v>
      </c>
      <c r="Q5893" t="s">
        <v>27</v>
      </c>
      <c r="R5893" t="s">
        <v>27</v>
      </c>
      <c r="S5893" t="s">
        <v>10653</v>
      </c>
      <c r="T5893" t="s">
        <v>27</v>
      </c>
      <c r="U5893" t="s">
        <v>27</v>
      </c>
    </row>
    <row r="5894" spans="1:21" x14ac:dyDescent="0.35">
      <c r="A5894" t="s">
        <v>144350</v>
      </c>
      <c r="B5894" t="s">
        <v>76</v>
      </c>
      <c r="C5894">
        <v>27795201</v>
      </c>
      <c r="D5894">
        <v>27796399</v>
      </c>
      <c r="E5894" t="s">
        <v>19</v>
      </c>
      <c r="F5894">
        <v>40.162766309128969</v>
      </c>
      <c r="G5894">
        <f t="shared" si="92"/>
        <v>1198</v>
      </c>
      <c r="H5894" t="s">
        <v>68</v>
      </c>
      <c r="I5894" t="s">
        <v>68</v>
      </c>
      <c r="J5894" t="s">
        <v>144352</v>
      </c>
      <c r="K5894" t="s">
        <v>97983</v>
      </c>
      <c r="L5894" t="s">
        <v>97983</v>
      </c>
      <c r="M5894" t="s">
        <v>97984</v>
      </c>
      <c r="N5894" t="s">
        <v>238160</v>
      </c>
      <c r="O5894" t="s">
        <v>671</v>
      </c>
      <c r="P5894" t="s">
        <v>20</v>
      </c>
      <c r="Q5894" t="s">
        <v>20</v>
      </c>
      <c r="R5894" t="s">
        <v>20</v>
      </c>
      <c r="S5894" t="s">
        <v>20</v>
      </c>
      <c r="T5894" t="s">
        <v>20</v>
      </c>
      <c r="U5894" t="s">
        <v>20</v>
      </c>
    </row>
    <row r="5895" spans="1:21" x14ac:dyDescent="0.35">
      <c r="A5895" t="s">
        <v>144360</v>
      </c>
      <c r="B5895" t="s">
        <v>76</v>
      </c>
      <c r="C5895">
        <v>61156001</v>
      </c>
      <c r="D5895">
        <v>61158199</v>
      </c>
      <c r="E5895" t="s">
        <v>19</v>
      </c>
      <c r="F5895">
        <v>40.162766309128969</v>
      </c>
      <c r="G5895">
        <f t="shared" si="92"/>
        <v>2198</v>
      </c>
      <c r="H5895" t="s">
        <v>68</v>
      </c>
      <c r="I5895" t="s">
        <v>68</v>
      </c>
      <c r="J5895" t="s">
        <v>170599</v>
      </c>
      <c r="K5895" t="s">
        <v>170600</v>
      </c>
      <c r="L5895" t="s">
        <v>170600</v>
      </c>
      <c r="M5895" t="s">
        <v>170601</v>
      </c>
      <c r="N5895" t="s">
        <v>233000</v>
      </c>
      <c r="O5895" t="s">
        <v>191</v>
      </c>
      <c r="P5895" t="s">
        <v>20</v>
      </c>
      <c r="Q5895" t="s">
        <v>20</v>
      </c>
      <c r="R5895" t="s">
        <v>20</v>
      </c>
      <c r="S5895" t="s">
        <v>20</v>
      </c>
      <c r="T5895" t="s">
        <v>20</v>
      </c>
      <c r="U5895" t="s">
        <v>20</v>
      </c>
    </row>
    <row r="5896" spans="1:21" x14ac:dyDescent="0.35">
      <c r="A5896" t="s">
        <v>170602</v>
      </c>
      <c r="B5896" t="s">
        <v>51</v>
      </c>
      <c r="C5896">
        <v>47640401</v>
      </c>
      <c r="D5896">
        <v>47644599</v>
      </c>
      <c r="E5896" t="s">
        <v>19</v>
      </c>
      <c r="F5896">
        <v>40.152256784149728</v>
      </c>
      <c r="G5896">
        <f t="shared" si="92"/>
        <v>4198</v>
      </c>
      <c r="H5896" t="s">
        <v>68</v>
      </c>
      <c r="I5896" t="s">
        <v>68</v>
      </c>
      <c r="J5896" t="s">
        <v>170603</v>
      </c>
      <c r="K5896" t="s">
        <v>76631</v>
      </c>
      <c r="L5896" t="s">
        <v>76631</v>
      </c>
      <c r="M5896" t="s">
        <v>76632</v>
      </c>
      <c r="N5896" t="s">
        <v>198832</v>
      </c>
      <c r="O5896" t="s">
        <v>25</v>
      </c>
      <c r="P5896" t="s">
        <v>76633</v>
      </c>
      <c r="Q5896" t="s">
        <v>27</v>
      </c>
      <c r="R5896" t="s">
        <v>27</v>
      </c>
      <c r="S5896" t="s">
        <v>76634</v>
      </c>
      <c r="T5896" t="s">
        <v>27</v>
      </c>
      <c r="U5896" t="s">
        <v>27</v>
      </c>
    </row>
    <row r="5897" spans="1:21" x14ac:dyDescent="0.35">
      <c r="A5897" t="s">
        <v>144362</v>
      </c>
      <c r="B5897" t="s">
        <v>279</v>
      </c>
      <c r="C5897">
        <v>59685801</v>
      </c>
      <c r="D5897">
        <v>59688799</v>
      </c>
      <c r="E5897" t="s">
        <v>19</v>
      </c>
      <c r="F5897">
        <v>40.150106092009814</v>
      </c>
      <c r="G5897">
        <f t="shared" si="92"/>
        <v>2998</v>
      </c>
      <c r="H5897" t="s">
        <v>68</v>
      </c>
      <c r="I5897" t="s">
        <v>68</v>
      </c>
      <c r="J5897" t="s">
        <v>170604</v>
      </c>
      <c r="K5897" t="s">
        <v>29353</v>
      </c>
      <c r="L5897" t="s">
        <v>29353</v>
      </c>
      <c r="M5897" t="s">
        <v>29354</v>
      </c>
      <c r="N5897" t="s">
        <v>179173</v>
      </c>
      <c r="O5897" t="s">
        <v>25</v>
      </c>
      <c r="P5897" t="s">
        <v>29355</v>
      </c>
      <c r="Q5897" t="s">
        <v>29356</v>
      </c>
      <c r="R5897" t="s">
        <v>12855</v>
      </c>
      <c r="S5897" t="s">
        <v>29357</v>
      </c>
      <c r="T5897" t="s">
        <v>27</v>
      </c>
      <c r="U5897" t="s">
        <v>27</v>
      </c>
    </row>
    <row r="5898" spans="1:21" x14ac:dyDescent="0.35">
      <c r="A5898" t="s">
        <v>170605</v>
      </c>
      <c r="B5898" t="s">
        <v>76</v>
      </c>
      <c r="C5898">
        <v>41104001</v>
      </c>
      <c r="D5898">
        <v>41105999</v>
      </c>
      <c r="E5898" t="s">
        <v>19</v>
      </c>
      <c r="F5898">
        <v>40.146848671987115</v>
      </c>
      <c r="G5898">
        <f t="shared" si="92"/>
        <v>1998</v>
      </c>
      <c r="H5898" t="s">
        <v>68</v>
      </c>
      <c r="I5898" t="s">
        <v>68</v>
      </c>
      <c r="J5898" t="s">
        <v>170606</v>
      </c>
      <c r="K5898" t="s">
        <v>37358</v>
      </c>
      <c r="L5898" t="s">
        <v>37358</v>
      </c>
      <c r="M5898" t="s">
        <v>37359</v>
      </c>
      <c r="N5898" t="s">
        <v>232532</v>
      </c>
      <c r="O5898" t="s">
        <v>25</v>
      </c>
      <c r="P5898" t="s">
        <v>37360</v>
      </c>
      <c r="Q5898" t="s">
        <v>37361</v>
      </c>
      <c r="R5898" t="s">
        <v>5541</v>
      </c>
      <c r="S5898" t="s">
        <v>37362</v>
      </c>
      <c r="T5898" t="s">
        <v>37363</v>
      </c>
      <c r="U5898" t="s">
        <v>37364</v>
      </c>
    </row>
    <row r="5899" spans="1:21" x14ac:dyDescent="0.35">
      <c r="A5899" t="s">
        <v>144363</v>
      </c>
      <c r="B5899" t="s">
        <v>149</v>
      </c>
      <c r="C5899">
        <v>52690401</v>
      </c>
      <c r="D5899">
        <v>52692799</v>
      </c>
      <c r="E5899" t="s">
        <v>19</v>
      </c>
      <c r="F5899">
        <v>40.141334309670562</v>
      </c>
      <c r="G5899">
        <f t="shared" si="92"/>
        <v>2398</v>
      </c>
      <c r="H5899" t="s">
        <v>68</v>
      </c>
      <c r="I5899" t="s">
        <v>68</v>
      </c>
      <c r="J5899" t="s">
        <v>144364</v>
      </c>
      <c r="K5899" t="s">
        <v>89298</v>
      </c>
      <c r="L5899" t="s">
        <v>89298</v>
      </c>
      <c r="M5899" t="s">
        <v>89299</v>
      </c>
      <c r="N5899" t="s">
        <v>190428</v>
      </c>
      <c r="O5899" t="s">
        <v>25</v>
      </c>
      <c r="P5899" t="s">
        <v>89300</v>
      </c>
      <c r="Q5899" t="s">
        <v>27</v>
      </c>
      <c r="R5899" t="s">
        <v>27</v>
      </c>
      <c r="S5899" t="s">
        <v>89301</v>
      </c>
      <c r="T5899" t="s">
        <v>27</v>
      </c>
      <c r="U5899" t="s">
        <v>27</v>
      </c>
    </row>
    <row r="5900" spans="1:21" x14ac:dyDescent="0.35">
      <c r="A5900" t="s">
        <v>170607</v>
      </c>
      <c r="B5900" t="s">
        <v>279</v>
      </c>
      <c r="C5900">
        <v>44728201</v>
      </c>
      <c r="D5900">
        <v>44730399</v>
      </c>
      <c r="E5900" t="s">
        <v>19</v>
      </c>
      <c r="F5900">
        <v>40.141334309670562</v>
      </c>
      <c r="G5900">
        <f t="shared" si="92"/>
        <v>2198</v>
      </c>
      <c r="H5900" t="s">
        <v>68</v>
      </c>
      <c r="I5900" t="s">
        <v>68</v>
      </c>
      <c r="J5900" t="s">
        <v>170608</v>
      </c>
      <c r="K5900" t="s">
        <v>34106</v>
      </c>
      <c r="L5900" t="s">
        <v>34106</v>
      </c>
      <c r="M5900" t="s">
        <v>34107</v>
      </c>
      <c r="N5900" t="s">
        <v>180913</v>
      </c>
      <c r="O5900" t="s">
        <v>25</v>
      </c>
      <c r="P5900" t="s">
        <v>34108</v>
      </c>
      <c r="Q5900" t="s">
        <v>27</v>
      </c>
      <c r="R5900" t="s">
        <v>27</v>
      </c>
      <c r="S5900" t="s">
        <v>34109</v>
      </c>
      <c r="T5900" t="s">
        <v>27</v>
      </c>
      <c r="U5900" t="s">
        <v>27</v>
      </c>
    </row>
    <row r="5901" spans="1:21" x14ac:dyDescent="0.35">
      <c r="A5901" t="s">
        <v>144365</v>
      </c>
      <c r="B5901" t="s">
        <v>149</v>
      </c>
      <c r="C5901">
        <v>23690601</v>
      </c>
      <c r="D5901">
        <v>23695599</v>
      </c>
      <c r="E5901" t="s">
        <v>19</v>
      </c>
      <c r="F5901">
        <v>40.141334309670562</v>
      </c>
      <c r="G5901">
        <f t="shared" si="92"/>
        <v>4998</v>
      </c>
      <c r="H5901" t="s">
        <v>68</v>
      </c>
      <c r="I5901" t="s">
        <v>68</v>
      </c>
      <c r="J5901" t="s">
        <v>170609</v>
      </c>
      <c r="K5901" t="s">
        <v>100562</v>
      </c>
      <c r="L5901" t="s">
        <v>100562</v>
      </c>
      <c r="M5901" t="s">
        <v>100563</v>
      </c>
      <c r="N5901" t="s">
        <v>237060</v>
      </c>
      <c r="O5901" t="s">
        <v>25</v>
      </c>
      <c r="P5901" t="s">
        <v>20</v>
      </c>
      <c r="Q5901" t="s">
        <v>20</v>
      </c>
      <c r="R5901" t="s">
        <v>20</v>
      </c>
      <c r="S5901" t="s">
        <v>20</v>
      </c>
      <c r="T5901" t="s">
        <v>20</v>
      </c>
      <c r="U5901" t="s">
        <v>20</v>
      </c>
    </row>
    <row r="5902" spans="1:21" x14ac:dyDescent="0.35">
      <c r="A5902" t="s">
        <v>144368</v>
      </c>
      <c r="B5902" t="s">
        <v>104</v>
      </c>
      <c r="C5902">
        <v>55420801</v>
      </c>
      <c r="D5902">
        <v>55421799</v>
      </c>
      <c r="E5902" t="s">
        <v>19</v>
      </c>
      <c r="F5902">
        <v>40.141334309670562</v>
      </c>
      <c r="G5902">
        <f t="shared" si="92"/>
        <v>998</v>
      </c>
      <c r="H5902" t="s">
        <v>68</v>
      </c>
      <c r="I5902" t="s">
        <v>68</v>
      </c>
      <c r="J5902" t="s">
        <v>144369</v>
      </c>
      <c r="K5902" t="s">
        <v>13146</v>
      </c>
      <c r="L5902" t="s">
        <v>13146</v>
      </c>
      <c r="M5902" t="s">
        <v>13147</v>
      </c>
      <c r="N5902" t="s">
        <v>238160</v>
      </c>
      <c r="O5902" t="s">
        <v>671</v>
      </c>
      <c r="P5902" t="s">
        <v>20</v>
      </c>
      <c r="Q5902" t="s">
        <v>20</v>
      </c>
      <c r="R5902" t="s">
        <v>20</v>
      </c>
      <c r="S5902" t="s">
        <v>20</v>
      </c>
      <c r="T5902" t="s">
        <v>20</v>
      </c>
      <c r="U5902" t="s">
        <v>20</v>
      </c>
    </row>
    <row r="5903" spans="1:21" x14ac:dyDescent="0.35">
      <c r="A5903" t="s">
        <v>144366</v>
      </c>
      <c r="B5903" t="s">
        <v>115</v>
      </c>
      <c r="C5903">
        <v>38959801</v>
      </c>
      <c r="D5903">
        <v>38961599</v>
      </c>
      <c r="E5903" t="s">
        <v>19</v>
      </c>
      <c r="F5903">
        <v>40.141334309670562</v>
      </c>
      <c r="G5903">
        <f t="shared" si="92"/>
        <v>1798</v>
      </c>
      <c r="H5903" t="s">
        <v>68</v>
      </c>
      <c r="I5903" t="s">
        <v>68</v>
      </c>
      <c r="J5903" t="s">
        <v>144367</v>
      </c>
      <c r="K5903" t="s">
        <v>24119</v>
      </c>
      <c r="L5903" t="s">
        <v>24119</v>
      </c>
      <c r="M5903" t="s">
        <v>24120</v>
      </c>
      <c r="N5903" t="e">
        <v>#N/A</v>
      </c>
      <c r="O5903" t="s">
        <v>25</v>
      </c>
      <c r="P5903" t="s">
        <v>24121</v>
      </c>
      <c r="Q5903" t="s">
        <v>27</v>
      </c>
      <c r="R5903" t="s">
        <v>27</v>
      </c>
      <c r="S5903" t="s">
        <v>24122</v>
      </c>
      <c r="T5903" t="s">
        <v>27</v>
      </c>
      <c r="U5903" t="s">
        <v>27</v>
      </c>
    </row>
    <row r="5904" spans="1:21" x14ac:dyDescent="0.35">
      <c r="A5904" t="s">
        <v>144370</v>
      </c>
      <c r="B5904" t="s">
        <v>94</v>
      </c>
      <c r="C5904">
        <v>59480401</v>
      </c>
      <c r="D5904">
        <v>59489999</v>
      </c>
      <c r="E5904" t="s">
        <v>19</v>
      </c>
      <c r="F5904">
        <v>40.129974058939183</v>
      </c>
      <c r="G5904">
        <f t="shared" si="92"/>
        <v>9598</v>
      </c>
      <c r="H5904" t="s">
        <v>68</v>
      </c>
      <c r="I5904" t="s">
        <v>68</v>
      </c>
      <c r="J5904" t="s">
        <v>170610</v>
      </c>
      <c r="K5904" t="s">
        <v>98361</v>
      </c>
      <c r="L5904" t="s">
        <v>98361</v>
      </c>
      <c r="M5904" t="s">
        <v>98362</v>
      </c>
      <c r="N5904" t="s">
        <v>238160</v>
      </c>
      <c r="O5904" t="s">
        <v>671</v>
      </c>
      <c r="P5904" t="s">
        <v>20</v>
      </c>
      <c r="Q5904" t="s">
        <v>20</v>
      </c>
      <c r="R5904" t="s">
        <v>20</v>
      </c>
      <c r="S5904" t="s">
        <v>20</v>
      </c>
      <c r="T5904" t="s">
        <v>20</v>
      </c>
      <c r="U5904" t="s">
        <v>20</v>
      </c>
    </row>
    <row r="5905" spans="1:21" x14ac:dyDescent="0.35">
      <c r="A5905" t="s">
        <v>144372</v>
      </c>
      <c r="B5905" t="s">
        <v>51</v>
      </c>
      <c r="C5905">
        <v>4365801</v>
      </c>
      <c r="D5905">
        <v>4366999</v>
      </c>
      <c r="E5905" t="s">
        <v>19</v>
      </c>
      <c r="F5905">
        <v>40.129974058939162</v>
      </c>
      <c r="G5905">
        <f t="shared" si="92"/>
        <v>1198</v>
      </c>
      <c r="H5905" t="s">
        <v>68</v>
      </c>
      <c r="I5905" t="s">
        <v>68</v>
      </c>
      <c r="J5905" t="s">
        <v>144371</v>
      </c>
      <c r="K5905" t="s">
        <v>67141</v>
      </c>
      <c r="L5905" t="s">
        <v>67141</v>
      </c>
      <c r="M5905" t="s">
        <v>67142</v>
      </c>
      <c r="N5905" t="s">
        <v>237171</v>
      </c>
      <c r="O5905" t="s">
        <v>25</v>
      </c>
      <c r="P5905" t="s">
        <v>1911</v>
      </c>
      <c r="Q5905" t="s">
        <v>1912</v>
      </c>
      <c r="R5905" t="s">
        <v>20</v>
      </c>
      <c r="S5905" t="s">
        <v>26</v>
      </c>
      <c r="T5905" t="s">
        <v>27</v>
      </c>
      <c r="U5905" t="s">
        <v>20</v>
      </c>
    </row>
    <row r="5906" spans="1:21" x14ac:dyDescent="0.35">
      <c r="A5906" t="s">
        <v>144373</v>
      </c>
      <c r="B5906" t="s">
        <v>38058</v>
      </c>
      <c r="C5906">
        <v>824201</v>
      </c>
      <c r="D5906">
        <v>832999</v>
      </c>
      <c r="E5906" t="s">
        <v>19</v>
      </c>
      <c r="F5906">
        <v>40.126796351555022</v>
      </c>
      <c r="G5906">
        <f t="shared" si="92"/>
        <v>8798</v>
      </c>
      <c r="H5906" t="s">
        <v>68</v>
      </c>
      <c r="I5906" t="s">
        <v>68</v>
      </c>
      <c r="J5906" t="s">
        <v>170611</v>
      </c>
      <c r="K5906" t="s">
        <v>99132</v>
      </c>
      <c r="L5906" t="s">
        <v>99132</v>
      </c>
      <c r="M5906" t="s">
        <v>99133</v>
      </c>
      <c r="N5906" t="e">
        <v>#N/A</v>
      </c>
      <c r="O5906" t="s">
        <v>191</v>
      </c>
      <c r="P5906" t="s">
        <v>20</v>
      </c>
      <c r="Q5906" t="s">
        <v>20</v>
      </c>
      <c r="R5906" t="s">
        <v>20</v>
      </c>
      <c r="S5906" t="s">
        <v>20</v>
      </c>
      <c r="T5906" t="s">
        <v>20</v>
      </c>
      <c r="U5906" t="s">
        <v>20</v>
      </c>
    </row>
    <row r="5907" spans="1:21" x14ac:dyDescent="0.35">
      <c r="A5907" t="s">
        <v>144374</v>
      </c>
      <c r="B5907" t="s">
        <v>51</v>
      </c>
      <c r="C5907">
        <v>55246401</v>
      </c>
      <c r="D5907">
        <v>55249199</v>
      </c>
      <c r="E5907" t="s">
        <v>19</v>
      </c>
      <c r="F5907">
        <v>40.122936693796021</v>
      </c>
      <c r="G5907">
        <f t="shared" si="92"/>
        <v>2798</v>
      </c>
      <c r="H5907" t="s">
        <v>68</v>
      </c>
      <c r="I5907" t="s">
        <v>68</v>
      </c>
      <c r="J5907" t="s">
        <v>144375</v>
      </c>
      <c r="K5907" t="s">
        <v>80312</v>
      </c>
      <c r="L5907" t="s">
        <v>80312</v>
      </c>
      <c r="M5907" t="s">
        <v>80313</v>
      </c>
      <c r="N5907" t="s">
        <v>197005</v>
      </c>
      <c r="O5907" t="s">
        <v>25</v>
      </c>
      <c r="P5907" t="s">
        <v>80314</v>
      </c>
      <c r="Q5907" t="s">
        <v>27</v>
      </c>
      <c r="R5907" t="s">
        <v>27</v>
      </c>
      <c r="S5907" t="s">
        <v>80315</v>
      </c>
      <c r="T5907" t="s">
        <v>80316</v>
      </c>
      <c r="U5907" t="s">
        <v>27</v>
      </c>
    </row>
    <row r="5908" spans="1:21" x14ac:dyDescent="0.35">
      <c r="A5908" t="s">
        <v>144376</v>
      </c>
      <c r="B5908" t="s">
        <v>45</v>
      </c>
      <c r="C5908">
        <v>46904601</v>
      </c>
      <c r="D5908">
        <v>46905599</v>
      </c>
      <c r="E5908" t="s">
        <v>19</v>
      </c>
      <c r="F5908">
        <v>40.118149174371347</v>
      </c>
      <c r="G5908">
        <f t="shared" si="92"/>
        <v>998</v>
      </c>
      <c r="H5908" t="s">
        <v>68</v>
      </c>
      <c r="I5908" t="s">
        <v>68</v>
      </c>
      <c r="J5908" t="s">
        <v>170612</v>
      </c>
      <c r="K5908" t="s">
        <v>59493</v>
      </c>
      <c r="L5908" t="s">
        <v>59493</v>
      </c>
      <c r="M5908" t="s">
        <v>59494</v>
      </c>
      <c r="N5908" t="s">
        <v>212169</v>
      </c>
      <c r="O5908" t="s">
        <v>25</v>
      </c>
      <c r="P5908" t="s">
        <v>59495</v>
      </c>
      <c r="Q5908" t="s">
        <v>27</v>
      </c>
      <c r="R5908" t="s">
        <v>27</v>
      </c>
      <c r="S5908" t="s">
        <v>59496</v>
      </c>
      <c r="T5908" t="s">
        <v>27</v>
      </c>
      <c r="U5908" t="s">
        <v>27</v>
      </c>
    </row>
    <row r="5909" spans="1:21" x14ac:dyDescent="0.35">
      <c r="A5909" t="s">
        <v>144377</v>
      </c>
      <c r="B5909" t="s">
        <v>104</v>
      </c>
      <c r="C5909">
        <v>13219201</v>
      </c>
      <c r="D5909">
        <v>13221399</v>
      </c>
      <c r="E5909" t="s">
        <v>19</v>
      </c>
      <c r="F5909">
        <v>40.112053494468078</v>
      </c>
      <c r="G5909">
        <f t="shared" si="92"/>
        <v>2198</v>
      </c>
      <c r="H5909" t="s">
        <v>68</v>
      </c>
      <c r="I5909" t="s">
        <v>68</v>
      </c>
      <c r="J5909" t="s">
        <v>144380</v>
      </c>
      <c r="K5909" t="s">
        <v>144381</v>
      </c>
      <c r="L5909" t="s">
        <v>144381</v>
      </c>
      <c r="M5909" t="s">
        <v>144382</v>
      </c>
      <c r="N5909" t="s">
        <v>207198</v>
      </c>
      <c r="O5909" t="s">
        <v>25</v>
      </c>
      <c r="P5909" t="s">
        <v>20</v>
      </c>
      <c r="Q5909" t="s">
        <v>20</v>
      </c>
      <c r="R5909" t="s">
        <v>20</v>
      </c>
      <c r="S5909" t="s">
        <v>20</v>
      </c>
      <c r="T5909" t="s">
        <v>20</v>
      </c>
      <c r="U5909" t="s">
        <v>20</v>
      </c>
    </row>
    <row r="5910" spans="1:21" x14ac:dyDescent="0.35">
      <c r="A5910" t="s">
        <v>144379</v>
      </c>
      <c r="B5910" t="s">
        <v>149</v>
      </c>
      <c r="C5910">
        <v>25975601</v>
      </c>
      <c r="D5910">
        <v>25979199</v>
      </c>
      <c r="E5910" t="s">
        <v>19</v>
      </c>
      <c r="F5910">
        <v>40.112053494468078</v>
      </c>
      <c r="G5910">
        <f t="shared" si="92"/>
        <v>3598</v>
      </c>
      <c r="H5910" t="s">
        <v>68</v>
      </c>
      <c r="I5910" t="s">
        <v>68</v>
      </c>
      <c r="J5910" t="s">
        <v>170613</v>
      </c>
      <c r="K5910" t="s">
        <v>24769</v>
      </c>
      <c r="L5910" t="s">
        <v>24769</v>
      </c>
      <c r="M5910" t="s">
        <v>24770</v>
      </c>
      <c r="N5910" t="s">
        <v>209125</v>
      </c>
      <c r="O5910" t="s">
        <v>25</v>
      </c>
      <c r="P5910" t="s">
        <v>24771</v>
      </c>
      <c r="Q5910" t="s">
        <v>27</v>
      </c>
      <c r="R5910" t="s">
        <v>27</v>
      </c>
      <c r="S5910" t="s">
        <v>24772</v>
      </c>
      <c r="T5910" t="s">
        <v>27</v>
      </c>
      <c r="U5910" t="s">
        <v>27</v>
      </c>
    </row>
    <row r="5911" spans="1:21" x14ac:dyDescent="0.35">
      <c r="A5911" t="s">
        <v>144378</v>
      </c>
      <c r="B5911" t="s">
        <v>101836</v>
      </c>
      <c r="C5911">
        <v>15201</v>
      </c>
      <c r="D5911">
        <v>16799</v>
      </c>
      <c r="E5911" t="s">
        <v>19</v>
      </c>
      <c r="F5911">
        <v>40.112053494468078</v>
      </c>
      <c r="G5911">
        <f t="shared" si="92"/>
        <v>1598</v>
      </c>
      <c r="H5911" t="s">
        <v>68</v>
      </c>
      <c r="I5911" t="s">
        <v>68</v>
      </c>
      <c r="J5911" t="s">
        <v>137608</v>
      </c>
      <c r="K5911" t="s">
        <v>103367</v>
      </c>
      <c r="L5911" t="s">
        <v>103367</v>
      </c>
      <c r="M5911" t="s">
        <v>103368</v>
      </c>
      <c r="N5911" t="e">
        <v>#N/A</v>
      </c>
      <c r="O5911" t="s">
        <v>25</v>
      </c>
      <c r="P5911" t="s">
        <v>103369</v>
      </c>
      <c r="Q5911" t="s">
        <v>103370</v>
      </c>
      <c r="R5911" t="s">
        <v>66851</v>
      </c>
      <c r="S5911" t="s">
        <v>103371</v>
      </c>
      <c r="T5911" t="s">
        <v>103372</v>
      </c>
      <c r="U5911" t="s">
        <v>103373</v>
      </c>
    </row>
    <row r="5912" spans="1:21" x14ac:dyDescent="0.35">
      <c r="A5912" t="s">
        <v>170614</v>
      </c>
      <c r="B5912" t="s">
        <v>279</v>
      </c>
      <c r="C5912">
        <v>67222801</v>
      </c>
      <c r="D5912">
        <v>67223799</v>
      </c>
      <c r="E5912" t="s">
        <v>19</v>
      </c>
      <c r="F5912">
        <v>40.092986620180262</v>
      </c>
      <c r="G5912">
        <f t="shared" si="92"/>
        <v>998</v>
      </c>
      <c r="H5912" t="s">
        <v>68</v>
      </c>
      <c r="I5912" t="s">
        <v>68</v>
      </c>
      <c r="J5912" t="s">
        <v>144395</v>
      </c>
      <c r="K5912" t="s">
        <v>61316</v>
      </c>
      <c r="L5912" t="s">
        <v>61316</v>
      </c>
      <c r="M5912" t="s">
        <v>61317</v>
      </c>
      <c r="N5912" t="s">
        <v>213565</v>
      </c>
      <c r="O5912" t="s">
        <v>25</v>
      </c>
      <c r="P5912" t="s">
        <v>20</v>
      </c>
      <c r="Q5912" t="s">
        <v>20</v>
      </c>
      <c r="R5912" t="s">
        <v>20</v>
      </c>
      <c r="S5912" t="s">
        <v>20</v>
      </c>
      <c r="T5912" t="s">
        <v>20</v>
      </c>
      <c r="U5912" t="s">
        <v>20</v>
      </c>
    </row>
    <row r="5913" spans="1:21" x14ac:dyDescent="0.35">
      <c r="A5913" t="s">
        <v>144385</v>
      </c>
      <c r="B5913" t="s">
        <v>30</v>
      </c>
      <c r="C5913">
        <v>73927801</v>
      </c>
      <c r="D5913">
        <v>73931199</v>
      </c>
      <c r="E5913" t="s">
        <v>19</v>
      </c>
      <c r="F5913">
        <v>40.092986620180262</v>
      </c>
      <c r="G5913">
        <f t="shared" si="92"/>
        <v>3398</v>
      </c>
      <c r="H5913" t="s">
        <v>68</v>
      </c>
      <c r="I5913" t="s">
        <v>68</v>
      </c>
      <c r="J5913" t="s">
        <v>170615</v>
      </c>
      <c r="K5913" t="s">
        <v>98898</v>
      </c>
      <c r="L5913" t="s">
        <v>98898</v>
      </c>
      <c r="M5913" t="s">
        <v>98899</v>
      </c>
      <c r="N5913" t="s">
        <v>226351</v>
      </c>
      <c r="O5913" t="s">
        <v>25</v>
      </c>
      <c r="P5913" t="s">
        <v>20</v>
      </c>
      <c r="Q5913" t="s">
        <v>20</v>
      </c>
      <c r="R5913" t="s">
        <v>20</v>
      </c>
      <c r="S5913" t="s">
        <v>20</v>
      </c>
      <c r="T5913" t="s">
        <v>20</v>
      </c>
      <c r="U5913" t="s">
        <v>20</v>
      </c>
    </row>
    <row r="5914" spans="1:21" x14ac:dyDescent="0.35">
      <c r="A5914" t="s">
        <v>144383</v>
      </c>
      <c r="B5914" t="s">
        <v>30</v>
      </c>
      <c r="C5914">
        <v>67203801</v>
      </c>
      <c r="D5914">
        <v>67205199</v>
      </c>
      <c r="E5914" t="s">
        <v>19</v>
      </c>
      <c r="F5914">
        <v>40.092986620180262</v>
      </c>
      <c r="G5914">
        <f t="shared" si="92"/>
        <v>1398</v>
      </c>
      <c r="H5914" t="s">
        <v>68</v>
      </c>
      <c r="I5914" t="s">
        <v>68</v>
      </c>
      <c r="J5914" t="s">
        <v>144384</v>
      </c>
      <c r="K5914" t="s">
        <v>48939</v>
      </c>
      <c r="L5914" t="s">
        <v>48939</v>
      </c>
      <c r="M5914" t="s">
        <v>48940</v>
      </c>
      <c r="N5914" t="s">
        <v>203555</v>
      </c>
      <c r="O5914" t="s">
        <v>25</v>
      </c>
      <c r="P5914" t="s">
        <v>48941</v>
      </c>
      <c r="Q5914" t="s">
        <v>48942</v>
      </c>
      <c r="R5914" t="s">
        <v>27</v>
      </c>
      <c r="S5914" t="s">
        <v>48943</v>
      </c>
      <c r="T5914" t="s">
        <v>27</v>
      </c>
      <c r="U5914" t="s">
        <v>27</v>
      </c>
    </row>
    <row r="5915" spans="1:21" x14ac:dyDescent="0.35">
      <c r="A5915" t="s">
        <v>144389</v>
      </c>
      <c r="B5915" t="s">
        <v>104</v>
      </c>
      <c r="C5915">
        <v>62097601</v>
      </c>
      <c r="D5915">
        <v>62099599</v>
      </c>
      <c r="E5915" t="s">
        <v>19</v>
      </c>
      <c r="F5915">
        <v>40.092986620180262</v>
      </c>
      <c r="G5915">
        <f t="shared" si="92"/>
        <v>1998</v>
      </c>
      <c r="H5915" t="s">
        <v>68</v>
      </c>
      <c r="I5915" t="s">
        <v>68</v>
      </c>
      <c r="J5915" t="s">
        <v>144394</v>
      </c>
      <c r="K5915" t="s">
        <v>99478</v>
      </c>
      <c r="L5915" t="s">
        <v>99478</v>
      </c>
      <c r="M5915" t="s">
        <v>99479</v>
      </c>
      <c r="N5915" t="s">
        <v>223897</v>
      </c>
      <c r="O5915" t="s">
        <v>191</v>
      </c>
      <c r="P5915" t="s">
        <v>20</v>
      </c>
      <c r="Q5915" t="s">
        <v>20</v>
      </c>
      <c r="R5915" t="s">
        <v>20</v>
      </c>
      <c r="S5915" t="s">
        <v>20</v>
      </c>
      <c r="T5915" t="s">
        <v>20</v>
      </c>
      <c r="U5915" t="s">
        <v>20</v>
      </c>
    </row>
    <row r="5916" spans="1:21" x14ac:dyDescent="0.35">
      <c r="A5916" t="s">
        <v>144388</v>
      </c>
      <c r="B5916" t="s">
        <v>2504</v>
      </c>
      <c r="C5916">
        <v>592201</v>
      </c>
      <c r="D5916">
        <v>595599</v>
      </c>
      <c r="E5916" t="s">
        <v>19</v>
      </c>
      <c r="F5916">
        <v>40.092986620180262</v>
      </c>
      <c r="G5916">
        <f t="shared" si="92"/>
        <v>3398</v>
      </c>
      <c r="H5916" t="s">
        <v>68</v>
      </c>
      <c r="I5916" t="s">
        <v>68</v>
      </c>
      <c r="J5916" t="s">
        <v>170616</v>
      </c>
      <c r="K5916" t="s">
        <v>35935</v>
      </c>
      <c r="L5916" t="s">
        <v>35935</v>
      </c>
      <c r="M5916" t="s">
        <v>35936</v>
      </c>
      <c r="N5916" t="e">
        <v>#N/A</v>
      </c>
      <c r="O5916" t="s">
        <v>25</v>
      </c>
      <c r="P5916" t="s">
        <v>35937</v>
      </c>
      <c r="Q5916" t="s">
        <v>27</v>
      </c>
      <c r="R5916" t="s">
        <v>27</v>
      </c>
      <c r="S5916" t="s">
        <v>35938</v>
      </c>
      <c r="T5916" t="s">
        <v>27</v>
      </c>
      <c r="U5916" t="s">
        <v>27</v>
      </c>
    </row>
    <row r="5917" spans="1:21" x14ac:dyDescent="0.35">
      <c r="A5917" t="s">
        <v>144386</v>
      </c>
      <c r="B5917" t="s">
        <v>94</v>
      </c>
      <c r="C5917">
        <v>12364001</v>
      </c>
      <c r="D5917">
        <v>12365399</v>
      </c>
      <c r="E5917" t="s">
        <v>19</v>
      </c>
      <c r="F5917">
        <v>40.092986620180262</v>
      </c>
      <c r="G5917">
        <f t="shared" si="92"/>
        <v>1398</v>
      </c>
      <c r="H5917" t="s">
        <v>68</v>
      </c>
      <c r="I5917" t="s">
        <v>68</v>
      </c>
      <c r="J5917" t="s">
        <v>170617</v>
      </c>
      <c r="K5917" t="s">
        <v>170618</v>
      </c>
      <c r="L5917" t="s">
        <v>170618</v>
      </c>
      <c r="M5917" t="s">
        <v>170619</v>
      </c>
      <c r="N5917" t="s">
        <v>228484</v>
      </c>
      <c r="O5917" t="s">
        <v>25</v>
      </c>
      <c r="P5917" t="s">
        <v>20</v>
      </c>
      <c r="Q5917" t="s">
        <v>20</v>
      </c>
      <c r="R5917" t="s">
        <v>20</v>
      </c>
      <c r="S5917" t="s">
        <v>20</v>
      </c>
      <c r="T5917" t="s">
        <v>20</v>
      </c>
      <c r="U5917" t="s">
        <v>20</v>
      </c>
    </row>
    <row r="5918" spans="1:21" x14ac:dyDescent="0.35">
      <c r="A5918" t="s">
        <v>144392</v>
      </c>
      <c r="B5918" t="s">
        <v>115</v>
      </c>
      <c r="C5918">
        <v>27881601</v>
      </c>
      <c r="D5918">
        <v>27884799</v>
      </c>
      <c r="E5918" t="s">
        <v>19</v>
      </c>
      <c r="F5918">
        <v>40.092986620180262</v>
      </c>
      <c r="G5918">
        <f t="shared" si="92"/>
        <v>3198</v>
      </c>
      <c r="H5918" t="s">
        <v>68</v>
      </c>
      <c r="I5918" t="s">
        <v>68</v>
      </c>
      <c r="J5918" t="s">
        <v>170620</v>
      </c>
      <c r="K5918" t="s">
        <v>45753</v>
      </c>
      <c r="L5918" t="s">
        <v>45753</v>
      </c>
      <c r="M5918" t="s">
        <v>45754</v>
      </c>
      <c r="N5918" t="s">
        <v>177480</v>
      </c>
      <c r="O5918" t="s">
        <v>25</v>
      </c>
      <c r="P5918" t="s">
        <v>45755</v>
      </c>
      <c r="Q5918" t="s">
        <v>45756</v>
      </c>
      <c r="R5918" t="s">
        <v>27</v>
      </c>
      <c r="S5918" t="s">
        <v>45757</v>
      </c>
      <c r="T5918" t="s">
        <v>27</v>
      </c>
      <c r="U5918" t="s">
        <v>27</v>
      </c>
    </row>
    <row r="5919" spans="1:21" x14ac:dyDescent="0.35">
      <c r="A5919" t="s">
        <v>144396</v>
      </c>
      <c r="B5919" t="s">
        <v>18</v>
      </c>
      <c r="C5919">
        <v>84427801</v>
      </c>
      <c r="D5919">
        <v>84429199</v>
      </c>
      <c r="E5919" t="s">
        <v>19</v>
      </c>
      <c r="F5919">
        <v>40.092986620180262</v>
      </c>
      <c r="G5919">
        <f t="shared" si="92"/>
        <v>1398</v>
      </c>
      <c r="H5919" t="s">
        <v>68</v>
      </c>
      <c r="I5919" t="s">
        <v>68</v>
      </c>
      <c r="J5919" t="s">
        <v>144393</v>
      </c>
      <c r="K5919" t="s">
        <v>8351</v>
      </c>
      <c r="L5919" t="s">
        <v>8351</v>
      </c>
      <c r="M5919" t="s">
        <v>8352</v>
      </c>
      <c r="N5919" t="s">
        <v>185769</v>
      </c>
      <c r="O5919" t="s">
        <v>25</v>
      </c>
      <c r="P5919" t="s">
        <v>8353</v>
      </c>
      <c r="Q5919" t="s">
        <v>8354</v>
      </c>
      <c r="R5919" t="s">
        <v>8355</v>
      </c>
      <c r="S5919" t="s">
        <v>8356</v>
      </c>
      <c r="T5919" t="s">
        <v>8357</v>
      </c>
      <c r="U5919" t="s">
        <v>8358</v>
      </c>
    </row>
    <row r="5920" spans="1:21" x14ac:dyDescent="0.35">
      <c r="A5920" t="s">
        <v>170621</v>
      </c>
      <c r="B5920" t="s">
        <v>76</v>
      </c>
      <c r="C5920">
        <v>11836001</v>
      </c>
      <c r="D5920">
        <v>11837799</v>
      </c>
      <c r="E5920" t="s">
        <v>19</v>
      </c>
      <c r="F5920">
        <v>40.092986620180262</v>
      </c>
      <c r="G5920">
        <f t="shared" si="92"/>
        <v>1798</v>
      </c>
      <c r="H5920" t="s">
        <v>68</v>
      </c>
      <c r="I5920" t="s">
        <v>68</v>
      </c>
      <c r="J5920" t="s">
        <v>170622</v>
      </c>
      <c r="K5920" t="s">
        <v>134213</v>
      </c>
      <c r="L5920" t="s">
        <v>134213</v>
      </c>
      <c r="M5920" t="s">
        <v>134214</v>
      </c>
      <c r="N5920" t="s">
        <v>238160</v>
      </c>
      <c r="O5920" t="s">
        <v>671</v>
      </c>
      <c r="P5920" t="s">
        <v>20</v>
      </c>
      <c r="Q5920" t="s">
        <v>20</v>
      </c>
      <c r="R5920" t="s">
        <v>20</v>
      </c>
      <c r="S5920" t="s">
        <v>20</v>
      </c>
      <c r="T5920" t="s">
        <v>20</v>
      </c>
      <c r="U5920" t="s">
        <v>20</v>
      </c>
    </row>
    <row r="5921" spans="1:21" x14ac:dyDescent="0.35">
      <c r="A5921" t="s">
        <v>144387</v>
      </c>
      <c r="B5921" t="s">
        <v>115</v>
      </c>
      <c r="C5921">
        <v>85130601</v>
      </c>
      <c r="D5921">
        <v>85133599</v>
      </c>
      <c r="E5921" t="s">
        <v>19</v>
      </c>
      <c r="F5921">
        <v>40.092986620180262</v>
      </c>
      <c r="G5921">
        <f t="shared" si="92"/>
        <v>2998</v>
      </c>
      <c r="H5921" t="s">
        <v>68</v>
      </c>
      <c r="I5921" t="s">
        <v>68</v>
      </c>
      <c r="J5921" t="s">
        <v>170623</v>
      </c>
      <c r="K5921" t="s">
        <v>84515</v>
      </c>
      <c r="L5921" t="s">
        <v>84515</v>
      </c>
      <c r="M5921" t="s">
        <v>84516</v>
      </c>
      <c r="N5921" t="s">
        <v>203916</v>
      </c>
      <c r="O5921" t="s">
        <v>25</v>
      </c>
      <c r="P5921" t="s">
        <v>84517</v>
      </c>
      <c r="Q5921" t="s">
        <v>27</v>
      </c>
      <c r="R5921" t="s">
        <v>27</v>
      </c>
      <c r="S5921" t="s">
        <v>84518</v>
      </c>
      <c r="T5921" t="s">
        <v>29581</v>
      </c>
      <c r="U5921" t="s">
        <v>29582</v>
      </c>
    </row>
    <row r="5922" spans="1:21" x14ac:dyDescent="0.35">
      <c r="A5922" t="s">
        <v>144390</v>
      </c>
      <c r="B5922" t="s">
        <v>30</v>
      </c>
      <c r="C5922">
        <v>24123001</v>
      </c>
      <c r="D5922">
        <v>24124199</v>
      </c>
      <c r="E5922" t="s">
        <v>19</v>
      </c>
      <c r="F5922">
        <v>40.092986620180262</v>
      </c>
      <c r="G5922">
        <f t="shared" si="92"/>
        <v>1198</v>
      </c>
      <c r="H5922" t="s">
        <v>68</v>
      </c>
      <c r="I5922" t="s">
        <v>68</v>
      </c>
      <c r="J5922" t="s">
        <v>144391</v>
      </c>
      <c r="K5922" t="s">
        <v>46197</v>
      </c>
      <c r="L5922" t="s">
        <v>46197</v>
      </c>
      <c r="M5922" t="s">
        <v>46198</v>
      </c>
      <c r="N5922" t="s">
        <v>192720</v>
      </c>
      <c r="O5922" t="s">
        <v>25</v>
      </c>
      <c r="P5922" t="s">
        <v>46199</v>
      </c>
      <c r="Q5922" t="s">
        <v>27</v>
      </c>
      <c r="R5922" t="s">
        <v>27</v>
      </c>
      <c r="S5922" t="s">
        <v>46200</v>
      </c>
      <c r="T5922" t="s">
        <v>27</v>
      </c>
      <c r="U5922" t="s">
        <v>27</v>
      </c>
    </row>
    <row r="5923" spans="1:21" x14ac:dyDescent="0.35">
      <c r="A5923" t="s">
        <v>144397</v>
      </c>
      <c r="B5923" t="s">
        <v>279</v>
      </c>
      <c r="C5923">
        <v>76083801</v>
      </c>
      <c r="D5923">
        <v>76105999</v>
      </c>
      <c r="E5923" t="s">
        <v>19</v>
      </c>
      <c r="F5923">
        <v>40.088816077314071</v>
      </c>
      <c r="G5923">
        <f t="shared" si="92"/>
        <v>22198</v>
      </c>
      <c r="H5923" t="s">
        <v>68</v>
      </c>
      <c r="I5923" t="s">
        <v>68</v>
      </c>
      <c r="J5923" t="s">
        <v>170624</v>
      </c>
      <c r="K5923" t="s">
        <v>101665</v>
      </c>
      <c r="L5923" t="s">
        <v>101665</v>
      </c>
      <c r="M5923" t="s">
        <v>101666</v>
      </c>
      <c r="N5923" t="s">
        <v>213725</v>
      </c>
      <c r="O5923" t="s">
        <v>25</v>
      </c>
      <c r="P5923" t="s">
        <v>20</v>
      </c>
      <c r="Q5923" t="s">
        <v>20</v>
      </c>
      <c r="R5923" t="s">
        <v>20</v>
      </c>
      <c r="S5923" t="s">
        <v>20</v>
      </c>
      <c r="T5923" t="s">
        <v>20</v>
      </c>
      <c r="U5923" t="s">
        <v>20</v>
      </c>
    </row>
    <row r="5924" spans="1:21" x14ac:dyDescent="0.35">
      <c r="A5924" t="s">
        <v>170625</v>
      </c>
      <c r="B5924" t="s">
        <v>76</v>
      </c>
      <c r="C5924">
        <v>43523601</v>
      </c>
      <c r="D5924">
        <v>43526599</v>
      </c>
      <c r="E5924" t="s">
        <v>19</v>
      </c>
      <c r="F5924">
        <v>40.072659814357429</v>
      </c>
      <c r="G5924">
        <f t="shared" si="92"/>
        <v>2998</v>
      </c>
      <c r="H5924" t="s">
        <v>68</v>
      </c>
      <c r="I5924" t="s">
        <v>68</v>
      </c>
      <c r="J5924" t="s">
        <v>170626</v>
      </c>
      <c r="K5924" t="s">
        <v>9503</v>
      </c>
      <c r="L5924" t="s">
        <v>9503</v>
      </c>
      <c r="M5924" t="s">
        <v>9504</v>
      </c>
      <c r="N5924" t="s">
        <v>232433</v>
      </c>
      <c r="O5924" t="s">
        <v>25</v>
      </c>
      <c r="P5924" t="s">
        <v>9505</v>
      </c>
      <c r="Q5924" t="s">
        <v>27</v>
      </c>
      <c r="R5924" t="s">
        <v>27</v>
      </c>
      <c r="S5924" t="s">
        <v>9506</v>
      </c>
      <c r="T5924" t="s">
        <v>27</v>
      </c>
      <c r="U5924" t="s">
        <v>27</v>
      </c>
    </row>
    <row r="5925" spans="1:21" x14ac:dyDescent="0.35">
      <c r="A5925" t="s">
        <v>144398</v>
      </c>
      <c r="B5925" t="s">
        <v>18</v>
      </c>
      <c r="C5925">
        <v>13088601</v>
      </c>
      <c r="D5925">
        <v>13091399</v>
      </c>
      <c r="E5925" t="s">
        <v>19</v>
      </c>
      <c r="F5925">
        <v>40.072659814357429</v>
      </c>
      <c r="G5925">
        <f t="shared" si="92"/>
        <v>2798</v>
      </c>
      <c r="H5925" t="s">
        <v>68</v>
      </c>
      <c r="I5925" t="s">
        <v>68</v>
      </c>
      <c r="J5925" t="s">
        <v>170627</v>
      </c>
      <c r="K5925" t="s">
        <v>98090</v>
      </c>
      <c r="L5925" t="s">
        <v>98090</v>
      </c>
      <c r="M5925" t="s">
        <v>98091</v>
      </c>
      <c r="N5925" t="s">
        <v>208036</v>
      </c>
      <c r="O5925" t="s">
        <v>25</v>
      </c>
      <c r="P5925" t="s">
        <v>20</v>
      </c>
      <c r="Q5925" t="s">
        <v>20</v>
      </c>
      <c r="R5925" t="s">
        <v>20</v>
      </c>
      <c r="S5925" t="s">
        <v>20</v>
      </c>
      <c r="T5925" t="s">
        <v>20</v>
      </c>
      <c r="U5925" t="s">
        <v>20</v>
      </c>
    </row>
    <row r="5926" spans="1:21" x14ac:dyDescent="0.35">
      <c r="A5926" t="s">
        <v>144399</v>
      </c>
      <c r="B5926" t="s">
        <v>94</v>
      </c>
      <c r="C5926">
        <v>15826401</v>
      </c>
      <c r="D5926">
        <v>15827399</v>
      </c>
      <c r="E5926" t="s">
        <v>19</v>
      </c>
      <c r="F5926">
        <v>40.065582402396494</v>
      </c>
      <c r="G5926">
        <f t="shared" si="92"/>
        <v>998</v>
      </c>
      <c r="H5926" t="s">
        <v>68</v>
      </c>
      <c r="I5926" t="s">
        <v>68</v>
      </c>
      <c r="J5926" t="s">
        <v>144400</v>
      </c>
      <c r="K5926" t="s">
        <v>98854</v>
      </c>
      <c r="L5926" t="s">
        <v>98854</v>
      </c>
      <c r="M5926" t="s">
        <v>98855</v>
      </c>
      <c r="N5926" t="s">
        <v>237809</v>
      </c>
      <c r="O5926" t="s">
        <v>25</v>
      </c>
      <c r="P5926" t="s">
        <v>98856</v>
      </c>
      <c r="Q5926" t="s">
        <v>27</v>
      </c>
      <c r="R5926" t="s">
        <v>27</v>
      </c>
      <c r="S5926" t="s">
        <v>98857</v>
      </c>
      <c r="T5926" t="s">
        <v>27</v>
      </c>
      <c r="U5926" t="s">
        <v>27</v>
      </c>
    </row>
    <row r="5927" spans="1:21" x14ac:dyDescent="0.35">
      <c r="A5927" t="s">
        <v>144401</v>
      </c>
      <c r="B5927" t="s">
        <v>149</v>
      </c>
      <c r="C5927">
        <v>41585001</v>
      </c>
      <c r="D5927">
        <v>41589599</v>
      </c>
      <c r="E5927" t="s">
        <v>19</v>
      </c>
      <c r="F5927">
        <v>40.061984255370092</v>
      </c>
      <c r="G5927">
        <f t="shared" si="92"/>
        <v>4598</v>
      </c>
      <c r="H5927" t="s">
        <v>68</v>
      </c>
      <c r="I5927" t="s">
        <v>68</v>
      </c>
      <c r="J5927" t="s">
        <v>144402</v>
      </c>
      <c r="K5927" t="s">
        <v>40238</v>
      </c>
      <c r="L5927" t="s">
        <v>40238</v>
      </c>
      <c r="M5927" t="s">
        <v>40239</v>
      </c>
      <c r="N5927" t="s">
        <v>224578</v>
      </c>
      <c r="O5927" t="s">
        <v>191</v>
      </c>
      <c r="P5927" t="s">
        <v>40240</v>
      </c>
      <c r="Q5927" t="s">
        <v>40241</v>
      </c>
      <c r="R5927" t="s">
        <v>40242</v>
      </c>
      <c r="S5927" t="s">
        <v>40243</v>
      </c>
      <c r="T5927" t="s">
        <v>40244</v>
      </c>
      <c r="U5927" t="s">
        <v>40245</v>
      </c>
    </row>
    <row r="5928" spans="1:21" x14ac:dyDescent="0.35">
      <c r="A5928" t="s">
        <v>144403</v>
      </c>
      <c r="B5928" t="s">
        <v>279</v>
      </c>
      <c r="C5928">
        <v>40448601</v>
      </c>
      <c r="D5928">
        <v>40449999</v>
      </c>
      <c r="E5928" t="s">
        <v>19</v>
      </c>
      <c r="F5928">
        <v>40.059805961319903</v>
      </c>
      <c r="G5928">
        <f t="shared" si="92"/>
        <v>1398</v>
      </c>
      <c r="H5928" t="s">
        <v>68</v>
      </c>
      <c r="I5928" t="s">
        <v>68</v>
      </c>
      <c r="J5928" t="s">
        <v>144404</v>
      </c>
      <c r="K5928" t="s">
        <v>105338</v>
      </c>
      <c r="L5928" t="s">
        <v>105338</v>
      </c>
      <c r="M5928" t="s">
        <v>105339</v>
      </c>
      <c r="N5928" t="s">
        <v>213212</v>
      </c>
      <c r="O5928" t="s">
        <v>25</v>
      </c>
      <c r="P5928" t="s">
        <v>638</v>
      </c>
      <c r="Q5928" t="s">
        <v>27</v>
      </c>
      <c r="R5928" t="s">
        <v>20</v>
      </c>
      <c r="S5928" t="s">
        <v>105340</v>
      </c>
      <c r="T5928" t="s">
        <v>105341</v>
      </c>
      <c r="U5928" t="s">
        <v>20</v>
      </c>
    </row>
    <row r="5929" spans="1:21" x14ac:dyDescent="0.35">
      <c r="A5929" t="s">
        <v>144407</v>
      </c>
      <c r="B5929" t="s">
        <v>149</v>
      </c>
      <c r="C5929">
        <v>36493801</v>
      </c>
      <c r="D5929">
        <v>36494999</v>
      </c>
      <c r="E5929" t="s">
        <v>19</v>
      </c>
      <c r="F5929">
        <v>40.050943925991177</v>
      </c>
      <c r="G5929">
        <f t="shared" si="92"/>
        <v>1198</v>
      </c>
      <c r="H5929" t="s">
        <v>68</v>
      </c>
      <c r="I5929" t="s">
        <v>68</v>
      </c>
      <c r="J5929" t="s">
        <v>144408</v>
      </c>
      <c r="K5929" t="s">
        <v>101203</v>
      </c>
      <c r="L5929" t="s">
        <v>101203</v>
      </c>
      <c r="M5929" t="s">
        <v>101204</v>
      </c>
      <c r="N5929" t="s">
        <v>225418</v>
      </c>
      <c r="O5929" t="s">
        <v>25</v>
      </c>
      <c r="P5929" t="s">
        <v>20</v>
      </c>
      <c r="Q5929" t="s">
        <v>20</v>
      </c>
      <c r="R5929" t="s">
        <v>20</v>
      </c>
      <c r="S5929" t="s">
        <v>20</v>
      </c>
      <c r="T5929" t="s">
        <v>20</v>
      </c>
      <c r="U5929" t="s">
        <v>20</v>
      </c>
    </row>
    <row r="5930" spans="1:21" x14ac:dyDescent="0.35">
      <c r="A5930" t="s">
        <v>144405</v>
      </c>
      <c r="B5930" t="s">
        <v>18</v>
      </c>
      <c r="C5930">
        <v>54206601</v>
      </c>
      <c r="D5930">
        <v>54207399</v>
      </c>
      <c r="E5930" t="s">
        <v>19</v>
      </c>
      <c r="F5930">
        <v>40.050943925991177</v>
      </c>
      <c r="G5930">
        <f t="shared" si="92"/>
        <v>798</v>
      </c>
      <c r="H5930" t="s">
        <v>68</v>
      </c>
      <c r="I5930" t="s">
        <v>68</v>
      </c>
      <c r="J5930" t="s">
        <v>144406</v>
      </c>
      <c r="K5930" t="s">
        <v>105912</v>
      </c>
      <c r="L5930" t="s">
        <v>105912</v>
      </c>
      <c r="M5930" t="s">
        <v>105913</v>
      </c>
      <c r="N5930" t="s">
        <v>230963</v>
      </c>
      <c r="O5930" t="s">
        <v>25</v>
      </c>
      <c r="P5930" t="s">
        <v>20</v>
      </c>
      <c r="Q5930" t="s">
        <v>20</v>
      </c>
      <c r="R5930" t="s">
        <v>20</v>
      </c>
      <c r="S5930" t="s">
        <v>20</v>
      </c>
      <c r="T5930" t="s">
        <v>20</v>
      </c>
      <c r="U5930" t="s">
        <v>20</v>
      </c>
    </row>
    <row r="5931" spans="1:21" x14ac:dyDescent="0.35">
      <c r="A5931" t="s">
        <v>144410</v>
      </c>
      <c r="B5931" t="s">
        <v>51</v>
      </c>
      <c r="C5931">
        <v>55756001</v>
      </c>
      <c r="D5931">
        <v>55759599</v>
      </c>
      <c r="E5931" t="s">
        <v>19</v>
      </c>
      <c r="F5931">
        <v>40.044464126125305</v>
      </c>
      <c r="G5931">
        <f t="shared" si="92"/>
        <v>3598</v>
      </c>
      <c r="H5931" t="s">
        <v>68</v>
      </c>
      <c r="I5931" t="s">
        <v>68</v>
      </c>
      <c r="J5931" t="s">
        <v>144411</v>
      </c>
      <c r="K5931" t="s">
        <v>104079</v>
      </c>
      <c r="L5931" t="s">
        <v>104079</v>
      </c>
      <c r="M5931" t="s">
        <v>104080</v>
      </c>
      <c r="N5931" t="s">
        <v>217285</v>
      </c>
      <c r="O5931" t="s">
        <v>25</v>
      </c>
      <c r="P5931" t="s">
        <v>20</v>
      </c>
      <c r="Q5931" t="s">
        <v>20</v>
      </c>
      <c r="R5931" t="s">
        <v>20</v>
      </c>
      <c r="S5931" t="s">
        <v>20</v>
      </c>
      <c r="T5931" t="s">
        <v>20</v>
      </c>
      <c r="U5931" t="s">
        <v>20</v>
      </c>
    </row>
    <row r="5932" spans="1:21" x14ac:dyDescent="0.35">
      <c r="A5932" t="s">
        <v>144412</v>
      </c>
      <c r="B5932" t="s">
        <v>149</v>
      </c>
      <c r="C5932">
        <v>3437801</v>
      </c>
      <c r="D5932">
        <v>3439599</v>
      </c>
      <c r="E5932" t="s">
        <v>19</v>
      </c>
      <c r="F5932">
        <v>40.035622999508448</v>
      </c>
      <c r="G5932">
        <f t="shared" si="92"/>
        <v>1798</v>
      </c>
      <c r="H5932" t="s">
        <v>68</v>
      </c>
      <c r="I5932" t="s">
        <v>68</v>
      </c>
      <c r="J5932" t="s">
        <v>144413</v>
      </c>
      <c r="K5932" t="s">
        <v>144414</v>
      </c>
      <c r="L5932" t="s">
        <v>144414</v>
      </c>
      <c r="M5932" t="s">
        <v>144415</v>
      </c>
      <c r="N5932" t="s">
        <v>194703</v>
      </c>
      <c r="O5932" t="s">
        <v>25</v>
      </c>
      <c r="P5932" t="s">
        <v>20</v>
      </c>
      <c r="Q5932" t="s">
        <v>20</v>
      </c>
      <c r="R5932" t="s">
        <v>20</v>
      </c>
      <c r="S5932" t="s">
        <v>20</v>
      </c>
      <c r="T5932" t="s">
        <v>20</v>
      </c>
      <c r="U5932" t="s">
        <v>20</v>
      </c>
    </row>
    <row r="5933" spans="1:21" x14ac:dyDescent="0.35">
      <c r="A5933" t="s">
        <v>144416</v>
      </c>
      <c r="B5933" t="s">
        <v>149</v>
      </c>
      <c r="C5933">
        <v>12372001</v>
      </c>
      <c r="D5933">
        <v>12373999</v>
      </c>
      <c r="E5933" t="s">
        <v>19</v>
      </c>
      <c r="F5933">
        <v>40.035622999508448</v>
      </c>
      <c r="G5933">
        <f t="shared" si="92"/>
        <v>1998</v>
      </c>
      <c r="H5933" t="s">
        <v>68</v>
      </c>
      <c r="I5933" t="s">
        <v>68</v>
      </c>
      <c r="J5933" t="s">
        <v>170628</v>
      </c>
      <c r="K5933" t="s">
        <v>16829</v>
      </c>
      <c r="L5933" t="s">
        <v>16829</v>
      </c>
      <c r="M5933" t="s">
        <v>16830</v>
      </c>
      <c r="N5933" t="s">
        <v>210528</v>
      </c>
      <c r="O5933" t="s">
        <v>25</v>
      </c>
      <c r="P5933" t="s">
        <v>16831</v>
      </c>
      <c r="Q5933" t="s">
        <v>27</v>
      </c>
      <c r="R5933" t="s">
        <v>27</v>
      </c>
      <c r="S5933" t="s">
        <v>16832</v>
      </c>
      <c r="T5933" t="s">
        <v>27</v>
      </c>
      <c r="U5933" t="s">
        <v>27</v>
      </c>
    </row>
    <row r="5934" spans="1:21" x14ac:dyDescent="0.35">
      <c r="A5934" t="s">
        <v>144420</v>
      </c>
      <c r="B5934" t="s">
        <v>94</v>
      </c>
      <c r="C5934">
        <v>37942601</v>
      </c>
      <c r="D5934">
        <v>37944799</v>
      </c>
      <c r="E5934" t="s">
        <v>19</v>
      </c>
      <c r="F5934">
        <v>40.035622999508448</v>
      </c>
      <c r="G5934">
        <f t="shared" si="92"/>
        <v>2198</v>
      </c>
      <c r="H5934" t="s">
        <v>106306</v>
      </c>
      <c r="I5934" t="s">
        <v>106713</v>
      </c>
      <c r="J5934" t="s">
        <v>138417</v>
      </c>
      <c r="K5934" t="s">
        <v>106714</v>
      </c>
      <c r="L5934" t="s">
        <v>106714</v>
      </c>
      <c r="M5934" t="s">
        <v>106715</v>
      </c>
      <c r="N5934" t="s">
        <v>228748</v>
      </c>
      <c r="O5934" t="s">
        <v>25</v>
      </c>
      <c r="P5934" t="s">
        <v>20</v>
      </c>
      <c r="Q5934" t="s">
        <v>20</v>
      </c>
      <c r="R5934" t="s">
        <v>20</v>
      </c>
      <c r="S5934" t="s">
        <v>20</v>
      </c>
      <c r="T5934" t="s">
        <v>20</v>
      </c>
      <c r="U5934" t="s">
        <v>20</v>
      </c>
    </row>
    <row r="5935" spans="1:21" x14ac:dyDescent="0.35">
      <c r="A5935" t="s">
        <v>144419</v>
      </c>
      <c r="B5935" t="s">
        <v>94</v>
      </c>
      <c r="C5935">
        <v>71026801</v>
      </c>
      <c r="D5935">
        <v>71030199</v>
      </c>
      <c r="E5935" t="s">
        <v>19</v>
      </c>
      <c r="F5935">
        <v>40.035622999508448</v>
      </c>
      <c r="G5935">
        <f t="shared" si="92"/>
        <v>3398</v>
      </c>
      <c r="H5935" t="s">
        <v>106303</v>
      </c>
      <c r="I5935" t="s">
        <v>144417</v>
      </c>
      <c r="J5935" t="s">
        <v>144418</v>
      </c>
      <c r="K5935" t="s">
        <v>72525</v>
      </c>
      <c r="L5935" t="s">
        <v>72525</v>
      </c>
      <c r="M5935" t="s">
        <v>72526</v>
      </c>
      <c r="N5935" t="s">
        <v>229100</v>
      </c>
      <c r="O5935" t="s">
        <v>25</v>
      </c>
      <c r="P5935" t="s">
        <v>72527</v>
      </c>
      <c r="Q5935" t="s">
        <v>72528</v>
      </c>
      <c r="R5935" t="s">
        <v>20</v>
      </c>
      <c r="S5935" t="s">
        <v>72529</v>
      </c>
      <c r="T5935" t="s">
        <v>72530</v>
      </c>
      <c r="U5935" t="s">
        <v>20</v>
      </c>
    </row>
    <row r="5936" spans="1:21" x14ac:dyDescent="0.35">
      <c r="A5936" t="s">
        <v>144423</v>
      </c>
      <c r="B5936" t="s">
        <v>149</v>
      </c>
      <c r="C5936">
        <v>68808201</v>
      </c>
      <c r="D5936">
        <v>68810199</v>
      </c>
      <c r="E5936" t="s">
        <v>19</v>
      </c>
      <c r="F5936">
        <v>40.027691527828338</v>
      </c>
      <c r="G5936">
        <f t="shared" si="92"/>
        <v>1998</v>
      </c>
      <c r="H5936" t="s">
        <v>68</v>
      </c>
      <c r="I5936" t="s">
        <v>68</v>
      </c>
      <c r="J5936" t="s">
        <v>144424</v>
      </c>
      <c r="K5936" t="s">
        <v>106011</v>
      </c>
      <c r="L5936" t="s">
        <v>106011</v>
      </c>
      <c r="M5936" t="s">
        <v>106012</v>
      </c>
      <c r="N5936" t="s">
        <v>224447</v>
      </c>
      <c r="O5936" t="s">
        <v>25</v>
      </c>
      <c r="P5936" t="s">
        <v>106013</v>
      </c>
      <c r="Q5936" t="s">
        <v>106014</v>
      </c>
      <c r="R5936" t="s">
        <v>106015</v>
      </c>
      <c r="S5936" t="s">
        <v>106016</v>
      </c>
      <c r="T5936" t="s">
        <v>106017</v>
      </c>
      <c r="U5936" t="s">
        <v>106018</v>
      </c>
    </row>
    <row r="5937" spans="1:21" x14ac:dyDescent="0.35">
      <c r="A5937" t="s">
        <v>144425</v>
      </c>
      <c r="B5937" t="s">
        <v>18</v>
      </c>
      <c r="C5937">
        <v>14947601</v>
      </c>
      <c r="D5937">
        <v>14952599</v>
      </c>
      <c r="E5937" t="s">
        <v>19</v>
      </c>
      <c r="F5937">
        <v>40.027691527828338</v>
      </c>
      <c r="G5937">
        <f t="shared" si="92"/>
        <v>4998</v>
      </c>
      <c r="H5937" t="s">
        <v>106303</v>
      </c>
      <c r="I5937" t="s">
        <v>144426</v>
      </c>
      <c r="J5937" t="s">
        <v>170629</v>
      </c>
      <c r="K5937" t="s">
        <v>144427</v>
      </c>
      <c r="L5937" t="s">
        <v>144427</v>
      </c>
      <c r="M5937" t="s">
        <v>144428</v>
      </c>
      <c r="N5937" t="s">
        <v>230457</v>
      </c>
      <c r="O5937" t="s">
        <v>25</v>
      </c>
      <c r="P5937" t="s">
        <v>20</v>
      </c>
      <c r="Q5937" t="s">
        <v>20</v>
      </c>
      <c r="R5937" t="s">
        <v>20</v>
      </c>
      <c r="S5937" t="s">
        <v>20</v>
      </c>
      <c r="T5937" t="s">
        <v>20</v>
      </c>
      <c r="U5937" t="s">
        <v>20</v>
      </c>
    </row>
    <row r="5938" spans="1:21" x14ac:dyDescent="0.35">
      <c r="A5938" t="s">
        <v>170630</v>
      </c>
      <c r="B5938" t="s">
        <v>149</v>
      </c>
      <c r="C5938">
        <v>37419001</v>
      </c>
      <c r="D5938">
        <v>37422599</v>
      </c>
      <c r="E5938" t="s">
        <v>19</v>
      </c>
      <c r="F5938">
        <v>40.022842214233542</v>
      </c>
      <c r="G5938">
        <f t="shared" si="92"/>
        <v>3598</v>
      </c>
      <c r="H5938" t="s">
        <v>68</v>
      </c>
      <c r="I5938" t="s">
        <v>68</v>
      </c>
      <c r="J5938" t="s">
        <v>144429</v>
      </c>
      <c r="K5938" t="s">
        <v>60434</v>
      </c>
      <c r="L5938" t="s">
        <v>60434</v>
      </c>
      <c r="M5938" t="s">
        <v>60435</v>
      </c>
      <c r="N5938" t="s">
        <v>226251</v>
      </c>
      <c r="O5938" t="s">
        <v>25</v>
      </c>
      <c r="P5938" t="s">
        <v>60436</v>
      </c>
      <c r="Q5938" t="s">
        <v>27</v>
      </c>
      <c r="R5938" t="s">
        <v>27</v>
      </c>
      <c r="S5938" t="s">
        <v>60437</v>
      </c>
      <c r="T5938" t="s">
        <v>27</v>
      </c>
      <c r="U5938" t="s">
        <v>27</v>
      </c>
    </row>
    <row r="5939" spans="1:21" x14ac:dyDescent="0.35">
      <c r="A5939" t="s">
        <v>144437</v>
      </c>
      <c r="B5939" t="s">
        <v>45</v>
      </c>
      <c r="C5939">
        <v>36487801</v>
      </c>
      <c r="D5939">
        <v>36490599</v>
      </c>
      <c r="E5939" t="s">
        <v>19</v>
      </c>
      <c r="F5939">
        <v>40.002733564944712</v>
      </c>
      <c r="G5939">
        <f t="shared" si="92"/>
        <v>2798</v>
      </c>
      <c r="H5939" t="s">
        <v>106306</v>
      </c>
      <c r="I5939" t="s">
        <v>98311</v>
      </c>
      <c r="J5939" t="s">
        <v>144438</v>
      </c>
      <c r="K5939" t="s">
        <v>98312</v>
      </c>
      <c r="L5939" t="s">
        <v>98312</v>
      </c>
      <c r="M5939" t="s">
        <v>98313</v>
      </c>
      <c r="N5939" t="s">
        <v>214582</v>
      </c>
      <c r="O5939" t="s">
        <v>25</v>
      </c>
      <c r="P5939" t="s">
        <v>20</v>
      </c>
      <c r="Q5939" t="s">
        <v>20</v>
      </c>
      <c r="R5939" t="s">
        <v>20</v>
      </c>
      <c r="S5939" t="s">
        <v>20</v>
      </c>
      <c r="T5939" t="s">
        <v>20</v>
      </c>
      <c r="U5939" t="s">
        <v>20</v>
      </c>
    </row>
    <row r="5940" spans="1:21" x14ac:dyDescent="0.35">
      <c r="A5940" t="s">
        <v>144432</v>
      </c>
      <c r="B5940" t="s">
        <v>76</v>
      </c>
      <c r="C5940">
        <v>41979201</v>
      </c>
      <c r="D5940">
        <v>41983399</v>
      </c>
      <c r="E5940" t="s">
        <v>19</v>
      </c>
      <c r="F5940">
        <v>40.002733564944712</v>
      </c>
      <c r="G5940">
        <f t="shared" si="92"/>
        <v>4198</v>
      </c>
      <c r="H5940" t="s">
        <v>68</v>
      </c>
      <c r="I5940" t="s">
        <v>68</v>
      </c>
      <c r="J5940" t="s">
        <v>170631</v>
      </c>
      <c r="K5940" t="s">
        <v>144433</v>
      </c>
      <c r="L5940" t="s">
        <v>144433</v>
      </c>
      <c r="M5940" t="s">
        <v>144434</v>
      </c>
      <c r="N5940" t="s">
        <v>196505</v>
      </c>
      <c r="O5940" t="s">
        <v>25</v>
      </c>
      <c r="P5940" t="s">
        <v>144435</v>
      </c>
      <c r="Q5940" t="s">
        <v>27</v>
      </c>
      <c r="R5940" t="s">
        <v>27</v>
      </c>
      <c r="S5940" t="s">
        <v>144436</v>
      </c>
      <c r="T5940" t="s">
        <v>27</v>
      </c>
      <c r="U5940" t="s">
        <v>27</v>
      </c>
    </row>
    <row r="5941" spans="1:21" x14ac:dyDescent="0.35">
      <c r="A5941" t="s">
        <v>144430</v>
      </c>
      <c r="B5941" t="s">
        <v>18</v>
      </c>
      <c r="C5941">
        <v>89078601</v>
      </c>
      <c r="D5941">
        <v>89079799</v>
      </c>
      <c r="E5941" t="s">
        <v>19</v>
      </c>
      <c r="F5941">
        <v>40.002733564944712</v>
      </c>
      <c r="G5941">
        <f t="shared" si="92"/>
        <v>1198</v>
      </c>
      <c r="H5941" t="s">
        <v>68</v>
      </c>
      <c r="I5941" t="s">
        <v>68</v>
      </c>
      <c r="J5941" t="s">
        <v>144446</v>
      </c>
      <c r="K5941" t="s">
        <v>32401</v>
      </c>
      <c r="L5941" t="s">
        <v>32401</v>
      </c>
      <c r="M5941" t="s">
        <v>32402</v>
      </c>
      <c r="N5941" t="s">
        <v>237137</v>
      </c>
      <c r="O5941" t="s">
        <v>25</v>
      </c>
      <c r="P5941" t="s">
        <v>32403</v>
      </c>
      <c r="Q5941" t="s">
        <v>27</v>
      </c>
      <c r="R5941" t="s">
        <v>27</v>
      </c>
      <c r="S5941" t="s">
        <v>32404</v>
      </c>
      <c r="T5941" t="s">
        <v>27</v>
      </c>
      <c r="U5941" t="s">
        <v>27</v>
      </c>
    </row>
    <row r="5942" spans="1:21" x14ac:dyDescent="0.35">
      <c r="A5942" t="s">
        <v>144444</v>
      </c>
      <c r="B5942" t="s">
        <v>149</v>
      </c>
      <c r="C5942">
        <v>26154801</v>
      </c>
      <c r="D5942">
        <v>26159999</v>
      </c>
      <c r="E5942" t="s">
        <v>19</v>
      </c>
      <c r="F5942">
        <v>40.002733564944712</v>
      </c>
      <c r="G5942">
        <f t="shared" si="92"/>
        <v>5198</v>
      </c>
      <c r="H5942" t="s">
        <v>68</v>
      </c>
      <c r="I5942" t="s">
        <v>68</v>
      </c>
      <c r="J5942" t="s">
        <v>170632</v>
      </c>
      <c r="K5942" t="s">
        <v>34869</v>
      </c>
      <c r="L5942" t="s">
        <v>34869</v>
      </c>
      <c r="M5942" t="s">
        <v>34870</v>
      </c>
      <c r="N5942" t="s">
        <v>237479</v>
      </c>
      <c r="O5942" t="s">
        <v>25</v>
      </c>
      <c r="P5942" t="s">
        <v>34871</v>
      </c>
      <c r="Q5942" t="s">
        <v>27</v>
      </c>
      <c r="R5942" t="s">
        <v>27</v>
      </c>
      <c r="S5942" t="s">
        <v>34872</v>
      </c>
      <c r="T5942" t="s">
        <v>34873</v>
      </c>
      <c r="U5942" t="s">
        <v>34874</v>
      </c>
    </row>
    <row r="5943" spans="1:21" x14ac:dyDescent="0.35">
      <c r="A5943" t="s">
        <v>144445</v>
      </c>
      <c r="B5943" t="s">
        <v>279</v>
      </c>
      <c r="C5943">
        <v>58077201</v>
      </c>
      <c r="D5943">
        <v>58078199</v>
      </c>
      <c r="E5943" t="s">
        <v>19</v>
      </c>
      <c r="F5943">
        <v>40.002733564944712</v>
      </c>
      <c r="G5943">
        <f t="shared" si="92"/>
        <v>998</v>
      </c>
      <c r="H5943" t="s">
        <v>68</v>
      </c>
      <c r="I5943" t="s">
        <v>68</v>
      </c>
      <c r="J5943" t="s">
        <v>170633</v>
      </c>
      <c r="K5943" t="s">
        <v>106477</v>
      </c>
      <c r="L5943" t="s">
        <v>106477</v>
      </c>
      <c r="M5943" t="s">
        <v>106478</v>
      </c>
      <c r="N5943" t="s">
        <v>240414</v>
      </c>
      <c r="O5943" t="s">
        <v>671</v>
      </c>
      <c r="P5943" t="s">
        <v>20</v>
      </c>
      <c r="Q5943" t="s">
        <v>20</v>
      </c>
      <c r="R5943" t="s">
        <v>20</v>
      </c>
      <c r="S5943" t="s">
        <v>20</v>
      </c>
      <c r="T5943" t="s">
        <v>20</v>
      </c>
      <c r="U5943" t="s">
        <v>20</v>
      </c>
    </row>
    <row r="5944" spans="1:21" x14ac:dyDescent="0.35">
      <c r="A5944" t="s">
        <v>144447</v>
      </c>
      <c r="B5944" t="s">
        <v>45</v>
      </c>
      <c r="C5944">
        <v>9498201</v>
      </c>
      <c r="D5944">
        <v>9499999</v>
      </c>
      <c r="E5944" t="s">
        <v>19</v>
      </c>
      <c r="F5944">
        <v>40.002733564944712</v>
      </c>
      <c r="G5944">
        <f t="shared" si="92"/>
        <v>1798</v>
      </c>
      <c r="H5944" t="s">
        <v>68</v>
      </c>
      <c r="I5944" t="s">
        <v>68</v>
      </c>
      <c r="J5944" t="s">
        <v>170634</v>
      </c>
      <c r="K5944" t="s">
        <v>22818</v>
      </c>
      <c r="L5944" t="s">
        <v>22818</v>
      </c>
      <c r="M5944" t="s">
        <v>22819</v>
      </c>
      <c r="N5944" t="s">
        <v>182194</v>
      </c>
      <c r="O5944" t="s">
        <v>25</v>
      </c>
      <c r="P5944" t="s">
        <v>22820</v>
      </c>
      <c r="Q5944" t="s">
        <v>22821</v>
      </c>
      <c r="R5944" t="s">
        <v>27</v>
      </c>
      <c r="S5944" t="s">
        <v>22822</v>
      </c>
      <c r="T5944" t="s">
        <v>22823</v>
      </c>
      <c r="U5944" t="s">
        <v>22824</v>
      </c>
    </row>
    <row r="5945" spans="1:21" x14ac:dyDescent="0.35">
      <c r="A5945" t="s">
        <v>144441</v>
      </c>
      <c r="B5945" t="s">
        <v>45</v>
      </c>
      <c r="C5945">
        <v>53676201</v>
      </c>
      <c r="D5945">
        <v>53678199</v>
      </c>
      <c r="E5945" t="s">
        <v>19</v>
      </c>
      <c r="F5945">
        <v>40.002733564944712</v>
      </c>
      <c r="G5945">
        <f t="shared" si="92"/>
        <v>1998</v>
      </c>
      <c r="H5945" t="s">
        <v>68</v>
      </c>
      <c r="I5945" t="s">
        <v>68</v>
      </c>
      <c r="J5945" t="s">
        <v>170635</v>
      </c>
      <c r="K5945" t="s">
        <v>59704</v>
      </c>
      <c r="L5945" t="s">
        <v>59704</v>
      </c>
      <c r="M5945" t="s">
        <v>59705</v>
      </c>
      <c r="N5945" t="s">
        <v>203268</v>
      </c>
      <c r="O5945" t="s">
        <v>25</v>
      </c>
      <c r="P5945" t="s">
        <v>59706</v>
      </c>
      <c r="Q5945" t="s">
        <v>27</v>
      </c>
      <c r="R5945" t="s">
        <v>27</v>
      </c>
      <c r="S5945" t="s">
        <v>59707</v>
      </c>
      <c r="T5945" t="s">
        <v>59708</v>
      </c>
      <c r="U5945" t="s">
        <v>59709</v>
      </c>
    </row>
    <row r="5946" spans="1:21" x14ac:dyDescent="0.35">
      <c r="A5946" t="s">
        <v>144440</v>
      </c>
      <c r="B5946" t="s">
        <v>45</v>
      </c>
      <c r="C5946">
        <v>30380201</v>
      </c>
      <c r="D5946">
        <v>30384199</v>
      </c>
      <c r="E5946" t="s">
        <v>19</v>
      </c>
      <c r="F5946">
        <v>40.002733564944712</v>
      </c>
      <c r="G5946">
        <f t="shared" si="92"/>
        <v>3998</v>
      </c>
      <c r="H5946" t="s">
        <v>68</v>
      </c>
      <c r="I5946" t="s">
        <v>68</v>
      </c>
      <c r="J5946" t="s">
        <v>112869</v>
      </c>
      <c r="K5946" t="s">
        <v>23698</v>
      </c>
      <c r="L5946" t="s">
        <v>23698</v>
      </c>
      <c r="M5946" t="s">
        <v>23699</v>
      </c>
      <c r="N5946" t="s">
        <v>199209</v>
      </c>
      <c r="O5946" t="s">
        <v>25</v>
      </c>
      <c r="P5946" t="s">
        <v>23700</v>
      </c>
      <c r="Q5946" t="s">
        <v>23701</v>
      </c>
      <c r="R5946" t="s">
        <v>27</v>
      </c>
      <c r="S5946" t="s">
        <v>23702</v>
      </c>
      <c r="T5946" t="s">
        <v>27</v>
      </c>
      <c r="U5946" t="s">
        <v>27</v>
      </c>
    </row>
    <row r="5947" spans="1:21" x14ac:dyDescent="0.35">
      <c r="A5947" t="s">
        <v>144439</v>
      </c>
      <c r="B5947" t="s">
        <v>18</v>
      </c>
      <c r="C5947">
        <v>74770801</v>
      </c>
      <c r="D5947">
        <v>74771799</v>
      </c>
      <c r="E5947" t="s">
        <v>19</v>
      </c>
      <c r="F5947">
        <v>40.002733564944712</v>
      </c>
      <c r="G5947">
        <f t="shared" si="92"/>
        <v>998</v>
      </c>
      <c r="H5947" t="s">
        <v>68</v>
      </c>
      <c r="I5947" t="s">
        <v>68</v>
      </c>
      <c r="J5947" t="s">
        <v>144431</v>
      </c>
      <c r="K5947" t="s">
        <v>101513</v>
      </c>
      <c r="L5947" t="s">
        <v>101513</v>
      </c>
      <c r="M5947" t="s">
        <v>101514</v>
      </c>
      <c r="N5947" t="s">
        <v>231216</v>
      </c>
      <c r="O5947" t="s">
        <v>25</v>
      </c>
      <c r="P5947" t="s">
        <v>20</v>
      </c>
      <c r="Q5947" t="s">
        <v>20</v>
      </c>
      <c r="R5947" t="s">
        <v>20</v>
      </c>
      <c r="S5947" t="s">
        <v>20</v>
      </c>
      <c r="T5947" t="s">
        <v>20</v>
      </c>
      <c r="U5947" t="s">
        <v>20</v>
      </c>
    </row>
    <row r="5948" spans="1:21" x14ac:dyDescent="0.35">
      <c r="A5948" t="s">
        <v>144442</v>
      </c>
      <c r="B5948" t="s">
        <v>94</v>
      </c>
      <c r="C5948">
        <v>59540001</v>
      </c>
      <c r="D5948">
        <v>59542799</v>
      </c>
      <c r="E5948" t="s">
        <v>19</v>
      </c>
      <c r="F5948">
        <v>40.002733564944712</v>
      </c>
      <c r="G5948">
        <f t="shared" si="92"/>
        <v>2798</v>
      </c>
      <c r="H5948" t="s">
        <v>68</v>
      </c>
      <c r="I5948" t="s">
        <v>68</v>
      </c>
      <c r="J5948" t="s">
        <v>144443</v>
      </c>
      <c r="K5948" t="s">
        <v>98895</v>
      </c>
      <c r="L5948" t="s">
        <v>98895</v>
      </c>
      <c r="M5948" t="s">
        <v>98896</v>
      </c>
      <c r="N5948" t="s">
        <v>227861</v>
      </c>
      <c r="O5948" t="s">
        <v>191</v>
      </c>
      <c r="P5948" t="s">
        <v>20</v>
      </c>
      <c r="Q5948" t="s">
        <v>20</v>
      </c>
      <c r="R5948" t="s">
        <v>20</v>
      </c>
      <c r="S5948" t="s">
        <v>20</v>
      </c>
      <c r="T5948" t="s">
        <v>20</v>
      </c>
      <c r="U5948" t="s">
        <v>20</v>
      </c>
    </row>
    <row r="5949" spans="1:21" x14ac:dyDescent="0.35">
      <c r="A5949" t="s">
        <v>170636</v>
      </c>
      <c r="B5949" t="s">
        <v>45</v>
      </c>
      <c r="C5949">
        <v>27608201</v>
      </c>
      <c r="D5949">
        <v>27611999</v>
      </c>
      <c r="E5949" t="s">
        <v>19</v>
      </c>
      <c r="F5949">
        <v>39.992230161053158</v>
      </c>
      <c r="G5949">
        <f t="shared" si="92"/>
        <v>3798</v>
      </c>
      <c r="H5949" t="s">
        <v>68</v>
      </c>
      <c r="I5949" t="s">
        <v>68</v>
      </c>
      <c r="J5949" t="s">
        <v>170637</v>
      </c>
      <c r="K5949" t="s">
        <v>44548</v>
      </c>
      <c r="L5949" t="s">
        <v>44548</v>
      </c>
      <c r="M5949" t="s">
        <v>44549</v>
      </c>
      <c r="N5949" t="s">
        <v>193150</v>
      </c>
      <c r="O5949" t="s">
        <v>25</v>
      </c>
      <c r="P5949" t="s">
        <v>44550</v>
      </c>
      <c r="Q5949" t="s">
        <v>44551</v>
      </c>
      <c r="R5949" t="s">
        <v>44552</v>
      </c>
      <c r="S5949" t="s">
        <v>44553</v>
      </c>
      <c r="T5949" t="s">
        <v>44554</v>
      </c>
      <c r="U5949" t="s">
        <v>44555</v>
      </c>
    </row>
    <row r="5950" spans="1:21" x14ac:dyDescent="0.35">
      <c r="A5950" t="s">
        <v>170638</v>
      </c>
      <c r="B5950" t="s">
        <v>18</v>
      </c>
      <c r="C5950">
        <v>46717801</v>
      </c>
      <c r="D5950">
        <v>46720799</v>
      </c>
      <c r="E5950" t="s">
        <v>19</v>
      </c>
      <c r="F5950">
        <v>39.991043778114282</v>
      </c>
      <c r="G5950">
        <f t="shared" si="92"/>
        <v>2998</v>
      </c>
      <c r="H5950" t="s">
        <v>68</v>
      </c>
      <c r="I5950" t="s">
        <v>68</v>
      </c>
      <c r="J5950" t="s">
        <v>170639</v>
      </c>
      <c r="K5950" t="s">
        <v>82329</v>
      </c>
      <c r="L5950" t="s">
        <v>82329</v>
      </c>
      <c r="M5950" t="s">
        <v>82330</v>
      </c>
      <c r="N5950" t="s">
        <v>196899</v>
      </c>
      <c r="O5950" t="s">
        <v>25</v>
      </c>
      <c r="P5950" t="s">
        <v>82331</v>
      </c>
      <c r="Q5950" t="s">
        <v>27</v>
      </c>
      <c r="R5950" t="s">
        <v>27</v>
      </c>
      <c r="S5950" t="s">
        <v>82332</v>
      </c>
      <c r="T5950" t="s">
        <v>27</v>
      </c>
      <c r="U5950" t="s">
        <v>27</v>
      </c>
    </row>
    <row r="5951" spans="1:21" x14ac:dyDescent="0.35">
      <c r="A5951" t="s">
        <v>144448</v>
      </c>
      <c r="B5951" t="s">
        <v>106384</v>
      </c>
      <c r="C5951">
        <v>27801</v>
      </c>
      <c r="D5951">
        <v>31999</v>
      </c>
      <c r="E5951" t="s">
        <v>19</v>
      </c>
      <c r="F5951">
        <v>39.989555259012853</v>
      </c>
      <c r="G5951">
        <f t="shared" si="92"/>
        <v>4198</v>
      </c>
      <c r="H5951" t="s">
        <v>20</v>
      </c>
      <c r="I5951" t="s">
        <v>20</v>
      </c>
      <c r="J5951" t="s">
        <v>20</v>
      </c>
      <c r="K5951" t="s">
        <v>20</v>
      </c>
      <c r="L5951" t="s">
        <v>24</v>
      </c>
      <c r="M5951" t="s">
        <v>24</v>
      </c>
      <c r="N5951" t="e">
        <v>#N/A</v>
      </c>
      <c r="O5951" t="s">
        <v>24</v>
      </c>
      <c r="P5951" t="s">
        <v>20</v>
      </c>
      <c r="Q5951" t="s">
        <v>20</v>
      </c>
      <c r="R5951" t="s">
        <v>20</v>
      </c>
      <c r="S5951" t="s">
        <v>20</v>
      </c>
      <c r="T5951" t="s">
        <v>20</v>
      </c>
      <c r="U5951" t="s">
        <v>20</v>
      </c>
    </row>
    <row r="5952" spans="1:21" x14ac:dyDescent="0.35">
      <c r="A5952" t="s">
        <v>144450</v>
      </c>
      <c r="B5952" t="s">
        <v>149</v>
      </c>
      <c r="C5952">
        <v>23992801</v>
      </c>
      <c r="D5952">
        <v>23995799</v>
      </c>
      <c r="E5952" t="s">
        <v>19</v>
      </c>
      <c r="F5952">
        <v>39.98140927193586</v>
      </c>
      <c r="G5952">
        <f t="shared" si="92"/>
        <v>2998</v>
      </c>
      <c r="H5952" t="s">
        <v>68</v>
      </c>
      <c r="I5952" t="s">
        <v>68</v>
      </c>
      <c r="J5952" t="s">
        <v>170640</v>
      </c>
      <c r="K5952" t="s">
        <v>90326</v>
      </c>
      <c r="L5952" t="s">
        <v>90326</v>
      </c>
      <c r="M5952" t="s">
        <v>90327</v>
      </c>
      <c r="N5952" t="s">
        <v>206315</v>
      </c>
      <c r="O5952" t="s">
        <v>25</v>
      </c>
      <c r="P5952" t="s">
        <v>90328</v>
      </c>
      <c r="Q5952" t="s">
        <v>27</v>
      </c>
      <c r="R5952" t="s">
        <v>27</v>
      </c>
      <c r="S5952" t="s">
        <v>90329</v>
      </c>
      <c r="T5952" t="s">
        <v>27</v>
      </c>
      <c r="U5952" t="s">
        <v>27</v>
      </c>
    </row>
    <row r="5953" spans="1:21" x14ac:dyDescent="0.35">
      <c r="A5953" t="s">
        <v>144449</v>
      </c>
      <c r="B5953" t="s">
        <v>30</v>
      </c>
      <c r="C5953">
        <v>62930201</v>
      </c>
      <c r="D5953">
        <v>62933399</v>
      </c>
      <c r="E5953" t="s">
        <v>19</v>
      </c>
      <c r="F5953">
        <v>39.98140927193586</v>
      </c>
      <c r="G5953">
        <f t="shared" si="92"/>
        <v>3198</v>
      </c>
      <c r="H5953" t="s">
        <v>68</v>
      </c>
      <c r="I5953" t="s">
        <v>68</v>
      </c>
      <c r="J5953" t="s">
        <v>170641</v>
      </c>
      <c r="K5953" t="s">
        <v>53012</v>
      </c>
      <c r="L5953" t="s">
        <v>53012</v>
      </c>
      <c r="M5953" t="s">
        <v>53013</v>
      </c>
      <c r="N5953" t="s">
        <v>195897</v>
      </c>
      <c r="O5953" t="s">
        <v>25</v>
      </c>
      <c r="P5953" t="s">
        <v>53014</v>
      </c>
      <c r="Q5953" t="s">
        <v>53015</v>
      </c>
      <c r="R5953" t="s">
        <v>20</v>
      </c>
      <c r="S5953" t="s">
        <v>53016</v>
      </c>
      <c r="T5953" t="s">
        <v>27</v>
      </c>
      <c r="U5953" t="s">
        <v>27</v>
      </c>
    </row>
    <row r="5954" spans="1:21" x14ac:dyDescent="0.35">
      <c r="A5954" t="s">
        <v>170642</v>
      </c>
      <c r="B5954" t="s">
        <v>94</v>
      </c>
      <c r="C5954">
        <v>41888801</v>
      </c>
      <c r="D5954">
        <v>41890799</v>
      </c>
      <c r="E5954" t="s">
        <v>19</v>
      </c>
      <c r="F5954">
        <v>39.96646216209146</v>
      </c>
      <c r="G5954">
        <f t="shared" si="92"/>
        <v>1998</v>
      </c>
      <c r="H5954" t="s">
        <v>68</v>
      </c>
      <c r="I5954" t="s">
        <v>68</v>
      </c>
      <c r="J5954" t="s">
        <v>170643</v>
      </c>
      <c r="K5954" t="s">
        <v>81532</v>
      </c>
      <c r="L5954" t="s">
        <v>81532</v>
      </c>
      <c r="M5954" t="s">
        <v>81533</v>
      </c>
      <c r="N5954" t="s">
        <v>179891</v>
      </c>
      <c r="O5954" t="s">
        <v>25</v>
      </c>
      <c r="P5954" t="s">
        <v>81534</v>
      </c>
      <c r="Q5954" t="s">
        <v>27</v>
      </c>
      <c r="R5954" t="s">
        <v>27</v>
      </c>
      <c r="S5954" t="s">
        <v>81535</v>
      </c>
      <c r="T5954" t="s">
        <v>27</v>
      </c>
      <c r="U5954" t="s">
        <v>27</v>
      </c>
    </row>
    <row r="5955" spans="1:21" x14ac:dyDescent="0.35">
      <c r="A5955" t="s">
        <v>144456</v>
      </c>
      <c r="B5955" t="s">
        <v>94</v>
      </c>
      <c r="C5955">
        <v>31113001</v>
      </c>
      <c r="D5955">
        <v>31114399</v>
      </c>
      <c r="E5955" t="s">
        <v>19</v>
      </c>
      <c r="F5955">
        <v>39.96646216209146</v>
      </c>
      <c r="G5955">
        <f t="shared" ref="G5955:G6018" si="93">D5955-C5955</f>
        <v>1398</v>
      </c>
      <c r="H5955" t="s">
        <v>68</v>
      </c>
      <c r="I5955" t="s">
        <v>68</v>
      </c>
      <c r="J5955" t="s">
        <v>144457</v>
      </c>
      <c r="K5955" t="s">
        <v>69645</v>
      </c>
      <c r="L5955" t="s">
        <v>69645</v>
      </c>
      <c r="M5955" t="s">
        <v>69646</v>
      </c>
      <c r="N5955" t="s">
        <v>191604</v>
      </c>
      <c r="O5955" t="s">
        <v>25</v>
      </c>
      <c r="P5955" t="s">
        <v>20</v>
      </c>
      <c r="Q5955" t="s">
        <v>20</v>
      </c>
      <c r="R5955" t="s">
        <v>20</v>
      </c>
      <c r="S5955" t="s">
        <v>20</v>
      </c>
      <c r="T5955" t="s">
        <v>20</v>
      </c>
      <c r="U5955" t="s">
        <v>20</v>
      </c>
    </row>
    <row r="5956" spans="1:21" x14ac:dyDescent="0.35">
      <c r="A5956" t="s">
        <v>170644</v>
      </c>
      <c r="B5956" t="s">
        <v>279</v>
      </c>
      <c r="C5956">
        <v>26451001</v>
      </c>
      <c r="D5956">
        <v>26452999</v>
      </c>
      <c r="E5956" t="s">
        <v>19</v>
      </c>
      <c r="F5956">
        <v>39.96646216209146</v>
      </c>
      <c r="G5956">
        <f t="shared" si="93"/>
        <v>1998</v>
      </c>
      <c r="H5956" t="s">
        <v>68</v>
      </c>
      <c r="I5956" t="s">
        <v>68</v>
      </c>
      <c r="J5956" t="s">
        <v>170645</v>
      </c>
      <c r="K5956" t="s">
        <v>67854</v>
      </c>
      <c r="L5956" t="s">
        <v>67854</v>
      </c>
      <c r="M5956" t="s">
        <v>67855</v>
      </c>
      <c r="N5956" t="s">
        <v>210285</v>
      </c>
      <c r="O5956" t="s">
        <v>25</v>
      </c>
      <c r="P5956" t="s">
        <v>67856</v>
      </c>
      <c r="Q5956" t="s">
        <v>27</v>
      </c>
      <c r="R5956" t="s">
        <v>27</v>
      </c>
      <c r="S5956" t="s">
        <v>67857</v>
      </c>
      <c r="T5956" t="s">
        <v>27</v>
      </c>
      <c r="U5956" t="s">
        <v>27</v>
      </c>
    </row>
    <row r="5957" spans="1:21" x14ac:dyDescent="0.35">
      <c r="A5957" t="s">
        <v>170646</v>
      </c>
      <c r="B5957" t="s">
        <v>18</v>
      </c>
      <c r="C5957">
        <v>17969801</v>
      </c>
      <c r="D5957">
        <v>17971599</v>
      </c>
      <c r="E5957" t="s">
        <v>19</v>
      </c>
      <c r="F5957">
        <v>39.96646216209146</v>
      </c>
      <c r="G5957">
        <f t="shared" si="93"/>
        <v>1798</v>
      </c>
      <c r="H5957" t="s">
        <v>68</v>
      </c>
      <c r="I5957" t="s">
        <v>68</v>
      </c>
      <c r="J5957" t="s">
        <v>170647</v>
      </c>
      <c r="K5957" t="s">
        <v>106515</v>
      </c>
      <c r="L5957" t="s">
        <v>106515</v>
      </c>
      <c r="M5957" t="s">
        <v>106516</v>
      </c>
      <c r="N5957" t="s">
        <v>230528</v>
      </c>
      <c r="O5957" t="s">
        <v>25</v>
      </c>
      <c r="P5957" t="s">
        <v>20</v>
      </c>
      <c r="Q5957" t="s">
        <v>20</v>
      </c>
      <c r="R5957" t="s">
        <v>20</v>
      </c>
      <c r="S5957" t="s">
        <v>20</v>
      </c>
      <c r="T5957" t="s">
        <v>20</v>
      </c>
      <c r="U5957" t="s">
        <v>20</v>
      </c>
    </row>
    <row r="5958" spans="1:21" x14ac:dyDescent="0.35">
      <c r="A5958" t="s">
        <v>170648</v>
      </c>
      <c r="B5958" t="s">
        <v>45</v>
      </c>
      <c r="C5958">
        <v>59063001</v>
      </c>
      <c r="D5958">
        <v>59064399</v>
      </c>
      <c r="E5958" t="s">
        <v>19</v>
      </c>
      <c r="F5958">
        <v>39.96646216209146</v>
      </c>
      <c r="G5958">
        <f t="shared" si="93"/>
        <v>1398</v>
      </c>
      <c r="H5958" t="s">
        <v>68</v>
      </c>
      <c r="I5958" t="s">
        <v>68</v>
      </c>
      <c r="J5958" t="s">
        <v>170649</v>
      </c>
      <c r="K5958" t="s">
        <v>170650</v>
      </c>
      <c r="L5958" t="s">
        <v>170650</v>
      </c>
      <c r="M5958" t="s">
        <v>170651</v>
      </c>
      <c r="N5958" t="s">
        <v>238160</v>
      </c>
      <c r="O5958" t="s">
        <v>671</v>
      </c>
      <c r="P5958" t="s">
        <v>20</v>
      </c>
      <c r="Q5958" t="s">
        <v>20</v>
      </c>
      <c r="R5958" t="s">
        <v>20</v>
      </c>
      <c r="S5958" t="s">
        <v>20</v>
      </c>
      <c r="T5958" t="s">
        <v>20</v>
      </c>
      <c r="U5958" t="s">
        <v>20</v>
      </c>
    </row>
    <row r="5959" spans="1:21" x14ac:dyDescent="0.35">
      <c r="A5959" t="s">
        <v>144452</v>
      </c>
      <c r="B5959" t="s">
        <v>279</v>
      </c>
      <c r="C5959">
        <v>14759201</v>
      </c>
      <c r="D5959">
        <v>14764199</v>
      </c>
      <c r="E5959" t="s">
        <v>19</v>
      </c>
      <c r="F5959">
        <v>39.96646216209146</v>
      </c>
      <c r="G5959">
        <f t="shared" si="93"/>
        <v>4998</v>
      </c>
      <c r="H5959" t="s">
        <v>68</v>
      </c>
      <c r="I5959" t="s">
        <v>68</v>
      </c>
      <c r="J5959" t="s">
        <v>144453</v>
      </c>
      <c r="K5959" t="s">
        <v>60475</v>
      </c>
      <c r="L5959" t="s">
        <v>60475</v>
      </c>
      <c r="M5959" t="s">
        <v>60476</v>
      </c>
      <c r="N5959" t="s">
        <v>195344</v>
      </c>
      <c r="O5959" t="s">
        <v>25</v>
      </c>
      <c r="P5959" t="s">
        <v>60477</v>
      </c>
      <c r="Q5959" t="s">
        <v>27</v>
      </c>
      <c r="R5959" t="s">
        <v>27</v>
      </c>
      <c r="S5959" t="s">
        <v>60478</v>
      </c>
      <c r="T5959" t="s">
        <v>27</v>
      </c>
      <c r="U5959" t="s">
        <v>27</v>
      </c>
    </row>
    <row r="5960" spans="1:21" x14ac:dyDescent="0.35">
      <c r="A5960" t="s">
        <v>144454</v>
      </c>
      <c r="B5960" t="s">
        <v>104</v>
      </c>
      <c r="C5960">
        <v>44415401</v>
      </c>
      <c r="D5960">
        <v>44417199</v>
      </c>
      <c r="E5960" t="s">
        <v>19</v>
      </c>
      <c r="F5960">
        <v>39.96646216209146</v>
      </c>
      <c r="G5960">
        <f t="shared" si="93"/>
        <v>1798</v>
      </c>
      <c r="H5960" t="s">
        <v>68</v>
      </c>
      <c r="I5960" t="s">
        <v>68</v>
      </c>
      <c r="J5960" t="s">
        <v>144455</v>
      </c>
      <c r="K5960" t="s">
        <v>143190</v>
      </c>
      <c r="L5960" t="s">
        <v>143190</v>
      </c>
      <c r="M5960" t="s">
        <v>143191</v>
      </c>
      <c r="N5960" t="s">
        <v>238160</v>
      </c>
      <c r="O5960" t="s">
        <v>671</v>
      </c>
      <c r="P5960" t="s">
        <v>20</v>
      </c>
      <c r="Q5960" t="s">
        <v>20</v>
      </c>
      <c r="R5960" t="s">
        <v>20</v>
      </c>
      <c r="S5960" t="s">
        <v>20</v>
      </c>
      <c r="T5960" t="s">
        <v>20</v>
      </c>
      <c r="U5960" t="s">
        <v>20</v>
      </c>
    </row>
    <row r="5961" spans="1:21" x14ac:dyDescent="0.35">
      <c r="A5961" t="s">
        <v>144458</v>
      </c>
      <c r="B5961" t="s">
        <v>30</v>
      </c>
      <c r="C5961">
        <v>90111801</v>
      </c>
      <c r="D5961">
        <v>90115399</v>
      </c>
      <c r="E5961" t="s">
        <v>19</v>
      </c>
      <c r="F5961">
        <v>39.961664293683199</v>
      </c>
      <c r="G5961">
        <f t="shared" si="93"/>
        <v>3598</v>
      </c>
      <c r="H5961" t="s">
        <v>68</v>
      </c>
      <c r="I5961" t="s">
        <v>68</v>
      </c>
      <c r="J5961" t="s">
        <v>144459</v>
      </c>
      <c r="K5961" t="s">
        <v>97801</v>
      </c>
      <c r="L5961" t="s">
        <v>97801</v>
      </c>
      <c r="M5961" t="s">
        <v>97802</v>
      </c>
      <c r="N5961" t="s">
        <v>202855</v>
      </c>
      <c r="O5961" t="s">
        <v>25</v>
      </c>
      <c r="P5961" t="s">
        <v>20</v>
      </c>
      <c r="Q5961" t="s">
        <v>20</v>
      </c>
      <c r="R5961" t="s">
        <v>20</v>
      </c>
      <c r="S5961" t="s">
        <v>20</v>
      </c>
      <c r="T5961" t="s">
        <v>20</v>
      </c>
      <c r="U5961" t="s">
        <v>20</v>
      </c>
    </row>
    <row r="5962" spans="1:21" x14ac:dyDescent="0.35">
      <c r="A5962" t="s">
        <v>170652</v>
      </c>
      <c r="B5962" t="s">
        <v>104</v>
      </c>
      <c r="C5962">
        <v>12397001</v>
      </c>
      <c r="D5962">
        <v>12405199</v>
      </c>
      <c r="E5962" t="s">
        <v>19</v>
      </c>
      <c r="F5962">
        <v>39.951498463812371</v>
      </c>
      <c r="G5962">
        <f t="shared" si="93"/>
        <v>8198</v>
      </c>
      <c r="H5962" t="s">
        <v>68</v>
      </c>
      <c r="I5962" t="s">
        <v>68</v>
      </c>
      <c r="J5962" t="s">
        <v>170653</v>
      </c>
      <c r="K5962" t="s">
        <v>30052</v>
      </c>
      <c r="L5962" t="s">
        <v>30052</v>
      </c>
      <c r="M5962" t="s">
        <v>30053</v>
      </c>
      <c r="N5962" t="s">
        <v>197440</v>
      </c>
      <c r="O5962" t="s">
        <v>25</v>
      </c>
      <c r="P5962" t="s">
        <v>30054</v>
      </c>
      <c r="Q5962" t="s">
        <v>27</v>
      </c>
      <c r="R5962" t="s">
        <v>27</v>
      </c>
      <c r="S5962" t="s">
        <v>30055</v>
      </c>
      <c r="T5962" t="s">
        <v>27</v>
      </c>
      <c r="U5962" t="s">
        <v>27</v>
      </c>
    </row>
    <row r="5963" spans="1:21" x14ac:dyDescent="0.35">
      <c r="A5963" t="s">
        <v>144462</v>
      </c>
      <c r="B5963" t="s">
        <v>76</v>
      </c>
      <c r="C5963">
        <v>58771801</v>
      </c>
      <c r="D5963">
        <v>58772799</v>
      </c>
      <c r="E5963" t="s">
        <v>19</v>
      </c>
      <c r="F5963">
        <v>39.94689090735227</v>
      </c>
      <c r="G5963">
        <f t="shared" si="93"/>
        <v>998</v>
      </c>
      <c r="H5963" t="s">
        <v>68</v>
      </c>
      <c r="I5963" t="s">
        <v>68</v>
      </c>
      <c r="J5963" t="s">
        <v>144463</v>
      </c>
      <c r="K5963" t="s">
        <v>144464</v>
      </c>
      <c r="L5963" t="s">
        <v>144464</v>
      </c>
      <c r="M5963" t="s">
        <v>144465</v>
      </c>
      <c r="N5963" t="s">
        <v>200263</v>
      </c>
      <c r="O5963" t="s">
        <v>25</v>
      </c>
      <c r="P5963" t="s">
        <v>144466</v>
      </c>
      <c r="Q5963" t="s">
        <v>27</v>
      </c>
      <c r="R5963" t="s">
        <v>27</v>
      </c>
      <c r="S5963" t="s">
        <v>144467</v>
      </c>
      <c r="T5963" t="s">
        <v>27</v>
      </c>
      <c r="U5963" t="s">
        <v>27</v>
      </c>
    </row>
    <row r="5964" spans="1:21" x14ac:dyDescent="0.35">
      <c r="A5964" t="s">
        <v>144460</v>
      </c>
      <c r="B5964" t="s">
        <v>104</v>
      </c>
      <c r="C5964">
        <v>69390401</v>
      </c>
      <c r="D5964">
        <v>69391399</v>
      </c>
      <c r="E5964" t="s">
        <v>19</v>
      </c>
      <c r="F5964">
        <v>39.94689090735227</v>
      </c>
      <c r="G5964">
        <f t="shared" si="93"/>
        <v>998</v>
      </c>
      <c r="H5964" t="s">
        <v>68</v>
      </c>
      <c r="I5964" t="s">
        <v>68</v>
      </c>
      <c r="J5964" t="s">
        <v>144461</v>
      </c>
      <c r="K5964" t="s">
        <v>47336</v>
      </c>
      <c r="L5964" t="s">
        <v>47336</v>
      </c>
      <c r="M5964" t="s">
        <v>47337</v>
      </c>
      <c r="N5964" t="s">
        <v>204066</v>
      </c>
      <c r="O5964" t="s">
        <v>25</v>
      </c>
      <c r="P5964" t="s">
        <v>47338</v>
      </c>
      <c r="Q5964" t="s">
        <v>47339</v>
      </c>
      <c r="R5964" t="s">
        <v>27</v>
      </c>
      <c r="S5964" t="s">
        <v>47340</v>
      </c>
      <c r="T5964" t="s">
        <v>27</v>
      </c>
      <c r="U5964" t="s">
        <v>27</v>
      </c>
    </row>
    <row r="5965" spans="1:21" x14ac:dyDescent="0.35">
      <c r="A5965" t="s">
        <v>144468</v>
      </c>
      <c r="B5965" t="s">
        <v>30</v>
      </c>
      <c r="C5965">
        <v>88221401</v>
      </c>
      <c r="D5965">
        <v>88223399</v>
      </c>
      <c r="E5965" t="s">
        <v>19</v>
      </c>
      <c r="F5965">
        <v>39.94689090735227</v>
      </c>
      <c r="G5965">
        <f t="shared" si="93"/>
        <v>1998</v>
      </c>
      <c r="H5965" t="s">
        <v>68</v>
      </c>
      <c r="I5965" t="s">
        <v>68</v>
      </c>
      <c r="J5965" t="s">
        <v>144469</v>
      </c>
      <c r="K5965" t="s">
        <v>33961</v>
      </c>
      <c r="L5965" t="s">
        <v>33961</v>
      </c>
      <c r="M5965" t="s">
        <v>33962</v>
      </c>
      <c r="N5965" t="s">
        <v>180530</v>
      </c>
      <c r="O5965" t="s">
        <v>25</v>
      </c>
      <c r="P5965" t="s">
        <v>33963</v>
      </c>
      <c r="Q5965" t="s">
        <v>27</v>
      </c>
      <c r="R5965" t="s">
        <v>27</v>
      </c>
      <c r="S5965" t="s">
        <v>33964</v>
      </c>
      <c r="T5965" t="s">
        <v>27</v>
      </c>
      <c r="U5965" t="s">
        <v>27</v>
      </c>
    </row>
    <row r="5966" spans="1:21" x14ac:dyDescent="0.35">
      <c r="A5966" t="s">
        <v>144471</v>
      </c>
      <c r="B5966" t="s">
        <v>30</v>
      </c>
      <c r="C5966">
        <v>20047001</v>
      </c>
      <c r="D5966">
        <v>20047799</v>
      </c>
      <c r="E5966" t="s">
        <v>19</v>
      </c>
      <c r="F5966">
        <v>39.926258872409861</v>
      </c>
      <c r="G5966">
        <f t="shared" si="93"/>
        <v>798</v>
      </c>
      <c r="H5966" t="s">
        <v>68</v>
      </c>
      <c r="I5966" t="s">
        <v>68</v>
      </c>
      <c r="J5966" t="s">
        <v>144472</v>
      </c>
      <c r="K5966" t="s">
        <v>35495</v>
      </c>
      <c r="L5966" t="s">
        <v>35495</v>
      </c>
      <c r="M5966" t="s">
        <v>35496</v>
      </c>
      <c r="N5966" t="s">
        <v>202505</v>
      </c>
      <c r="O5966" t="s">
        <v>25</v>
      </c>
      <c r="P5966" t="s">
        <v>35497</v>
      </c>
      <c r="Q5966" t="s">
        <v>27</v>
      </c>
      <c r="R5966" t="s">
        <v>27</v>
      </c>
      <c r="S5966" t="s">
        <v>35498</v>
      </c>
      <c r="T5966" t="s">
        <v>35499</v>
      </c>
      <c r="U5966" t="s">
        <v>27</v>
      </c>
    </row>
    <row r="5967" spans="1:21" x14ac:dyDescent="0.35">
      <c r="A5967" t="s">
        <v>144470</v>
      </c>
      <c r="B5967" t="s">
        <v>113379</v>
      </c>
      <c r="C5967">
        <v>74601</v>
      </c>
      <c r="D5967">
        <v>75999</v>
      </c>
      <c r="E5967" t="s">
        <v>19</v>
      </c>
      <c r="F5967">
        <v>39.926258872409861</v>
      </c>
      <c r="G5967">
        <f t="shared" si="93"/>
        <v>1398</v>
      </c>
      <c r="H5967" t="s">
        <v>20</v>
      </c>
      <c r="I5967" t="s">
        <v>20</v>
      </c>
      <c r="J5967" t="s">
        <v>20</v>
      </c>
      <c r="K5967" t="s">
        <v>20</v>
      </c>
      <c r="L5967" t="s">
        <v>24</v>
      </c>
      <c r="M5967" t="s">
        <v>24</v>
      </c>
      <c r="N5967" t="e">
        <v>#N/A</v>
      </c>
      <c r="O5967" t="s">
        <v>24</v>
      </c>
      <c r="P5967" t="s">
        <v>20</v>
      </c>
      <c r="Q5967" t="s">
        <v>20</v>
      </c>
      <c r="R5967" t="s">
        <v>20</v>
      </c>
      <c r="S5967" t="s">
        <v>20</v>
      </c>
      <c r="T5967" t="s">
        <v>20</v>
      </c>
      <c r="U5967" t="s">
        <v>20</v>
      </c>
    </row>
    <row r="5968" spans="1:21" x14ac:dyDescent="0.35">
      <c r="A5968" t="s">
        <v>144473</v>
      </c>
      <c r="B5968" t="s">
        <v>45</v>
      </c>
      <c r="C5968">
        <v>52167801</v>
      </c>
      <c r="D5968">
        <v>52170599</v>
      </c>
      <c r="E5968" t="s">
        <v>19</v>
      </c>
      <c r="F5968">
        <v>39.926258872409861</v>
      </c>
      <c r="G5968">
        <f t="shared" si="93"/>
        <v>2798</v>
      </c>
      <c r="H5968" t="s">
        <v>68</v>
      </c>
      <c r="I5968" t="s">
        <v>68</v>
      </c>
      <c r="J5968" t="s">
        <v>144474</v>
      </c>
      <c r="K5968" t="s">
        <v>99491</v>
      </c>
      <c r="L5968" t="s">
        <v>99491</v>
      </c>
      <c r="M5968" t="s">
        <v>99492</v>
      </c>
      <c r="N5968" t="s">
        <v>182384</v>
      </c>
      <c r="O5968" t="s">
        <v>25</v>
      </c>
      <c r="P5968" t="s">
        <v>99493</v>
      </c>
      <c r="Q5968" t="s">
        <v>27</v>
      </c>
      <c r="R5968" t="s">
        <v>27</v>
      </c>
      <c r="S5968" t="s">
        <v>99494</v>
      </c>
      <c r="T5968" t="s">
        <v>27</v>
      </c>
      <c r="U5968" t="s">
        <v>27</v>
      </c>
    </row>
    <row r="5969" spans="1:21" x14ac:dyDescent="0.35">
      <c r="A5969" t="s">
        <v>170654</v>
      </c>
      <c r="B5969" t="s">
        <v>149</v>
      </c>
      <c r="C5969">
        <v>18821801</v>
      </c>
      <c r="D5969">
        <v>18823999</v>
      </c>
      <c r="E5969" t="s">
        <v>19</v>
      </c>
      <c r="F5969">
        <v>39.915517741176892</v>
      </c>
      <c r="G5969">
        <f t="shared" si="93"/>
        <v>2198</v>
      </c>
      <c r="H5969" t="s">
        <v>68</v>
      </c>
      <c r="I5969" t="s">
        <v>68</v>
      </c>
      <c r="J5969" t="s">
        <v>170655</v>
      </c>
      <c r="K5969" t="s">
        <v>23544</v>
      </c>
      <c r="L5969" t="s">
        <v>23544</v>
      </c>
      <c r="M5969" t="s">
        <v>23545</v>
      </c>
      <c r="N5969" t="s">
        <v>209467</v>
      </c>
      <c r="O5969" t="s">
        <v>25</v>
      </c>
      <c r="P5969" t="s">
        <v>23546</v>
      </c>
      <c r="Q5969" t="s">
        <v>2900</v>
      </c>
      <c r="R5969" t="s">
        <v>3405</v>
      </c>
      <c r="S5969" t="s">
        <v>23547</v>
      </c>
      <c r="T5969" t="s">
        <v>23548</v>
      </c>
      <c r="U5969" t="s">
        <v>27</v>
      </c>
    </row>
    <row r="5970" spans="1:21" x14ac:dyDescent="0.35">
      <c r="A5970" t="s">
        <v>144477</v>
      </c>
      <c r="B5970" t="s">
        <v>104</v>
      </c>
      <c r="C5970">
        <v>59268801</v>
      </c>
      <c r="D5970">
        <v>59271399</v>
      </c>
      <c r="E5970" t="s">
        <v>19</v>
      </c>
      <c r="F5970">
        <v>39.915517741176892</v>
      </c>
      <c r="G5970">
        <f t="shared" si="93"/>
        <v>2598</v>
      </c>
      <c r="H5970" t="s">
        <v>68</v>
      </c>
      <c r="I5970" t="s">
        <v>68</v>
      </c>
      <c r="J5970" t="s">
        <v>144478</v>
      </c>
      <c r="K5970" t="s">
        <v>29299</v>
      </c>
      <c r="L5970" t="s">
        <v>29299</v>
      </c>
      <c r="M5970" t="s">
        <v>29300</v>
      </c>
      <c r="N5970" t="s">
        <v>209737</v>
      </c>
      <c r="O5970" t="s">
        <v>25</v>
      </c>
      <c r="P5970" t="s">
        <v>29301</v>
      </c>
      <c r="Q5970" t="s">
        <v>27</v>
      </c>
      <c r="R5970" t="s">
        <v>27</v>
      </c>
      <c r="S5970" t="s">
        <v>29302</v>
      </c>
      <c r="T5970" t="s">
        <v>27</v>
      </c>
      <c r="U5970" t="s">
        <v>27</v>
      </c>
    </row>
    <row r="5971" spans="1:21" x14ac:dyDescent="0.35">
      <c r="A5971" t="s">
        <v>144475</v>
      </c>
      <c r="B5971" t="s">
        <v>30</v>
      </c>
      <c r="C5971">
        <v>40296201</v>
      </c>
      <c r="D5971">
        <v>40298799</v>
      </c>
      <c r="E5971" t="s">
        <v>19</v>
      </c>
      <c r="F5971">
        <v>39.915517741176892</v>
      </c>
      <c r="G5971">
        <f t="shared" si="93"/>
        <v>2598</v>
      </c>
      <c r="H5971" t="s">
        <v>68</v>
      </c>
      <c r="I5971" t="s">
        <v>68</v>
      </c>
      <c r="J5971" t="s">
        <v>144476</v>
      </c>
      <c r="K5971" t="s">
        <v>41771</v>
      </c>
      <c r="L5971" t="s">
        <v>41771</v>
      </c>
      <c r="M5971" t="s">
        <v>41772</v>
      </c>
      <c r="N5971" t="s">
        <v>218142</v>
      </c>
      <c r="O5971" t="s">
        <v>191</v>
      </c>
      <c r="P5971" t="s">
        <v>41773</v>
      </c>
      <c r="Q5971" t="s">
        <v>41774</v>
      </c>
      <c r="R5971" t="s">
        <v>27</v>
      </c>
      <c r="S5971" t="s">
        <v>41775</v>
      </c>
      <c r="T5971" t="s">
        <v>27</v>
      </c>
      <c r="U5971" t="s">
        <v>27</v>
      </c>
    </row>
    <row r="5972" spans="1:21" x14ac:dyDescent="0.35">
      <c r="A5972" t="s">
        <v>170656</v>
      </c>
      <c r="B5972" t="s">
        <v>104</v>
      </c>
      <c r="C5972">
        <v>69332601</v>
      </c>
      <c r="D5972">
        <v>69334599</v>
      </c>
      <c r="E5972" t="s">
        <v>19</v>
      </c>
      <c r="F5972">
        <v>39.915517741176892</v>
      </c>
      <c r="G5972">
        <f t="shared" si="93"/>
        <v>1998</v>
      </c>
      <c r="H5972" t="s">
        <v>68</v>
      </c>
      <c r="I5972" t="s">
        <v>68</v>
      </c>
      <c r="J5972" t="s">
        <v>170657</v>
      </c>
      <c r="K5972" t="s">
        <v>47336</v>
      </c>
      <c r="L5972" t="s">
        <v>47336</v>
      </c>
      <c r="M5972" t="s">
        <v>47337</v>
      </c>
      <c r="N5972" t="s">
        <v>204066</v>
      </c>
      <c r="O5972" t="s">
        <v>25</v>
      </c>
      <c r="P5972" t="s">
        <v>47338</v>
      </c>
      <c r="Q5972" t="s">
        <v>47339</v>
      </c>
      <c r="R5972" t="s">
        <v>27</v>
      </c>
      <c r="S5972" t="s">
        <v>47340</v>
      </c>
      <c r="T5972" t="s">
        <v>27</v>
      </c>
      <c r="U5972" t="s">
        <v>27</v>
      </c>
    </row>
    <row r="5973" spans="1:21" x14ac:dyDescent="0.35">
      <c r="A5973" t="s">
        <v>144479</v>
      </c>
      <c r="B5973" t="s">
        <v>76</v>
      </c>
      <c r="C5973">
        <v>43241001</v>
      </c>
      <c r="D5973">
        <v>43246399</v>
      </c>
      <c r="E5973" t="s">
        <v>19</v>
      </c>
      <c r="F5973">
        <v>39.911871487298065</v>
      </c>
      <c r="G5973">
        <f t="shared" si="93"/>
        <v>5398</v>
      </c>
      <c r="H5973" t="s">
        <v>68</v>
      </c>
      <c r="I5973" t="s">
        <v>68</v>
      </c>
      <c r="J5973" t="s">
        <v>170658</v>
      </c>
      <c r="K5973" t="s">
        <v>93832</v>
      </c>
      <c r="L5973" t="s">
        <v>93832</v>
      </c>
      <c r="M5973" t="s">
        <v>93833</v>
      </c>
      <c r="N5973" t="s">
        <v>232682</v>
      </c>
      <c r="O5973" t="s">
        <v>25</v>
      </c>
      <c r="P5973" t="s">
        <v>93834</v>
      </c>
      <c r="Q5973" t="s">
        <v>27</v>
      </c>
      <c r="R5973" t="s">
        <v>27</v>
      </c>
      <c r="S5973" t="s">
        <v>93835</v>
      </c>
      <c r="T5973" t="s">
        <v>27</v>
      </c>
      <c r="U5973" t="s">
        <v>27</v>
      </c>
    </row>
    <row r="5974" spans="1:21" x14ac:dyDescent="0.35">
      <c r="A5974" t="s">
        <v>144481</v>
      </c>
      <c r="B5974" t="s">
        <v>104</v>
      </c>
      <c r="C5974">
        <v>37803001</v>
      </c>
      <c r="D5974">
        <v>37807799</v>
      </c>
      <c r="E5974" t="s">
        <v>19</v>
      </c>
      <c r="F5974">
        <v>39.90893024298672</v>
      </c>
      <c r="G5974">
        <f t="shared" si="93"/>
        <v>4798</v>
      </c>
      <c r="H5974" t="s">
        <v>68</v>
      </c>
      <c r="I5974" t="s">
        <v>68</v>
      </c>
      <c r="J5974" t="s">
        <v>144482</v>
      </c>
      <c r="K5974" t="s">
        <v>13273</v>
      </c>
      <c r="L5974" t="s">
        <v>13273</v>
      </c>
      <c r="M5974" t="s">
        <v>13274</v>
      </c>
      <c r="N5974" t="s">
        <v>223211</v>
      </c>
      <c r="O5974" t="s">
        <v>25</v>
      </c>
      <c r="P5974" t="s">
        <v>13275</v>
      </c>
      <c r="Q5974" t="s">
        <v>27</v>
      </c>
      <c r="R5974" t="s">
        <v>27</v>
      </c>
      <c r="S5974" t="s">
        <v>13276</v>
      </c>
      <c r="T5974" t="s">
        <v>27</v>
      </c>
      <c r="U5974" t="s">
        <v>27</v>
      </c>
    </row>
    <row r="5975" spans="1:21" x14ac:dyDescent="0.35">
      <c r="A5975" t="s">
        <v>144480</v>
      </c>
      <c r="B5975" t="s">
        <v>18</v>
      </c>
      <c r="C5975">
        <v>84611201</v>
      </c>
      <c r="D5975">
        <v>84612399</v>
      </c>
      <c r="E5975" t="s">
        <v>19</v>
      </c>
      <c r="F5975">
        <v>39.90893024298672</v>
      </c>
      <c r="G5975">
        <f t="shared" si="93"/>
        <v>1198</v>
      </c>
      <c r="H5975" t="s">
        <v>68</v>
      </c>
      <c r="I5975" t="s">
        <v>68</v>
      </c>
      <c r="J5975" t="s">
        <v>141450</v>
      </c>
      <c r="K5975" t="s">
        <v>99932</v>
      </c>
      <c r="L5975" t="s">
        <v>99932</v>
      </c>
      <c r="M5975" t="s">
        <v>99933</v>
      </c>
      <c r="N5975" t="s">
        <v>210839</v>
      </c>
      <c r="O5975" t="s">
        <v>25</v>
      </c>
      <c r="P5975" t="s">
        <v>20</v>
      </c>
      <c r="Q5975" t="s">
        <v>20</v>
      </c>
      <c r="R5975" t="s">
        <v>20</v>
      </c>
      <c r="S5975" t="s">
        <v>20</v>
      </c>
      <c r="T5975" t="s">
        <v>20</v>
      </c>
      <c r="U5975" t="s">
        <v>20</v>
      </c>
    </row>
    <row r="5976" spans="1:21" x14ac:dyDescent="0.35">
      <c r="A5976" t="s">
        <v>170659</v>
      </c>
      <c r="B5976" t="s">
        <v>149</v>
      </c>
      <c r="C5976">
        <v>7224401</v>
      </c>
      <c r="D5976">
        <v>7227999</v>
      </c>
      <c r="E5976" t="s">
        <v>19</v>
      </c>
      <c r="F5976">
        <v>39.902751545193993</v>
      </c>
      <c r="G5976">
        <f t="shared" si="93"/>
        <v>3598</v>
      </c>
      <c r="H5976" t="s">
        <v>68</v>
      </c>
      <c r="I5976" t="s">
        <v>68</v>
      </c>
      <c r="J5976" t="s">
        <v>144483</v>
      </c>
      <c r="K5976" t="s">
        <v>103993</v>
      </c>
      <c r="L5976" t="s">
        <v>103993</v>
      </c>
      <c r="M5976" t="s">
        <v>103994</v>
      </c>
      <c r="N5976" t="s">
        <v>225068</v>
      </c>
      <c r="O5976" t="s">
        <v>25</v>
      </c>
      <c r="P5976" t="s">
        <v>103995</v>
      </c>
      <c r="Q5976" t="s">
        <v>103996</v>
      </c>
      <c r="R5976" t="s">
        <v>20</v>
      </c>
      <c r="S5976" t="s">
        <v>103997</v>
      </c>
      <c r="T5976" t="s">
        <v>27</v>
      </c>
      <c r="U5976" t="s">
        <v>20</v>
      </c>
    </row>
    <row r="5977" spans="1:21" x14ac:dyDescent="0.35">
      <c r="A5977" t="s">
        <v>170660</v>
      </c>
      <c r="B5977" t="s">
        <v>279</v>
      </c>
      <c r="C5977">
        <v>63200801</v>
      </c>
      <c r="D5977">
        <v>63204399</v>
      </c>
      <c r="E5977" t="s">
        <v>19</v>
      </c>
      <c r="F5977">
        <v>39.901266320751191</v>
      </c>
      <c r="G5977">
        <f t="shared" si="93"/>
        <v>3598</v>
      </c>
      <c r="H5977" t="s">
        <v>68</v>
      </c>
      <c r="I5977" t="s">
        <v>68</v>
      </c>
      <c r="J5977" t="s">
        <v>170661</v>
      </c>
      <c r="K5977" t="s">
        <v>112731</v>
      </c>
      <c r="L5977" t="s">
        <v>112731</v>
      </c>
      <c r="M5977" t="s">
        <v>112732</v>
      </c>
      <c r="N5977" t="s">
        <v>240508</v>
      </c>
      <c r="O5977" t="s">
        <v>671</v>
      </c>
      <c r="P5977" t="s">
        <v>20</v>
      </c>
      <c r="Q5977" t="s">
        <v>20</v>
      </c>
      <c r="R5977" t="s">
        <v>20</v>
      </c>
      <c r="S5977" t="s">
        <v>20</v>
      </c>
      <c r="T5977" t="s">
        <v>20</v>
      </c>
      <c r="U5977" t="s">
        <v>20</v>
      </c>
    </row>
    <row r="5978" spans="1:21" x14ac:dyDescent="0.35">
      <c r="A5978" t="s">
        <v>144484</v>
      </c>
      <c r="B5978" t="s">
        <v>94</v>
      </c>
      <c r="C5978">
        <v>24786201</v>
      </c>
      <c r="D5978">
        <v>24787799</v>
      </c>
      <c r="E5978" t="s">
        <v>19</v>
      </c>
      <c r="F5978">
        <v>39.901266320751191</v>
      </c>
      <c r="G5978">
        <f t="shared" si="93"/>
        <v>1598</v>
      </c>
      <c r="H5978" t="s">
        <v>68</v>
      </c>
      <c r="I5978" t="s">
        <v>68</v>
      </c>
      <c r="J5978" t="s">
        <v>170662</v>
      </c>
      <c r="K5978" t="s">
        <v>20657</v>
      </c>
      <c r="L5978" t="s">
        <v>20657</v>
      </c>
      <c r="M5978" t="s">
        <v>20658</v>
      </c>
      <c r="N5978" t="s">
        <v>193230</v>
      </c>
      <c r="O5978" t="s">
        <v>25</v>
      </c>
      <c r="P5978" t="s">
        <v>20659</v>
      </c>
      <c r="Q5978" t="s">
        <v>20660</v>
      </c>
      <c r="R5978" t="s">
        <v>20661</v>
      </c>
      <c r="S5978" t="s">
        <v>20662</v>
      </c>
      <c r="T5978" t="s">
        <v>20663</v>
      </c>
      <c r="U5978" t="s">
        <v>20664</v>
      </c>
    </row>
    <row r="5979" spans="1:21" x14ac:dyDescent="0.35">
      <c r="A5979" t="s">
        <v>144485</v>
      </c>
      <c r="B5979" t="s">
        <v>18</v>
      </c>
      <c r="C5979">
        <v>55219801</v>
      </c>
      <c r="D5979">
        <v>55221399</v>
      </c>
      <c r="E5979" t="s">
        <v>19</v>
      </c>
      <c r="F5979">
        <v>39.881447719979739</v>
      </c>
      <c r="G5979">
        <f t="shared" si="93"/>
        <v>1598</v>
      </c>
      <c r="H5979" t="s">
        <v>68</v>
      </c>
      <c r="I5979" t="s">
        <v>68</v>
      </c>
      <c r="J5979" t="s">
        <v>144486</v>
      </c>
      <c r="K5979" t="s">
        <v>105619</v>
      </c>
      <c r="L5979" t="s">
        <v>105619</v>
      </c>
      <c r="M5979" t="s">
        <v>105620</v>
      </c>
      <c r="N5979" t="s">
        <v>231613</v>
      </c>
      <c r="O5979" t="s">
        <v>25</v>
      </c>
      <c r="P5979" t="s">
        <v>105621</v>
      </c>
      <c r="Q5979" t="s">
        <v>105622</v>
      </c>
      <c r="R5979" t="s">
        <v>27</v>
      </c>
      <c r="S5979" t="s">
        <v>105623</v>
      </c>
      <c r="T5979" t="s">
        <v>27</v>
      </c>
      <c r="U5979" t="s">
        <v>27</v>
      </c>
    </row>
    <row r="5980" spans="1:21" x14ac:dyDescent="0.35">
      <c r="A5980" t="s">
        <v>144487</v>
      </c>
      <c r="B5980" t="s">
        <v>30</v>
      </c>
      <c r="C5980">
        <v>37214401</v>
      </c>
      <c r="D5980">
        <v>37216199</v>
      </c>
      <c r="E5980" t="s">
        <v>19</v>
      </c>
      <c r="F5980">
        <v>39.881447719979739</v>
      </c>
      <c r="G5980">
        <f t="shared" si="93"/>
        <v>1798</v>
      </c>
      <c r="H5980" t="s">
        <v>68</v>
      </c>
      <c r="I5980" t="s">
        <v>68</v>
      </c>
      <c r="J5980" t="s">
        <v>144488</v>
      </c>
      <c r="K5980" t="s">
        <v>9957</v>
      </c>
      <c r="L5980" t="s">
        <v>9957</v>
      </c>
      <c r="M5980" t="s">
        <v>9958</v>
      </c>
      <c r="N5980" t="s">
        <v>202714</v>
      </c>
      <c r="O5980" t="s">
        <v>25</v>
      </c>
      <c r="P5980" t="s">
        <v>9959</v>
      </c>
      <c r="Q5980" t="s">
        <v>27</v>
      </c>
      <c r="R5980" t="s">
        <v>27</v>
      </c>
      <c r="S5980" t="s">
        <v>9960</v>
      </c>
      <c r="T5980" t="s">
        <v>27</v>
      </c>
      <c r="U5980" t="s">
        <v>27</v>
      </c>
    </row>
    <row r="5981" spans="1:21" x14ac:dyDescent="0.35">
      <c r="A5981" t="s">
        <v>144491</v>
      </c>
      <c r="B5981" t="s">
        <v>30</v>
      </c>
      <c r="C5981">
        <v>51182801</v>
      </c>
      <c r="D5981">
        <v>51183799</v>
      </c>
      <c r="E5981" t="s">
        <v>19</v>
      </c>
      <c r="F5981">
        <v>39.881447719979718</v>
      </c>
      <c r="G5981">
        <f t="shared" si="93"/>
        <v>998</v>
      </c>
      <c r="H5981" t="s">
        <v>68</v>
      </c>
      <c r="I5981" t="s">
        <v>68</v>
      </c>
      <c r="J5981" t="s">
        <v>170663</v>
      </c>
      <c r="K5981" t="s">
        <v>70599</v>
      </c>
      <c r="L5981" t="s">
        <v>70599</v>
      </c>
      <c r="M5981" t="s">
        <v>70600</v>
      </c>
      <c r="N5981" t="s">
        <v>223384</v>
      </c>
      <c r="O5981" t="s">
        <v>191</v>
      </c>
      <c r="P5981" t="s">
        <v>20</v>
      </c>
      <c r="Q5981" t="s">
        <v>20</v>
      </c>
      <c r="R5981" t="s">
        <v>20</v>
      </c>
      <c r="S5981" t="s">
        <v>20</v>
      </c>
      <c r="T5981" t="s">
        <v>20</v>
      </c>
      <c r="U5981" t="s">
        <v>20</v>
      </c>
    </row>
    <row r="5982" spans="1:21" x14ac:dyDescent="0.35">
      <c r="A5982" t="s">
        <v>144490</v>
      </c>
      <c r="B5982" t="s">
        <v>30</v>
      </c>
      <c r="C5982">
        <v>101599201</v>
      </c>
      <c r="D5982">
        <v>101601999</v>
      </c>
      <c r="E5982" t="s">
        <v>19</v>
      </c>
      <c r="F5982">
        <v>39.881447719979718</v>
      </c>
      <c r="G5982">
        <f t="shared" si="93"/>
        <v>2798</v>
      </c>
      <c r="H5982" t="s">
        <v>68</v>
      </c>
      <c r="I5982" t="s">
        <v>68</v>
      </c>
      <c r="J5982" t="s">
        <v>102226</v>
      </c>
      <c r="K5982" t="s">
        <v>132795</v>
      </c>
      <c r="L5982" t="s">
        <v>132795</v>
      </c>
      <c r="M5982" t="s">
        <v>132796</v>
      </c>
      <c r="N5982" t="s">
        <v>238160</v>
      </c>
      <c r="O5982" t="s">
        <v>671</v>
      </c>
      <c r="P5982" t="s">
        <v>20</v>
      </c>
      <c r="Q5982" t="s">
        <v>20</v>
      </c>
      <c r="R5982" t="s">
        <v>20</v>
      </c>
      <c r="S5982" t="s">
        <v>20</v>
      </c>
      <c r="T5982" t="s">
        <v>20</v>
      </c>
      <c r="U5982" t="s">
        <v>20</v>
      </c>
    </row>
    <row r="5983" spans="1:21" x14ac:dyDescent="0.35">
      <c r="A5983" t="s">
        <v>144489</v>
      </c>
      <c r="B5983" t="s">
        <v>115</v>
      </c>
      <c r="C5983">
        <v>15638201</v>
      </c>
      <c r="D5983">
        <v>15638999</v>
      </c>
      <c r="E5983" t="s">
        <v>19</v>
      </c>
      <c r="F5983">
        <v>39.881447719979718</v>
      </c>
      <c r="G5983">
        <f t="shared" si="93"/>
        <v>798</v>
      </c>
      <c r="H5983" t="s">
        <v>68</v>
      </c>
      <c r="I5983" t="s">
        <v>68</v>
      </c>
      <c r="J5983" t="s">
        <v>170664</v>
      </c>
      <c r="K5983" t="s">
        <v>53688</v>
      </c>
      <c r="L5983" t="s">
        <v>53688</v>
      </c>
      <c r="M5983" t="s">
        <v>53689</v>
      </c>
      <c r="N5983" t="e">
        <v>#N/A</v>
      </c>
      <c r="O5983" t="s">
        <v>25</v>
      </c>
      <c r="P5983" t="s">
        <v>53690</v>
      </c>
      <c r="Q5983" t="s">
        <v>27</v>
      </c>
      <c r="R5983" t="s">
        <v>27</v>
      </c>
      <c r="S5983" t="s">
        <v>53691</v>
      </c>
      <c r="T5983" t="s">
        <v>27</v>
      </c>
      <c r="U5983" t="s">
        <v>27</v>
      </c>
    </row>
    <row r="5984" spans="1:21" x14ac:dyDescent="0.35">
      <c r="A5984" t="s">
        <v>144503</v>
      </c>
      <c r="B5984" t="s">
        <v>18</v>
      </c>
      <c r="C5984">
        <v>41350801</v>
      </c>
      <c r="D5984">
        <v>41352599</v>
      </c>
      <c r="E5984" t="s">
        <v>19</v>
      </c>
      <c r="F5984">
        <v>39.881447719979718</v>
      </c>
      <c r="G5984">
        <f t="shared" si="93"/>
        <v>1798</v>
      </c>
      <c r="H5984" t="s">
        <v>68</v>
      </c>
      <c r="I5984" t="s">
        <v>68</v>
      </c>
      <c r="J5984" t="s">
        <v>144493</v>
      </c>
      <c r="K5984" t="s">
        <v>144494</v>
      </c>
      <c r="L5984" t="s">
        <v>144494</v>
      </c>
      <c r="M5984" t="s">
        <v>144495</v>
      </c>
      <c r="N5984" t="s">
        <v>230805</v>
      </c>
      <c r="O5984" t="s">
        <v>25</v>
      </c>
      <c r="P5984" t="s">
        <v>20</v>
      </c>
      <c r="Q5984" t="s">
        <v>20</v>
      </c>
      <c r="R5984" t="s">
        <v>20</v>
      </c>
      <c r="S5984" t="s">
        <v>20</v>
      </c>
      <c r="T5984" t="s">
        <v>20</v>
      </c>
      <c r="U5984" t="s">
        <v>20</v>
      </c>
    </row>
    <row r="5985" spans="1:21" x14ac:dyDescent="0.35">
      <c r="A5985" t="s">
        <v>170665</v>
      </c>
      <c r="B5985" t="s">
        <v>45</v>
      </c>
      <c r="C5985">
        <v>61884001</v>
      </c>
      <c r="D5985">
        <v>61884999</v>
      </c>
      <c r="E5985" t="s">
        <v>19</v>
      </c>
      <c r="F5985">
        <v>39.881447719979718</v>
      </c>
      <c r="G5985">
        <f t="shared" si="93"/>
        <v>998</v>
      </c>
      <c r="H5985" t="s">
        <v>68</v>
      </c>
      <c r="I5985" t="s">
        <v>68</v>
      </c>
      <c r="J5985" t="s">
        <v>144492</v>
      </c>
      <c r="K5985" t="s">
        <v>62550</v>
      </c>
      <c r="L5985" t="s">
        <v>62550</v>
      </c>
      <c r="M5985" t="s">
        <v>62551</v>
      </c>
      <c r="N5985" t="s">
        <v>182343</v>
      </c>
      <c r="O5985" t="s">
        <v>25</v>
      </c>
      <c r="P5985" t="s">
        <v>62552</v>
      </c>
      <c r="Q5985" t="s">
        <v>62553</v>
      </c>
      <c r="R5985" t="s">
        <v>62554</v>
      </c>
      <c r="S5985" t="s">
        <v>62555</v>
      </c>
      <c r="T5985" t="s">
        <v>62556</v>
      </c>
      <c r="U5985" t="s">
        <v>27</v>
      </c>
    </row>
    <row r="5986" spans="1:21" x14ac:dyDescent="0.35">
      <c r="A5986" t="s">
        <v>144502</v>
      </c>
      <c r="B5986" t="s">
        <v>279</v>
      </c>
      <c r="C5986">
        <v>17485201</v>
      </c>
      <c r="D5986">
        <v>17486399</v>
      </c>
      <c r="E5986" t="s">
        <v>19</v>
      </c>
      <c r="F5986">
        <v>39.881447719979718</v>
      </c>
      <c r="G5986">
        <f t="shared" si="93"/>
        <v>1198</v>
      </c>
      <c r="H5986" t="s">
        <v>68</v>
      </c>
      <c r="I5986" t="s">
        <v>68</v>
      </c>
      <c r="J5986" t="s">
        <v>144496</v>
      </c>
      <c r="K5986" t="s">
        <v>144497</v>
      </c>
      <c r="L5986" t="s">
        <v>144497</v>
      </c>
      <c r="M5986" t="s">
        <v>144498</v>
      </c>
      <c r="N5986" t="s">
        <v>192906</v>
      </c>
      <c r="O5986" t="s">
        <v>25</v>
      </c>
      <c r="P5986" t="s">
        <v>144499</v>
      </c>
      <c r="Q5986" t="s">
        <v>27</v>
      </c>
      <c r="R5986" t="s">
        <v>27</v>
      </c>
      <c r="S5986" t="s">
        <v>144500</v>
      </c>
      <c r="T5986" t="s">
        <v>144501</v>
      </c>
      <c r="U5986" t="s">
        <v>27</v>
      </c>
    </row>
    <row r="5987" spans="1:21" x14ac:dyDescent="0.35">
      <c r="A5987" t="s">
        <v>144504</v>
      </c>
      <c r="B5987" t="s">
        <v>149</v>
      </c>
      <c r="C5987">
        <v>38539201</v>
      </c>
      <c r="D5987">
        <v>38543599</v>
      </c>
      <c r="E5987" t="s">
        <v>19</v>
      </c>
      <c r="F5987">
        <v>39.868320973772697</v>
      </c>
      <c r="G5987">
        <f t="shared" si="93"/>
        <v>4398</v>
      </c>
      <c r="H5987" t="s">
        <v>68</v>
      </c>
      <c r="I5987" t="s">
        <v>68</v>
      </c>
      <c r="J5987" t="s">
        <v>144505</v>
      </c>
      <c r="K5987" t="s">
        <v>27140</v>
      </c>
      <c r="L5987" t="s">
        <v>27140</v>
      </c>
      <c r="M5987" t="s">
        <v>27141</v>
      </c>
      <c r="N5987" t="s">
        <v>207060</v>
      </c>
      <c r="O5987" t="s">
        <v>25</v>
      </c>
      <c r="P5987" t="s">
        <v>27142</v>
      </c>
      <c r="Q5987" t="s">
        <v>27</v>
      </c>
      <c r="R5987" t="s">
        <v>27</v>
      </c>
      <c r="S5987" t="s">
        <v>27143</v>
      </c>
      <c r="T5987" t="s">
        <v>27</v>
      </c>
      <c r="U5987" t="s">
        <v>27</v>
      </c>
    </row>
    <row r="5988" spans="1:21" x14ac:dyDescent="0.35">
      <c r="A5988" t="s">
        <v>144506</v>
      </c>
      <c r="B5988" t="s">
        <v>279</v>
      </c>
      <c r="C5988">
        <v>45419401</v>
      </c>
      <c r="D5988">
        <v>45422599</v>
      </c>
      <c r="E5988" t="s">
        <v>19</v>
      </c>
      <c r="F5988">
        <v>39.860631111605244</v>
      </c>
      <c r="G5988">
        <f t="shared" si="93"/>
        <v>3198</v>
      </c>
      <c r="H5988" t="s">
        <v>68</v>
      </c>
      <c r="I5988" t="s">
        <v>68</v>
      </c>
      <c r="J5988" t="s">
        <v>144507</v>
      </c>
      <c r="K5988" t="s">
        <v>70250</v>
      </c>
      <c r="L5988" t="s">
        <v>70250</v>
      </c>
      <c r="M5988" t="s">
        <v>70251</v>
      </c>
      <c r="N5988" t="s">
        <v>193750</v>
      </c>
      <c r="O5988" t="s">
        <v>25</v>
      </c>
      <c r="P5988" t="s">
        <v>70252</v>
      </c>
      <c r="Q5988" t="s">
        <v>27</v>
      </c>
      <c r="R5988" t="s">
        <v>27</v>
      </c>
      <c r="S5988" t="s">
        <v>70253</v>
      </c>
      <c r="T5988" t="s">
        <v>27</v>
      </c>
      <c r="U5988" t="s">
        <v>27</v>
      </c>
    </row>
    <row r="5989" spans="1:21" x14ac:dyDescent="0.35">
      <c r="A5989" t="s">
        <v>170666</v>
      </c>
      <c r="B5989" t="s">
        <v>279</v>
      </c>
      <c r="C5989">
        <v>76844001</v>
      </c>
      <c r="D5989">
        <v>76851399</v>
      </c>
      <c r="E5989" t="s">
        <v>19</v>
      </c>
      <c r="F5989">
        <v>39.858986330538606</v>
      </c>
      <c r="G5989">
        <f t="shared" si="93"/>
        <v>7398</v>
      </c>
      <c r="H5989" t="s">
        <v>106303</v>
      </c>
      <c r="I5989" t="s">
        <v>170667</v>
      </c>
      <c r="J5989" t="s">
        <v>170668</v>
      </c>
      <c r="K5989" t="s">
        <v>103203</v>
      </c>
      <c r="L5989" t="s">
        <v>103203</v>
      </c>
      <c r="M5989" t="s">
        <v>103204</v>
      </c>
      <c r="N5989" t="s">
        <v>206737</v>
      </c>
      <c r="O5989" t="s">
        <v>25</v>
      </c>
      <c r="P5989" t="s">
        <v>103205</v>
      </c>
      <c r="Q5989" t="s">
        <v>27</v>
      </c>
      <c r="R5989" t="s">
        <v>27</v>
      </c>
      <c r="S5989" t="s">
        <v>103206</v>
      </c>
      <c r="T5989" t="s">
        <v>27</v>
      </c>
      <c r="U5989" t="s">
        <v>27</v>
      </c>
    </row>
    <row r="5990" spans="1:21" x14ac:dyDescent="0.35">
      <c r="A5990" t="s">
        <v>144508</v>
      </c>
      <c r="B5990" t="s">
        <v>45</v>
      </c>
      <c r="C5990">
        <v>48679601</v>
      </c>
      <c r="D5990">
        <v>48680799</v>
      </c>
      <c r="E5990" t="s">
        <v>19</v>
      </c>
      <c r="F5990">
        <v>39.844317490952506</v>
      </c>
      <c r="G5990">
        <f t="shared" si="93"/>
        <v>1198</v>
      </c>
      <c r="H5990" t="s">
        <v>68</v>
      </c>
      <c r="I5990" t="s">
        <v>68</v>
      </c>
      <c r="J5990" t="s">
        <v>144511</v>
      </c>
      <c r="K5990" t="s">
        <v>99984</v>
      </c>
      <c r="L5990" t="s">
        <v>99984</v>
      </c>
      <c r="M5990" t="s">
        <v>99985</v>
      </c>
      <c r="N5990" t="s">
        <v>214712</v>
      </c>
      <c r="O5990" t="s">
        <v>25</v>
      </c>
      <c r="P5990" t="s">
        <v>20</v>
      </c>
      <c r="Q5990" t="s">
        <v>20</v>
      </c>
      <c r="R5990" t="s">
        <v>20</v>
      </c>
      <c r="S5990" t="s">
        <v>20</v>
      </c>
      <c r="T5990" t="s">
        <v>20</v>
      </c>
      <c r="U5990" t="s">
        <v>20</v>
      </c>
    </row>
    <row r="5991" spans="1:21" x14ac:dyDescent="0.35">
      <c r="A5991" t="s">
        <v>144509</v>
      </c>
      <c r="B5991" t="s">
        <v>149</v>
      </c>
      <c r="C5991">
        <v>47671001</v>
      </c>
      <c r="D5991">
        <v>47672599</v>
      </c>
      <c r="E5991" t="s">
        <v>19</v>
      </c>
      <c r="F5991">
        <v>39.844317490952506</v>
      </c>
      <c r="G5991">
        <f t="shared" si="93"/>
        <v>1598</v>
      </c>
      <c r="H5991" t="s">
        <v>68</v>
      </c>
      <c r="I5991" t="s">
        <v>68</v>
      </c>
      <c r="J5991" t="s">
        <v>144510</v>
      </c>
      <c r="K5991" t="s">
        <v>52009</v>
      </c>
      <c r="L5991" t="s">
        <v>52009</v>
      </c>
      <c r="M5991" t="s">
        <v>52010</v>
      </c>
      <c r="N5991" t="s">
        <v>201677</v>
      </c>
      <c r="O5991" t="s">
        <v>25</v>
      </c>
      <c r="P5991" t="s">
        <v>52011</v>
      </c>
      <c r="Q5991" t="s">
        <v>52012</v>
      </c>
      <c r="R5991" t="s">
        <v>27</v>
      </c>
      <c r="S5991" t="s">
        <v>52013</v>
      </c>
      <c r="T5991" t="s">
        <v>52014</v>
      </c>
      <c r="U5991" t="s">
        <v>27</v>
      </c>
    </row>
    <row r="5992" spans="1:21" x14ac:dyDescent="0.35">
      <c r="A5992" t="s">
        <v>144512</v>
      </c>
      <c r="B5992" t="s">
        <v>94</v>
      </c>
      <c r="C5992">
        <v>38981401</v>
      </c>
      <c r="D5992">
        <v>38982999</v>
      </c>
      <c r="E5992" t="s">
        <v>19</v>
      </c>
      <c r="F5992">
        <v>39.844317490952506</v>
      </c>
      <c r="G5992">
        <f t="shared" si="93"/>
        <v>1598</v>
      </c>
      <c r="H5992" t="s">
        <v>68</v>
      </c>
      <c r="I5992" t="s">
        <v>68</v>
      </c>
      <c r="J5992" t="s">
        <v>144513</v>
      </c>
      <c r="K5992" t="s">
        <v>101377</v>
      </c>
      <c r="L5992" t="s">
        <v>101377</v>
      </c>
      <c r="M5992" t="s">
        <v>101378</v>
      </c>
      <c r="N5992" t="s">
        <v>227177</v>
      </c>
      <c r="O5992" t="s">
        <v>25</v>
      </c>
      <c r="P5992" t="s">
        <v>101379</v>
      </c>
      <c r="Q5992" t="s">
        <v>101380</v>
      </c>
      <c r="R5992" t="s">
        <v>27</v>
      </c>
      <c r="S5992" t="s">
        <v>101381</v>
      </c>
      <c r="T5992" t="s">
        <v>27</v>
      </c>
      <c r="U5992" t="s">
        <v>27</v>
      </c>
    </row>
    <row r="5993" spans="1:21" x14ac:dyDescent="0.35">
      <c r="A5993" t="s">
        <v>144514</v>
      </c>
      <c r="B5993" t="s">
        <v>51</v>
      </c>
      <c r="C5993">
        <v>7899001</v>
      </c>
      <c r="D5993">
        <v>7902399</v>
      </c>
      <c r="E5993" t="s">
        <v>19</v>
      </c>
      <c r="F5993">
        <v>39.838739163099184</v>
      </c>
      <c r="G5993">
        <f t="shared" si="93"/>
        <v>3398</v>
      </c>
      <c r="H5993" t="s">
        <v>68</v>
      </c>
      <c r="I5993" t="s">
        <v>68</v>
      </c>
      <c r="J5993" t="s">
        <v>170669</v>
      </c>
      <c r="K5993" t="s">
        <v>113517</v>
      </c>
      <c r="L5993" t="s">
        <v>113517</v>
      </c>
      <c r="M5993" t="s">
        <v>113518</v>
      </c>
      <c r="N5993" t="s">
        <v>215862</v>
      </c>
      <c r="O5993" t="s">
        <v>25</v>
      </c>
      <c r="P5993" t="s">
        <v>113519</v>
      </c>
      <c r="Q5993" t="s">
        <v>27</v>
      </c>
      <c r="R5993" t="s">
        <v>27</v>
      </c>
      <c r="S5993" t="s">
        <v>113520</v>
      </c>
      <c r="T5993" t="s">
        <v>27</v>
      </c>
      <c r="U5993" t="s">
        <v>27</v>
      </c>
    </row>
    <row r="5994" spans="1:21" x14ac:dyDescent="0.35">
      <c r="A5994" t="s">
        <v>144515</v>
      </c>
      <c r="B5994" t="s">
        <v>104</v>
      </c>
      <c r="C5994">
        <v>36628601</v>
      </c>
      <c r="D5994">
        <v>36629999</v>
      </c>
      <c r="E5994" t="s">
        <v>19</v>
      </c>
      <c r="F5994">
        <v>39.831188355566553</v>
      </c>
      <c r="G5994">
        <f t="shared" si="93"/>
        <v>1398</v>
      </c>
      <c r="H5994" t="s">
        <v>68</v>
      </c>
      <c r="I5994" t="s">
        <v>68</v>
      </c>
      <c r="J5994" t="s">
        <v>144520</v>
      </c>
      <c r="K5994" t="s">
        <v>80404</v>
      </c>
      <c r="L5994" t="s">
        <v>80404</v>
      </c>
      <c r="M5994" t="s">
        <v>80405</v>
      </c>
      <c r="N5994" t="s">
        <v>187579</v>
      </c>
      <c r="O5994" t="s">
        <v>25</v>
      </c>
      <c r="P5994" t="s">
        <v>80406</v>
      </c>
      <c r="Q5994" t="s">
        <v>80407</v>
      </c>
      <c r="R5994" t="s">
        <v>80408</v>
      </c>
      <c r="S5994" t="s">
        <v>80409</v>
      </c>
      <c r="T5994" t="s">
        <v>80410</v>
      </c>
      <c r="U5994" t="s">
        <v>78048</v>
      </c>
    </row>
    <row r="5995" spans="1:21" x14ac:dyDescent="0.35">
      <c r="A5995" t="s">
        <v>144521</v>
      </c>
      <c r="B5995" t="s">
        <v>76</v>
      </c>
      <c r="C5995">
        <v>5730801</v>
      </c>
      <c r="D5995">
        <v>5732399</v>
      </c>
      <c r="E5995" t="s">
        <v>19</v>
      </c>
      <c r="F5995">
        <v>39.831188355566553</v>
      </c>
      <c r="G5995">
        <f t="shared" si="93"/>
        <v>1598</v>
      </c>
      <c r="H5995" t="s">
        <v>106304</v>
      </c>
      <c r="I5995" t="s">
        <v>96712</v>
      </c>
      <c r="J5995" t="s">
        <v>112735</v>
      </c>
      <c r="K5995" t="s">
        <v>96713</v>
      </c>
      <c r="L5995" t="s">
        <v>96713</v>
      </c>
      <c r="M5995" t="s">
        <v>96714</v>
      </c>
      <c r="N5995" t="s">
        <v>235883</v>
      </c>
      <c r="O5995" t="s">
        <v>25</v>
      </c>
      <c r="P5995" t="s">
        <v>96715</v>
      </c>
      <c r="Q5995" t="s">
        <v>27</v>
      </c>
      <c r="R5995" t="s">
        <v>27</v>
      </c>
      <c r="S5995" t="s">
        <v>96716</v>
      </c>
      <c r="T5995" t="s">
        <v>27</v>
      </c>
      <c r="U5995" t="s">
        <v>27</v>
      </c>
    </row>
    <row r="5996" spans="1:21" x14ac:dyDescent="0.35">
      <c r="A5996" t="s">
        <v>144519</v>
      </c>
      <c r="B5996" t="s">
        <v>104</v>
      </c>
      <c r="C5996">
        <v>88936601</v>
      </c>
      <c r="D5996">
        <v>88937999</v>
      </c>
      <c r="E5996" t="s">
        <v>19</v>
      </c>
      <c r="F5996">
        <v>39.831188355566553</v>
      </c>
      <c r="G5996">
        <f t="shared" si="93"/>
        <v>1398</v>
      </c>
      <c r="H5996" t="s">
        <v>106305</v>
      </c>
      <c r="I5996" t="s">
        <v>144522</v>
      </c>
      <c r="J5996" t="s">
        <v>113111</v>
      </c>
      <c r="K5996" t="s">
        <v>144523</v>
      </c>
      <c r="L5996" t="s">
        <v>144523</v>
      </c>
      <c r="M5996" t="s">
        <v>144524</v>
      </c>
      <c r="N5996" t="s">
        <v>238160</v>
      </c>
      <c r="O5996" t="s">
        <v>671</v>
      </c>
      <c r="P5996" t="s">
        <v>20</v>
      </c>
      <c r="Q5996" t="s">
        <v>20</v>
      </c>
      <c r="R5996" t="s">
        <v>20</v>
      </c>
      <c r="S5996" t="s">
        <v>20</v>
      </c>
      <c r="T5996" t="s">
        <v>20</v>
      </c>
      <c r="U5996" t="s">
        <v>20</v>
      </c>
    </row>
    <row r="5997" spans="1:21" x14ac:dyDescent="0.35">
      <c r="A5997" t="s">
        <v>144516</v>
      </c>
      <c r="B5997" t="s">
        <v>279</v>
      </c>
      <c r="C5997">
        <v>47109001</v>
      </c>
      <c r="D5997">
        <v>47110399</v>
      </c>
      <c r="E5997" t="s">
        <v>19</v>
      </c>
      <c r="F5997">
        <v>39.831188355566553</v>
      </c>
      <c r="G5997">
        <f t="shared" si="93"/>
        <v>1398</v>
      </c>
      <c r="H5997" t="s">
        <v>68</v>
      </c>
      <c r="I5997" t="s">
        <v>68</v>
      </c>
      <c r="J5997" t="s">
        <v>170670</v>
      </c>
      <c r="K5997" t="s">
        <v>105289</v>
      </c>
      <c r="L5997" t="s">
        <v>105289</v>
      </c>
      <c r="M5997" t="s">
        <v>105290</v>
      </c>
      <c r="N5997" t="s">
        <v>213274</v>
      </c>
      <c r="O5997" t="s">
        <v>25</v>
      </c>
      <c r="P5997" t="s">
        <v>20</v>
      </c>
      <c r="Q5997" t="s">
        <v>20</v>
      </c>
      <c r="R5997" t="s">
        <v>20</v>
      </c>
      <c r="S5997" t="s">
        <v>20</v>
      </c>
      <c r="T5997" t="s">
        <v>20</v>
      </c>
      <c r="U5997" t="s">
        <v>20</v>
      </c>
    </row>
    <row r="5998" spans="1:21" x14ac:dyDescent="0.35">
      <c r="A5998" t="s">
        <v>144525</v>
      </c>
      <c r="B5998" t="s">
        <v>30</v>
      </c>
      <c r="C5998">
        <v>33636001</v>
      </c>
      <c r="D5998">
        <v>33639399</v>
      </c>
      <c r="E5998" t="s">
        <v>19</v>
      </c>
      <c r="F5998">
        <v>39.831188355566553</v>
      </c>
      <c r="G5998">
        <f t="shared" si="93"/>
        <v>3398</v>
      </c>
      <c r="H5998" t="s">
        <v>68</v>
      </c>
      <c r="I5998" t="s">
        <v>68</v>
      </c>
      <c r="J5998" t="s">
        <v>170671</v>
      </c>
      <c r="K5998" t="s">
        <v>104417</v>
      </c>
      <c r="L5998" t="s">
        <v>104417</v>
      </c>
      <c r="M5998" t="s">
        <v>104418</v>
      </c>
      <c r="N5998" t="s">
        <v>218531</v>
      </c>
      <c r="O5998" t="s">
        <v>191</v>
      </c>
      <c r="P5998" t="s">
        <v>20</v>
      </c>
      <c r="Q5998" t="s">
        <v>20</v>
      </c>
      <c r="R5998" t="s">
        <v>20</v>
      </c>
      <c r="S5998" t="s">
        <v>20</v>
      </c>
      <c r="T5998" t="s">
        <v>20</v>
      </c>
      <c r="U5998" t="s">
        <v>20</v>
      </c>
    </row>
    <row r="5999" spans="1:21" x14ac:dyDescent="0.35">
      <c r="A5999" t="s">
        <v>144526</v>
      </c>
      <c r="B5999" t="s">
        <v>51</v>
      </c>
      <c r="C5999">
        <v>40952601</v>
      </c>
      <c r="D5999">
        <v>40954599</v>
      </c>
      <c r="E5999" t="s">
        <v>19</v>
      </c>
      <c r="F5999">
        <v>39.831188355566553</v>
      </c>
      <c r="G5999">
        <f t="shared" si="93"/>
        <v>1998</v>
      </c>
      <c r="H5999" t="s">
        <v>68</v>
      </c>
      <c r="I5999" t="s">
        <v>68</v>
      </c>
      <c r="J5999" t="s">
        <v>170672</v>
      </c>
      <c r="K5999" t="s">
        <v>3759</v>
      </c>
      <c r="L5999" t="s">
        <v>3759</v>
      </c>
      <c r="M5999" t="s">
        <v>3760</v>
      </c>
      <c r="N5999" t="s">
        <v>200288</v>
      </c>
      <c r="O5999" t="s">
        <v>25</v>
      </c>
      <c r="P5999" t="s">
        <v>3761</v>
      </c>
      <c r="Q5999" t="s">
        <v>27</v>
      </c>
      <c r="R5999" t="s">
        <v>27</v>
      </c>
      <c r="S5999" t="s">
        <v>3762</v>
      </c>
      <c r="T5999" t="s">
        <v>27</v>
      </c>
      <c r="U5999" t="s">
        <v>27</v>
      </c>
    </row>
    <row r="6000" spans="1:21" x14ac:dyDescent="0.35">
      <c r="A6000" t="s">
        <v>144527</v>
      </c>
      <c r="B6000" t="s">
        <v>45</v>
      </c>
      <c r="C6000">
        <v>55560001</v>
      </c>
      <c r="D6000">
        <v>55563599</v>
      </c>
      <c r="E6000" t="s">
        <v>19</v>
      </c>
      <c r="F6000">
        <v>39.824472992422074</v>
      </c>
      <c r="G6000">
        <f t="shared" si="93"/>
        <v>3598</v>
      </c>
      <c r="H6000" t="s">
        <v>68</v>
      </c>
      <c r="I6000" t="s">
        <v>68</v>
      </c>
      <c r="J6000" t="s">
        <v>170673</v>
      </c>
      <c r="K6000" t="s">
        <v>133815</v>
      </c>
      <c r="L6000" t="s">
        <v>133815</v>
      </c>
      <c r="M6000" t="s">
        <v>133816</v>
      </c>
      <c r="N6000" t="s">
        <v>215765</v>
      </c>
      <c r="O6000" t="s">
        <v>191</v>
      </c>
      <c r="P6000" t="s">
        <v>20</v>
      </c>
      <c r="Q6000" t="s">
        <v>20</v>
      </c>
      <c r="R6000" t="s">
        <v>20</v>
      </c>
      <c r="S6000" t="s">
        <v>20</v>
      </c>
      <c r="T6000" t="s">
        <v>20</v>
      </c>
      <c r="U6000" t="s">
        <v>20</v>
      </c>
    </row>
    <row r="6001" spans="1:21" x14ac:dyDescent="0.35">
      <c r="A6001" t="s">
        <v>144528</v>
      </c>
      <c r="B6001" t="s">
        <v>51</v>
      </c>
      <c r="C6001">
        <v>10379601</v>
      </c>
      <c r="D6001">
        <v>10381999</v>
      </c>
      <c r="E6001" t="s">
        <v>19</v>
      </c>
      <c r="F6001">
        <v>39.820394183694503</v>
      </c>
      <c r="G6001">
        <f t="shared" si="93"/>
        <v>2398</v>
      </c>
      <c r="H6001" t="s">
        <v>68</v>
      </c>
      <c r="I6001" t="s">
        <v>68</v>
      </c>
      <c r="J6001" t="s">
        <v>144529</v>
      </c>
      <c r="K6001" t="s">
        <v>144530</v>
      </c>
      <c r="L6001" t="s">
        <v>144530</v>
      </c>
      <c r="M6001" t="s">
        <v>144531</v>
      </c>
      <c r="N6001" t="s">
        <v>237615</v>
      </c>
      <c r="O6001" t="s">
        <v>25</v>
      </c>
      <c r="P6001" t="s">
        <v>144532</v>
      </c>
      <c r="Q6001" t="s">
        <v>27</v>
      </c>
      <c r="R6001" t="s">
        <v>27</v>
      </c>
      <c r="S6001" t="s">
        <v>144533</v>
      </c>
      <c r="T6001" t="s">
        <v>27</v>
      </c>
      <c r="U6001" t="s">
        <v>27</v>
      </c>
    </row>
    <row r="6002" spans="1:21" x14ac:dyDescent="0.35">
      <c r="A6002" t="s">
        <v>144534</v>
      </c>
      <c r="B6002" t="s">
        <v>94</v>
      </c>
      <c r="C6002">
        <v>61960201</v>
      </c>
      <c r="D6002">
        <v>61962799</v>
      </c>
      <c r="E6002" t="s">
        <v>19</v>
      </c>
      <c r="F6002">
        <v>39.820394183694503</v>
      </c>
      <c r="G6002">
        <f t="shared" si="93"/>
        <v>2598</v>
      </c>
      <c r="H6002" t="s">
        <v>68</v>
      </c>
      <c r="I6002" t="s">
        <v>68</v>
      </c>
      <c r="J6002" t="s">
        <v>170674</v>
      </c>
      <c r="K6002" t="s">
        <v>100115</v>
      </c>
      <c r="L6002" t="s">
        <v>100115</v>
      </c>
      <c r="M6002" t="s">
        <v>100116</v>
      </c>
      <c r="N6002" t="s">
        <v>235144</v>
      </c>
      <c r="O6002" t="s">
        <v>25</v>
      </c>
      <c r="P6002" t="s">
        <v>26</v>
      </c>
      <c r="Q6002" t="s">
        <v>27</v>
      </c>
      <c r="R6002" t="s">
        <v>20</v>
      </c>
      <c r="S6002" t="s">
        <v>15429</v>
      </c>
      <c r="T6002" t="s">
        <v>15430</v>
      </c>
      <c r="U6002" t="s">
        <v>20</v>
      </c>
    </row>
    <row r="6003" spans="1:21" x14ac:dyDescent="0.35">
      <c r="A6003" t="s">
        <v>170675</v>
      </c>
      <c r="B6003" t="s">
        <v>51</v>
      </c>
      <c r="C6003">
        <v>14053001</v>
      </c>
      <c r="D6003">
        <v>14055199</v>
      </c>
      <c r="E6003" t="s">
        <v>19</v>
      </c>
      <c r="F6003">
        <v>39.820394183694503</v>
      </c>
      <c r="G6003">
        <f t="shared" si="93"/>
        <v>2198</v>
      </c>
      <c r="H6003" t="s">
        <v>68</v>
      </c>
      <c r="I6003" t="s">
        <v>68</v>
      </c>
      <c r="J6003" t="s">
        <v>144535</v>
      </c>
      <c r="K6003" t="s">
        <v>105848</v>
      </c>
      <c r="L6003" t="s">
        <v>105848</v>
      </c>
      <c r="M6003" t="s">
        <v>105849</v>
      </c>
      <c r="N6003" t="s">
        <v>238160</v>
      </c>
      <c r="O6003" t="s">
        <v>671</v>
      </c>
      <c r="P6003" t="s">
        <v>20</v>
      </c>
      <c r="Q6003" t="s">
        <v>20</v>
      </c>
      <c r="R6003" t="s">
        <v>20</v>
      </c>
      <c r="S6003" t="s">
        <v>20</v>
      </c>
      <c r="T6003" t="s">
        <v>20</v>
      </c>
      <c r="U6003" t="s">
        <v>20</v>
      </c>
    </row>
    <row r="6004" spans="1:21" x14ac:dyDescent="0.35">
      <c r="A6004" t="s">
        <v>144543</v>
      </c>
      <c r="B6004" t="s">
        <v>30</v>
      </c>
      <c r="C6004">
        <v>38343201</v>
      </c>
      <c r="D6004">
        <v>38343999</v>
      </c>
      <c r="E6004" t="s">
        <v>19</v>
      </c>
      <c r="F6004">
        <v>39.803695358039079</v>
      </c>
      <c r="G6004">
        <f t="shared" si="93"/>
        <v>798</v>
      </c>
      <c r="H6004" t="s">
        <v>68</v>
      </c>
      <c r="I6004" t="s">
        <v>68</v>
      </c>
      <c r="J6004" t="s">
        <v>144544</v>
      </c>
      <c r="K6004" t="s">
        <v>36491</v>
      </c>
      <c r="L6004" t="s">
        <v>36491</v>
      </c>
      <c r="M6004" t="s">
        <v>36492</v>
      </c>
      <c r="N6004" t="e">
        <v>#N/A</v>
      </c>
      <c r="O6004" t="s">
        <v>25</v>
      </c>
      <c r="P6004" t="s">
        <v>36493</v>
      </c>
      <c r="Q6004" t="s">
        <v>27</v>
      </c>
      <c r="R6004" t="s">
        <v>27</v>
      </c>
      <c r="S6004" t="s">
        <v>36494</v>
      </c>
      <c r="T6004" t="s">
        <v>27</v>
      </c>
      <c r="U6004" t="s">
        <v>27</v>
      </c>
    </row>
    <row r="6005" spans="1:21" x14ac:dyDescent="0.35">
      <c r="A6005" t="s">
        <v>144548</v>
      </c>
      <c r="B6005" t="s">
        <v>149</v>
      </c>
      <c r="C6005">
        <v>7929601</v>
      </c>
      <c r="D6005">
        <v>7931199</v>
      </c>
      <c r="E6005" t="s">
        <v>19</v>
      </c>
      <c r="F6005">
        <v>39.803695358039079</v>
      </c>
      <c r="G6005">
        <f t="shared" si="93"/>
        <v>1598</v>
      </c>
      <c r="H6005" t="s">
        <v>68</v>
      </c>
      <c r="I6005" t="s">
        <v>68</v>
      </c>
      <c r="J6005" t="s">
        <v>144545</v>
      </c>
      <c r="K6005" t="s">
        <v>47320</v>
      </c>
      <c r="L6005" t="s">
        <v>47320</v>
      </c>
      <c r="M6005" t="s">
        <v>47321</v>
      </c>
      <c r="N6005" t="s">
        <v>196398</v>
      </c>
      <c r="O6005" t="s">
        <v>25</v>
      </c>
      <c r="P6005" t="s">
        <v>47322</v>
      </c>
      <c r="Q6005" t="s">
        <v>47323</v>
      </c>
      <c r="R6005" t="s">
        <v>20</v>
      </c>
      <c r="S6005" t="s">
        <v>47324</v>
      </c>
      <c r="T6005" t="s">
        <v>27</v>
      </c>
      <c r="U6005" t="s">
        <v>27</v>
      </c>
    </row>
    <row r="6006" spans="1:21" x14ac:dyDescent="0.35">
      <c r="A6006" t="s">
        <v>144541</v>
      </c>
      <c r="B6006" t="s">
        <v>279</v>
      </c>
      <c r="C6006">
        <v>29763001</v>
      </c>
      <c r="D6006">
        <v>29764999</v>
      </c>
      <c r="E6006" t="s">
        <v>19</v>
      </c>
      <c r="F6006">
        <v>39.803695358039079</v>
      </c>
      <c r="G6006">
        <f t="shared" si="93"/>
        <v>1998</v>
      </c>
      <c r="H6006" t="s">
        <v>68</v>
      </c>
      <c r="I6006" t="s">
        <v>68</v>
      </c>
      <c r="J6006" t="s">
        <v>144542</v>
      </c>
      <c r="K6006" t="s">
        <v>70156</v>
      </c>
      <c r="L6006" t="s">
        <v>70156</v>
      </c>
      <c r="M6006" t="s">
        <v>70157</v>
      </c>
      <c r="N6006" t="s">
        <v>179055</v>
      </c>
      <c r="O6006" t="s">
        <v>25</v>
      </c>
      <c r="P6006" t="s">
        <v>70158</v>
      </c>
      <c r="Q6006" t="s">
        <v>27</v>
      </c>
      <c r="R6006" t="s">
        <v>27</v>
      </c>
      <c r="S6006" t="s">
        <v>70159</v>
      </c>
      <c r="T6006" t="s">
        <v>27</v>
      </c>
      <c r="U6006" t="s">
        <v>27</v>
      </c>
    </row>
    <row r="6007" spans="1:21" x14ac:dyDescent="0.35">
      <c r="A6007" t="s">
        <v>144536</v>
      </c>
      <c r="B6007" t="s">
        <v>149</v>
      </c>
      <c r="C6007">
        <v>7367401</v>
      </c>
      <c r="D6007">
        <v>7368199</v>
      </c>
      <c r="E6007" t="s">
        <v>19</v>
      </c>
      <c r="F6007">
        <v>39.803695358039079</v>
      </c>
      <c r="G6007">
        <f t="shared" si="93"/>
        <v>798</v>
      </c>
      <c r="H6007" t="s">
        <v>106303</v>
      </c>
      <c r="I6007" t="s">
        <v>144537</v>
      </c>
      <c r="J6007" t="s">
        <v>144538</v>
      </c>
      <c r="K6007" t="s">
        <v>144539</v>
      </c>
      <c r="L6007" t="s">
        <v>144539</v>
      </c>
      <c r="M6007" t="s">
        <v>144540</v>
      </c>
      <c r="N6007" t="s">
        <v>238160</v>
      </c>
      <c r="O6007" t="s">
        <v>671</v>
      </c>
      <c r="P6007" t="s">
        <v>20</v>
      </c>
      <c r="Q6007" t="s">
        <v>20</v>
      </c>
      <c r="R6007" t="s">
        <v>20</v>
      </c>
      <c r="S6007" t="s">
        <v>20</v>
      </c>
      <c r="T6007" t="s">
        <v>20</v>
      </c>
      <c r="U6007" t="s">
        <v>20</v>
      </c>
    </row>
    <row r="6008" spans="1:21" x14ac:dyDescent="0.35">
      <c r="A6008" t="s">
        <v>144546</v>
      </c>
      <c r="B6008" t="s">
        <v>94</v>
      </c>
      <c r="C6008">
        <v>48850801</v>
      </c>
      <c r="D6008">
        <v>48851599</v>
      </c>
      <c r="E6008" t="s">
        <v>19</v>
      </c>
      <c r="F6008">
        <v>39.803695358039079</v>
      </c>
      <c r="G6008">
        <f t="shared" si="93"/>
        <v>798</v>
      </c>
      <c r="H6008" t="s">
        <v>68</v>
      </c>
      <c r="I6008" t="s">
        <v>68</v>
      </c>
      <c r="J6008" t="s">
        <v>144547</v>
      </c>
      <c r="K6008" t="s">
        <v>106357</v>
      </c>
      <c r="L6008" t="s">
        <v>106357</v>
      </c>
      <c r="M6008" t="s">
        <v>106358</v>
      </c>
      <c r="N6008" t="s">
        <v>227271</v>
      </c>
      <c r="O6008" t="s">
        <v>191</v>
      </c>
      <c r="P6008" t="s">
        <v>20</v>
      </c>
      <c r="Q6008" t="s">
        <v>20</v>
      </c>
      <c r="R6008" t="s">
        <v>20</v>
      </c>
      <c r="S6008" t="s">
        <v>20</v>
      </c>
      <c r="T6008" t="s">
        <v>20</v>
      </c>
      <c r="U6008" t="s">
        <v>20</v>
      </c>
    </row>
    <row r="6009" spans="1:21" x14ac:dyDescent="0.35">
      <c r="A6009" t="s">
        <v>144549</v>
      </c>
      <c r="B6009" t="s">
        <v>18</v>
      </c>
      <c r="C6009">
        <v>85587001</v>
      </c>
      <c r="D6009">
        <v>85594599</v>
      </c>
      <c r="E6009" t="s">
        <v>19</v>
      </c>
      <c r="F6009">
        <v>39.798663724798061</v>
      </c>
      <c r="G6009">
        <f t="shared" si="93"/>
        <v>7598</v>
      </c>
      <c r="H6009" t="s">
        <v>106303</v>
      </c>
      <c r="I6009" t="s">
        <v>170676</v>
      </c>
      <c r="J6009" t="s">
        <v>170677</v>
      </c>
      <c r="K6009" t="s">
        <v>144550</v>
      </c>
      <c r="L6009" t="s">
        <v>144550</v>
      </c>
      <c r="M6009" t="s">
        <v>144551</v>
      </c>
      <c r="N6009" t="s">
        <v>238160</v>
      </c>
      <c r="O6009" t="s">
        <v>671</v>
      </c>
      <c r="P6009" t="s">
        <v>20</v>
      </c>
      <c r="Q6009" t="s">
        <v>20</v>
      </c>
      <c r="R6009" t="s">
        <v>20</v>
      </c>
      <c r="S6009" t="s">
        <v>20</v>
      </c>
      <c r="T6009" t="s">
        <v>20</v>
      </c>
      <c r="U6009" t="s">
        <v>20</v>
      </c>
    </row>
    <row r="6010" spans="1:21" x14ac:dyDescent="0.35">
      <c r="A6010" t="s">
        <v>144552</v>
      </c>
      <c r="B6010" t="s">
        <v>18</v>
      </c>
      <c r="C6010">
        <v>52012201</v>
      </c>
      <c r="D6010">
        <v>52014599</v>
      </c>
      <c r="E6010" t="s">
        <v>19</v>
      </c>
      <c r="F6010">
        <v>39.794143932692883</v>
      </c>
      <c r="G6010">
        <f t="shared" si="93"/>
        <v>2398</v>
      </c>
      <c r="H6010" t="s">
        <v>68</v>
      </c>
      <c r="I6010" t="s">
        <v>68</v>
      </c>
      <c r="J6010" t="s">
        <v>144553</v>
      </c>
      <c r="K6010" t="s">
        <v>144554</v>
      </c>
      <c r="L6010" t="s">
        <v>144554</v>
      </c>
      <c r="M6010" t="s">
        <v>144555</v>
      </c>
      <c r="N6010" t="s">
        <v>235144</v>
      </c>
      <c r="O6010" t="s">
        <v>25</v>
      </c>
      <c r="P6010" t="s">
        <v>20</v>
      </c>
      <c r="Q6010" t="s">
        <v>20</v>
      </c>
      <c r="R6010" t="s">
        <v>20</v>
      </c>
      <c r="S6010" t="s">
        <v>20</v>
      </c>
      <c r="T6010" t="s">
        <v>20</v>
      </c>
      <c r="U6010" t="s">
        <v>20</v>
      </c>
    </row>
    <row r="6011" spans="1:21" x14ac:dyDescent="0.35">
      <c r="A6011" t="s">
        <v>144556</v>
      </c>
      <c r="B6011" t="s">
        <v>30</v>
      </c>
      <c r="C6011">
        <v>61316201</v>
      </c>
      <c r="D6011">
        <v>61323599</v>
      </c>
      <c r="E6011" t="s">
        <v>19</v>
      </c>
      <c r="F6011">
        <v>39.792935802223298</v>
      </c>
      <c r="G6011">
        <f t="shared" si="93"/>
        <v>7398</v>
      </c>
      <c r="H6011" t="s">
        <v>68</v>
      </c>
      <c r="I6011" t="s">
        <v>68</v>
      </c>
      <c r="J6011" t="s">
        <v>169173</v>
      </c>
      <c r="K6011" t="s">
        <v>99549</v>
      </c>
      <c r="L6011" t="s">
        <v>99549</v>
      </c>
      <c r="M6011" t="s">
        <v>99550</v>
      </c>
      <c r="N6011" t="s">
        <v>238160</v>
      </c>
      <c r="O6011" t="s">
        <v>671</v>
      </c>
      <c r="P6011" t="s">
        <v>20</v>
      </c>
      <c r="Q6011" t="s">
        <v>20</v>
      </c>
      <c r="R6011" t="s">
        <v>20</v>
      </c>
      <c r="S6011" t="s">
        <v>20</v>
      </c>
      <c r="T6011" t="s">
        <v>20</v>
      </c>
      <c r="U6011" t="s">
        <v>20</v>
      </c>
    </row>
    <row r="6012" spans="1:21" x14ac:dyDescent="0.35">
      <c r="A6012" t="s">
        <v>170678</v>
      </c>
      <c r="B6012" t="s">
        <v>115</v>
      </c>
      <c r="C6012">
        <v>76015801</v>
      </c>
      <c r="D6012">
        <v>76019599</v>
      </c>
      <c r="E6012" t="s">
        <v>19</v>
      </c>
      <c r="F6012">
        <v>39.791377790980256</v>
      </c>
      <c r="G6012">
        <f t="shared" si="93"/>
        <v>3798</v>
      </c>
      <c r="H6012" t="s">
        <v>68</v>
      </c>
      <c r="I6012" t="s">
        <v>68</v>
      </c>
      <c r="J6012" t="s">
        <v>170679</v>
      </c>
      <c r="K6012" t="s">
        <v>170680</v>
      </c>
      <c r="L6012" t="s">
        <v>170680</v>
      </c>
      <c r="M6012" t="s">
        <v>170681</v>
      </c>
      <c r="N6012" t="s">
        <v>237506</v>
      </c>
      <c r="O6012" t="s">
        <v>25</v>
      </c>
      <c r="P6012" t="s">
        <v>170682</v>
      </c>
      <c r="Q6012" t="s">
        <v>170683</v>
      </c>
      <c r="R6012" t="s">
        <v>20</v>
      </c>
      <c r="S6012" t="s">
        <v>170684</v>
      </c>
      <c r="T6012" t="s">
        <v>27</v>
      </c>
      <c r="U6012" t="s">
        <v>20</v>
      </c>
    </row>
    <row r="6013" spans="1:21" x14ac:dyDescent="0.35">
      <c r="A6013" t="s">
        <v>144561</v>
      </c>
      <c r="B6013" t="s">
        <v>76</v>
      </c>
      <c r="C6013">
        <v>43960201</v>
      </c>
      <c r="D6013">
        <v>43962199</v>
      </c>
      <c r="E6013" t="s">
        <v>19</v>
      </c>
      <c r="F6013">
        <v>39.786356315401903</v>
      </c>
      <c r="G6013">
        <f t="shared" si="93"/>
        <v>1998</v>
      </c>
      <c r="H6013" t="s">
        <v>68</v>
      </c>
      <c r="I6013" t="s">
        <v>68</v>
      </c>
      <c r="J6013" t="s">
        <v>144562</v>
      </c>
      <c r="K6013" t="s">
        <v>97594</v>
      </c>
      <c r="L6013" t="s">
        <v>97594</v>
      </c>
      <c r="M6013" t="s">
        <v>97595</v>
      </c>
      <c r="N6013" t="s">
        <v>199375</v>
      </c>
      <c r="O6013" t="s">
        <v>25</v>
      </c>
      <c r="P6013" t="s">
        <v>97596</v>
      </c>
      <c r="Q6013" t="s">
        <v>27</v>
      </c>
      <c r="R6013" t="s">
        <v>27</v>
      </c>
      <c r="S6013" t="s">
        <v>97597</v>
      </c>
      <c r="T6013" t="s">
        <v>27</v>
      </c>
      <c r="U6013" t="s">
        <v>27</v>
      </c>
    </row>
    <row r="6014" spans="1:21" x14ac:dyDescent="0.35">
      <c r="A6014" t="s">
        <v>144557</v>
      </c>
      <c r="B6014" t="s">
        <v>79862</v>
      </c>
      <c r="C6014">
        <v>38801</v>
      </c>
      <c r="D6014">
        <v>40599</v>
      </c>
      <c r="E6014" t="s">
        <v>19</v>
      </c>
      <c r="F6014">
        <v>39.786356315401903</v>
      </c>
      <c r="G6014">
        <f t="shared" si="93"/>
        <v>1798</v>
      </c>
      <c r="H6014" t="s">
        <v>68</v>
      </c>
      <c r="I6014" t="s">
        <v>68</v>
      </c>
      <c r="J6014" t="s">
        <v>144558</v>
      </c>
      <c r="K6014" t="s">
        <v>144559</v>
      </c>
      <c r="L6014" t="s">
        <v>144559</v>
      </c>
      <c r="M6014" t="s">
        <v>144560</v>
      </c>
      <c r="N6014" t="e">
        <v>#N/A</v>
      </c>
      <c r="O6014" t="s">
        <v>25</v>
      </c>
      <c r="P6014" t="s">
        <v>20</v>
      </c>
      <c r="Q6014" t="s">
        <v>20</v>
      </c>
      <c r="R6014" t="s">
        <v>20</v>
      </c>
      <c r="S6014" t="s">
        <v>20</v>
      </c>
      <c r="T6014" t="s">
        <v>20</v>
      </c>
      <c r="U6014" t="s">
        <v>20</v>
      </c>
    </row>
    <row r="6015" spans="1:21" x14ac:dyDescent="0.35">
      <c r="A6015" t="s">
        <v>144563</v>
      </c>
      <c r="B6015" t="s">
        <v>30</v>
      </c>
      <c r="C6015">
        <v>10401801</v>
      </c>
      <c r="D6015">
        <v>10403199</v>
      </c>
      <c r="E6015" t="s">
        <v>19</v>
      </c>
      <c r="F6015">
        <v>39.786356315401903</v>
      </c>
      <c r="G6015">
        <f t="shared" si="93"/>
        <v>1398</v>
      </c>
      <c r="H6015" t="s">
        <v>106303</v>
      </c>
      <c r="I6015" t="s">
        <v>144564</v>
      </c>
      <c r="J6015" t="s">
        <v>144565</v>
      </c>
      <c r="K6015" t="s">
        <v>93648</v>
      </c>
      <c r="L6015" t="s">
        <v>93648</v>
      </c>
      <c r="M6015" t="s">
        <v>93649</v>
      </c>
      <c r="N6015" t="s">
        <v>235276</v>
      </c>
      <c r="O6015" t="s">
        <v>25</v>
      </c>
      <c r="P6015" t="s">
        <v>20</v>
      </c>
      <c r="Q6015" t="s">
        <v>20</v>
      </c>
      <c r="R6015" t="s">
        <v>20</v>
      </c>
      <c r="S6015" t="s">
        <v>20</v>
      </c>
      <c r="T6015" t="s">
        <v>20</v>
      </c>
      <c r="U6015" t="s">
        <v>20</v>
      </c>
    </row>
    <row r="6016" spans="1:21" x14ac:dyDescent="0.35">
      <c r="A6016" t="s">
        <v>144566</v>
      </c>
      <c r="B6016" t="s">
        <v>104</v>
      </c>
      <c r="C6016">
        <v>18367001</v>
      </c>
      <c r="D6016">
        <v>18369199</v>
      </c>
      <c r="E6016" t="s">
        <v>19</v>
      </c>
      <c r="F6016">
        <v>39.786356315401903</v>
      </c>
      <c r="G6016">
        <f t="shared" si="93"/>
        <v>2198</v>
      </c>
      <c r="H6016" t="s">
        <v>68</v>
      </c>
      <c r="I6016" t="s">
        <v>68</v>
      </c>
      <c r="J6016" t="s">
        <v>136861</v>
      </c>
      <c r="K6016" t="s">
        <v>105056</v>
      </c>
      <c r="L6016" t="s">
        <v>105056</v>
      </c>
      <c r="M6016" t="s">
        <v>105057</v>
      </c>
      <c r="N6016" t="s">
        <v>238160</v>
      </c>
      <c r="O6016" t="s">
        <v>671</v>
      </c>
      <c r="P6016" t="s">
        <v>20</v>
      </c>
      <c r="Q6016" t="s">
        <v>20</v>
      </c>
      <c r="R6016" t="s">
        <v>20</v>
      </c>
      <c r="S6016" t="s">
        <v>20</v>
      </c>
      <c r="T6016" t="s">
        <v>20</v>
      </c>
      <c r="U6016" t="s">
        <v>20</v>
      </c>
    </row>
    <row r="6017" spans="1:21" x14ac:dyDescent="0.35">
      <c r="A6017" t="s">
        <v>144568</v>
      </c>
      <c r="B6017" t="s">
        <v>76</v>
      </c>
      <c r="C6017">
        <v>56567801</v>
      </c>
      <c r="D6017">
        <v>56570799</v>
      </c>
      <c r="E6017" t="s">
        <v>19</v>
      </c>
      <c r="F6017">
        <v>39.781917185442971</v>
      </c>
      <c r="G6017">
        <f t="shared" si="93"/>
        <v>2998</v>
      </c>
      <c r="H6017" t="s">
        <v>106305</v>
      </c>
      <c r="I6017" t="s">
        <v>144569</v>
      </c>
      <c r="J6017" t="s">
        <v>170685</v>
      </c>
      <c r="K6017" t="s">
        <v>144570</v>
      </c>
      <c r="L6017" t="s">
        <v>144570</v>
      </c>
      <c r="M6017" t="s">
        <v>144571</v>
      </c>
      <c r="N6017" t="s">
        <v>234085</v>
      </c>
      <c r="O6017" t="s">
        <v>191</v>
      </c>
      <c r="P6017" t="s">
        <v>144572</v>
      </c>
      <c r="Q6017" t="s">
        <v>27</v>
      </c>
      <c r="R6017" t="s">
        <v>27</v>
      </c>
      <c r="S6017" t="s">
        <v>144573</v>
      </c>
      <c r="T6017" t="s">
        <v>144574</v>
      </c>
      <c r="U6017" t="s">
        <v>144575</v>
      </c>
    </row>
    <row r="6018" spans="1:21" x14ac:dyDescent="0.35">
      <c r="A6018" t="s">
        <v>144567</v>
      </c>
      <c r="B6018" t="s">
        <v>18</v>
      </c>
      <c r="C6018">
        <v>31870801</v>
      </c>
      <c r="D6018">
        <v>31875199</v>
      </c>
      <c r="E6018" t="s">
        <v>19</v>
      </c>
      <c r="F6018">
        <v>39.781917185442971</v>
      </c>
      <c r="G6018">
        <f t="shared" si="93"/>
        <v>4398</v>
      </c>
      <c r="H6018" t="s">
        <v>68</v>
      </c>
      <c r="I6018" t="s">
        <v>68</v>
      </c>
      <c r="J6018" t="s">
        <v>170686</v>
      </c>
      <c r="K6018" t="s">
        <v>79277</v>
      </c>
      <c r="L6018" t="s">
        <v>79277</v>
      </c>
      <c r="M6018" t="s">
        <v>79278</v>
      </c>
      <c r="N6018" t="s">
        <v>235430</v>
      </c>
      <c r="O6018" t="s">
        <v>25</v>
      </c>
      <c r="P6018" t="s">
        <v>20</v>
      </c>
      <c r="Q6018" t="s">
        <v>20</v>
      </c>
      <c r="R6018" t="s">
        <v>20</v>
      </c>
      <c r="S6018" t="s">
        <v>20</v>
      </c>
      <c r="T6018" t="s">
        <v>20</v>
      </c>
      <c r="U6018" t="s">
        <v>20</v>
      </c>
    </row>
    <row r="6019" spans="1:21" x14ac:dyDescent="0.35">
      <c r="A6019" t="s">
        <v>144585</v>
      </c>
      <c r="B6019" t="s">
        <v>30</v>
      </c>
      <c r="C6019">
        <v>57208601</v>
      </c>
      <c r="D6019">
        <v>57214399</v>
      </c>
      <c r="E6019" t="s">
        <v>19</v>
      </c>
      <c r="F6019">
        <v>39.774422860406162</v>
      </c>
      <c r="G6019">
        <f t="shared" ref="G6019:G6082" si="94">D6019-C6019</f>
        <v>5798</v>
      </c>
      <c r="H6019" t="s">
        <v>68</v>
      </c>
      <c r="I6019" t="s">
        <v>68</v>
      </c>
      <c r="J6019" t="s">
        <v>170687</v>
      </c>
      <c r="K6019" t="s">
        <v>29870</v>
      </c>
      <c r="L6019" t="s">
        <v>29870</v>
      </c>
      <c r="M6019" t="s">
        <v>29871</v>
      </c>
      <c r="N6019" t="s">
        <v>182923</v>
      </c>
      <c r="O6019" t="s">
        <v>25</v>
      </c>
      <c r="P6019" t="s">
        <v>29872</v>
      </c>
      <c r="Q6019" t="s">
        <v>29873</v>
      </c>
      <c r="R6019" t="s">
        <v>27</v>
      </c>
      <c r="S6019" t="s">
        <v>29874</v>
      </c>
      <c r="T6019" t="s">
        <v>29875</v>
      </c>
      <c r="U6019" t="s">
        <v>27</v>
      </c>
    </row>
    <row r="6020" spans="1:21" x14ac:dyDescent="0.35">
      <c r="A6020" t="s">
        <v>144581</v>
      </c>
      <c r="B6020" t="s">
        <v>115</v>
      </c>
      <c r="C6020">
        <v>47694801</v>
      </c>
      <c r="D6020">
        <v>47697799</v>
      </c>
      <c r="E6020" t="s">
        <v>19</v>
      </c>
      <c r="F6020">
        <v>39.774422860406162</v>
      </c>
      <c r="G6020">
        <f t="shared" si="94"/>
        <v>2998</v>
      </c>
      <c r="H6020" t="s">
        <v>68</v>
      </c>
      <c r="I6020" t="s">
        <v>68</v>
      </c>
      <c r="J6020" t="s">
        <v>170688</v>
      </c>
      <c r="K6020" t="s">
        <v>101015</v>
      </c>
      <c r="L6020" t="s">
        <v>101015</v>
      </c>
      <c r="M6020" t="s">
        <v>101016</v>
      </c>
      <c r="N6020" t="s">
        <v>193093</v>
      </c>
      <c r="O6020" t="s">
        <v>25</v>
      </c>
      <c r="P6020" t="s">
        <v>20</v>
      </c>
      <c r="Q6020" t="s">
        <v>20</v>
      </c>
      <c r="R6020" t="s">
        <v>20</v>
      </c>
      <c r="S6020" t="s">
        <v>20</v>
      </c>
      <c r="T6020" t="s">
        <v>20</v>
      </c>
      <c r="U6020" t="s">
        <v>20</v>
      </c>
    </row>
    <row r="6021" spans="1:21" x14ac:dyDescent="0.35">
      <c r="A6021" t="s">
        <v>144580</v>
      </c>
      <c r="B6021" t="s">
        <v>279</v>
      </c>
      <c r="C6021">
        <v>10406401</v>
      </c>
      <c r="D6021">
        <v>10407999</v>
      </c>
      <c r="E6021" t="s">
        <v>19</v>
      </c>
      <c r="F6021">
        <v>39.774422860406162</v>
      </c>
      <c r="G6021">
        <f t="shared" si="94"/>
        <v>1598</v>
      </c>
      <c r="H6021" t="s">
        <v>68</v>
      </c>
      <c r="I6021" t="s">
        <v>68</v>
      </c>
      <c r="J6021" t="s">
        <v>144584</v>
      </c>
      <c r="K6021" t="s">
        <v>68546</v>
      </c>
      <c r="L6021" t="s">
        <v>68546</v>
      </c>
      <c r="M6021" t="s">
        <v>68547</v>
      </c>
      <c r="N6021" t="s">
        <v>183528</v>
      </c>
      <c r="O6021" t="s">
        <v>25</v>
      </c>
      <c r="P6021" t="s">
        <v>68548</v>
      </c>
      <c r="Q6021" t="s">
        <v>27</v>
      </c>
      <c r="R6021" t="s">
        <v>27</v>
      </c>
      <c r="S6021" t="s">
        <v>68549</v>
      </c>
      <c r="T6021" t="s">
        <v>27</v>
      </c>
      <c r="U6021" t="s">
        <v>27</v>
      </c>
    </row>
    <row r="6022" spans="1:21" x14ac:dyDescent="0.35">
      <c r="A6022" t="s">
        <v>144579</v>
      </c>
      <c r="B6022" t="s">
        <v>18</v>
      </c>
      <c r="C6022">
        <v>12078401</v>
      </c>
      <c r="D6022">
        <v>12079599</v>
      </c>
      <c r="E6022" t="s">
        <v>19</v>
      </c>
      <c r="F6022">
        <v>39.774422860406162</v>
      </c>
      <c r="G6022">
        <f t="shared" si="94"/>
        <v>1198</v>
      </c>
      <c r="H6022" t="s">
        <v>68</v>
      </c>
      <c r="I6022" t="s">
        <v>68</v>
      </c>
      <c r="J6022" t="s">
        <v>144583</v>
      </c>
      <c r="K6022" t="s">
        <v>59289</v>
      </c>
      <c r="L6022" t="s">
        <v>59289</v>
      </c>
      <c r="M6022" t="s">
        <v>59290</v>
      </c>
      <c r="N6022" t="s">
        <v>209483</v>
      </c>
      <c r="O6022" t="s">
        <v>25</v>
      </c>
      <c r="P6022" t="s">
        <v>59291</v>
      </c>
      <c r="Q6022" t="s">
        <v>27</v>
      </c>
      <c r="R6022" t="s">
        <v>27</v>
      </c>
      <c r="S6022" t="s">
        <v>59292</v>
      </c>
      <c r="T6022" t="s">
        <v>59293</v>
      </c>
      <c r="U6022" t="s">
        <v>38635</v>
      </c>
    </row>
    <row r="6023" spans="1:21" x14ac:dyDescent="0.35">
      <c r="A6023" t="s">
        <v>144582</v>
      </c>
      <c r="B6023" t="s">
        <v>149</v>
      </c>
      <c r="C6023">
        <v>37850401</v>
      </c>
      <c r="D6023">
        <v>37853399</v>
      </c>
      <c r="E6023" t="s">
        <v>19</v>
      </c>
      <c r="F6023">
        <v>39.774422860406162</v>
      </c>
      <c r="G6023">
        <f t="shared" si="94"/>
        <v>2998</v>
      </c>
      <c r="H6023" t="s">
        <v>68</v>
      </c>
      <c r="I6023" t="s">
        <v>68</v>
      </c>
      <c r="J6023" t="s">
        <v>144576</v>
      </c>
      <c r="K6023" t="s">
        <v>38446</v>
      </c>
      <c r="L6023" t="s">
        <v>38446</v>
      </c>
      <c r="M6023" t="s">
        <v>38447</v>
      </c>
      <c r="N6023" t="s">
        <v>207519</v>
      </c>
      <c r="O6023" t="s">
        <v>25</v>
      </c>
      <c r="P6023" t="s">
        <v>38448</v>
      </c>
      <c r="Q6023" t="s">
        <v>27</v>
      </c>
      <c r="R6023" t="s">
        <v>27</v>
      </c>
      <c r="S6023" t="s">
        <v>38449</v>
      </c>
      <c r="T6023" t="s">
        <v>27</v>
      </c>
      <c r="U6023" t="s">
        <v>27</v>
      </c>
    </row>
    <row r="6024" spans="1:21" x14ac:dyDescent="0.35">
      <c r="A6024" t="s">
        <v>144586</v>
      </c>
      <c r="B6024" t="s">
        <v>104</v>
      </c>
      <c r="C6024">
        <v>56851001</v>
      </c>
      <c r="D6024">
        <v>56854199</v>
      </c>
      <c r="E6024" t="s">
        <v>19</v>
      </c>
      <c r="F6024">
        <v>39.765708039412907</v>
      </c>
      <c r="G6024">
        <f t="shared" si="94"/>
        <v>3198</v>
      </c>
      <c r="H6024" t="s">
        <v>68</v>
      </c>
      <c r="I6024" t="s">
        <v>68</v>
      </c>
      <c r="J6024" t="s">
        <v>170689</v>
      </c>
      <c r="K6024" t="s">
        <v>50322</v>
      </c>
      <c r="L6024" t="s">
        <v>50322</v>
      </c>
      <c r="M6024" t="s">
        <v>50323</v>
      </c>
      <c r="N6024" t="s">
        <v>186115</v>
      </c>
      <c r="O6024" t="s">
        <v>25</v>
      </c>
      <c r="P6024" t="s">
        <v>50324</v>
      </c>
      <c r="Q6024" t="s">
        <v>27</v>
      </c>
      <c r="R6024" t="s">
        <v>27</v>
      </c>
      <c r="S6024" t="s">
        <v>50325</v>
      </c>
      <c r="T6024" t="s">
        <v>27</v>
      </c>
      <c r="U6024" t="s">
        <v>27</v>
      </c>
    </row>
    <row r="6025" spans="1:21" x14ac:dyDescent="0.35">
      <c r="A6025" t="s">
        <v>144587</v>
      </c>
      <c r="B6025" t="s">
        <v>30</v>
      </c>
      <c r="C6025">
        <v>50874201</v>
      </c>
      <c r="D6025">
        <v>50878999</v>
      </c>
      <c r="E6025" t="s">
        <v>19</v>
      </c>
      <c r="F6025">
        <v>39.763302966452081</v>
      </c>
      <c r="G6025">
        <f t="shared" si="94"/>
        <v>4798</v>
      </c>
      <c r="H6025" t="s">
        <v>68</v>
      </c>
      <c r="I6025" t="s">
        <v>68</v>
      </c>
      <c r="J6025" t="s">
        <v>144588</v>
      </c>
      <c r="K6025" t="s">
        <v>10338</v>
      </c>
      <c r="L6025" t="s">
        <v>10338</v>
      </c>
      <c r="M6025" t="s">
        <v>10339</v>
      </c>
      <c r="N6025" t="s">
        <v>232153</v>
      </c>
      <c r="O6025" t="s">
        <v>25</v>
      </c>
      <c r="P6025" t="s">
        <v>20</v>
      </c>
      <c r="Q6025" t="s">
        <v>20</v>
      </c>
      <c r="R6025" t="s">
        <v>20</v>
      </c>
      <c r="S6025" t="s">
        <v>20</v>
      </c>
      <c r="T6025" t="s">
        <v>20</v>
      </c>
      <c r="U6025" t="s">
        <v>20</v>
      </c>
    </row>
    <row r="6026" spans="1:21" x14ac:dyDescent="0.35">
      <c r="A6026" t="s">
        <v>144592</v>
      </c>
      <c r="B6026" t="s">
        <v>115</v>
      </c>
      <c r="C6026">
        <v>90446801</v>
      </c>
      <c r="D6026">
        <v>90448399</v>
      </c>
      <c r="E6026" t="s">
        <v>19</v>
      </c>
      <c r="F6026">
        <v>39.759064420610017</v>
      </c>
      <c r="G6026">
        <f t="shared" si="94"/>
        <v>1598</v>
      </c>
      <c r="H6026" t="s">
        <v>68</v>
      </c>
      <c r="I6026" t="s">
        <v>68</v>
      </c>
      <c r="J6026" t="s">
        <v>144593</v>
      </c>
      <c r="K6026" t="s">
        <v>144594</v>
      </c>
      <c r="L6026" t="s">
        <v>144594</v>
      </c>
      <c r="M6026" t="s">
        <v>144595</v>
      </c>
      <c r="N6026" t="s">
        <v>238160</v>
      </c>
      <c r="O6026" t="s">
        <v>671</v>
      </c>
      <c r="P6026" t="s">
        <v>20</v>
      </c>
      <c r="Q6026" t="s">
        <v>20</v>
      </c>
      <c r="R6026" t="s">
        <v>20</v>
      </c>
      <c r="S6026" t="s">
        <v>20</v>
      </c>
      <c r="T6026" t="s">
        <v>20</v>
      </c>
      <c r="U6026" t="s">
        <v>20</v>
      </c>
    </row>
    <row r="6027" spans="1:21" x14ac:dyDescent="0.35">
      <c r="A6027" t="s">
        <v>144589</v>
      </c>
      <c r="B6027" t="s">
        <v>18</v>
      </c>
      <c r="C6027">
        <v>63353201</v>
      </c>
      <c r="D6027">
        <v>63354599</v>
      </c>
      <c r="E6027" t="s">
        <v>19</v>
      </c>
      <c r="F6027">
        <v>39.759064420610017</v>
      </c>
      <c r="G6027">
        <f t="shared" si="94"/>
        <v>1398</v>
      </c>
      <c r="H6027" t="s">
        <v>68</v>
      </c>
      <c r="I6027" t="s">
        <v>68</v>
      </c>
      <c r="J6027" t="s">
        <v>144596</v>
      </c>
      <c r="K6027" t="s">
        <v>144074</v>
      </c>
      <c r="L6027" t="s">
        <v>144074</v>
      </c>
      <c r="M6027" t="s">
        <v>144075</v>
      </c>
      <c r="N6027" t="s">
        <v>231053</v>
      </c>
      <c r="O6027" t="s">
        <v>25</v>
      </c>
      <c r="P6027" t="s">
        <v>20</v>
      </c>
      <c r="Q6027" t="s">
        <v>20</v>
      </c>
      <c r="R6027" t="s">
        <v>20</v>
      </c>
      <c r="S6027" t="s">
        <v>20</v>
      </c>
      <c r="T6027" t="s">
        <v>20</v>
      </c>
      <c r="U6027" t="s">
        <v>20</v>
      </c>
    </row>
    <row r="6028" spans="1:21" x14ac:dyDescent="0.35">
      <c r="A6028" t="s">
        <v>170690</v>
      </c>
      <c r="B6028" t="s">
        <v>45</v>
      </c>
      <c r="C6028">
        <v>26072201</v>
      </c>
      <c r="D6028">
        <v>26074399</v>
      </c>
      <c r="E6028" t="s">
        <v>19</v>
      </c>
      <c r="F6028">
        <v>39.759064420610017</v>
      </c>
      <c r="G6028">
        <f t="shared" si="94"/>
        <v>2198</v>
      </c>
      <c r="H6028" t="s">
        <v>68</v>
      </c>
      <c r="I6028" t="s">
        <v>68</v>
      </c>
      <c r="J6028" t="s">
        <v>170691</v>
      </c>
      <c r="K6028" t="s">
        <v>2641</v>
      </c>
      <c r="L6028" t="s">
        <v>2641</v>
      </c>
      <c r="M6028" t="s">
        <v>2642</v>
      </c>
      <c r="N6028" t="s">
        <v>192350</v>
      </c>
      <c r="O6028" t="s">
        <v>2643</v>
      </c>
      <c r="P6028" t="s">
        <v>2644</v>
      </c>
      <c r="Q6028" t="s">
        <v>2645</v>
      </c>
      <c r="R6028" t="s">
        <v>2646</v>
      </c>
      <c r="S6028" t="s">
        <v>2647</v>
      </c>
      <c r="T6028" t="s">
        <v>2648</v>
      </c>
      <c r="U6028" t="s">
        <v>2649</v>
      </c>
    </row>
    <row r="6029" spans="1:21" x14ac:dyDescent="0.35">
      <c r="A6029" t="s">
        <v>144590</v>
      </c>
      <c r="B6029" t="s">
        <v>18</v>
      </c>
      <c r="C6029">
        <v>66496401</v>
      </c>
      <c r="D6029">
        <v>66497799</v>
      </c>
      <c r="E6029" t="s">
        <v>19</v>
      </c>
      <c r="F6029">
        <v>39.759064420610017</v>
      </c>
      <c r="G6029">
        <f t="shared" si="94"/>
        <v>1398</v>
      </c>
      <c r="H6029" t="s">
        <v>68</v>
      </c>
      <c r="I6029" t="s">
        <v>68</v>
      </c>
      <c r="J6029" t="s">
        <v>144591</v>
      </c>
      <c r="K6029" t="s">
        <v>25086</v>
      </c>
      <c r="L6029" t="s">
        <v>25086</v>
      </c>
      <c r="M6029" t="s">
        <v>25087</v>
      </c>
      <c r="N6029" t="s">
        <v>186567</v>
      </c>
      <c r="O6029" t="s">
        <v>25</v>
      </c>
      <c r="P6029" t="s">
        <v>25088</v>
      </c>
      <c r="Q6029" t="s">
        <v>27</v>
      </c>
      <c r="R6029" t="s">
        <v>27</v>
      </c>
      <c r="S6029" t="s">
        <v>25089</v>
      </c>
      <c r="T6029" t="s">
        <v>27</v>
      </c>
      <c r="U6029" t="s">
        <v>27</v>
      </c>
    </row>
    <row r="6030" spans="1:21" x14ac:dyDescent="0.35">
      <c r="A6030" t="s">
        <v>144597</v>
      </c>
      <c r="B6030" t="s">
        <v>115</v>
      </c>
      <c r="C6030">
        <v>78543401</v>
      </c>
      <c r="D6030">
        <v>78545199</v>
      </c>
      <c r="E6030" t="s">
        <v>19</v>
      </c>
      <c r="F6030">
        <v>39.759064420610017</v>
      </c>
      <c r="G6030">
        <f t="shared" si="94"/>
        <v>1798</v>
      </c>
      <c r="H6030" t="s">
        <v>68</v>
      </c>
      <c r="I6030" t="s">
        <v>68</v>
      </c>
      <c r="J6030" t="s">
        <v>170692</v>
      </c>
      <c r="K6030" t="s">
        <v>144598</v>
      </c>
      <c r="L6030" t="s">
        <v>144598</v>
      </c>
      <c r="M6030" t="s">
        <v>144599</v>
      </c>
      <c r="N6030" t="s">
        <v>219620</v>
      </c>
      <c r="O6030" t="s">
        <v>25</v>
      </c>
      <c r="P6030" t="s">
        <v>20</v>
      </c>
      <c r="Q6030" t="s">
        <v>20</v>
      </c>
      <c r="R6030" t="s">
        <v>20</v>
      </c>
      <c r="S6030" t="s">
        <v>20</v>
      </c>
      <c r="T6030" t="s">
        <v>20</v>
      </c>
      <c r="U6030" t="s">
        <v>20</v>
      </c>
    </row>
    <row r="6031" spans="1:21" x14ac:dyDescent="0.35">
      <c r="A6031" t="s">
        <v>170693</v>
      </c>
      <c r="B6031" t="s">
        <v>279</v>
      </c>
      <c r="C6031">
        <v>25632401</v>
      </c>
      <c r="D6031">
        <v>25634799</v>
      </c>
      <c r="E6031" t="s">
        <v>19</v>
      </c>
      <c r="F6031">
        <v>39.749604435419975</v>
      </c>
      <c r="G6031">
        <f t="shared" si="94"/>
        <v>2398</v>
      </c>
      <c r="H6031" t="s">
        <v>68</v>
      </c>
      <c r="I6031" t="s">
        <v>68</v>
      </c>
      <c r="J6031" t="s">
        <v>170694</v>
      </c>
      <c r="K6031" t="s">
        <v>100378</v>
      </c>
      <c r="L6031" t="s">
        <v>100378</v>
      </c>
      <c r="M6031" t="s">
        <v>100379</v>
      </c>
      <c r="N6031" t="s">
        <v>238160</v>
      </c>
      <c r="O6031" t="s">
        <v>671</v>
      </c>
      <c r="P6031" t="s">
        <v>20</v>
      </c>
      <c r="Q6031" t="s">
        <v>20</v>
      </c>
      <c r="R6031" t="s">
        <v>20</v>
      </c>
      <c r="S6031" t="s">
        <v>20</v>
      </c>
      <c r="T6031" t="s">
        <v>20</v>
      </c>
      <c r="U6031" t="s">
        <v>20</v>
      </c>
    </row>
    <row r="6032" spans="1:21" x14ac:dyDescent="0.35">
      <c r="A6032" t="s">
        <v>144603</v>
      </c>
      <c r="B6032" t="s">
        <v>30</v>
      </c>
      <c r="C6032">
        <v>95306801</v>
      </c>
      <c r="D6032">
        <v>95308599</v>
      </c>
      <c r="E6032" t="s">
        <v>19</v>
      </c>
      <c r="F6032">
        <v>39.749604435419975</v>
      </c>
      <c r="G6032">
        <f t="shared" si="94"/>
        <v>1798</v>
      </c>
      <c r="H6032" t="s">
        <v>68</v>
      </c>
      <c r="I6032" t="s">
        <v>68</v>
      </c>
      <c r="J6032" t="s">
        <v>144604</v>
      </c>
      <c r="K6032" t="s">
        <v>99762</v>
      </c>
      <c r="L6032" t="s">
        <v>99762</v>
      </c>
      <c r="M6032" t="s">
        <v>99763</v>
      </c>
      <c r="N6032" t="s">
        <v>213801</v>
      </c>
      <c r="O6032" t="s">
        <v>25</v>
      </c>
      <c r="P6032" t="s">
        <v>20</v>
      </c>
      <c r="Q6032" t="s">
        <v>20</v>
      </c>
      <c r="R6032" t="s">
        <v>20</v>
      </c>
      <c r="S6032" t="s">
        <v>20</v>
      </c>
      <c r="T6032" t="s">
        <v>20</v>
      </c>
      <c r="U6032" t="s">
        <v>20</v>
      </c>
    </row>
    <row r="6033" spans="1:21" x14ac:dyDescent="0.35">
      <c r="A6033" t="s">
        <v>144600</v>
      </c>
      <c r="B6033" t="s">
        <v>76</v>
      </c>
      <c r="C6033">
        <v>28341801</v>
      </c>
      <c r="D6033">
        <v>28345199</v>
      </c>
      <c r="E6033" t="s">
        <v>19</v>
      </c>
      <c r="F6033">
        <v>39.749604435419975</v>
      </c>
      <c r="G6033">
        <f t="shared" si="94"/>
        <v>3398</v>
      </c>
      <c r="H6033" t="s">
        <v>106305</v>
      </c>
      <c r="I6033" t="s">
        <v>170695</v>
      </c>
      <c r="J6033" t="s">
        <v>170696</v>
      </c>
      <c r="K6033" t="s">
        <v>144601</v>
      </c>
      <c r="L6033" t="s">
        <v>144601</v>
      </c>
      <c r="M6033" t="s">
        <v>144602</v>
      </c>
      <c r="N6033" t="s">
        <v>233572</v>
      </c>
      <c r="O6033" t="s">
        <v>25</v>
      </c>
      <c r="P6033" t="s">
        <v>638</v>
      </c>
      <c r="Q6033" t="s">
        <v>27</v>
      </c>
      <c r="R6033" t="s">
        <v>20</v>
      </c>
      <c r="S6033" t="s">
        <v>639</v>
      </c>
      <c r="T6033" t="s">
        <v>27</v>
      </c>
      <c r="U6033" t="s">
        <v>20</v>
      </c>
    </row>
    <row r="6034" spans="1:21" x14ac:dyDescent="0.35">
      <c r="A6034" t="s">
        <v>144607</v>
      </c>
      <c r="B6034" t="s">
        <v>115</v>
      </c>
      <c r="C6034">
        <v>25077801</v>
      </c>
      <c r="D6034">
        <v>25082199</v>
      </c>
      <c r="E6034" t="s">
        <v>19</v>
      </c>
      <c r="F6034">
        <v>39.746117517050052</v>
      </c>
      <c r="G6034">
        <f t="shared" si="94"/>
        <v>4398</v>
      </c>
      <c r="H6034" t="s">
        <v>68</v>
      </c>
      <c r="I6034" t="s">
        <v>68</v>
      </c>
      <c r="J6034" t="s">
        <v>170697</v>
      </c>
      <c r="K6034" t="s">
        <v>18088</v>
      </c>
      <c r="L6034" t="s">
        <v>18088</v>
      </c>
      <c r="M6034" t="s">
        <v>18089</v>
      </c>
      <c r="N6034" t="s">
        <v>195618</v>
      </c>
      <c r="O6034" t="s">
        <v>25</v>
      </c>
      <c r="P6034" t="s">
        <v>18090</v>
      </c>
      <c r="Q6034" t="s">
        <v>18091</v>
      </c>
      <c r="R6034" t="s">
        <v>18092</v>
      </c>
      <c r="S6034" t="s">
        <v>18093</v>
      </c>
      <c r="T6034" t="s">
        <v>18094</v>
      </c>
      <c r="U6034" t="s">
        <v>18095</v>
      </c>
    </row>
    <row r="6035" spans="1:21" x14ac:dyDescent="0.35">
      <c r="A6035" t="s">
        <v>144609</v>
      </c>
      <c r="B6035" t="s">
        <v>30</v>
      </c>
      <c r="C6035">
        <v>53016801</v>
      </c>
      <c r="D6035">
        <v>53019399</v>
      </c>
      <c r="E6035" t="s">
        <v>19</v>
      </c>
      <c r="F6035">
        <v>39.73505551656244</v>
      </c>
      <c r="G6035">
        <f t="shared" si="94"/>
        <v>2598</v>
      </c>
      <c r="H6035" t="s">
        <v>68</v>
      </c>
      <c r="I6035" t="s">
        <v>68</v>
      </c>
      <c r="J6035" t="s">
        <v>144610</v>
      </c>
      <c r="K6035" t="s">
        <v>850</v>
      </c>
      <c r="L6035" t="s">
        <v>850</v>
      </c>
      <c r="M6035" t="s">
        <v>851</v>
      </c>
      <c r="N6035" t="e">
        <v>#N/A</v>
      </c>
      <c r="O6035" t="s">
        <v>25</v>
      </c>
      <c r="P6035" t="s">
        <v>852</v>
      </c>
      <c r="Q6035" t="s">
        <v>27</v>
      </c>
      <c r="R6035" t="s">
        <v>27</v>
      </c>
      <c r="S6035" t="s">
        <v>853</v>
      </c>
      <c r="T6035" t="s">
        <v>27</v>
      </c>
      <c r="U6035" t="s">
        <v>27</v>
      </c>
    </row>
    <row r="6036" spans="1:21" x14ac:dyDescent="0.35">
      <c r="A6036" t="s">
        <v>144611</v>
      </c>
      <c r="B6036" t="s">
        <v>18</v>
      </c>
      <c r="C6036">
        <v>54436401</v>
      </c>
      <c r="D6036">
        <v>54442999</v>
      </c>
      <c r="E6036" t="s">
        <v>19</v>
      </c>
      <c r="F6036">
        <v>39.732312672106914</v>
      </c>
      <c r="G6036">
        <f t="shared" si="94"/>
        <v>6598</v>
      </c>
      <c r="H6036" t="s">
        <v>68</v>
      </c>
      <c r="I6036" t="s">
        <v>68</v>
      </c>
      <c r="J6036" t="s">
        <v>170698</v>
      </c>
      <c r="K6036" t="s">
        <v>100265</v>
      </c>
      <c r="L6036" t="s">
        <v>100265</v>
      </c>
      <c r="M6036" t="s">
        <v>100266</v>
      </c>
      <c r="N6036" t="s">
        <v>230965</v>
      </c>
      <c r="O6036" t="s">
        <v>25</v>
      </c>
      <c r="P6036" t="s">
        <v>20</v>
      </c>
      <c r="Q6036" t="s">
        <v>20</v>
      </c>
      <c r="R6036" t="s">
        <v>20</v>
      </c>
      <c r="S6036" t="s">
        <v>20</v>
      </c>
      <c r="T6036" t="s">
        <v>20</v>
      </c>
      <c r="U6036" t="s">
        <v>20</v>
      </c>
    </row>
    <row r="6037" spans="1:21" x14ac:dyDescent="0.35">
      <c r="A6037" t="s">
        <v>144612</v>
      </c>
      <c r="B6037" t="s">
        <v>45</v>
      </c>
      <c r="C6037">
        <v>56946001</v>
      </c>
      <c r="D6037">
        <v>56950599</v>
      </c>
      <c r="E6037" t="s">
        <v>19</v>
      </c>
      <c r="F6037">
        <v>39.730107239081249</v>
      </c>
      <c r="G6037">
        <f t="shared" si="94"/>
        <v>4598</v>
      </c>
      <c r="H6037" t="s">
        <v>68</v>
      </c>
      <c r="I6037" t="s">
        <v>68</v>
      </c>
      <c r="J6037" t="s">
        <v>170699</v>
      </c>
      <c r="K6037" t="s">
        <v>105778</v>
      </c>
      <c r="L6037" t="s">
        <v>105778</v>
      </c>
      <c r="M6037" t="s">
        <v>105779</v>
      </c>
      <c r="N6037" t="s">
        <v>215684</v>
      </c>
      <c r="O6037" t="s">
        <v>191</v>
      </c>
      <c r="P6037" t="s">
        <v>20</v>
      </c>
      <c r="Q6037" t="s">
        <v>20</v>
      </c>
      <c r="R6037" t="s">
        <v>20</v>
      </c>
      <c r="S6037" t="s">
        <v>20</v>
      </c>
      <c r="T6037" t="s">
        <v>20</v>
      </c>
      <c r="U6037" t="s">
        <v>20</v>
      </c>
    </row>
    <row r="6038" spans="1:21" x14ac:dyDescent="0.35">
      <c r="A6038" t="s">
        <v>170700</v>
      </c>
      <c r="B6038" t="s">
        <v>76</v>
      </c>
      <c r="C6038">
        <v>20828401</v>
      </c>
      <c r="D6038">
        <v>20833399</v>
      </c>
      <c r="E6038" t="s">
        <v>19</v>
      </c>
      <c r="F6038">
        <v>39.728295365799895</v>
      </c>
      <c r="G6038">
        <f t="shared" si="94"/>
        <v>4998</v>
      </c>
      <c r="H6038" t="s">
        <v>68</v>
      </c>
      <c r="I6038" t="s">
        <v>68</v>
      </c>
      <c r="J6038" t="s">
        <v>170701</v>
      </c>
      <c r="K6038" t="s">
        <v>100787</v>
      </c>
      <c r="L6038" t="s">
        <v>100787</v>
      </c>
      <c r="M6038" t="s">
        <v>100788</v>
      </c>
      <c r="N6038" t="s">
        <v>232294</v>
      </c>
      <c r="O6038" t="s">
        <v>191</v>
      </c>
      <c r="P6038" t="s">
        <v>20</v>
      </c>
      <c r="Q6038" t="s">
        <v>20</v>
      </c>
      <c r="R6038" t="s">
        <v>20</v>
      </c>
      <c r="S6038" t="s">
        <v>20</v>
      </c>
      <c r="T6038" t="s">
        <v>20</v>
      </c>
      <c r="U6038" t="s">
        <v>20</v>
      </c>
    </row>
    <row r="6039" spans="1:21" x14ac:dyDescent="0.35">
      <c r="A6039" t="s">
        <v>144621</v>
      </c>
      <c r="B6039" t="s">
        <v>104</v>
      </c>
      <c r="C6039">
        <v>73666201</v>
      </c>
      <c r="D6039">
        <v>73669199</v>
      </c>
      <c r="E6039" t="s">
        <v>19</v>
      </c>
      <c r="F6039">
        <v>39.709800461077585</v>
      </c>
      <c r="G6039">
        <f t="shared" si="94"/>
        <v>2998</v>
      </c>
      <c r="H6039" t="s">
        <v>106306</v>
      </c>
      <c r="I6039" t="s">
        <v>170702</v>
      </c>
      <c r="J6039" t="s">
        <v>170703</v>
      </c>
      <c r="K6039" t="s">
        <v>136693</v>
      </c>
      <c r="L6039" t="s">
        <v>136693</v>
      </c>
      <c r="M6039" t="s">
        <v>136694</v>
      </c>
      <c r="N6039" t="s">
        <v>223596</v>
      </c>
      <c r="O6039" t="s">
        <v>25</v>
      </c>
      <c r="P6039" t="s">
        <v>20</v>
      </c>
      <c r="Q6039" t="s">
        <v>20</v>
      </c>
      <c r="R6039" t="s">
        <v>20</v>
      </c>
      <c r="S6039" t="s">
        <v>20</v>
      </c>
      <c r="T6039" t="s">
        <v>20</v>
      </c>
      <c r="U6039" t="s">
        <v>20</v>
      </c>
    </row>
    <row r="6040" spans="1:21" x14ac:dyDescent="0.35">
      <c r="A6040" t="s">
        <v>170704</v>
      </c>
      <c r="B6040" t="s">
        <v>18</v>
      </c>
      <c r="C6040">
        <v>29045401</v>
      </c>
      <c r="D6040">
        <v>29047199</v>
      </c>
      <c r="E6040" t="s">
        <v>19</v>
      </c>
      <c r="F6040">
        <v>39.709800461077585</v>
      </c>
      <c r="G6040">
        <f t="shared" si="94"/>
        <v>1798</v>
      </c>
      <c r="H6040" t="s">
        <v>68</v>
      </c>
      <c r="I6040" t="s">
        <v>68</v>
      </c>
      <c r="J6040" t="s">
        <v>167922</v>
      </c>
      <c r="K6040" t="s">
        <v>75566</v>
      </c>
      <c r="L6040" t="s">
        <v>75566</v>
      </c>
      <c r="M6040" t="s">
        <v>75567</v>
      </c>
      <c r="N6040" t="s">
        <v>206812</v>
      </c>
      <c r="O6040" t="s">
        <v>25</v>
      </c>
      <c r="P6040" t="s">
        <v>75568</v>
      </c>
      <c r="Q6040" t="s">
        <v>75569</v>
      </c>
      <c r="R6040" t="s">
        <v>27</v>
      </c>
      <c r="S6040" t="s">
        <v>75570</v>
      </c>
      <c r="T6040" t="s">
        <v>75571</v>
      </c>
      <c r="U6040" t="s">
        <v>27</v>
      </c>
    </row>
    <row r="6041" spans="1:21" x14ac:dyDescent="0.35">
      <c r="A6041" t="s">
        <v>144613</v>
      </c>
      <c r="B6041" t="s">
        <v>30</v>
      </c>
      <c r="C6041">
        <v>59449801</v>
      </c>
      <c r="D6041">
        <v>59451599</v>
      </c>
      <c r="E6041" t="s">
        <v>19</v>
      </c>
      <c r="F6041">
        <v>39.709800461077585</v>
      </c>
      <c r="G6041">
        <f t="shared" si="94"/>
        <v>1798</v>
      </c>
      <c r="H6041" t="s">
        <v>68</v>
      </c>
      <c r="I6041" t="s">
        <v>68</v>
      </c>
      <c r="J6041" t="s">
        <v>144614</v>
      </c>
      <c r="K6041" t="s">
        <v>137919</v>
      </c>
      <c r="L6041" t="s">
        <v>137919</v>
      </c>
      <c r="M6041" t="s">
        <v>137920</v>
      </c>
      <c r="N6041" t="s">
        <v>232729</v>
      </c>
      <c r="O6041" t="s">
        <v>25</v>
      </c>
      <c r="P6041" t="s">
        <v>20</v>
      </c>
      <c r="Q6041" t="s">
        <v>20</v>
      </c>
      <c r="R6041" t="s">
        <v>20</v>
      </c>
      <c r="S6041" t="s">
        <v>20</v>
      </c>
      <c r="T6041" t="s">
        <v>20</v>
      </c>
      <c r="U6041" t="s">
        <v>20</v>
      </c>
    </row>
    <row r="6042" spans="1:21" x14ac:dyDescent="0.35">
      <c r="A6042" t="s">
        <v>170705</v>
      </c>
      <c r="B6042" t="s">
        <v>18</v>
      </c>
      <c r="C6042">
        <v>52414801</v>
      </c>
      <c r="D6042">
        <v>52417399</v>
      </c>
      <c r="E6042" t="s">
        <v>19</v>
      </c>
      <c r="F6042">
        <v>39.709800461077585</v>
      </c>
      <c r="G6042">
        <f t="shared" si="94"/>
        <v>2598</v>
      </c>
      <c r="H6042" t="s">
        <v>106303</v>
      </c>
      <c r="I6042" t="s">
        <v>170706</v>
      </c>
      <c r="J6042" t="s">
        <v>170707</v>
      </c>
      <c r="K6042" t="s">
        <v>140325</v>
      </c>
      <c r="L6042" t="s">
        <v>140325</v>
      </c>
      <c r="M6042" t="s">
        <v>140326</v>
      </c>
      <c r="N6042" t="s">
        <v>238160</v>
      </c>
      <c r="O6042" t="s">
        <v>671</v>
      </c>
      <c r="P6042" t="s">
        <v>20</v>
      </c>
      <c r="Q6042" t="s">
        <v>20</v>
      </c>
      <c r="R6042" t="s">
        <v>20</v>
      </c>
      <c r="S6042" t="s">
        <v>20</v>
      </c>
      <c r="T6042" t="s">
        <v>20</v>
      </c>
      <c r="U6042" t="s">
        <v>20</v>
      </c>
    </row>
    <row r="6043" spans="1:21" x14ac:dyDescent="0.35">
      <c r="A6043" t="s">
        <v>170708</v>
      </c>
      <c r="B6043" t="s">
        <v>51</v>
      </c>
      <c r="C6043">
        <v>22753601</v>
      </c>
      <c r="D6043">
        <v>22755199</v>
      </c>
      <c r="E6043" t="s">
        <v>19</v>
      </c>
      <c r="F6043">
        <v>39.709800461077585</v>
      </c>
      <c r="G6043">
        <f t="shared" si="94"/>
        <v>1598</v>
      </c>
      <c r="H6043" t="s">
        <v>68</v>
      </c>
      <c r="I6043" t="s">
        <v>68</v>
      </c>
      <c r="J6043" t="s">
        <v>170709</v>
      </c>
      <c r="K6043" t="s">
        <v>106148</v>
      </c>
      <c r="L6043" t="s">
        <v>106148</v>
      </c>
      <c r="M6043" t="s">
        <v>106149</v>
      </c>
      <c r="N6043" t="s">
        <v>216740</v>
      </c>
      <c r="O6043" t="s">
        <v>25</v>
      </c>
      <c r="P6043" t="s">
        <v>20</v>
      </c>
      <c r="Q6043" t="s">
        <v>20</v>
      </c>
      <c r="R6043" t="s">
        <v>20</v>
      </c>
      <c r="S6043" t="s">
        <v>20</v>
      </c>
      <c r="T6043" t="s">
        <v>20</v>
      </c>
      <c r="U6043" t="s">
        <v>20</v>
      </c>
    </row>
    <row r="6044" spans="1:21" x14ac:dyDescent="0.35">
      <c r="A6044" t="s">
        <v>144615</v>
      </c>
      <c r="B6044" t="s">
        <v>279</v>
      </c>
      <c r="C6044">
        <v>63333801</v>
      </c>
      <c r="D6044">
        <v>63335199</v>
      </c>
      <c r="E6044" t="s">
        <v>19</v>
      </c>
      <c r="F6044">
        <v>39.709800461077585</v>
      </c>
      <c r="G6044">
        <f t="shared" si="94"/>
        <v>1398</v>
      </c>
      <c r="H6044" t="s">
        <v>68</v>
      </c>
      <c r="I6044" t="s">
        <v>68</v>
      </c>
      <c r="J6044" t="s">
        <v>144617</v>
      </c>
      <c r="K6044" t="s">
        <v>144618</v>
      </c>
      <c r="L6044" t="s">
        <v>144618</v>
      </c>
      <c r="M6044" t="s">
        <v>144619</v>
      </c>
      <c r="N6044" t="s">
        <v>213490</v>
      </c>
      <c r="O6044" t="s">
        <v>25</v>
      </c>
      <c r="P6044" t="s">
        <v>20</v>
      </c>
      <c r="Q6044" t="s">
        <v>20</v>
      </c>
      <c r="R6044" t="s">
        <v>20</v>
      </c>
      <c r="S6044" t="s">
        <v>20</v>
      </c>
      <c r="T6044" t="s">
        <v>20</v>
      </c>
      <c r="U6044" t="s">
        <v>20</v>
      </c>
    </row>
    <row r="6045" spans="1:21" x14ac:dyDescent="0.35">
      <c r="A6045" t="s">
        <v>144620</v>
      </c>
      <c r="B6045" t="s">
        <v>18</v>
      </c>
      <c r="C6045">
        <v>30161001</v>
      </c>
      <c r="D6045">
        <v>30161999</v>
      </c>
      <c r="E6045" t="s">
        <v>19</v>
      </c>
      <c r="F6045">
        <v>39.709800461077585</v>
      </c>
      <c r="G6045">
        <f t="shared" si="94"/>
        <v>998</v>
      </c>
      <c r="H6045" t="s">
        <v>68</v>
      </c>
      <c r="I6045" t="s">
        <v>68</v>
      </c>
      <c r="J6045" t="s">
        <v>144624</v>
      </c>
      <c r="K6045" t="s">
        <v>56524</v>
      </c>
      <c r="L6045" t="s">
        <v>56524</v>
      </c>
      <c r="M6045" t="s">
        <v>56525</v>
      </c>
      <c r="N6045" t="s">
        <v>189291</v>
      </c>
      <c r="O6045" t="s">
        <v>25</v>
      </c>
      <c r="P6045" t="s">
        <v>20</v>
      </c>
      <c r="Q6045" t="s">
        <v>20</v>
      </c>
      <c r="R6045" t="s">
        <v>20</v>
      </c>
      <c r="S6045" t="s">
        <v>20</v>
      </c>
      <c r="T6045" t="s">
        <v>20</v>
      </c>
      <c r="U6045" t="s">
        <v>20</v>
      </c>
    </row>
    <row r="6046" spans="1:21" x14ac:dyDescent="0.35">
      <c r="A6046" t="s">
        <v>144625</v>
      </c>
      <c r="B6046" t="s">
        <v>104</v>
      </c>
      <c r="C6046">
        <v>1811201</v>
      </c>
      <c r="D6046">
        <v>1814599</v>
      </c>
      <c r="E6046" t="s">
        <v>19</v>
      </c>
      <c r="F6046">
        <v>39.709800461077585</v>
      </c>
      <c r="G6046">
        <f t="shared" si="94"/>
        <v>3398</v>
      </c>
      <c r="H6046" t="s">
        <v>106306</v>
      </c>
      <c r="I6046" t="s">
        <v>101225</v>
      </c>
      <c r="J6046" t="s">
        <v>170710</v>
      </c>
      <c r="K6046" t="s">
        <v>101269</v>
      </c>
      <c r="L6046" t="s">
        <v>101269</v>
      </c>
      <c r="M6046" t="s">
        <v>101270</v>
      </c>
      <c r="N6046" t="s">
        <v>208759</v>
      </c>
      <c r="O6046" t="s">
        <v>25</v>
      </c>
      <c r="P6046" t="s">
        <v>101271</v>
      </c>
      <c r="Q6046" t="s">
        <v>27</v>
      </c>
      <c r="R6046" t="s">
        <v>27</v>
      </c>
      <c r="S6046" t="s">
        <v>101272</v>
      </c>
      <c r="T6046" t="s">
        <v>27</v>
      </c>
      <c r="U6046" t="s">
        <v>27</v>
      </c>
    </row>
    <row r="6047" spans="1:21" x14ac:dyDescent="0.35">
      <c r="A6047" t="s">
        <v>144616</v>
      </c>
      <c r="B6047" t="s">
        <v>115</v>
      </c>
      <c r="C6047">
        <v>48365601</v>
      </c>
      <c r="D6047">
        <v>48367399</v>
      </c>
      <c r="E6047" t="s">
        <v>19</v>
      </c>
      <c r="F6047">
        <v>39.709800461077585</v>
      </c>
      <c r="G6047">
        <f t="shared" si="94"/>
        <v>1798</v>
      </c>
      <c r="H6047" t="s">
        <v>68</v>
      </c>
      <c r="I6047" t="s">
        <v>68</v>
      </c>
      <c r="J6047" t="s">
        <v>170711</v>
      </c>
      <c r="K6047" t="s">
        <v>11042</v>
      </c>
      <c r="L6047" t="s">
        <v>11042</v>
      </c>
      <c r="M6047" t="s">
        <v>11043</v>
      </c>
      <c r="N6047" t="s">
        <v>200203</v>
      </c>
      <c r="O6047" t="s">
        <v>25</v>
      </c>
      <c r="P6047" t="s">
        <v>11044</v>
      </c>
      <c r="Q6047" t="s">
        <v>27</v>
      </c>
      <c r="R6047" t="s">
        <v>27</v>
      </c>
      <c r="S6047" t="s">
        <v>11045</v>
      </c>
      <c r="T6047" t="s">
        <v>27</v>
      </c>
      <c r="U6047" t="s">
        <v>27</v>
      </c>
    </row>
    <row r="6048" spans="1:21" x14ac:dyDescent="0.35">
      <c r="A6048" t="s">
        <v>144633</v>
      </c>
      <c r="B6048" t="s">
        <v>51</v>
      </c>
      <c r="C6048">
        <v>16925201</v>
      </c>
      <c r="D6048">
        <v>16926199</v>
      </c>
      <c r="E6048" t="s">
        <v>19</v>
      </c>
      <c r="F6048">
        <v>39.709800461077563</v>
      </c>
      <c r="G6048">
        <f t="shared" si="94"/>
        <v>998</v>
      </c>
      <c r="H6048" t="s">
        <v>68</v>
      </c>
      <c r="I6048" t="s">
        <v>68</v>
      </c>
      <c r="J6048" t="s">
        <v>144634</v>
      </c>
      <c r="K6048" t="s">
        <v>64013</v>
      </c>
      <c r="L6048" t="s">
        <v>64013</v>
      </c>
      <c r="M6048" t="s">
        <v>64014</v>
      </c>
      <c r="N6048" t="s">
        <v>205274</v>
      </c>
      <c r="O6048" t="s">
        <v>25</v>
      </c>
      <c r="P6048" t="s">
        <v>64015</v>
      </c>
      <c r="Q6048" t="s">
        <v>27</v>
      </c>
      <c r="R6048" t="s">
        <v>27</v>
      </c>
      <c r="S6048" t="s">
        <v>64016</v>
      </c>
      <c r="T6048" t="s">
        <v>27</v>
      </c>
      <c r="U6048" t="s">
        <v>27</v>
      </c>
    </row>
    <row r="6049" spans="1:21" x14ac:dyDescent="0.35">
      <c r="A6049" t="s">
        <v>144626</v>
      </c>
      <c r="B6049" t="s">
        <v>104</v>
      </c>
      <c r="C6049">
        <v>90150801</v>
      </c>
      <c r="D6049">
        <v>90151799</v>
      </c>
      <c r="E6049" t="s">
        <v>19</v>
      </c>
      <c r="F6049">
        <v>39.709800461077563</v>
      </c>
      <c r="G6049">
        <f t="shared" si="94"/>
        <v>998</v>
      </c>
      <c r="H6049" t="s">
        <v>106303</v>
      </c>
      <c r="I6049" t="s">
        <v>144627</v>
      </c>
      <c r="J6049" t="s">
        <v>144628</v>
      </c>
      <c r="K6049" t="s">
        <v>144629</v>
      </c>
      <c r="L6049" t="s">
        <v>144629</v>
      </c>
      <c r="M6049" t="s">
        <v>144630</v>
      </c>
      <c r="N6049" t="s">
        <v>238160</v>
      </c>
      <c r="O6049" t="s">
        <v>671</v>
      </c>
      <c r="P6049" t="s">
        <v>20</v>
      </c>
      <c r="Q6049" t="s">
        <v>20</v>
      </c>
      <c r="R6049" t="s">
        <v>20</v>
      </c>
      <c r="S6049" t="s">
        <v>20</v>
      </c>
      <c r="T6049" t="s">
        <v>20</v>
      </c>
      <c r="U6049" t="s">
        <v>20</v>
      </c>
    </row>
    <row r="6050" spans="1:21" x14ac:dyDescent="0.35">
      <c r="A6050" t="s">
        <v>144639</v>
      </c>
      <c r="B6050" t="s">
        <v>94</v>
      </c>
      <c r="C6050">
        <v>74435001</v>
      </c>
      <c r="D6050">
        <v>74436399</v>
      </c>
      <c r="E6050" t="s">
        <v>19</v>
      </c>
      <c r="F6050">
        <v>39.709800461077563</v>
      </c>
      <c r="G6050">
        <f t="shared" si="94"/>
        <v>1398</v>
      </c>
      <c r="H6050" t="s">
        <v>106304</v>
      </c>
      <c r="I6050" t="s">
        <v>144640</v>
      </c>
      <c r="J6050" t="s">
        <v>144641</v>
      </c>
      <c r="K6050" t="s">
        <v>69065</v>
      </c>
      <c r="L6050" t="s">
        <v>69065</v>
      </c>
      <c r="M6050" t="s">
        <v>69066</v>
      </c>
      <c r="N6050" t="s">
        <v>229159</v>
      </c>
      <c r="O6050" t="s">
        <v>25</v>
      </c>
      <c r="P6050" t="s">
        <v>69067</v>
      </c>
      <c r="Q6050" t="s">
        <v>27</v>
      </c>
      <c r="R6050" t="s">
        <v>27</v>
      </c>
      <c r="S6050" t="s">
        <v>69068</v>
      </c>
      <c r="T6050" t="s">
        <v>27</v>
      </c>
      <c r="U6050" t="s">
        <v>27</v>
      </c>
    </row>
    <row r="6051" spans="1:21" x14ac:dyDescent="0.35">
      <c r="A6051" t="s">
        <v>144642</v>
      </c>
      <c r="B6051" t="s">
        <v>51</v>
      </c>
      <c r="C6051">
        <v>50477601</v>
      </c>
      <c r="D6051">
        <v>50479599</v>
      </c>
      <c r="E6051" t="s">
        <v>19</v>
      </c>
      <c r="F6051">
        <v>39.709800461077563</v>
      </c>
      <c r="G6051">
        <f t="shared" si="94"/>
        <v>1998</v>
      </c>
      <c r="H6051" t="s">
        <v>68</v>
      </c>
      <c r="I6051" t="s">
        <v>68</v>
      </c>
      <c r="J6051" t="s">
        <v>144643</v>
      </c>
      <c r="K6051" t="s">
        <v>5601</v>
      </c>
      <c r="L6051" t="s">
        <v>5601</v>
      </c>
      <c r="M6051" t="s">
        <v>5602</v>
      </c>
      <c r="N6051" t="s">
        <v>198302</v>
      </c>
      <c r="O6051" t="s">
        <v>25</v>
      </c>
      <c r="P6051" t="s">
        <v>5603</v>
      </c>
      <c r="Q6051" t="s">
        <v>27</v>
      </c>
      <c r="R6051" t="s">
        <v>27</v>
      </c>
      <c r="S6051" t="s">
        <v>5604</v>
      </c>
      <c r="T6051" t="s">
        <v>5605</v>
      </c>
      <c r="U6051" t="s">
        <v>5606</v>
      </c>
    </row>
    <row r="6052" spans="1:21" x14ac:dyDescent="0.35">
      <c r="A6052" t="s">
        <v>144637</v>
      </c>
      <c r="B6052" t="s">
        <v>94</v>
      </c>
      <c r="C6052">
        <v>59919001</v>
      </c>
      <c r="D6052">
        <v>59922599</v>
      </c>
      <c r="E6052" t="s">
        <v>19</v>
      </c>
      <c r="F6052">
        <v>39.709800461077563</v>
      </c>
      <c r="G6052">
        <f t="shared" si="94"/>
        <v>3598</v>
      </c>
      <c r="H6052" t="s">
        <v>68</v>
      </c>
      <c r="I6052" t="s">
        <v>68</v>
      </c>
      <c r="J6052" t="s">
        <v>144638</v>
      </c>
      <c r="K6052" t="s">
        <v>98895</v>
      </c>
      <c r="L6052" t="s">
        <v>98895</v>
      </c>
      <c r="M6052" t="s">
        <v>98896</v>
      </c>
      <c r="N6052" t="s">
        <v>227861</v>
      </c>
      <c r="O6052" t="s">
        <v>191</v>
      </c>
      <c r="P6052" t="s">
        <v>20</v>
      </c>
      <c r="Q6052" t="s">
        <v>20</v>
      </c>
      <c r="R6052" t="s">
        <v>20</v>
      </c>
      <c r="S6052" t="s">
        <v>20</v>
      </c>
      <c r="T6052" t="s">
        <v>20</v>
      </c>
      <c r="U6052" t="s">
        <v>20</v>
      </c>
    </row>
    <row r="6053" spans="1:21" x14ac:dyDescent="0.35">
      <c r="A6053" t="s">
        <v>144635</v>
      </c>
      <c r="B6053" t="s">
        <v>104</v>
      </c>
      <c r="C6053">
        <v>30691201</v>
      </c>
      <c r="D6053">
        <v>30692799</v>
      </c>
      <c r="E6053" t="s">
        <v>19</v>
      </c>
      <c r="F6053">
        <v>39.709800461077563</v>
      </c>
      <c r="G6053">
        <f t="shared" si="94"/>
        <v>1598</v>
      </c>
      <c r="H6053" t="s">
        <v>106305</v>
      </c>
      <c r="I6053" t="s">
        <v>170712</v>
      </c>
      <c r="J6053" t="s">
        <v>170713</v>
      </c>
      <c r="K6053" t="s">
        <v>142790</v>
      </c>
      <c r="L6053" t="s">
        <v>142790</v>
      </c>
      <c r="M6053" t="s">
        <v>142791</v>
      </c>
      <c r="N6053" t="s">
        <v>223128</v>
      </c>
      <c r="O6053" t="s">
        <v>25</v>
      </c>
      <c r="P6053" t="s">
        <v>1911</v>
      </c>
      <c r="Q6053" t="s">
        <v>1912</v>
      </c>
      <c r="R6053" t="s">
        <v>20</v>
      </c>
      <c r="S6053" t="s">
        <v>26</v>
      </c>
      <c r="T6053" t="s">
        <v>27</v>
      </c>
      <c r="U6053" t="s">
        <v>20</v>
      </c>
    </row>
    <row r="6054" spans="1:21" x14ac:dyDescent="0.35">
      <c r="A6054" t="s">
        <v>144631</v>
      </c>
      <c r="B6054" t="s">
        <v>279</v>
      </c>
      <c r="C6054">
        <v>52053201</v>
      </c>
      <c r="D6054">
        <v>52057799</v>
      </c>
      <c r="E6054" t="s">
        <v>19</v>
      </c>
      <c r="F6054">
        <v>39.709800461077563</v>
      </c>
      <c r="G6054">
        <f t="shared" si="94"/>
        <v>4598</v>
      </c>
      <c r="H6054" t="s">
        <v>68</v>
      </c>
      <c r="I6054" t="s">
        <v>68</v>
      </c>
      <c r="J6054" t="s">
        <v>144632</v>
      </c>
      <c r="K6054" t="s">
        <v>106530</v>
      </c>
      <c r="L6054" t="s">
        <v>106530</v>
      </c>
      <c r="M6054" t="s">
        <v>106531</v>
      </c>
      <c r="N6054" t="s">
        <v>213829</v>
      </c>
      <c r="O6054" t="s">
        <v>191</v>
      </c>
      <c r="P6054" t="s">
        <v>20</v>
      </c>
      <c r="Q6054" t="s">
        <v>20</v>
      </c>
      <c r="R6054" t="s">
        <v>20</v>
      </c>
      <c r="S6054" t="s">
        <v>20</v>
      </c>
      <c r="T6054" t="s">
        <v>20</v>
      </c>
      <c r="U6054" t="s">
        <v>20</v>
      </c>
    </row>
    <row r="6055" spans="1:21" x14ac:dyDescent="0.35">
      <c r="A6055" t="s">
        <v>144636</v>
      </c>
      <c r="B6055" t="s">
        <v>51</v>
      </c>
      <c r="C6055">
        <v>2888201</v>
      </c>
      <c r="D6055">
        <v>2892399</v>
      </c>
      <c r="E6055" t="s">
        <v>19</v>
      </c>
      <c r="F6055">
        <v>39.709800461077563</v>
      </c>
      <c r="G6055">
        <f t="shared" si="94"/>
        <v>4198</v>
      </c>
      <c r="H6055" t="s">
        <v>68</v>
      </c>
      <c r="I6055" t="s">
        <v>68</v>
      </c>
      <c r="J6055" t="s">
        <v>170714</v>
      </c>
      <c r="K6055" t="s">
        <v>6346</v>
      </c>
      <c r="L6055" t="s">
        <v>6346</v>
      </c>
      <c r="M6055" t="s">
        <v>6347</v>
      </c>
      <c r="N6055" t="s">
        <v>207214</v>
      </c>
      <c r="O6055" t="s">
        <v>25</v>
      </c>
      <c r="P6055" t="s">
        <v>6348</v>
      </c>
      <c r="Q6055" t="s">
        <v>6349</v>
      </c>
      <c r="R6055" t="s">
        <v>6350</v>
      </c>
      <c r="S6055" t="s">
        <v>6351</v>
      </c>
      <c r="T6055" t="s">
        <v>6352</v>
      </c>
      <c r="U6055" t="s">
        <v>6353</v>
      </c>
    </row>
    <row r="6056" spans="1:21" x14ac:dyDescent="0.35">
      <c r="A6056" t="s">
        <v>170715</v>
      </c>
      <c r="B6056" t="s">
        <v>38058</v>
      </c>
      <c r="C6056">
        <v>1904601</v>
      </c>
      <c r="D6056">
        <v>1911599</v>
      </c>
      <c r="E6056" t="s">
        <v>19</v>
      </c>
      <c r="F6056">
        <v>39.694771604968459</v>
      </c>
      <c r="G6056">
        <f t="shared" si="94"/>
        <v>6998</v>
      </c>
      <c r="H6056" t="s">
        <v>106303</v>
      </c>
      <c r="I6056" t="s">
        <v>170716</v>
      </c>
      <c r="J6056" t="s">
        <v>170717</v>
      </c>
      <c r="K6056" t="s">
        <v>106273</v>
      </c>
      <c r="L6056" t="s">
        <v>106273</v>
      </c>
      <c r="M6056" t="s">
        <v>106274</v>
      </c>
      <c r="N6056" t="e">
        <v>#N/A</v>
      </c>
      <c r="O6056" t="s">
        <v>191</v>
      </c>
      <c r="P6056" t="s">
        <v>26</v>
      </c>
      <c r="Q6056" t="s">
        <v>27</v>
      </c>
      <c r="R6056" t="s">
        <v>20</v>
      </c>
      <c r="S6056" t="s">
        <v>1926</v>
      </c>
      <c r="T6056" t="s">
        <v>27</v>
      </c>
      <c r="U6056" t="s">
        <v>20</v>
      </c>
    </row>
    <row r="6057" spans="1:21" x14ac:dyDescent="0.35">
      <c r="A6057" t="s">
        <v>144644</v>
      </c>
      <c r="B6057" t="s">
        <v>149</v>
      </c>
      <c r="C6057">
        <v>62084601</v>
      </c>
      <c r="D6057">
        <v>62089199</v>
      </c>
      <c r="E6057" t="s">
        <v>19</v>
      </c>
      <c r="F6057">
        <v>39.694771604968459</v>
      </c>
      <c r="G6057">
        <f t="shared" si="94"/>
        <v>4598</v>
      </c>
      <c r="H6057" t="s">
        <v>68</v>
      </c>
      <c r="I6057" t="s">
        <v>68</v>
      </c>
      <c r="J6057" t="s">
        <v>144645</v>
      </c>
      <c r="K6057" t="s">
        <v>104363</v>
      </c>
      <c r="L6057" t="s">
        <v>104363</v>
      </c>
      <c r="M6057" t="s">
        <v>104364</v>
      </c>
      <c r="N6057" t="s">
        <v>238160</v>
      </c>
      <c r="O6057" t="s">
        <v>671</v>
      </c>
      <c r="P6057" t="s">
        <v>1911</v>
      </c>
      <c r="Q6057" t="s">
        <v>1912</v>
      </c>
      <c r="R6057" t="s">
        <v>20</v>
      </c>
      <c r="S6057" t="s">
        <v>26</v>
      </c>
      <c r="T6057" t="s">
        <v>27</v>
      </c>
      <c r="U6057" t="s">
        <v>20</v>
      </c>
    </row>
    <row r="6058" spans="1:21" x14ac:dyDescent="0.35">
      <c r="A6058" t="s">
        <v>144646</v>
      </c>
      <c r="B6058" t="s">
        <v>115</v>
      </c>
      <c r="C6058">
        <v>70840201</v>
      </c>
      <c r="D6058">
        <v>70844599</v>
      </c>
      <c r="E6058" t="s">
        <v>19</v>
      </c>
      <c r="F6058">
        <v>39.690593977112712</v>
      </c>
      <c r="G6058">
        <f t="shared" si="94"/>
        <v>4398</v>
      </c>
      <c r="H6058" t="s">
        <v>68</v>
      </c>
      <c r="I6058" t="s">
        <v>68</v>
      </c>
      <c r="J6058" t="s">
        <v>170718</v>
      </c>
      <c r="K6058" t="s">
        <v>76257</v>
      </c>
      <c r="L6058" t="s">
        <v>76257</v>
      </c>
      <c r="M6058" t="s">
        <v>76258</v>
      </c>
      <c r="N6058" t="s">
        <v>221263</v>
      </c>
      <c r="O6058" t="s">
        <v>191</v>
      </c>
      <c r="P6058" t="s">
        <v>26</v>
      </c>
      <c r="Q6058" t="s">
        <v>27</v>
      </c>
      <c r="R6058" t="s">
        <v>20</v>
      </c>
      <c r="S6058" t="s">
        <v>1926</v>
      </c>
      <c r="T6058" t="s">
        <v>27</v>
      </c>
      <c r="U6058" t="s">
        <v>20</v>
      </c>
    </row>
    <row r="6059" spans="1:21" x14ac:dyDescent="0.35">
      <c r="A6059" t="s">
        <v>144647</v>
      </c>
      <c r="B6059" t="s">
        <v>51</v>
      </c>
      <c r="C6059">
        <v>12451601</v>
      </c>
      <c r="D6059">
        <v>12454199</v>
      </c>
      <c r="E6059" t="s">
        <v>19</v>
      </c>
      <c r="F6059">
        <v>39.679283379189307</v>
      </c>
      <c r="G6059">
        <f t="shared" si="94"/>
        <v>2598</v>
      </c>
      <c r="H6059" t="s">
        <v>106305</v>
      </c>
      <c r="I6059" t="s">
        <v>144648</v>
      </c>
      <c r="J6059" t="s">
        <v>170719</v>
      </c>
      <c r="K6059" t="s">
        <v>95957</v>
      </c>
      <c r="L6059" t="s">
        <v>95957</v>
      </c>
      <c r="M6059" t="s">
        <v>95958</v>
      </c>
      <c r="N6059" t="s">
        <v>237060</v>
      </c>
      <c r="O6059" t="s">
        <v>25</v>
      </c>
      <c r="P6059" t="s">
        <v>638</v>
      </c>
      <c r="Q6059" t="s">
        <v>27</v>
      </c>
      <c r="R6059" t="s">
        <v>20</v>
      </c>
      <c r="S6059" t="s">
        <v>639</v>
      </c>
      <c r="T6059" t="s">
        <v>27</v>
      </c>
      <c r="U6059" t="s">
        <v>20</v>
      </c>
    </row>
    <row r="6060" spans="1:21" x14ac:dyDescent="0.35">
      <c r="A6060" t="s">
        <v>144649</v>
      </c>
      <c r="B6060" t="s">
        <v>94</v>
      </c>
      <c r="C6060">
        <v>82730601</v>
      </c>
      <c r="D6060">
        <v>82732599</v>
      </c>
      <c r="E6060" t="s">
        <v>19</v>
      </c>
      <c r="F6060">
        <v>39.674014896193874</v>
      </c>
      <c r="G6060">
        <f t="shared" si="94"/>
        <v>1998</v>
      </c>
      <c r="H6060" t="s">
        <v>68</v>
      </c>
      <c r="I6060" t="s">
        <v>68</v>
      </c>
      <c r="J6060" t="s">
        <v>144650</v>
      </c>
      <c r="K6060" t="s">
        <v>144651</v>
      </c>
      <c r="L6060" t="s">
        <v>144651</v>
      </c>
      <c r="M6060" t="s">
        <v>144652</v>
      </c>
      <c r="N6060" t="s">
        <v>229271</v>
      </c>
      <c r="O6060" t="s">
        <v>25</v>
      </c>
      <c r="P6060" t="s">
        <v>20</v>
      </c>
      <c r="Q6060" t="s">
        <v>20</v>
      </c>
      <c r="R6060" t="s">
        <v>20</v>
      </c>
      <c r="S6060" t="s">
        <v>20</v>
      </c>
      <c r="T6060" t="s">
        <v>20</v>
      </c>
      <c r="U6060" t="s">
        <v>20</v>
      </c>
    </row>
    <row r="6061" spans="1:21" x14ac:dyDescent="0.35">
      <c r="A6061" t="s">
        <v>144653</v>
      </c>
      <c r="B6061" t="s">
        <v>115</v>
      </c>
      <c r="C6061">
        <v>33339401</v>
      </c>
      <c r="D6061">
        <v>33344599</v>
      </c>
      <c r="E6061" t="s">
        <v>19</v>
      </c>
      <c r="F6061">
        <v>39.674014896193874</v>
      </c>
      <c r="G6061">
        <f t="shared" si="94"/>
        <v>5198</v>
      </c>
      <c r="H6061" t="s">
        <v>68</v>
      </c>
      <c r="I6061" t="s">
        <v>68</v>
      </c>
      <c r="J6061" t="s">
        <v>170720</v>
      </c>
      <c r="K6061" t="s">
        <v>112714</v>
      </c>
      <c r="L6061" t="s">
        <v>112714</v>
      </c>
      <c r="M6061" t="s">
        <v>112715</v>
      </c>
      <c r="N6061" t="s">
        <v>238160</v>
      </c>
      <c r="O6061" t="s">
        <v>671</v>
      </c>
      <c r="P6061" t="s">
        <v>20</v>
      </c>
      <c r="Q6061" t="s">
        <v>20</v>
      </c>
      <c r="R6061" t="s">
        <v>20</v>
      </c>
      <c r="S6061" t="s">
        <v>20</v>
      </c>
      <c r="T6061" t="s">
        <v>20</v>
      </c>
      <c r="U6061" t="s">
        <v>20</v>
      </c>
    </row>
    <row r="6062" spans="1:21" x14ac:dyDescent="0.35">
      <c r="A6062" t="s">
        <v>144654</v>
      </c>
      <c r="B6062" t="s">
        <v>30</v>
      </c>
      <c r="C6062">
        <v>90213801</v>
      </c>
      <c r="D6062">
        <v>90219199</v>
      </c>
      <c r="E6062" t="s">
        <v>19</v>
      </c>
      <c r="F6062">
        <v>39.672400719043374</v>
      </c>
      <c r="G6062">
        <f t="shared" si="94"/>
        <v>5398</v>
      </c>
      <c r="H6062" t="s">
        <v>68</v>
      </c>
      <c r="I6062" t="s">
        <v>68</v>
      </c>
      <c r="J6062" t="s">
        <v>144655</v>
      </c>
      <c r="K6062" t="s">
        <v>80041</v>
      </c>
      <c r="L6062" t="s">
        <v>80041</v>
      </c>
      <c r="M6062" t="s">
        <v>80042</v>
      </c>
      <c r="N6062" t="s">
        <v>215381</v>
      </c>
      <c r="O6062" t="s">
        <v>25</v>
      </c>
      <c r="P6062" t="s">
        <v>80043</v>
      </c>
      <c r="Q6062" t="s">
        <v>80044</v>
      </c>
      <c r="R6062" t="s">
        <v>80045</v>
      </c>
      <c r="S6062" t="s">
        <v>80046</v>
      </c>
      <c r="T6062" t="s">
        <v>27</v>
      </c>
      <c r="U6062" t="s">
        <v>27</v>
      </c>
    </row>
    <row r="6063" spans="1:21" x14ac:dyDescent="0.35">
      <c r="A6063" t="s">
        <v>144656</v>
      </c>
      <c r="B6063" t="s">
        <v>94</v>
      </c>
      <c r="C6063">
        <v>40657401</v>
      </c>
      <c r="D6063">
        <v>40664399</v>
      </c>
      <c r="E6063" t="s">
        <v>19</v>
      </c>
      <c r="F6063">
        <v>39.669360515728286</v>
      </c>
      <c r="G6063">
        <f t="shared" si="94"/>
        <v>6998</v>
      </c>
      <c r="H6063" t="s">
        <v>68</v>
      </c>
      <c r="I6063" t="s">
        <v>68</v>
      </c>
      <c r="J6063" t="s">
        <v>170721</v>
      </c>
      <c r="K6063" t="s">
        <v>135842</v>
      </c>
      <c r="L6063" t="s">
        <v>135842</v>
      </c>
      <c r="M6063" t="s">
        <v>135843</v>
      </c>
      <c r="N6063" t="s">
        <v>228769</v>
      </c>
      <c r="O6063" t="s">
        <v>25</v>
      </c>
      <c r="P6063" t="s">
        <v>20</v>
      </c>
      <c r="Q6063" t="s">
        <v>20</v>
      </c>
      <c r="R6063" t="s">
        <v>20</v>
      </c>
      <c r="S6063" t="s">
        <v>20</v>
      </c>
      <c r="T6063" t="s">
        <v>20</v>
      </c>
      <c r="U6063" t="s">
        <v>20</v>
      </c>
    </row>
    <row r="6064" spans="1:21" x14ac:dyDescent="0.35">
      <c r="A6064" t="s">
        <v>170722</v>
      </c>
      <c r="B6064" t="s">
        <v>279</v>
      </c>
      <c r="C6064">
        <v>42345001</v>
      </c>
      <c r="D6064">
        <v>42347399</v>
      </c>
      <c r="E6064" t="s">
        <v>19</v>
      </c>
      <c r="F6064">
        <v>39.666547723805948</v>
      </c>
      <c r="G6064">
        <f t="shared" si="94"/>
        <v>2398</v>
      </c>
      <c r="H6064" t="s">
        <v>68</v>
      </c>
      <c r="I6064" t="s">
        <v>68</v>
      </c>
      <c r="J6064" t="s">
        <v>144657</v>
      </c>
      <c r="K6064" t="s">
        <v>144658</v>
      </c>
      <c r="L6064" t="s">
        <v>144658</v>
      </c>
      <c r="M6064" t="s">
        <v>144659</v>
      </c>
      <c r="N6064" t="s">
        <v>213226</v>
      </c>
      <c r="O6064" t="s">
        <v>25</v>
      </c>
      <c r="P6064" t="s">
        <v>20</v>
      </c>
      <c r="Q6064" t="s">
        <v>20</v>
      </c>
      <c r="R6064" t="s">
        <v>20</v>
      </c>
      <c r="S6064" t="s">
        <v>20</v>
      </c>
      <c r="T6064" t="s">
        <v>20</v>
      </c>
      <c r="U6064" t="s">
        <v>20</v>
      </c>
    </row>
    <row r="6065" spans="1:21" x14ac:dyDescent="0.35">
      <c r="A6065" t="s">
        <v>144662</v>
      </c>
      <c r="B6065" t="s">
        <v>18</v>
      </c>
      <c r="C6065">
        <v>54750201</v>
      </c>
      <c r="D6065">
        <v>54752399</v>
      </c>
      <c r="E6065" t="s">
        <v>19</v>
      </c>
      <c r="F6065">
        <v>39.666547723805948</v>
      </c>
      <c r="G6065">
        <f t="shared" si="94"/>
        <v>2198</v>
      </c>
      <c r="H6065" t="s">
        <v>68</v>
      </c>
      <c r="I6065" t="s">
        <v>68</v>
      </c>
      <c r="J6065" t="s">
        <v>144661</v>
      </c>
      <c r="K6065" t="s">
        <v>98823</v>
      </c>
      <c r="L6065" t="s">
        <v>98823</v>
      </c>
      <c r="M6065" t="s">
        <v>98824</v>
      </c>
      <c r="N6065" t="s">
        <v>237386</v>
      </c>
      <c r="O6065" t="s">
        <v>25</v>
      </c>
      <c r="P6065" t="s">
        <v>98825</v>
      </c>
      <c r="Q6065" t="s">
        <v>98826</v>
      </c>
      <c r="R6065" t="s">
        <v>27</v>
      </c>
      <c r="S6065" t="s">
        <v>98827</v>
      </c>
      <c r="T6065" t="s">
        <v>98828</v>
      </c>
      <c r="U6065" t="s">
        <v>98829</v>
      </c>
    </row>
    <row r="6066" spans="1:21" x14ac:dyDescent="0.35">
      <c r="A6066" t="s">
        <v>144660</v>
      </c>
      <c r="B6066" t="s">
        <v>18</v>
      </c>
      <c r="C6066">
        <v>72644601</v>
      </c>
      <c r="D6066">
        <v>72646799</v>
      </c>
      <c r="E6066" t="s">
        <v>19</v>
      </c>
      <c r="F6066">
        <v>39.666547723805948</v>
      </c>
      <c r="G6066">
        <f t="shared" si="94"/>
        <v>2198</v>
      </c>
      <c r="H6066" t="s">
        <v>68</v>
      </c>
      <c r="I6066" t="s">
        <v>68</v>
      </c>
      <c r="J6066" t="s">
        <v>144664</v>
      </c>
      <c r="K6066" t="s">
        <v>144665</v>
      </c>
      <c r="L6066" t="s">
        <v>144665</v>
      </c>
      <c r="M6066" t="s">
        <v>144666</v>
      </c>
      <c r="N6066" t="s">
        <v>231178</v>
      </c>
      <c r="O6066" t="s">
        <v>25</v>
      </c>
      <c r="P6066" t="s">
        <v>20</v>
      </c>
      <c r="Q6066" t="s">
        <v>20</v>
      </c>
      <c r="R6066" t="s">
        <v>20</v>
      </c>
      <c r="S6066" t="s">
        <v>20</v>
      </c>
      <c r="T6066" t="s">
        <v>20</v>
      </c>
      <c r="U6066" t="s">
        <v>20</v>
      </c>
    </row>
    <row r="6067" spans="1:21" x14ac:dyDescent="0.35">
      <c r="A6067" t="s">
        <v>144663</v>
      </c>
      <c r="B6067" t="s">
        <v>76</v>
      </c>
      <c r="C6067">
        <v>60380001</v>
      </c>
      <c r="D6067">
        <v>60382599</v>
      </c>
      <c r="E6067" t="s">
        <v>19</v>
      </c>
      <c r="F6067">
        <v>39.666547723805948</v>
      </c>
      <c r="G6067">
        <f t="shared" si="94"/>
        <v>2598</v>
      </c>
      <c r="H6067" t="s">
        <v>106304</v>
      </c>
      <c r="I6067" t="s">
        <v>170723</v>
      </c>
      <c r="J6067" t="s">
        <v>170724</v>
      </c>
      <c r="K6067" t="s">
        <v>170725</v>
      </c>
      <c r="L6067" t="s">
        <v>170725</v>
      </c>
      <c r="M6067" t="s">
        <v>170726</v>
      </c>
      <c r="N6067" t="s">
        <v>205262</v>
      </c>
      <c r="O6067" t="s">
        <v>25</v>
      </c>
      <c r="P6067" t="s">
        <v>170727</v>
      </c>
      <c r="Q6067" t="s">
        <v>27</v>
      </c>
      <c r="R6067" t="s">
        <v>27</v>
      </c>
      <c r="S6067" t="s">
        <v>170728</v>
      </c>
      <c r="T6067" t="s">
        <v>91186</v>
      </c>
      <c r="U6067" t="s">
        <v>170729</v>
      </c>
    </row>
    <row r="6068" spans="1:21" x14ac:dyDescent="0.35">
      <c r="A6068" t="s">
        <v>144669</v>
      </c>
      <c r="B6068" t="s">
        <v>18</v>
      </c>
      <c r="C6068">
        <v>75325801</v>
      </c>
      <c r="D6068">
        <v>75329799</v>
      </c>
      <c r="E6068" t="s">
        <v>19</v>
      </c>
      <c r="F6068">
        <v>39.661509413232913</v>
      </c>
      <c r="G6068">
        <f t="shared" si="94"/>
        <v>3998</v>
      </c>
      <c r="H6068" t="s">
        <v>68</v>
      </c>
      <c r="I6068" t="s">
        <v>68</v>
      </c>
      <c r="J6068" t="s">
        <v>144670</v>
      </c>
      <c r="K6068" t="s">
        <v>18305</v>
      </c>
      <c r="L6068" t="s">
        <v>18305</v>
      </c>
      <c r="M6068" t="s">
        <v>18306</v>
      </c>
      <c r="N6068" t="s">
        <v>205540</v>
      </c>
      <c r="O6068" t="s">
        <v>25</v>
      </c>
      <c r="P6068" t="s">
        <v>18307</v>
      </c>
      <c r="Q6068" t="s">
        <v>18308</v>
      </c>
      <c r="R6068" t="s">
        <v>18309</v>
      </c>
      <c r="S6068" t="s">
        <v>18310</v>
      </c>
      <c r="T6068" t="s">
        <v>27</v>
      </c>
      <c r="U6068" t="s">
        <v>27</v>
      </c>
    </row>
    <row r="6069" spans="1:21" x14ac:dyDescent="0.35">
      <c r="A6069" t="s">
        <v>144667</v>
      </c>
      <c r="B6069" t="s">
        <v>30</v>
      </c>
      <c r="C6069">
        <v>77952401</v>
      </c>
      <c r="D6069">
        <v>77955999</v>
      </c>
      <c r="E6069" t="s">
        <v>19</v>
      </c>
      <c r="F6069">
        <v>39.661509413232913</v>
      </c>
      <c r="G6069">
        <f t="shared" si="94"/>
        <v>3598</v>
      </c>
      <c r="H6069" t="s">
        <v>68</v>
      </c>
      <c r="I6069" t="s">
        <v>68</v>
      </c>
      <c r="J6069" t="s">
        <v>144668</v>
      </c>
      <c r="K6069" t="s">
        <v>112797</v>
      </c>
      <c r="L6069" t="s">
        <v>112797</v>
      </c>
      <c r="M6069" t="s">
        <v>112798</v>
      </c>
      <c r="N6069" t="s">
        <v>234627</v>
      </c>
      <c r="O6069" t="s">
        <v>25</v>
      </c>
      <c r="P6069" t="s">
        <v>20</v>
      </c>
      <c r="Q6069" t="s">
        <v>20</v>
      </c>
      <c r="R6069" t="s">
        <v>20</v>
      </c>
      <c r="S6069" t="s">
        <v>20</v>
      </c>
      <c r="T6069" t="s">
        <v>20</v>
      </c>
      <c r="U6069" t="s">
        <v>20</v>
      </c>
    </row>
    <row r="6070" spans="1:21" x14ac:dyDescent="0.35">
      <c r="A6070" t="s">
        <v>144674</v>
      </c>
      <c r="B6070" t="s">
        <v>30</v>
      </c>
      <c r="C6070">
        <v>23485001</v>
      </c>
      <c r="D6070">
        <v>23486199</v>
      </c>
      <c r="E6070" t="s">
        <v>19</v>
      </c>
      <c r="F6070">
        <v>39.655142569122802</v>
      </c>
      <c r="G6070">
        <f t="shared" si="94"/>
        <v>1198</v>
      </c>
      <c r="H6070" t="s">
        <v>68</v>
      </c>
      <c r="I6070" t="s">
        <v>68</v>
      </c>
      <c r="J6070" t="s">
        <v>144675</v>
      </c>
      <c r="K6070" t="s">
        <v>103417</v>
      </c>
      <c r="L6070" t="s">
        <v>103417</v>
      </c>
      <c r="M6070" t="s">
        <v>103418</v>
      </c>
      <c r="N6070" t="s">
        <v>237660</v>
      </c>
      <c r="O6070" t="s">
        <v>25</v>
      </c>
      <c r="P6070" t="s">
        <v>103419</v>
      </c>
      <c r="Q6070" t="s">
        <v>103420</v>
      </c>
      <c r="R6070" t="s">
        <v>20</v>
      </c>
      <c r="S6070" t="s">
        <v>26</v>
      </c>
      <c r="T6070" t="s">
        <v>27</v>
      </c>
      <c r="U6070" t="s">
        <v>27</v>
      </c>
    </row>
    <row r="6071" spans="1:21" x14ac:dyDescent="0.35">
      <c r="A6071" t="s">
        <v>144672</v>
      </c>
      <c r="B6071" t="s">
        <v>149</v>
      </c>
      <c r="C6071">
        <v>63995401</v>
      </c>
      <c r="D6071">
        <v>63997199</v>
      </c>
      <c r="E6071" t="s">
        <v>19</v>
      </c>
      <c r="F6071">
        <v>39.655142569122802</v>
      </c>
      <c r="G6071">
        <f t="shared" si="94"/>
        <v>1798</v>
      </c>
      <c r="H6071" t="s">
        <v>68</v>
      </c>
      <c r="I6071" t="s">
        <v>68</v>
      </c>
      <c r="J6071" t="s">
        <v>144673</v>
      </c>
      <c r="K6071" t="s">
        <v>56117</v>
      </c>
      <c r="L6071" t="s">
        <v>56117</v>
      </c>
      <c r="M6071" t="s">
        <v>56118</v>
      </c>
      <c r="N6071" t="s">
        <v>224291</v>
      </c>
      <c r="O6071" t="s">
        <v>191</v>
      </c>
      <c r="P6071" t="s">
        <v>56119</v>
      </c>
      <c r="Q6071" t="s">
        <v>56120</v>
      </c>
      <c r="R6071" t="s">
        <v>27</v>
      </c>
      <c r="S6071" t="s">
        <v>56121</v>
      </c>
      <c r="T6071" t="s">
        <v>27</v>
      </c>
      <c r="U6071" t="s">
        <v>27</v>
      </c>
    </row>
    <row r="6072" spans="1:21" x14ac:dyDescent="0.35">
      <c r="A6072" t="s">
        <v>170730</v>
      </c>
      <c r="B6072" t="s">
        <v>51</v>
      </c>
      <c r="C6072">
        <v>40068401</v>
      </c>
      <c r="D6072">
        <v>40070199</v>
      </c>
      <c r="E6072" t="s">
        <v>19</v>
      </c>
      <c r="F6072">
        <v>39.655142569122802</v>
      </c>
      <c r="G6072">
        <f t="shared" si="94"/>
        <v>1798</v>
      </c>
      <c r="H6072" t="s">
        <v>68</v>
      </c>
      <c r="I6072" t="s">
        <v>68</v>
      </c>
      <c r="J6072" t="s">
        <v>170731</v>
      </c>
      <c r="K6072" t="s">
        <v>98293</v>
      </c>
      <c r="L6072" t="s">
        <v>98293</v>
      </c>
      <c r="M6072" t="s">
        <v>98294</v>
      </c>
      <c r="N6072" t="s">
        <v>201607</v>
      </c>
      <c r="O6072" t="s">
        <v>25</v>
      </c>
      <c r="P6072" t="s">
        <v>98295</v>
      </c>
      <c r="Q6072" t="s">
        <v>27</v>
      </c>
      <c r="R6072" t="s">
        <v>27</v>
      </c>
      <c r="S6072" t="s">
        <v>98296</v>
      </c>
      <c r="T6072" t="s">
        <v>27</v>
      </c>
      <c r="U6072" t="s">
        <v>27</v>
      </c>
    </row>
    <row r="6073" spans="1:21" x14ac:dyDescent="0.35">
      <c r="A6073" t="s">
        <v>144671</v>
      </c>
      <c r="B6073" t="s">
        <v>279</v>
      </c>
      <c r="C6073">
        <v>61511001</v>
      </c>
      <c r="D6073">
        <v>61512399</v>
      </c>
      <c r="E6073" t="s">
        <v>19</v>
      </c>
      <c r="F6073">
        <v>39.655142569122802</v>
      </c>
      <c r="G6073">
        <f t="shared" si="94"/>
        <v>1398</v>
      </c>
      <c r="H6073" t="s">
        <v>68</v>
      </c>
      <c r="I6073" t="s">
        <v>68</v>
      </c>
      <c r="J6073" t="s">
        <v>144676</v>
      </c>
      <c r="K6073" t="s">
        <v>144677</v>
      </c>
      <c r="L6073" t="s">
        <v>144677</v>
      </c>
      <c r="M6073" t="s">
        <v>144678</v>
      </c>
      <c r="N6073" t="s">
        <v>214060</v>
      </c>
      <c r="O6073" t="s">
        <v>191</v>
      </c>
      <c r="P6073" t="s">
        <v>20</v>
      </c>
      <c r="Q6073" t="s">
        <v>20</v>
      </c>
      <c r="R6073" t="s">
        <v>20</v>
      </c>
      <c r="S6073" t="s">
        <v>20</v>
      </c>
      <c r="T6073" t="s">
        <v>20</v>
      </c>
      <c r="U6073" t="s">
        <v>20</v>
      </c>
    </row>
    <row r="6074" spans="1:21" x14ac:dyDescent="0.35">
      <c r="A6074" t="s">
        <v>144679</v>
      </c>
      <c r="B6074" t="s">
        <v>104</v>
      </c>
      <c r="C6074">
        <v>49619601</v>
      </c>
      <c r="D6074">
        <v>49621199</v>
      </c>
      <c r="E6074" t="s">
        <v>19</v>
      </c>
      <c r="F6074">
        <v>39.655142569122802</v>
      </c>
      <c r="G6074">
        <f t="shared" si="94"/>
        <v>1598</v>
      </c>
      <c r="H6074" t="s">
        <v>68</v>
      </c>
      <c r="I6074" t="s">
        <v>68</v>
      </c>
      <c r="J6074" t="s">
        <v>170732</v>
      </c>
      <c r="K6074" t="s">
        <v>109418</v>
      </c>
      <c r="L6074" t="s">
        <v>109418</v>
      </c>
      <c r="M6074" t="s">
        <v>109419</v>
      </c>
      <c r="N6074" t="s">
        <v>222236</v>
      </c>
      <c r="O6074" t="s">
        <v>25</v>
      </c>
      <c r="P6074" t="s">
        <v>109420</v>
      </c>
      <c r="Q6074" t="s">
        <v>27</v>
      </c>
      <c r="R6074" t="s">
        <v>27</v>
      </c>
      <c r="S6074" t="s">
        <v>109421</v>
      </c>
      <c r="T6074" t="s">
        <v>27</v>
      </c>
      <c r="U6074" t="s">
        <v>27</v>
      </c>
    </row>
    <row r="6075" spans="1:21" x14ac:dyDescent="0.35">
      <c r="A6075" t="s">
        <v>144680</v>
      </c>
      <c r="B6075" t="s">
        <v>18</v>
      </c>
      <c r="C6075">
        <v>60963201</v>
      </c>
      <c r="D6075">
        <v>60965799</v>
      </c>
      <c r="E6075" t="s">
        <v>19</v>
      </c>
      <c r="F6075">
        <v>39.646841915854573</v>
      </c>
      <c r="G6075">
        <f t="shared" si="94"/>
        <v>2598</v>
      </c>
      <c r="H6075" t="s">
        <v>68</v>
      </c>
      <c r="I6075" t="s">
        <v>68</v>
      </c>
      <c r="J6075" t="s">
        <v>170733</v>
      </c>
      <c r="K6075" t="s">
        <v>915</v>
      </c>
      <c r="L6075" t="s">
        <v>915</v>
      </c>
      <c r="M6075" t="s">
        <v>916</v>
      </c>
      <c r="N6075" t="s">
        <v>207960</v>
      </c>
      <c r="O6075" t="s">
        <v>25</v>
      </c>
      <c r="P6075" t="s">
        <v>917</v>
      </c>
      <c r="Q6075" t="s">
        <v>918</v>
      </c>
      <c r="R6075" t="s">
        <v>919</v>
      </c>
      <c r="S6075" t="s">
        <v>920</v>
      </c>
      <c r="T6075" t="s">
        <v>27</v>
      </c>
      <c r="U6075" t="s">
        <v>27</v>
      </c>
    </row>
    <row r="6076" spans="1:21" x14ac:dyDescent="0.35">
      <c r="A6076" t="s">
        <v>144681</v>
      </c>
      <c r="B6076" t="s">
        <v>76</v>
      </c>
      <c r="C6076">
        <v>5131801</v>
      </c>
      <c r="D6076">
        <v>5133799</v>
      </c>
      <c r="E6076" t="s">
        <v>19</v>
      </c>
      <c r="F6076">
        <v>39.646841915854573</v>
      </c>
      <c r="G6076">
        <f t="shared" si="94"/>
        <v>1998</v>
      </c>
      <c r="H6076" t="s">
        <v>106303</v>
      </c>
      <c r="I6076" t="s">
        <v>106586</v>
      </c>
      <c r="J6076" t="s">
        <v>144682</v>
      </c>
      <c r="K6076" t="s">
        <v>106587</v>
      </c>
      <c r="L6076" t="s">
        <v>106587</v>
      </c>
      <c r="M6076" t="s">
        <v>106588</v>
      </c>
      <c r="N6076" t="s">
        <v>233223</v>
      </c>
      <c r="O6076" t="s">
        <v>25</v>
      </c>
      <c r="P6076" t="s">
        <v>20</v>
      </c>
      <c r="Q6076" t="s">
        <v>20</v>
      </c>
      <c r="R6076" t="s">
        <v>20</v>
      </c>
      <c r="S6076" t="s">
        <v>20</v>
      </c>
      <c r="T6076" t="s">
        <v>20</v>
      </c>
      <c r="U6076" t="s">
        <v>20</v>
      </c>
    </row>
    <row r="6077" spans="1:21" x14ac:dyDescent="0.35">
      <c r="A6077" t="s">
        <v>144683</v>
      </c>
      <c r="B6077" t="s">
        <v>279</v>
      </c>
      <c r="C6077">
        <v>35013601</v>
      </c>
      <c r="D6077">
        <v>35014799</v>
      </c>
      <c r="E6077" t="s">
        <v>19</v>
      </c>
      <c r="F6077">
        <v>39.635568659033936</v>
      </c>
      <c r="G6077">
        <f t="shared" si="94"/>
        <v>1198</v>
      </c>
      <c r="H6077" t="s">
        <v>106306</v>
      </c>
      <c r="I6077" t="s">
        <v>144684</v>
      </c>
      <c r="J6077" t="s">
        <v>144685</v>
      </c>
      <c r="K6077" t="s">
        <v>144686</v>
      </c>
      <c r="L6077" t="s">
        <v>144686</v>
      </c>
      <c r="M6077" t="s">
        <v>144687</v>
      </c>
      <c r="N6077" t="s">
        <v>212615</v>
      </c>
      <c r="O6077" t="s">
        <v>191</v>
      </c>
      <c r="P6077" t="s">
        <v>20</v>
      </c>
      <c r="Q6077" t="s">
        <v>20</v>
      </c>
      <c r="R6077" t="s">
        <v>20</v>
      </c>
      <c r="S6077" t="s">
        <v>20</v>
      </c>
      <c r="T6077" t="s">
        <v>20</v>
      </c>
      <c r="U6077" t="s">
        <v>20</v>
      </c>
    </row>
    <row r="6078" spans="1:21" x14ac:dyDescent="0.35">
      <c r="A6078" t="s">
        <v>144688</v>
      </c>
      <c r="B6078" t="s">
        <v>38058</v>
      </c>
      <c r="C6078">
        <v>1512601</v>
      </c>
      <c r="D6078">
        <v>1513799</v>
      </c>
      <c r="E6078" t="s">
        <v>19</v>
      </c>
      <c r="F6078">
        <v>39.635568659033936</v>
      </c>
      <c r="G6078">
        <f t="shared" si="94"/>
        <v>1198</v>
      </c>
      <c r="H6078" t="s">
        <v>68</v>
      </c>
      <c r="I6078" t="s">
        <v>68</v>
      </c>
      <c r="J6078" t="s">
        <v>144689</v>
      </c>
      <c r="K6078" t="s">
        <v>144118</v>
      </c>
      <c r="L6078" t="s">
        <v>144118</v>
      </c>
      <c r="M6078" t="s">
        <v>144119</v>
      </c>
      <c r="N6078" t="e">
        <v>#N/A</v>
      </c>
      <c r="O6078" t="s">
        <v>25</v>
      </c>
      <c r="P6078" t="s">
        <v>20</v>
      </c>
      <c r="Q6078" t="s">
        <v>20</v>
      </c>
      <c r="R6078" t="s">
        <v>20</v>
      </c>
      <c r="S6078" t="s">
        <v>20</v>
      </c>
      <c r="T6078" t="s">
        <v>20</v>
      </c>
      <c r="U6078" t="s">
        <v>20</v>
      </c>
    </row>
    <row r="6079" spans="1:21" x14ac:dyDescent="0.35">
      <c r="A6079" t="s">
        <v>170734</v>
      </c>
      <c r="B6079" t="s">
        <v>149</v>
      </c>
      <c r="C6079">
        <v>14571401</v>
      </c>
      <c r="D6079">
        <v>14578199</v>
      </c>
      <c r="E6079" t="s">
        <v>19</v>
      </c>
      <c r="F6079">
        <v>39.625506269904221</v>
      </c>
      <c r="G6079">
        <f t="shared" si="94"/>
        <v>6798</v>
      </c>
      <c r="H6079" t="s">
        <v>68</v>
      </c>
      <c r="I6079" t="s">
        <v>68</v>
      </c>
      <c r="J6079" t="s">
        <v>170735</v>
      </c>
      <c r="K6079" t="s">
        <v>43557</v>
      </c>
      <c r="L6079" t="s">
        <v>43557</v>
      </c>
      <c r="M6079" t="s">
        <v>43558</v>
      </c>
      <c r="N6079" t="s">
        <v>186699</v>
      </c>
      <c r="O6079" t="s">
        <v>25</v>
      </c>
      <c r="P6079" t="s">
        <v>43559</v>
      </c>
      <c r="Q6079" t="s">
        <v>20</v>
      </c>
      <c r="R6079" t="s">
        <v>20</v>
      </c>
      <c r="S6079" t="s">
        <v>43560</v>
      </c>
      <c r="T6079" t="s">
        <v>20</v>
      </c>
      <c r="U6079" t="s">
        <v>20</v>
      </c>
    </row>
    <row r="6080" spans="1:21" x14ac:dyDescent="0.35">
      <c r="A6080" t="s">
        <v>144690</v>
      </c>
      <c r="B6080" t="s">
        <v>51</v>
      </c>
      <c r="C6080">
        <v>25763601</v>
      </c>
      <c r="D6080">
        <v>25765399</v>
      </c>
      <c r="E6080" t="s">
        <v>19</v>
      </c>
      <c r="F6080">
        <v>39.61937770406616</v>
      </c>
      <c r="G6080">
        <f t="shared" si="94"/>
        <v>1798</v>
      </c>
      <c r="H6080" t="s">
        <v>68</v>
      </c>
      <c r="I6080" t="s">
        <v>68</v>
      </c>
      <c r="J6080" t="s">
        <v>112745</v>
      </c>
      <c r="K6080" t="s">
        <v>144693</v>
      </c>
      <c r="L6080" t="s">
        <v>144693</v>
      </c>
      <c r="M6080" t="s">
        <v>144694</v>
      </c>
      <c r="N6080" t="s">
        <v>192153</v>
      </c>
      <c r="O6080" t="s">
        <v>25</v>
      </c>
      <c r="P6080" t="s">
        <v>638</v>
      </c>
      <c r="Q6080" t="s">
        <v>27</v>
      </c>
      <c r="R6080" t="s">
        <v>20</v>
      </c>
      <c r="S6080" t="s">
        <v>639</v>
      </c>
      <c r="T6080" t="s">
        <v>27</v>
      </c>
      <c r="U6080" t="s">
        <v>20</v>
      </c>
    </row>
    <row r="6081" spans="1:21" x14ac:dyDescent="0.35">
      <c r="A6081" t="s">
        <v>144695</v>
      </c>
      <c r="B6081" t="s">
        <v>115</v>
      </c>
      <c r="C6081">
        <v>63265201</v>
      </c>
      <c r="D6081">
        <v>63266599</v>
      </c>
      <c r="E6081" t="s">
        <v>19</v>
      </c>
      <c r="F6081">
        <v>39.61937770406616</v>
      </c>
      <c r="G6081">
        <f t="shared" si="94"/>
        <v>1398</v>
      </c>
      <c r="H6081" t="s">
        <v>68</v>
      </c>
      <c r="I6081" t="s">
        <v>68</v>
      </c>
      <c r="J6081" t="s">
        <v>170736</v>
      </c>
      <c r="K6081" t="s">
        <v>136791</v>
      </c>
      <c r="L6081" t="s">
        <v>136791</v>
      </c>
      <c r="M6081" t="s">
        <v>136792</v>
      </c>
      <c r="N6081" t="s">
        <v>200736</v>
      </c>
      <c r="O6081" t="s">
        <v>25</v>
      </c>
      <c r="P6081" t="s">
        <v>34606</v>
      </c>
      <c r="Q6081" t="s">
        <v>34607</v>
      </c>
      <c r="R6081" t="s">
        <v>20</v>
      </c>
      <c r="S6081" t="s">
        <v>34608</v>
      </c>
      <c r="T6081" t="s">
        <v>34609</v>
      </c>
      <c r="U6081" t="s">
        <v>20</v>
      </c>
    </row>
    <row r="6082" spans="1:21" x14ac:dyDescent="0.35">
      <c r="A6082" t="s">
        <v>144692</v>
      </c>
      <c r="B6082" t="s">
        <v>18</v>
      </c>
      <c r="C6082">
        <v>38439801</v>
      </c>
      <c r="D6082">
        <v>38441599</v>
      </c>
      <c r="E6082" t="s">
        <v>19</v>
      </c>
      <c r="F6082">
        <v>39.61937770406616</v>
      </c>
      <c r="G6082">
        <f t="shared" si="94"/>
        <v>1798</v>
      </c>
      <c r="H6082" t="s">
        <v>68</v>
      </c>
      <c r="I6082" t="s">
        <v>68</v>
      </c>
      <c r="J6082" t="s">
        <v>144691</v>
      </c>
      <c r="K6082" t="s">
        <v>66808</v>
      </c>
      <c r="L6082" t="s">
        <v>66808</v>
      </c>
      <c r="M6082" t="s">
        <v>66809</v>
      </c>
      <c r="N6082" t="s">
        <v>231973</v>
      </c>
      <c r="O6082" t="s">
        <v>25</v>
      </c>
      <c r="P6082" t="s">
        <v>66810</v>
      </c>
      <c r="Q6082" t="s">
        <v>27</v>
      </c>
      <c r="R6082" t="s">
        <v>27</v>
      </c>
      <c r="S6082" t="s">
        <v>66811</v>
      </c>
      <c r="T6082" t="s">
        <v>27</v>
      </c>
      <c r="U6082" t="s">
        <v>27</v>
      </c>
    </row>
    <row r="6083" spans="1:21" x14ac:dyDescent="0.35">
      <c r="A6083" t="s">
        <v>144696</v>
      </c>
      <c r="B6083" t="s">
        <v>149</v>
      </c>
      <c r="C6083">
        <v>64183001</v>
      </c>
      <c r="D6083">
        <v>64185799</v>
      </c>
      <c r="E6083" t="s">
        <v>19</v>
      </c>
      <c r="F6083">
        <v>39.612288119353117</v>
      </c>
      <c r="G6083">
        <f t="shared" ref="G6083:G6146" si="95">D6083-C6083</f>
        <v>2798</v>
      </c>
      <c r="H6083" t="s">
        <v>106306</v>
      </c>
      <c r="I6083" t="s">
        <v>144697</v>
      </c>
      <c r="J6083" t="s">
        <v>144698</v>
      </c>
      <c r="K6083" t="s">
        <v>144699</v>
      </c>
      <c r="L6083" t="s">
        <v>144699</v>
      </c>
      <c r="M6083" t="s">
        <v>144700</v>
      </c>
      <c r="N6083" t="s">
        <v>235276</v>
      </c>
      <c r="O6083" t="s">
        <v>25</v>
      </c>
      <c r="P6083" t="s">
        <v>20</v>
      </c>
      <c r="Q6083" t="s">
        <v>20</v>
      </c>
      <c r="R6083" t="s">
        <v>20</v>
      </c>
      <c r="S6083" t="s">
        <v>20</v>
      </c>
      <c r="T6083" t="s">
        <v>20</v>
      </c>
      <c r="U6083" t="s">
        <v>20</v>
      </c>
    </row>
    <row r="6084" spans="1:21" x14ac:dyDescent="0.35">
      <c r="A6084" t="s">
        <v>144701</v>
      </c>
      <c r="B6084" t="s">
        <v>51</v>
      </c>
      <c r="C6084">
        <v>1697001</v>
      </c>
      <c r="D6084">
        <v>1702799</v>
      </c>
      <c r="E6084" t="s">
        <v>19</v>
      </c>
      <c r="F6084">
        <v>39.610053651965863</v>
      </c>
      <c r="G6084">
        <f t="shared" si="95"/>
        <v>5798</v>
      </c>
      <c r="H6084" t="s">
        <v>68</v>
      </c>
      <c r="I6084" t="s">
        <v>68</v>
      </c>
      <c r="J6084" t="s">
        <v>170737</v>
      </c>
      <c r="K6084" t="s">
        <v>35846</v>
      </c>
      <c r="L6084" t="s">
        <v>35846</v>
      </c>
      <c r="M6084" t="s">
        <v>35847</v>
      </c>
      <c r="N6084" t="s">
        <v>188729</v>
      </c>
      <c r="O6084" t="s">
        <v>25</v>
      </c>
      <c r="P6084" t="s">
        <v>35848</v>
      </c>
      <c r="Q6084" t="s">
        <v>35849</v>
      </c>
      <c r="R6084" t="s">
        <v>35850</v>
      </c>
      <c r="S6084" t="s">
        <v>35851</v>
      </c>
      <c r="T6084" t="s">
        <v>35852</v>
      </c>
      <c r="U6084" t="s">
        <v>35853</v>
      </c>
    </row>
    <row r="6085" spans="1:21" x14ac:dyDescent="0.35">
      <c r="A6085" t="s">
        <v>144702</v>
      </c>
      <c r="B6085" t="s">
        <v>115</v>
      </c>
      <c r="C6085">
        <v>81679201</v>
      </c>
      <c r="D6085">
        <v>81683399</v>
      </c>
      <c r="E6085" t="s">
        <v>19</v>
      </c>
      <c r="F6085">
        <v>39.610053651965863</v>
      </c>
      <c r="G6085">
        <f t="shared" si="95"/>
        <v>4198</v>
      </c>
      <c r="H6085" t="s">
        <v>106304</v>
      </c>
      <c r="I6085" t="s">
        <v>170738</v>
      </c>
      <c r="J6085" t="s">
        <v>102324</v>
      </c>
      <c r="K6085" t="s">
        <v>113562</v>
      </c>
      <c r="L6085" t="s">
        <v>113562</v>
      </c>
      <c r="M6085" t="s">
        <v>113563</v>
      </c>
      <c r="N6085" t="s">
        <v>219665</v>
      </c>
      <c r="O6085" t="s">
        <v>25</v>
      </c>
      <c r="P6085" t="s">
        <v>20</v>
      </c>
      <c r="Q6085" t="s">
        <v>20</v>
      </c>
      <c r="R6085" t="s">
        <v>20</v>
      </c>
      <c r="S6085" t="s">
        <v>20</v>
      </c>
      <c r="T6085" t="s">
        <v>20</v>
      </c>
      <c r="U6085" t="s">
        <v>20</v>
      </c>
    </row>
    <row r="6086" spans="1:21" x14ac:dyDescent="0.35">
      <c r="A6086" t="s">
        <v>170739</v>
      </c>
      <c r="B6086" t="s">
        <v>30</v>
      </c>
      <c r="C6086">
        <v>29668401</v>
      </c>
      <c r="D6086">
        <v>29673799</v>
      </c>
      <c r="E6086" t="s">
        <v>19</v>
      </c>
      <c r="F6086">
        <v>39.605762449726143</v>
      </c>
      <c r="G6086">
        <f t="shared" si="95"/>
        <v>5398</v>
      </c>
      <c r="H6086" t="s">
        <v>106303</v>
      </c>
      <c r="I6086" t="s">
        <v>170740</v>
      </c>
      <c r="J6086" t="s">
        <v>170741</v>
      </c>
      <c r="K6086" t="s">
        <v>144703</v>
      </c>
      <c r="L6086" t="s">
        <v>144703</v>
      </c>
      <c r="M6086" t="s">
        <v>144704</v>
      </c>
      <c r="N6086" t="s">
        <v>238160</v>
      </c>
      <c r="O6086" t="s">
        <v>671</v>
      </c>
      <c r="P6086" t="s">
        <v>20</v>
      </c>
      <c r="Q6086" t="s">
        <v>20</v>
      </c>
      <c r="R6086" t="s">
        <v>20</v>
      </c>
      <c r="S6086" t="s">
        <v>20</v>
      </c>
      <c r="T6086" t="s">
        <v>20</v>
      </c>
      <c r="U6086" t="s">
        <v>20</v>
      </c>
    </row>
    <row r="6087" spans="1:21" x14ac:dyDescent="0.35">
      <c r="A6087" t="s">
        <v>144705</v>
      </c>
      <c r="B6087" t="s">
        <v>149</v>
      </c>
      <c r="C6087">
        <v>52096801</v>
      </c>
      <c r="D6087">
        <v>52105399</v>
      </c>
      <c r="E6087" t="s">
        <v>19</v>
      </c>
      <c r="F6087">
        <v>39.599735986829224</v>
      </c>
      <c r="G6087">
        <f t="shared" si="95"/>
        <v>8598</v>
      </c>
      <c r="H6087" t="s">
        <v>68</v>
      </c>
      <c r="I6087" t="s">
        <v>68</v>
      </c>
      <c r="J6087" t="s">
        <v>170742</v>
      </c>
      <c r="K6087" t="s">
        <v>100769</v>
      </c>
      <c r="L6087" t="s">
        <v>100769</v>
      </c>
      <c r="M6087" t="s">
        <v>100770</v>
      </c>
      <c r="N6087" t="s">
        <v>240901</v>
      </c>
      <c r="O6087" t="s">
        <v>25</v>
      </c>
      <c r="P6087" t="s">
        <v>20</v>
      </c>
      <c r="Q6087" t="s">
        <v>20</v>
      </c>
      <c r="R6087" t="s">
        <v>20</v>
      </c>
      <c r="S6087" t="s">
        <v>20</v>
      </c>
      <c r="T6087" t="s">
        <v>20</v>
      </c>
      <c r="U6087" t="s">
        <v>20</v>
      </c>
    </row>
    <row r="6088" spans="1:21" x14ac:dyDescent="0.35">
      <c r="A6088" t="s">
        <v>144716</v>
      </c>
      <c r="B6088" t="s">
        <v>279</v>
      </c>
      <c r="C6088">
        <v>5131401</v>
      </c>
      <c r="D6088">
        <v>5133199</v>
      </c>
      <c r="E6088" t="s">
        <v>19</v>
      </c>
      <c r="F6088">
        <v>39.59415355781973</v>
      </c>
      <c r="G6088">
        <f t="shared" si="95"/>
        <v>1798</v>
      </c>
      <c r="H6088" t="s">
        <v>68</v>
      </c>
      <c r="I6088" t="s">
        <v>68</v>
      </c>
      <c r="J6088" t="s">
        <v>170743</v>
      </c>
      <c r="K6088" t="s">
        <v>101392</v>
      </c>
      <c r="L6088" t="s">
        <v>101392</v>
      </c>
      <c r="M6088" t="s">
        <v>101393</v>
      </c>
      <c r="N6088" t="s">
        <v>177369</v>
      </c>
      <c r="O6088" t="s">
        <v>25</v>
      </c>
      <c r="P6088" t="s">
        <v>17563</v>
      </c>
      <c r="Q6088" t="s">
        <v>17564</v>
      </c>
      <c r="R6088" t="s">
        <v>20</v>
      </c>
      <c r="S6088" t="s">
        <v>17565</v>
      </c>
      <c r="T6088" t="s">
        <v>17566</v>
      </c>
      <c r="U6088" t="s">
        <v>20</v>
      </c>
    </row>
    <row r="6089" spans="1:21" x14ac:dyDescent="0.35">
      <c r="A6089" t="s">
        <v>170744</v>
      </c>
      <c r="B6089" t="s">
        <v>18</v>
      </c>
      <c r="C6089">
        <v>27113401</v>
      </c>
      <c r="D6089">
        <v>27116599</v>
      </c>
      <c r="E6089" t="s">
        <v>19</v>
      </c>
      <c r="F6089">
        <v>39.59415355781973</v>
      </c>
      <c r="G6089">
        <f t="shared" si="95"/>
        <v>3198</v>
      </c>
      <c r="H6089" t="s">
        <v>68</v>
      </c>
      <c r="I6089" t="s">
        <v>68</v>
      </c>
      <c r="J6089" t="s">
        <v>170745</v>
      </c>
      <c r="K6089" t="s">
        <v>98243</v>
      </c>
      <c r="L6089" t="s">
        <v>98243</v>
      </c>
      <c r="M6089" t="s">
        <v>98244</v>
      </c>
      <c r="N6089" t="s">
        <v>230623</v>
      </c>
      <c r="O6089" t="s">
        <v>25</v>
      </c>
      <c r="P6089" t="s">
        <v>20</v>
      </c>
      <c r="Q6089" t="s">
        <v>20</v>
      </c>
      <c r="R6089" t="s">
        <v>20</v>
      </c>
      <c r="S6089" t="s">
        <v>20</v>
      </c>
      <c r="T6089" t="s">
        <v>20</v>
      </c>
      <c r="U6089" t="s">
        <v>20</v>
      </c>
    </row>
    <row r="6090" spans="1:21" x14ac:dyDescent="0.35">
      <c r="A6090" t="s">
        <v>144717</v>
      </c>
      <c r="B6090" t="s">
        <v>104</v>
      </c>
      <c r="C6090">
        <v>54001801</v>
      </c>
      <c r="D6090">
        <v>54004199</v>
      </c>
      <c r="E6090" t="s">
        <v>19</v>
      </c>
      <c r="F6090">
        <v>39.59415355781973</v>
      </c>
      <c r="G6090">
        <f t="shared" si="95"/>
        <v>2398</v>
      </c>
      <c r="H6090" t="s">
        <v>68</v>
      </c>
      <c r="I6090" t="s">
        <v>68</v>
      </c>
      <c r="J6090" t="s">
        <v>170746</v>
      </c>
      <c r="K6090" t="s">
        <v>95263</v>
      </c>
      <c r="L6090" t="s">
        <v>95263</v>
      </c>
      <c r="M6090" t="s">
        <v>95264</v>
      </c>
      <c r="N6090" t="s">
        <v>199032</v>
      </c>
      <c r="O6090" t="s">
        <v>25</v>
      </c>
      <c r="P6090" t="s">
        <v>95265</v>
      </c>
      <c r="Q6090" t="s">
        <v>95266</v>
      </c>
      <c r="R6090" t="s">
        <v>20</v>
      </c>
      <c r="S6090" t="s">
        <v>95267</v>
      </c>
      <c r="T6090" t="s">
        <v>95268</v>
      </c>
      <c r="U6090" t="s">
        <v>27</v>
      </c>
    </row>
    <row r="6091" spans="1:21" x14ac:dyDescent="0.35">
      <c r="A6091" t="s">
        <v>144721</v>
      </c>
      <c r="B6091" t="s">
        <v>76</v>
      </c>
      <c r="C6091">
        <v>41236801</v>
      </c>
      <c r="D6091">
        <v>41238799</v>
      </c>
      <c r="E6091" t="s">
        <v>19</v>
      </c>
      <c r="F6091">
        <v>39.59415355781973</v>
      </c>
      <c r="G6091">
        <f t="shared" si="95"/>
        <v>1998</v>
      </c>
      <c r="H6091" t="s">
        <v>106305</v>
      </c>
      <c r="I6091" t="s">
        <v>112382</v>
      </c>
      <c r="J6091" t="s">
        <v>144722</v>
      </c>
      <c r="K6091" t="s">
        <v>112383</v>
      </c>
      <c r="L6091" t="s">
        <v>112383</v>
      </c>
      <c r="M6091" t="s">
        <v>112384</v>
      </c>
      <c r="N6091" t="s">
        <v>238160</v>
      </c>
      <c r="O6091" t="s">
        <v>671</v>
      </c>
      <c r="P6091" t="s">
        <v>20</v>
      </c>
      <c r="Q6091" t="s">
        <v>20</v>
      </c>
      <c r="R6091" t="s">
        <v>20</v>
      </c>
      <c r="S6091" t="s">
        <v>20</v>
      </c>
      <c r="T6091" t="s">
        <v>20</v>
      </c>
      <c r="U6091" t="s">
        <v>20</v>
      </c>
    </row>
    <row r="6092" spans="1:21" x14ac:dyDescent="0.35">
      <c r="A6092" t="s">
        <v>144706</v>
      </c>
      <c r="B6092" t="s">
        <v>51</v>
      </c>
      <c r="C6092">
        <v>4562401</v>
      </c>
      <c r="D6092">
        <v>4564599</v>
      </c>
      <c r="E6092" t="s">
        <v>19</v>
      </c>
      <c r="F6092">
        <v>39.59415355781973</v>
      </c>
      <c r="G6092">
        <f t="shared" si="95"/>
        <v>2198</v>
      </c>
      <c r="H6092" t="s">
        <v>106304</v>
      </c>
      <c r="I6092" t="s">
        <v>144707</v>
      </c>
      <c r="J6092" t="s">
        <v>144708</v>
      </c>
      <c r="K6092" t="s">
        <v>144709</v>
      </c>
      <c r="L6092" t="s">
        <v>144709</v>
      </c>
      <c r="M6092" t="s">
        <v>144710</v>
      </c>
      <c r="N6092" t="s">
        <v>216217</v>
      </c>
      <c r="O6092" t="s">
        <v>25</v>
      </c>
      <c r="P6092" t="s">
        <v>26</v>
      </c>
      <c r="Q6092" t="s">
        <v>27</v>
      </c>
      <c r="R6092" t="s">
        <v>20</v>
      </c>
      <c r="S6092" t="s">
        <v>28</v>
      </c>
      <c r="T6092" t="s">
        <v>29</v>
      </c>
      <c r="U6092" t="s">
        <v>20</v>
      </c>
    </row>
    <row r="6093" spans="1:21" x14ac:dyDescent="0.35">
      <c r="A6093" t="s">
        <v>170747</v>
      </c>
      <c r="B6093" t="s">
        <v>18</v>
      </c>
      <c r="C6093">
        <v>54412201</v>
      </c>
      <c r="D6093">
        <v>54419999</v>
      </c>
      <c r="E6093" t="s">
        <v>19</v>
      </c>
      <c r="F6093">
        <v>39.59415355781973</v>
      </c>
      <c r="G6093">
        <f t="shared" si="95"/>
        <v>7798</v>
      </c>
      <c r="H6093" t="s">
        <v>68</v>
      </c>
      <c r="I6093" t="s">
        <v>68</v>
      </c>
      <c r="J6093" t="s">
        <v>170748</v>
      </c>
      <c r="K6093" t="s">
        <v>105912</v>
      </c>
      <c r="L6093" t="s">
        <v>105912</v>
      </c>
      <c r="M6093" t="s">
        <v>105913</v>
      </c>
      <c r="N6093" t="s">
        <v>230963</v>
      </c>
      <c r="O6093" t="s">
        <v>25</v>
      </c>
      <c r="P6093" t="s">
        <v>20</v>
      </c>
      <c r="Q6093" t="s">
        <v>20</v>
      </c>
      <c r="R6093" t="s">
        <v>20</v>
      </c>
      <c r="S6093" t="s">
        <v>20</v>
      </c>
      <c r="T6093" t="s">
        <v>20</v>
      </c>
      <c r="U6093" t="s">
        <v>20</v>
      </c>
    </row>
    <row r="6094" spans="1:21" x14ac:dyDescent="0.35">
      <c r="A6094" t="s">
        <v>144714</v>
      </c>
      <c r="B6094" t="s">
        <v>279</v>
      </c>
      <c r="C6094">
        <v>39016801</v>
      </c>
      <c r="D6094">
        <v>39017999</v>
      </c>
      <c r="E6094" t="s">
        <v>19</v>
      </c>
      <c r="F6094">
        <v>39.59415355781973</v>
      </c>
      <c r="G6094">
        <f t="shared" si="95"/>
        <v>1198</v>
      </c>
      <c r="H6094" t="s">
        <v>68</v>
      </c>
      <c r="I6094" t="s">
        <v>68</v>
      </c>
      <c r="J6094" t="s">
        <v>144715</v>
      </c>
      <c r="K6094" t="s">
        <v>38169</v>
      </c>
      <c r="L6094" t="s">
        <v>38169</v>
      </c>
      <c r="M6094" t="s">
        <v>38170</v>
      </c>
      <c r="N6094" t="s">
        <v>183378</v>
      </c>
      <c r="O6094" t="s">
        <v>25</v>
      </c>
      <c r="P6094" t="s">
        <v>38171</v>
      </c>
      <c r="Q6094" t="s">
        <v>27</v>
      </c>
      <c r="R6094" t="s">
        <v>27</v>
      </c>
      <c r="S6094" t="s">
        <v>38172</v>
      </c>
      <c r="T6094" t="s">
        <v>27</v>
      </c>
      <c r="U6094" t="s">
        <v>27</v>
      </c>
    </row>
    <row r="6095" spans="1:21" x14ac:dyDescent="0.35">
      <c r="A6095" t="s">
        <v>144711</v>
      </c>
      <c r="B6095" t="s">
        <v>45</v>
      </c>
      <c r="C6095">
        <v>35234401</v>
      </c>
      <c r="D6095">
        <v>35235399</v>
      </c>
      <c r="E6095" t="s">
        <v>19</v>
      </c>
      <c r="F6095">
        <v>39.59415355781973</v>
      </c>
      <c r="G6095">
        <f t="shared" si="95"/>
        <v>998</v>
      </c>
      <c r="H6095" t="s">
        <v>106306</v>
      </c>
      <c r="I6095" t="s">
        <v>144712</v>
      </c>
      <c r="J6095" t="s">
        <v>144713</v>
      </c>
      <c r="K6095" t="s">
        <v>43024</v>
      </c>
      <c r="L6095" t="s">
        <v>43024</v>
      </c>
      <c r="M6095" t="s">
        <v>43025</v>
      </c>
      <c r="N6095" t="s">
        <v>200890</v>
      </c>
      <c r="O6095" t="s">
        <v>25</v>
      </c>
      <c r="P6095" t="s">
        <v>43026</v>
      </c>
      <c r="Q6095" t="s">
        <v>27</v>
      </c>
      <c r="R6095" t="s">
        <v>27</v>
      </c>
      <c r="S6095" t="s">
        <v>43027</v>
      </c>
      <c r="T6095" t="s">
        <v>27</v>
      </c>
      <c r="U6095" t="s">
        <v>27</v>
      </c>
    </row>
    <row r="6096" spans="1:21" x14ac:dyDescent="0.35">
      <c r="A6096" t="s">
        <v>144718</v>
      </c>
      <c r="B6096" t="s">
        <v>149</v>
      </c>
      <c r="C6096">
        <v>55575401</v>
      </c>
      <c r="D6096">
        <v>55578199</v>
      </c>
      <c r="E6096" t="s">
        <v>19</v>
      </c>
      <c r="F6096">
        <v>39.59415355781973</v>
      </c>
      <c r="G6096">
        <f t="shared" si="95"/>
        <v>2798</v>
      </c>
      <c r="H6096" t="s">
        <v>68</v>
      </c>
      <c r="I6096" t="s">
        <v>68</v>
      </c>
      <c r="J6096" t="s">
        <v>170749</v>
      </c>
      <c r="K6096" t="s">
        <v>144262</v>
      </c>
      <c r="L6096" t="s">
        <v>144262</v>
      </c>
      <c r="M6096" t="s">
        <v>144263</v>
      </c>
      <c r="N6096" t="s">
        <v>225617</v>
      </c>
      <c r="O6096" t="s">
        <v>25</v>
      </c>
      <c r="P6096" t="s">
        <v>20</v>
      </c>
      <c r="Q6096" t="s">
        <v>20</v>
      </c>
      <c r="R6096" t="s">
        <v>20</v>
      </c>
      <c r="S6096" t="s">
        <v>20</v>
      </c>
      <c r="T6096" t="s">
        <v>20</v>
      </c>
      <c r="U6096" t="s">
        <v>20</v>
      </c>
    </row>
    <row r="6097" spans="1:21" x14ac:dyDescent="0.35">
      <c r="A6097" t="s">
        <v>170750</v>
      </c>
      <c r="B6097" t="s">
        <v>51</v>
      </c>
      <c r="C6097">
        <v>35038401</v>
      </c>
      <c r="D6097">
        <v>35042999</v>
      </c>
      <c r="E6097" t="s">
        <v>19</v>
      </c>
      <c r="F6097">
        <v>39.579628563688281</v>
      </c>
      <c r="G6097">
        <f t="shared" si="95"/>
        <v>4598</v>
      </c>
      <c r="H6097" t="s">
        <v>106303</v>
      </c>
      <c r="I6097" t="s">
        <v>144723</v>
      </c>
      <c r="J6097" t="s">
        <v>170751</v>
      </c>
      <c r="K6097" t="s">
        <v>144724</v>
      </c>
      <c r="L6097" t="s">
        <v>144724</v>
      </c>
      <c r="M6097" t="s">
        <v>144725</v>
      </c>
      <c r="N6097" t="s">
        <v>238160</v>
      </c>
      <c r="O6097" t="s">
        <v>671</v>
      </c>
      <c r="P6097" t="s">
        <v>20</v>
      </c>
      <c r="Q6097" t="s">
        <v>20</v>
      </c>
      <c r="R6097" t="s">
        <v>20</v>
      </c>
      <c r="S6097" t="s">
        <v>20</v>
      </c>
      <c r="T6097" t="s">
        <v>20</v>
      </c>
      <c r="U6097" t="s">
        <v>20</v>
      </c>
    </row>
    <row r="6098" spans="1:21" x14ac:dyDescent="0.35">
      <c r="A6098" t="s">
        <v>144726</v>
      </c>
      <c r="B6098" t="s">
        <v>104</v>
      </c>
      <c r="C6098">
        <v>35597401</v>
      </c>
      <c r="D6098">
        <v>35599999</v>
      </c>
      <c r="E6098" t="s">
        <v>19</v>
      </c>
      <c r="F6098">
        <v>39.575408738188486</v>
      </c>
      <c r="G6098">
        <f t="shared" si="95"/>
        <v>2598</v>
      </c>
      <c r="H6098" t="s">
        <v>68</v>
      </c>
      <c r="I6098" t="s">
        <v>68</v>
      </c>
      <c r="J6098" t="s">
        <v>170752</v>
      </c>
      <c r="K6098" t="s">
        <v>132999</v>
      </c>
      <c r="L6098" t="s">
        <v>132999</v>
      </c>
      <c r="M6098" t="s">
        <v>133000</v>
      </c>
      <c r="N6098" t="s">
        <v>238160</v>
      </c>
      <c r="O6098" t="s">
        <v>671</v>
      </c>
      <c r="P6098" t="s">
        <v>20</v>
      </c>
      <c r="Q6098" t="s">
        <v>20</v>
      </c>
      <c r="R6098" t="s">
        <v>20</v>
      </c>
      <c r="S6098" t="s">
        <v>20</v>
      </c>
      <c r="T6098" t="s">
        <v>20</v>
      </c>
      <c r="U6098" t="s">
        <v>20</v>
      </c>
    </row>
    <row r="6099" spans="1:21" x14ac:dyDescent="0.35">
      <c r="A6099" t="s">
        <v>144727</v>
      </c>
      <c r="B6099" t="s">
        <v>76</v>
      </c>
      <c r="C6099">
        <v>16500601</v>
      </c>
      <c r="D6099">
        <v>16503599</v>
      </c>
      <c r="E6099" t="s">
        <v>19</v>
      </c>
      <c r="F6099">
        <v>39.575408738188486</v>
      </c>
      <c r="G6099">
        <f t="shared" si="95"/>
        <v>2998</v>
      </c>
      <c r="H6099" t="s">
        <v>68</v>
      </c>
      <c r="I6099" t="s">
        <v>68</v>
      </c>
      <c r="J6099" t="s">
        <v>170753</v>
      </c>
      <c r="K6099" t="s">
        <v>105975</v>
      </c>
      <c r="L6099" t="s">
        <v>105975</v>
      </c>
      <c r="M6099" t="s">
        <v>105976</v>
      </c>
      <c r="N6099" t="s">
        <v>232538</v>
      </c>
      <c r="O6099" t="s">
        <v>191</v>
      </c>
      <c r="P6099" t="s">
        <v>20</v>
      </c>
      <c r="Q6099" t="s">
        <v>20</v>
      </c>
      <c r="R6099" t="s">
        <v>20</v>
      </c>
      <c r="S6099" t="s">
        <v>20</v>
      </c>
      <c r="T6099" t="s">
        <v>20</v>
      </c>
      <c r="U6099" t="s">
        <v>20</v>
      </c>
    </row>
    <row r="6100" spans="1:21" x14ac:dyDescent="0.35">
      <c r="A6100" t="s">
        <v>144728</v>
      </c>
      <c r="B6100" t="s">
        <v>149</v>
      </c>
      <c r="C6100">
        <v>64225201</v>
      </c>
      <c r="D6100">
        <v>64226799</v>
      </c>
      <c r="E6100" t="s">
        <v>19</v>
      </c>
      <c r="F6100">
        <v>39.567732991114809</v>
      </c>
      <c r="G6100">
        <f t="shared" si="95"/>
        <v>1598</v>
      </c>
      <c r="H6100" t="s">
        <v>68</v>
      </c>
      <c r="I6100" t="s">
        <v>68</v>
      </c>
      <c r="J6100" t="s">
        <v>144729</v>
      </c>
      <c r="K6100" t="s">
        <v>71987</v>
      </c>
      <c r="L6100" t="s">
        <v>71987</v>
      </c>
      <c r="M6100" t="s">
        <v>71988</v>
      </c>
      <c r="N6100" t="s">
        <v>189666</v>
      </c>
      <c r="O6100" t="s">
        <v>25</v>
      </c>
      <c r="P6100" t="s">
        <v>71989</v>
      </c>
      <c r="Q6100" t="s">
        <v>71990</v>
      </c>
      <c r="R6100" t="s">
        <v>71991</v>
      </c>
      <c r="S6100" t="s">
        <v>71992</v>
      </c>
      <c r="T6100" t="s">
        <v>71993</v>
      </c>
      <c r="U6100" t="s">
        <v>27</v>
      </c>
    </row>
    <row r="6101" spans="1:21" x14ac:dyDescent="0.35">
      <c r="A6101" t="s">
        <v>144737</v>
      </c>
      <c r="B6101" t="s">
        <v>104</v>
      </c>
      <c r="C6101">
        <v>62668201</v>
      </c>
      <c r="D6101">
        <v>62671599</v>
      </c>
      <c r="E6101" t="s">
        <v>19</v>
      </c>
      <c r="F6101">
        <v>39.567732991114809</v>
      </c>
      <c r="G6101">
        <f t="shared" si="95"/>
        <v>3398</v>
      </c>
      <c r="H6101" t="s">
        <v>68</v>
      </c>
      <c r="I6101" t="s">
        <v>68</v>
      </c>
      <c r="J6101" t="s">
        <v>144738</v>
      </c>
      <c r="K6101" t="s">
        <v>144739</v>
      </c>
      <c r="L6101" t="s">
        <v>144739</v>
      </c>
      <c r="M6101" t="s">
        <v>144740</v>
      </c>
      <c r="N6101" t="s">
        <v>182730</v>
      </c>
      <c r="O6101" t="s">
        <v>25</v>
      </c>
      <c r="P6101" t="s">
        <v>144741</v>
      </c>
      <c r="Q6101" t="s">
        <v>144742</v>
      </c>
      <c r="R6101" t="s">
        <v>27</v>
      </c>
      <c r="S6101" t="s">
        <v>144743</v>
      </c>
      <c r="T6101" t="s">
        <v>144744</v>
      </c>
      <c r="U6101" t="s">
        <v>144745</v>
      </c>
    </row>
    <row r="6102" spans="1:21" x14ac:dyDescent="0.35">
      <c r="A6102" t="s">
        <v>144730</v>
      </c>
      <c r="B6102" t="s">
        <v>30</v>
      </c>
      <c r="C6102">
        <v>90502001</v>
      </c>
      <c r="D6102">
        <v>90504399</v>
      </c>
      <c r="E6102" t="s">
        <v>19</v>
      </c>
      <c r="F6102">
        <v>39.567732991114809</v>
      </c>
      <c r="G6102">
        <f t="shared" si="95"/>
        <v>2398</v>
      </c>
      <c r="H6102" t="s">
        <v>68</v>
      </c>
      <c r="I6102" t="s">
        <v>68</v>
      </c>
      <c r="J6102" t="s">
        <v>144731</v>
      </c>
      <c r="K6102" t="s">
        <v>30326</v>
      </c>
      <c r="L6102" t="s">
        <v>30326</v>
      </c>
      <c r="M6102" t="s">
        <v>30327</v>
      </c>
      <c r="N6102" t="s">
        <v>215427</v>
      </c>
      <c r="O6102" t="s">
        <v>191</v>
      </c>
      <c r="P6102" t="s">
        <v>30328</v>
      </c>
      <c r="Q6102" t="s">
        <v>27</v>
      </c>
      <c r="R6102" t="s">
        <v>27</v>
      </c>
      <c r="S6102" t="s">
        <v>30329</v>
      </c>
      <c r="T6102" t="s">
        <v>27</v>
      </c>
      <c r="U6102" t="s">
        <v>27</v>
      </c>
    </row>
    <row r="6103" spans="1:21" x14ac:dyDescent="0.35">
      <c r="A6103" t="s">
        <v>144746</v>
      </c>
      <c r="B6103" t="s">
        <v>45</v>
      </c>
      <c r="C6103">
        <v>36661401</v>
      </c>
      <c r="D6103">
        <v>36663599</v>
      </c>
      <c r="E6103" t="s">
        <v>19</v>
      </c>
      <c r="F6103">
        <v>39.567732991114809</v>
      </c>
      <c r="G6103">
        <f t="shared" si="95"/>
        <v>2198</v>
      </c>
      <c r="H6103" t="s">
        <v>68</v>
      </c>
      <c r="I6103" t="s">
        <v>68</v>
      </c>
      <c r="J6103" t="s">
        <v>170754</v>
      </c>
      <c r="K6103" t="s">
        <v>170755</v>
      </c>
      <c r="L6103" t="s">
        <v>170755</v>
      </c>
      <c r="M6103" t="s">
        <v>170756</v>
      </c>
      <c r="N6103" t="s">
        <v>238160</v>
      </c>
      <c r="O6103" t="s">
        <v>671</v>
      </c>
      <c r="P6103" t="s">
        <v>20</v>
      </c>
      <c r="Q6103" t="s">
        <v>20</v>
      </c>
      <c r="R6103" t="s">
        <v>20</v>
      </c>
      <c r="S6103" t="s">
        <v>20</v>
      </c>
      <c r="T6103" t="s">
        <v>20</v>
      </c>
      <c r="U6103" t="s">
        <v>20</v>
      </c>
    </row>
    <row r="6104" spans="1:21" x14ac:dyDescent="0.35">
      <c r="A6104" t="s">
        <v>144736</v>
      </c>
      <c r="B6104" t="s">
        <v>279</v>
      </c>
      <c r="C6104">
        <v>20944201</v>
      </c>
      <c r="D6104">
        <v>20946599</v>
      </c>
      <c r="E6104" t="s">
        <v>19</v>
      </c>
      <c r="F6104">
        <v>39.567732991114809</v>
      </c>
      <c r="G6104">
        <f t="shared" si="95"/>
        <v>2398</v>
      </c>
      <c r="H6104" t="s">
        <v>68</v>
      </c>
      <c r="I6104" t="s">
        <v>68</v>
      </c>
      <c r="J6104" t="s">
        <v>170757</v>
      </c>
      <c r="K6104" t="s">
        <v>98656</v>
      </c>
      <c r="L6104" t="s">
        <v>98656</v>
      </c>
      <c r="M6104" t="s">
        <v>98657</v>
      </c>
      <c r="N6104" t="s">
        <v>212992</v>
      </c>
      <c r="O6104" t="s">
        <v>25</v>
      </c>
      <c r="P6104" t="s">
        <v>20</v>
      </c>
      <c r="Q6104" t="s">
        <v>20</v>
      </c>
      <c r="R6104" t="s">
        <v>20</v>
      </c>
      <c r="S6104" t="s">
        <v>20</v>
      </c>
      <c r="T6104" t="s">
        <v>20</v>
      </c>
      <c r="U6104" t="s">
        <v>20</v>
      </c>
    </row>
    <row r="6105" spans="1:21" x14ac:dyDescent="0.35">
      <c r="A6105" t="s">
        <v>170758</v>
      </c>
      <c r="B6105" t="s">
        <v>45</v>
      </c>
      <c r="C6105">
        <v>65311601</v>
      </c>
      <c r="D6105">
        <v>65313199</v>
      </c>
      <c r="E6105" t="s">
        <v>19</v>
      </c>
      <c r="F6105">
        <v>39.567732991114809</v>
      </c>
      <c r="G6105">
        <f t="shared" si="95"/>
        <v>1598</v>
      </c>
      <c r="H6105" t="s">
        <v>106305</v>
      </c>
      <c r="I6105" t="s">
        <v>144732</v>
      </c>
      <c r="J6105" t="s">
        <v>144733</v>
      </c>
      <c r="K6105" t="s">
        <v>144734</v>
      </c>
      <c r="L6105" t="s">
        <v>144734</v>
      </c>
      <c r="M6105" t="s">
        <v>144735</v>
      </c>
      <c r="N6105" t="s">
        <v>214883</v>
      </c>
      <c r="O6105" t="s">
        <v>25</v>
      </c>
      <c r="P6105" t="s">
        <v>20</v>
      </c>
      <c r="Q6105" t="s">
        <v>20</v>
      </c>
      <c r="R6105" t="s">
        <v>20</v>
      </c>
      <c r="S6105" t="s">
        <v>20</v>
      </c>
      <c r="T6105" t="s">
        <v>20</v>
      </c>
      <c r="U6105" t="s">
        <v>20</v>
      </c>
    </row>
    <row r="6106" spans="1:21" x14ac:dyDescent="0.35">
      <c r="A6106" t="s">
        <v>144747</v>
      </c>
      <c r="B6106" t="s">
        <v>30</v>
      </c>
      <c r="C6106">
        <v>54456801</v>
      </c>
      <c r="D6106">
        <v>54459599</v>
      </c>
      <c r="E6106" t="s">
        <v>19</v>
      </c>
      <c r="F6106">
        <v>39.560930873944919</v>
      </c>
      <c r="G6106">
        <f t="shared" si="95"/>
        <v>2798</v>
      </c>
      <c r="H6106" t="s">
        <v>68</v>
      </c>
      <c r="I6106" t="s">
        <v>68</v>
      </c>
      <c r="J6106" t="s">
        <v>170759</v>
      </c>
      <c r="K6106" t="s">
        <v>39599</v>
      </c>
      <c r="L6106" t="s">
        <v>39599</v>
      </c>
      <c r="M6106" t="s">
        <v>39600</v>
      </c>
      <c r="N6106" t="s">
        <v>188309</v>
      </c>
      <c r="O6106" t="s">
        <v>25</v>
      </c>
      <c r="P6106" t="s">
        <v>39601</v>
      </c>
      <c r="Q6106" t="s">
        <v>27</v>
      </c>
      <c r="R6106" t="s">
        <v>27</v>
      </c>
      <c r="S6106" t="s">
        <v>39602</v>
      </c>
      <c r="T6106" t="s">
        <v>27</v>
      </c>
      <c r="U6106" t="s">
        <v>27</v>
      </c>
    </row>
    <row r="6107" spans="1:21" x14ac:dyDescent="0.35">
      <c r="A6107" t="s">
        <v>144748</v>
      </c>
      <c r="B6107" t="s">
        <v>76</v>
      </c>
      <c r="C6107">
        <v>56301401</v>
      </c>
      <c r="D6107">
        <v>56303999</v>
      </c>
      <c r="E6107" t="s">
        <v>19</v>
      </c>
      <c r="F6107">
        <v>39.560930873944919</v>
      </c>
      <c r="G6107">
        <f t="shared" si="95"/>
        <v>2598</v>
      </c>
      <c r="H6107" t="s">
        <v>68</v>
      </c>
      <c r="I6107" t="s">
        <v>68</v>
      </c>
      <c r="J6107" t="s">
        <v>144749</v>
      </c>
      <c r="K6107" t="s">
        <v>68454</v>
      </c>
      <c r="L6107" t="s">
        <v>68454</v>
      </c>
      <c r="M6107" t="s">
        <v>68455</v>
      </c>
      <c r="N6107" t="s">
        <v>232424</v>
      </c>
      <c r="O6107" t="s">
        <v>25</v>
      </c>
      <c r="P6107" t="s">
        <v>68456</v>
      </c>
      <c r="Q6107" t="s">
        <v>27</v>
      </c>
      <c r="R6107" t="s">
        <v>27</v>
      </c>
      <c r="S6107" t="s">
        <v>68457</v>
      </c>
      <c r="T6107" t="s">
        <v>27</v>
      </c>
      <c r="U6107" t="s">
        <v>27</v>
      </c>
    </row>
    <row r="6108" spans="1:21" x14ac:dyDescent="0.35">
      <c r="A6108" t="s">
        <v>144750</v>
      </c>
      <c r="B6108" t="s">
        <v>115</v>
      </c>
      <c r="C6108">
        <v>62014801</v>
      </c>
      <c r="D6108">
        <v>62021399</v>
      </c>
      <c r="E6108" t="s">
        <v>19</v>
      </c>
      <c r="F6108">
        <v>39.553444637722073</v>
      </c>
      <c r="G6108">
        <f t="shared" si="95"/>
        <v>6598</v>
      </c>
      <c r="H6108" t="s">
        <v>68</v>
      </c>
      <c r="I6108" t="s">
        <v>68</v>
      </c>
      <c r="J6108" t="s">
        <v>144751</v>
      </c>
      <c r="K6108" t="s">
        <v>13623</v>
      </c>
      <c r="L6108" t="s">
        <v>13623</v>
      </c>
      <c r="M6108" t="s">
        <v>13624</v>
      </c>
      <c r="N6108" t="s">
        <v>190614</v>
      </c>
      <c r="O6108" t="s">
        <v>25</v>
      </c>
      <c r="P6108" t="s">
        <v>13625</v>
      </c>
      <c r="Q6108" t="s">
        <v>27</v>
      </c>
      <c r="R6108" t="s">
        <v>27</v>
      </c>
      <c r="S6108" t="s">
        <v>13626</v>
      </c>
      <c r="T6108" t="s">
        <v>27</v>
      </c>
      <c r="U6108" t="s">
        <v>27</v>
      </c>
    </row>
    <row r="6109" spans="1:21" x14ac:dyDescent="0.35">
      <c r="A6109" t="s">
        <v>144754</v>
      </c>
      <c r="B6109" t="s">
        <v>76</v>
      </c>
      <c r="C6109">
        <v>35847201</v>
      </c>
      <c r="D6109">
        <v>35848199</v>
      </c>
      <c r="E6109" t="s">
        <v>19</v>
      </c>
      <c r="F6109">
        <v>39.549411890818597</v>
      </c>
      <c r="G6109">
        <f t="shared" si="95"/>
        <v>998</v>
      </c>
      <c r="H6109" t="s">
        <v>68</v>
      </c>
      <c r="I6109" t="s">
        <v>68</v>
      </c>
      <c r="J6109" t="s">
        <v>144762</v>
      </c>
      <c r="K6109" t="s">
        <v>37424</v>
      </c>
      <c r="L6109" t="s">
        <v>37424</v>
      </c>
      <c r="M6109" t="s">
        <v>37425</v>
      </c>
      <c r="N6109" t="s">
        <v>232652</v>
      </c>
      <c r="O6109" t="s">
        <v>25</v>
      </c>
      <c r="P6109" t="s">
        <v>37426</v>
      </c>
      <c r="Q6109" t="s">
        <v>27</v>
      </c>
      <c r="R6109" t="s">
        <v>27</v>
      </c>
      <c r="S6109" t="s">
        <v>37427</v>
      </c>
      <c r="T6109" t="s">
        <v>27</v>
      </c>
      <c r="U6109" t="s">
        <v>27</v>
      </c>
    </row>
    <row r="6110" spans="1:21" x14ac:dyDescent="0.35">
      <c r="A6110" t="s">
        <v>144761</v>
      </c>
      <c r="B6110" t="s">
        <v>38058</v>
      </c>
      <c r="C6110">
        <v>988001</v>
      </c>
      <c r="D6110">
        <v>988999</v>
      </c>
      <c r="E6110" t="s">
        <v>19</v>
      </c>
      <c r="F6110">
        <v>39.549411890818597</v>
      </c>
      <c r="G6110">
        <f t="shared" si="95"/>
        <v>998</v>
      </c>
      <c r="H6110" t="s">
        <v>68</v>
      </c>
      <c r="I6110" t="s">
        <v>68</v>
      </c>
      <c r="J6110" t="s">
        <v>144760</v>
      </c>
      <c r="K6110" t="s">
        <v>99132</v>
      </c>
      <c r="L6110" t="s">
        <v>99132</v>
      </c>
      <c r="M6110" t="s">
        <v>99133</v>
      </c>
      <c r="N6110" t="e">
        <v>#N/A</v>
      </c>
      <c r="O6110" t="s">
        <v>191</v>
      </c>
      <c r="P6110" t="s">
        <v>20</v>
      </c>
      <c r="Q6110" t="s">
        <v>20</v>
      </c>
      <c r="R6110" t="s">
        <v>20</v>
      </c>
      <c r="S6110" t="s">
        <v>20</v>
      </c>
      <c r="T6110" t="s">
        <v>20</v>
      </c>
      <c r="U6110" t="s">
        <v>20</v>
      </c>
    </row>
    <row r="6111" spans="1:21" x14ac:dyDescent="0.35">
      <c r="A6111" t="s">
        <v>144752</v>
      </c>
      <c r="B6111" t="s">
        <v>18</v>
      </c>
      <c r="C6111">
        <v>69367001</v>
      </c>
      <c r="D6111">
        <v>69367999</v>
      </c>
      <c r="E6111" t="s">
        <v>19</v>
      </c>
      <c r="F6111">
        <v>39.549411890818597</v>
      </c>
      <c r="G6111">
        <f t="shared" si="95"/>
        <v>998</v>
      </c>
      <c r="H6111" t="s">
        <v>106304</v>
      </c>
      <c r="I6111" t="s">
        <v>170760</v>
      </c>
      <c r="J6111" t="s">
        <v>170761</v>
      </c>
      <c r="K6111" t="s">
        <v>144755</v>
      </c>
      <c r="L6111" t="s">
        <v>144755</v>
      </c>
      <c r="M6111" t="s">
        <v>144756</v>
      </c>
      <c r="N6111" t="s">
        <v>231142</v>
      </c>
      <c r="O6111" t="s">
        <v>25</v>
      </c>
      <c r="P6111" t="s">
        <v>144757</v>
      </c>
      <c r="Q6111" t="s">
        <v>27</v>
      </c>
      <c r="R6111" t="s">
        <v>20</v>
      </c>
      <c r="S6111" t="s">
        <v>144758</v>
      </c>
      <c r="T6111" t="s">
        <v>144759</v>
      </c>
      <c r="U6111" t="s">
        <v>20</v>
      </c>
    </row>
    <row r="6112" spans="1:21" x14ac:dyDescent="0.35">
      <c r="A6112" t="s">
        <v>144763</v>
      </c>
      <c r="B6112" t="s">
        <v>115</v>
      </c>
      <c r="C6112">
        <v>18341201</v>
      </c>
      <c r="D6112">
        <v>18342199</v>
      </c>
      <c r="E6112" t="s">
        <v>19</v>
      </c>
      <c r="F6112">
        <v>39.549411890818597</v>
      </c>
      <c r="G6112">
        <f t="shared" si="95"/>
        <v>998</v>
      </c>
      <c r="H6112" t="s">
        <v>68</v>
      </c>
      <c r="I6112" t="s">
        <v>68</v>
      </c>
      <c r="J6112" t="s">
        <v>144765</v>
      </c>
      <c r="K6112" t="s">
        <v>58258</v>
      </c>
      <c r="L6112" t="s">
        <v>58258</v>
      </c>
      <c r="M6112" t="s">
        <v>58259</v>
      </c>
      <c r="N6112" t="s">
        <v>187119</v>
      </c>
      <c r="O6112" t="s">
        <v>25</v>
      </c>
      <c r="P6112" t="s">
        <v>58260</v>
      </c>
      <c r="Q6112" t="s">
        <v>58261</v>
      </c>
      <c r="R6112" t="s">
        <v>27</v>
      </c>
      <c r="S6112" t="s">
        <v>58262</v>
      </c>
      <c r="T6112" t="s">
        <v>58263</v>
      </c>
      <c r="U6112" t="s">
        <v>27</v>
      </c>
    </row>
    <row r="6113" spans="1:21" x14ac:dyDescent="0.35">
      <c r="A6113" t="s">
        <v>144764</v>
      </c>
      <c r="B6113" t="s">
        <v>18</v>
      </c>
      <c r="C6113">
        <v>13515801</v>
      </c>
      <c r="D6113">
        <v>13516799</v>
      </c>
      <c r="E6113" t="s">
        <v>19</v>
      </c>
      <c r="F6113">
        <v>39.549411890818597</v>
      </c>
      <c r="G6113">
        <f t="shared" si="95"/>
        <v>998</v>
      </c>
      <c r="H6113" t="s">
        <v>68</v>
      </c>
      <c r="I6113" t="s">
        <v>68</v>
      </c>
      <c r="J6113" t="s">
        <v>144753</v>
      </c>
      <c r="K6113" t="s">
        <v>4603</v>
      </c>
      <c r="L6113" t="s">
        <v>4603</v>
      </c>
      <c r="M6113" t="s">
        <v>4604</v>
      </c>
      <c r="N6113" t="s">
        <v>203891</v>
      </c>
      <c r="O6113" t="s">
        <v>25</v>
      </c>
      <c r="P6113" t="s">
        <v>4605</v>
      </c>
      <c r="Q6113" t="s">
        <v>27</v>
      </c>
      <c r="R6113" t="s">
        <v>27</v>
      </c>
      <c r="S6113" t="s">
        <v>4606</v>
      </c>
      <c r="T6113" t="s">
        <v>27</v>
      </c>
      <c r="U6113" t="s">
        <v>27</v>
      </c>
    </row>
    <row r="6114" spans="1:21" x14ac:dyDescent="0.35">
      <c r="A6114" t="s">
        <v>144766</v>
      </c>
      <c r="B6114" t="s">
        <v>115</v>
      </c>
      <c r="C6114">
        <v>24407401</v>
      </c>
      <c r="D6114">
        <v>24410199</v>
      </c>
      <c r="E6114" t="s">
        <v>19</v>
      </c>
      <c r="F6114">
        <v>39.535960815885637</v>
      </c>
      <c r="G6114">
        <f t="shared" si="95"/>
        <v>2798</v>
      </c>
      <c r="H6114" t="s">
        <v>68</v>
      </c>
      <c r="I6114" t="s">
        <v>68</v>
      </c>
      <c r="J6114" t="s">
        <v>144767</v>
      </c>
      <c r="K6114" t="s">
        <v>16450</v>
      </c>
      <c r="L6114" t="s">
        <v>16450</v>
      </c>
      <c r="M6114" t="s">
        <v>16451</v>
      </c>
      <c r="N6114" t="s">
        <v>197846</v>
      </c>
      <c r="O6114" t="s">
        <v>25</v>
      </c>
      <c r="P6114" t="s">
        <v>16452</v>
      </c>
      <c r="Q6114" t="s">
        <v>16453</v>
      </c>
      <c r="R6114" t="s">
        <v>16454</v>
      </c>
      <c r="S6114" t="s">
        <v>16455</v>
      </c>
      <c r="T6114" t="s">
        <v>16456</v>
      </c>
      <c r="U6114" t="s">
        <v>16457</v>
      </c>
    </row>
    <row r="6115" spans="1:21" x14ac:dyDescent="0.35">
      <c r="A6115" t="s">
        <v>144768</v>
      </c>
      <c r="B6115" t="s">
        <v>279</v>
      </c>
      <c r="C6115">
        <v>39968001</v>
      </c>
      <c r="D6115">
        <v>39971799</v>
      </c>
      <c r="E6115" t="s">
        <v>19</v>
      </c>
      <c r="F6115">
        <v>39.530492540704429</v>
      </c>
      <c r="G6115">
        <f t="shared" si="95"/>
        <v>3798</v>
      </c>
      <c r="H6115" t="s">
        <v>68</v>
      </c>
      <c r="I6115" t="s">
        <v>68</v>
      </c>
      <c r="J6115" t="s">
        <v>144769</v>
      </c>
      <c r="K6115" t="s">
        <v>133331</v>
      </c>
      <c r="L6115" t="s">
        <v>133331</v>
      </c>
      <c r="M6115" t="s">
        <v>133332</v>
      </c>
      <c r="N6115" t="s">
        <v>213200</v>
      </c>
      <c r="O6115" t="s">
        <v>25</v>
      </c>
      <c r="P6115" t="s">
        <v>20</v>
      </c>
      <c r="Q6115" t="s">
        <v>20</v>
      </c>
      <c r="R6115" t="s">
        <v>20</v>
      </c>
      <c r="S6115" t="s">
        <v>20</v>
      </c>
      <c r="T6115" t="s">
        <v>20</v>
      </c>
      <c r="U6115" t="s">
        <v>20</v>
      </c>
    </row>
    <row r="6116" spans="1:21" x14ac:dyDescent="0.35">
      <c r="A6116" t="s">
        <v>144771</v>
      </c>
      <c r="B6116" t="s">
        <v>76</v>
      </c>
      <c r="C6116">
        <v>54979801</v>
      </c>
      <c r="D6116">
        <v>54982799</v>
      </c>
      <c r="E6116" t="s">
        <v>19</v>
      </c>
      <c r="F6116">
        <v>39.525665778660809</v>
      </c>
      <c r="G6116">
        <f t="shared" si="95"/>
        <v>2998</v>
      </c>
      <c r="H6116" t="s">
        <v>68</v>
      </c>
      <c r="I6116" t="s">
        <v>68</v>
      </c>
      <c r="J6116" t="s">
        <v>144770</v>
      </c>
      <c r="K6116" t="s">
        <v>97886</v>
      </c>
      <c r="L6116" t="s">
        <v>97886</v>
      </c>
      <c r="M6116" t="s">
        <v>97887</v>
      </c>
      <c r="N6116" t="s">
        <v>232385</v>
      </c>
      <c r="O6116" t="s">
        <v>25</v>
      </c>
      <c r="P6116" t="s">
        <v>97888</v>
      </c>
      <c r="Q6116" t="s">
        <v>27</v>
      </c>
      <c r="R6116" t="s">
        <v>27</v>
      </c>
      <c r="S6116" t="s">
        <v>97889</v>
      </c>
      <c r="T6116" t="s">
        <v>27</v>
      </c>
      <c r="U6116" t="s">
        <v>27</v>
      </c>
    </row>
    <row r="6117" spans="1:21" x14ac:dyDescent="0.35">
      <c r="A6117" t="s">
        <v>170762</v>
      </c>
      <c r="B6117" t="s">
        <v>115</v>
      </c>
      <c r="C6117">
        <v>59310801</v>
      </c>
      <c r="D6117">
        <v>59312599</v>
      </c>
      <c r="E6117" t="s">
        <v>19</v>
      </c>
      <c r="F6117">
        <v>39.510945151732166</v>
      </c>
      <c r="G6117">
        <f t="shared" si="95"/>
        <v>1798</v>
      </c>
      <c r="H6117" t="s">
        <v>106306</v>
      </c>
      <c r="I6117" t="s">
        <v>170763</v>
      </c>
      <c r="J6117" t="s">
        <v>144772</v>
      </c>
      <c r="K6117" t="s">
        <v>104241</v>
      </c>
      <c r="L6117" t="s">
        <v>104241</v>
      </c>
      <c r="M6117" t="s">
        <v>104242</v>
      </c>
      <c r="N6117" t="s">
        <v>219348</v>
      </c>
      <c r="O6117" t="s">
        <v>25</v>
      </c>
      <c r="P6117" t="s">
        <v>104243</v>
      </c>
      <c r="Q6117" t="s">
        <v>27</v>
      </c>
      <c r="R6117" t="s">
        <v>27</v>
      </c>
      <c r="S6117" t="s">
        <v>104244</v>
      </c>
      <c r="T6117" t="s">
        <v>27</v>
      </c>
      <c r="U6117" t="s">
        <v>27</v>
      </c>
    </row>
    <row r="6118" spans="1:21" x14ac:dyDescent="0.35">
      <c r="A6118" t="s">
        <v>144774</v>
      </c>
      <c r="B6118" t="s">
        <v>149</v>
      </c>
      <c r="C6118">
        <v>18700601</v>
      </c>
      <c r="D6118">
        <v>18704399</v>
      </c>
      <c r="E6118" t="s">
        <v>19</v>
      </c>
      <c r="F6118">
        <v>39.510945151732166</v>
      </c>
      <c r="G6118">
        <f t="shared" si="95"/>
        <v>3798</v>
      </c>
      <c r="H6118" t="s">
        <v>68</v>
      </c>
      <c r="I6118" t="s">
        <v>68</v>
      </c>
      <c r="J6118" t="s">
        <v>144773</v>
      </c>
      <c r="K6118" t="s">
        <v>100755</v>
      </c>
      <c r="L6118" t="s">
        <v>100755</v>
      </c>
      <c r="M6118" t="s">
        <v>100756</v>
      </c>
      <c r="N6118" t="s">
        <v>225161</v>
      </c>
      <c r="O6118" t="s">
        <v>25</v>
      </c>
      <c r="P6118" t="s">
        <v>20</v>
      </c>
      <c r="Q6118" t="s">
        <v>20</v>
      </c>
      <c r="R6118" t="s">
        <v>20</v>
      </c>
      <c r="S6118" t="s">
        <v>20</v>
      </c>
      <c r="T6118" t="s">
        <v>20</v>
      </c>
      <c r="U6118" t="s">
        <v>20</v>
      </c>
    </row>
    <row r="6119" spans="1:21" x14ac:dyDescent="0.35">
      <c r="A6119" t="s">
        <v>170764</v>
      </c>
      <c r="B6119" t="s">
        <v>115</v>
      </c>
      <c r="C6119">
        <v>20054001</v>
      </c>
      <c r="D6119">
        <v>20057799</v>
      </c>
      <c r="E6119" t="s">
        <v>19</v>
      </c>
      <c r="F6119">
        <v>39.505500916780349</v>
      </c>
      <c r="G6119">
        <f t="shared" si="95"/>
        <v>3798</v>
      </c>
      <c r="H6119" t="s">
        <v>68</v>
      </c>
      <c r="I6119" t="s">
        <v>68</v>
      </c>
      <c r="J6119" t="s">
        <v>170765</v>
      </c>
      <c r="K6119" t="s">
        <v>64077</v>
      </c>
      <c r="L6119" t="s">
        <v>64077</v>
      </c>
      <c r="M6119" t="s">
        <v>64078</v>
      </c>
      <c r="N6119" t="s">
        <v>184035</v>
      </c>
      <c r="O6119" t="s">
        <v>25</v>
      </c>
      <c r="P6119" t="s">
        <v>64079</v>
      </c>
      <c r="Q6119" t="s">
        <v>64080</v>
      </c>
      <c r="R6119" t="s">
        <v>27</v>
      </c>
      <c r="S6119" t="s">
        <v>64081</v>
      </c>
      <c r="T6119" t="s">
        <v>27</v>
      </c>
      <c r="U6119" t="s">
        <v>27</v>
      </c>
    </row>
    <row r="6120" spans="1:21" x14ac:dyDescent="0.35">
      <c r="A6120" t="s">
        <v>144775</v>
      </c>
      <c r="B6120" t="s">
        <v>279</v>
      </c>
      <c r="C6120">
        <v>19468601</v>
      </c>
      <c r="D6120">
        <v>19470399</v>
      </c>
      <c r="E6120" t="s">
        <v>19</v>
      </c>
      <c r="F6120">
        <v>39.500926088282263</v>
      </c>
      <c r="G6120">
        <f t="shared" si="95"/>
        <v>1798</v>
      </c>
      <c r="H6120" t="s">
        <v>68</v>
      </c>
      <c r="I6120" t="s">
        <v>68</v>
      </c>
      <c r="J6120" t="s">
        <v>144780</v>
      </c>
      <c r="K6120" t="s">
        <v>100134</v>
      </c>
      <c r="L6120" t="s">
        <v>100134</v>
      </c>
      <c r="M6120" t="s">
        <v>100135</v>
      </c>
      <c r="N6120" t="s">
        <v>238160</v>
      </c>
      <c r="O6120" t="s">
        <v>671</v>
      </c>
      <c r="P6120" t="s">
        <v>20</v>
      </c>
      <c r="Q6120" t="s">
        <v>20</v>
      </c>
      <c r="R6120" t="s">
        <v>20</v>
      </c>
      <c r="S6120" t="s">
        <v>20</v>
      </c>
      <c r="T6120" t="s">
        <v>20</v>
      </c>
      <c r="U6120" t="s">
        <v>20</v>
      </c>
    </row>
    <row r="6121" spans="1:21" x14ac:dyDescent="0.35">
      <c r="A6121" t="s">
        <v>144776</v>
      </c>
      <c r="B6121" t="s">
        <v>115</v>
      </c>
      <c r="C6121">
        <v>82518801</v>
      </c>
      <c r="D6121">
        <v>82521199</v>
      </c>
      <c r="E6121" t="s">
        <v>19</v>
      </c>
      <c r="F6121">
        <v>39.500926088282263</v>
      </c>
      <c r="G6121">
        <f t="shared" si="95"/>
        <v>2398</v>
      </c>
      <c r="H6121" t="s">
        <v>68</v>
      </c>
      <c r="I6121" t="s">
        <v>68</v>
      </c>
      <c r="J6121" t="s">
        <v>144777</v>
      </c>
      <c r="K6121" t="s">
        <v>144778</v>
      </c>
      <c r="L6121" t="s">
        <v>144778</v>
      </c>
      <c r="M6121" t="s">
        <v>144779</v>
      </c>
      <c r="N6121" t="s">
        <v>235144</v>
      </c>
      <c r="O6121" t="s">
        <v>25</v>
      </c>
      <c r="P6121" t="s">
        <v>20</v>
      </c>
      <c r="Q6121" t="s">
        <v>20</v>
      </c>
      <c r="R6121" t="s">
        <v>20</v>
      </c>
      <c r="S6121" t="s">
        <v>20</v>
      </c>
      <c r="T6121" t="s">
        <v>20</v>
      </c>
      <c r="U6121" t="s">
        <v>20</v>
      </c>
    </row>
    <row r="6122" spans="1:21" x14ac:dyDescent="0.35">
      <c r="A6122" t="s">
        <v>144781</v>
      </c>
      <c r="B6122" t="s">
        <v>94</v>
      </c>
      <c r="C6122">
        <v>84109601</v>
      </c>
      <c r="D6122">
        <v>84113599</v>
      </c>
      <c r="E6122" t="s">
        <v>19</v>
      </c>
      <c r="F6122">
        <v>39.497027808046738</v>
      </c>
      <c r="G6122">
        <f t="shared" si="95"/>
        <v>3998</v>
      </c>
      <c r="H6122" t="s">
        <v>106305</v>
      </c>
      <c r="I6122" t="s">
        <v>144782</v>
      </c>
      <c r="J6122" t="s">
        <v>170766</v>
      </c>
      <c r="K6122" t="s">
        <v>106484</v>
      </c>
      <c r="L6122" t="s">
        <v>106484</v>
      </c>
      <c r="M6122" t="s">
        <v>106485</v>
      </c>
      <c r="N6122" t="s">
        <v>229328</v>
      </c>
      <c r="O6122" t="s">
        <v>25</v>
      </c>
      <c r="P6122" t="s">
        <v>20</v>
      </c>
      <c r="Q6122" t="s">
        <v>20</v>
      </c>
      <c r="R6122" t="s">
        <v>20</v>
      </c>
      <c r="S6122" t="s">
        <v>20</v>
      </c>
      <c r="T6122" t="s">
        <v>20</v>
      </c>
      <c r="U6122" t="s">
        <v>20</v>
      </c>
    </row>
    <row r="6123" spans="1:21" x14ac:dyDescent="0.35">
      <c r="A6123" t="s">
        <v>170767</v>
      </c>
      <c r="B6123" t="s">
        <v>292</v>
      </c>
      <c r="C6123">
        <v>343601</v>
      </c>
      <c r="D6123">
        <v>346599</v>
      </c>
      <c r="E6123" t="s">
        <v>19</v>
      </c>
      <c r="F6123">
        <v>39.488163957787073</v>
      </c>
      <c r="G6123">
        <f t="shared" si="95"/>
        <v>2998</v>
      </c>
      <c r="H6123" t="s">
        <v>68</v>
      </c>
      <c r="I6123" t="s">
        <v>68</v>
      </c>
      <c r="J6123" t="s">
        <v>170768</v>
      </c>
      <c r="K6123" t="s">
        <v>294</v>
      </c>
      <c r="L6123" t="s">
        <v>294</v>
      </c>
      <c r="M6123" t="s">
        <v>295</v>
      </c>
      <c r="N6123" t="e">
        <v>#N/A</v>
      </c>
      <c r="O6123" t="s">
        <v>25</v>
      </c>
      <c r="P6123" t="s">
        <v>296</v>
      </c>
      <c r="Q6123" t="s">
        <v>297</v>
      </c>
      <c r="R6123" t="s">
        <v>27</v>
      </c>
      <c r="S6123" t="s">
        <v>298</v>
      </c>
      <c r="T6123" t="s">
        <v>27</v>
      </c>
      <c r="U6123" t="s">
        <v>27</v>
      </c>
    </row>
    <row r="6124" spans="1:21" x14ac:dyDescent="0.35">
      <c r="A6124" t="s">
        <v>144784</v>
      </c>
      <c r="B6124" t="s">
        <v>279</v>
      </c>
      <c r="C6124">
        <v>14568401</v>
      </c>
      <c r="D6124">
        <v>14570999</v>
      </c>
      <c r="E6124" t="s">
        <v>19</v>
      </c>
      <c r="F6124">
        <v>39.488163957787073</v>
      </c>
      <c r="G6124">
        <f t="shared" si="95"/>
        <v>2598</v>
      </c>
      <c r="H6124" t="s">
        <v>68</v>
      </c>
      <c r="I6124" t="s">
        <v>68</v>
      </c>
      <c r="J6124" t="s">
        <v>170769</v>
      </c>
      <c r="K6124" t="s">
        <v>19936</v>
      </c>
      <c r="L6124" t="s">
        <v>19936</v>
      </c>
      <c r="M6124" t="s">
        <v>19937</v>
      </c>
      <c r="N6124" t="s">
        <v>214092</v>
      </c>
      <c r="O6124" t="s">
        <v>25</v>
      </c>
      <c r="P6124" t="s">
        <v>19938</v>
      </c>
      <c r="Q6124" t="s">
        <v>27</v>
      </c>
      <c r="R6124" t="s">
        <v>27</v>
      </c>
      <c r="S6124" t="s">
        <v>19939</v>
      </c>
      <c r="T6124" t="s">
        <v>27</v>
      </c>
      <c r="U6124" t="s">
        <v>27</v>
      </c>
    </row>
    <row r="6125" spans="1:21" x14ac:dyDescent="0.35">
      <c r="A6125" t="s">
        <v>144783</v>
      </c>
      <c r="B6125" t="s">
        <v>76</v>
      </c>
      <c r="C6125">
        <v>12860201</v>
      </c>
      <c r="D6125">
        <v>12861599</v>
      </c>
      <c r="E6125" t="s">
        <v>19</v>
      </c>
      <c r="F6125">
        <v>39.488163957787073</v>
      </c>
      <c r="G6125">
        <f t="shared" si="95"/>
        <v>1398</v>
      </c>
      <c r="H6125" t="s">
        <v>106303</v>
      </c>
      <c r="I6125" t="s">
        <v>144785</v>
      </c>
      <c r="J6125" t="s">
        <v>144786</v>
      </c>
      <c r="K6125" t="s">
        <v>112647</v>
      </c>
      <c r="L6125" t="s">
        <v>112647</v>
      </c>
      <c r="M6125" t="s">
        <v>112648</v>
      </c>
      <c r="N6125" t="s">
        <v>233323</v>
      </c>
      <c r="O6125" t="s">
        <v>25</v>
      </c>
      <c r="P6125" t="s">
        <v>20</v>
      </c>
      <c r="Q6125" t="s">
        <v>20</v>
      </c>
      <c r="R6125" t="s">
        <v>20</v>
      </c>
      <c r="S6125" t="s">
        <v>20</v>
      </c>
      <c r="T6125" t="s">
        <v>20</v>
      </c>
      <c r="U6125" t="s">
        <v>20</v>
      </c>
    </row>
    <row r="6126" spans="1:21" x14ac:dyDescent="0.35">
      <c r="A6126" t="s">
        <v>144787</v>
      </c>
      <c r="B6126" t="s">
        <v>76</v>
      </c>
      <c r="C6126">
        <v>38109001</v>
      </c>
      <c r="D6126">
        <v>38110599</v>
      </c>
      <c r="E6126" t="s">
        <v>19</v>
      </c>
      <c r="F6126">
        <v>39.477519773178464</v>
      </c>
      <c r="G6126">
        <f t="shared" si="95"/>
        <v>1598</v>
      </c>
      <c r="H6126" t="s">
        <v>68</v>
      </c>
      <c r="I6126" t="s">
        <v>68</v>
      </c>
      <c r="J6126" t="s">
        <v>144788</v>
      </c>
      <c r="K6126" t="s">
        <v>106504</v>
      </c>
      <c r="L6126" t="s">
        <v>106504</v>
      </c>
      <c r="M6126" t="s">
        <v>106505</v>
      </c>
      <c r="N6126" t="s">
        <v>233697</v>
      </c>
      <c r="O6126" t="s">
        <v>25</v>
      </c>
      <c r="P6126" t="s">
        <v>7950</v>
      </c>
      <c r="Q6126" t="s">
        <v>7951</v>
      </c>
      <c r="R6126" t="s">
        <v>20</v>
      </c>
      <c r="S6126" t="s">
        <v>7952</v>
      </c>
      <c r="T6126" t="s">
        <v>7953</v>
      </c>
      <c r="U6126" t="s">
        <v>20</v>
      </c>
    </row>
    <row r="6127" spans="1:21" x14ac:dyDescent="0.35">
      <c r="A6127" t="s">
        <v>144789</v>
      </c>
      <c r="B6127" t="s">
        <v>51</v>
      </c>
      <c r="C6127">
        <v>8553801</v>
      </c>
      <c r="D6127">
        <v>8557999</v>
      </c>
      <c r="E6127" t="s">
        <v>19</v>
      </c>
      <c r="F6127">
        <v>39.47512912726782</v>
      </c>
      <c r="G6127">
        <f t="shared" si="95"/>
        <v>4198</v>
      </c>
      <c r="H6127" t="s">
        <v>68</v>
      </c>
      <c r="I6127" t="s">
        <v>68</v>
      </c>
      <c r="J6127" t="s">
        <v>170770</v>
      </c>
      <c r="K6127" t="s">
        <v>144790</v>
      </c>
      <c r="L6127" t="s">
        <v>144790</v>
      </c>
      <c r="M6127" t="s">
        <v>144791</v>
      </c>
      <c r="N6127" t="s">
        <v>238160</v>
      </c>
      <c r="O6127" t="s">
        <v>671</v>
      </c>
      <c r="P6127" t="s">
        <v>20</v>
      </c>
      <c r="Q6127" t="s">
        <v>20</v>
      </c>
      <c r="R6127" t="s">
        <v>20</v>
      </c>
      <c r="S6127" t="s">
        <v>20</v>
      </c>
      <c r="T6127" t="s">
        <v>20</v>
      </c>
      <c r="U6127" t="s">
        <v>20</v>
      </c>
    </row>
    <row r="6128" spans="1:21" x14ac:dyDescent="0.35">
      <c r="A6128" t="s">
        <v>144792</v>
      </c>
      <c r="B6128" t="s">
        <v>149</v>
      </c>
      <c r="C6128">
        <v>86156801</v>
      </c>
      <c r="D6128">
        <v>86161399</v>
      </c>
      <c r="E6128" t="s">
        <v>19</v>
      </c>
      <c r="F6128">
        <v>39.468506703392954</v>
      </c>
      <c r="G6128">
        <f t="shared" si="95"/>
        <v>4598</v>
      </c>
      <c r="H6128" t="s">
        <v>68</v>
      </c>
      <c r="I6128" t="s">
        <v>68</v>
      </c>
      <c r="J6128" t="s">
        <v>112754</v>
      </c>
      <c r="K6128" t="s">
        <v>30046</v>
      </c>
      <c r="L6128" t="s">
        <v>30046</v>
      </c>
      <c r="M6128" t="s">
        <v>30047</v>
      </c>
      <c r="N6128" t="s">
        <v>224498</v>
      </c>
      <c r="O6128" t="s">
        <v>25</v>
      </c>
      <c r="P6128" t="s">
        <v>30048</v>
      </c>
      <c r="Q6128" t="s">
        <v>30049</v>
      </c>
      <c r="R6128" t="s">
        <v>27</v>
      </c>
      <c r="S6128" t="s">
        <v>30050</v>
      </c>
      <c r="T6128" t="s">
        <v>27</v>
      </c>
      <c r="U6128" t="s">
        <v>27</v>
      </c>
    </row>
    <row r="6129" spans="1:21" x14ac:dyDescent="0.35">
      <c r="A6129" t="s">
        <v>170771</v>
      </c>
      <c r="B6129" t="s">
        <v>149</v>
      </c>
      <c r="C6129">
        <v>60783601</v>
      </c>
      <c r="D6129">
        <v>60785399</v>
      </c>
      <c r="E6129" t="s">
        <v>19</v>
      </c>
      <c r="F6129">
        <v>39.448205640376429</v>
      </c>
      <c r="G6129">
        <f t="shared" si="95"/>
        <v>1798</v>
      </c>
      <c r="H6129" t="s">
        <v>106305</v>
      </c>
      <c r="I6129" t="s">
        <v>170772</v>
      </c>
      <c r="J6129" t="s">
        <v>170773</v>
      </c>
      <c r="K6129" t="s">
        <v>144796</v>
      </c>
      <c r="L6129" t="s">
        <v>144796</v>
      </c>
      <c r="M6129" t="s">
        <v>144797</v>
      </c>
      <c r="N6129" t="s">
        <v>224904</v>
      </c>
      <c r="O6129" t="s">
        <v>191</v>
      </c>
      <c r="P6129" t="s">
        <v>5024</v>
      </c>
      <c r="Q6129" t="s">
        <v>27</v>
      </c>
      <c r="R6129" t="s">
        <v>20</v>
      </c>
      <c r="S6129" t="s">
        <v>16791</v>
      </c>
      <c r="T6129" t="s">
        <v>27</v>
      </c>
      <c r="U6129" t="s">
        <v>20</v>
      </c>
    </row>
    <row r="6130" spans="1:21" x14ac:dyDescent="0.35">
      <c r="A6130" t="s">
        <v>170774</v>
      </c>
      <c r="B6130" t="s">
        <v>45</v>
      </c>
      <c r="C6130">
        <v>24704801</v>
      </c>
      <c r="D6130">
        <v>24707799</v>
      </c>
      <c r="E6130" t="s">
        <v>19</v>
      </c>
      <c r="F6130">
        <v>39.448205640376429</v>
      </c>
      <c r="G6130">
        <f t="shared" si="95"/>
        <v>2998</v>
      </c>
      <c r="H6130" t="s">
        <v>68</v>
      </c>
      <c r="I6130" t="s">
        <v>68</v>
      </c>
      <c r="J6130" t="s">
        <v>170775</v>
      </c>
      <c r="K6130" t="s">
        <v>99848</v>
      </c>
      <c r="L6130" t="s">
        <v>99848</v>
      </c>
      <c r="M6130" t="s">
        <v>99849</v>
      </c>
      <c r="N6130" t="s">
        <v>215819</v>
      </c>
      <c r="O6130" t="s">
        <v>191</v>
      </c>
      <c r="P6130" t="s">
        <v>7644</v>
      </c>
      <c r="Q6130" t="s">
        <v>7645</v>
      </c>
      <c r="R6130" t="s">
        <v>20</v>
      </c>
      <c r="S6130" t="s">
        <v>7646</v>
      </c>
      <c r="T6130" t="s">
        <v>7647</v>
      </c>
      <c r="U6130" t="s">
        <v>20</v>
      </c>
    </row>
    <row r="6131" spans="1:21" x14ac:dyDescent="0.35">
      <c r="A6131" t="s">
        <v>170776</v>
      </c>
      <c r="B6131" t="s">
        <v>149</v>
      </c>
      <c r="C6131">
        <v>30801201</v>
      </c>
      <c r="D6131">
        <v>30805599</v>
      </c>
      <c r="E6131" t="s">
        <v>19</v>
      </c>
      <c r="F6131">
        <v>39.448205640376429</v>
      </c>
      <c r="G6131">
        <f t="shared" si="95"/>
        <v>4398</v>
      </c>
      <c r="H6131" t="s">
        <v>68</v>
      </c>
      <c r="I6131" t="s">
        <v>68</v>
      </c>
      <c r="J6131" t="s">
        <v>170777</v>
      </c>
      <c r="K6131" t="s">
        <v>62364</v>
      </c>
      <c r="L6131" t="s">
        <v>62364</v>
      </c>
      <c r="M6131" t="s">
        <v>62365</v>
      </c>
      <c r="N6131" t="s">
        <v>191076</v>
      </c>
      <c r="O6131" t="s">
        <v>25</v>
      </c>
      <c r="P6131" t="s">
        <v>62366</v>
      </c>
      <c r="Q6131" t="s">
        <v>27</v>
      </c>
      <c r="R6131" t="s">
        <v>27</v>
      </c>
      <c r="S6131" t="s">
        <v>62367</v>
      </c>
      <c r="T6131" t="s">
        <v>27</v>
      </c>
      <c r="U6131" t="s">
        <v>27</v>
      </c>
    </row>
    <row r="6132" spans="1:21" x14ac:dyDescent="0.35">
      <c r="A6132" t="s">
        <v>144798</v>
      </c>
      <c r="B6132" t="s">
        <v>279</v>
      </c>
      <c r="C6132">
        <v>49925801</v>
      </c>
      <c r="D6132">
        <v>49927799</v>
      </c>
      <c r="E6132" t="s">
        <v>19</v>
      </c>
      <c r="F6132">
        <v>39.448205640376429</v>
      </c>
      <c r="G6132">
        <f t="shared" si="95"/>
        <v>1998</v>
      </c>
      <c r="H6132" t="s">
        <v>68</v>
      </c>
      <c r="I6132" t="s">
        <v>68</v>
      </c>
      <c r="J6132" t="s">
        <v>170778</v>
      </c>
      <c r="K6132" t="s">
        <v>144803</v>
      </c>
      <c r="L6132" t="s">
        <v>144803</v>
      </c>
      <c r="M6132" t="s">
        <v>144804</v>
      </c>
      <c r="N6132" t="s">
        <v>238160</v>
      </c>
      <c r="O6132" t="s">
        <v>671</v>
      </c>
      <c r="P6132" t="s">
        <v>20</v>
      </c>
      <c r="Q6132" t="s">
        <v>20</v>
      </c>
      <c r="R6132" t="s">
        <v>20</v>
      </c>
      <c r="S6132" t="s">
        <v>20</v>
      </c>
      <c r="T6132" t="s">
        <v>20</v>
      </c>
      <c r="U6132" t="s">
        <v>20</v>
      </c>
    </row>
    <row r="6133" spans="1:21" x14ac:dyDescent="0.35">
      <c r="A6133" t="s">
        <v>144801</v>
      </c>
      <c r="B6133" t="s">
        <v>104</v>
      </c>
      <c r="C6133">
        <v>61332601</v>
      </c>
      <c r="D6133">
        <v>61333799</v>
      </c>
      <c r="E6133" t="s">
        <v>19</v>
      </c>
      <c r="F6133">
        <v>39.448205640376429</v>
      </c>
      <c r="G6133">
        <f t="shared" si="95"/>
        <v>1198</v>
      </c>
      <c r="H6133" t="s">
        <v>68</v>
      </c>
      <c r="I6133" t="s">
        <v>68</v>
      </c>
      <c r="J6133" t="s">
        <v>144802</v>
      </c>
      <c r="K6133" t="s">
        <v>100069</v>
      </c>
      <c r="L6133" t="s">
        <v>100069</v>
      </c>
      <c r="M6133" t="s">
        <v>100070</v>
      </c>
      <c r="N6133" t="s">
        <v>223473</v>
      </c>
      <c r="O6133" t="s">
        <v>25</v>
      </c>
      <c r="P6133" t="s">
        <v>20</v>
      </c>
      <c r="Q6133" t="s">
        <v>20</v>
      </c>
      <c r="R6133" t="s">
        <v>20</v>
      </c>
      <c r="S6133" t="s">
        <v>20</v>
      </c>
      <c r="T6133" t="s">
        <v>20</v>
      </c>
      <c r="U6133" t="s">
        <v>20</v>
      </c>
    </row>
    <row r="6134" spans="1:21" x14ac:dyDescent="0.35">
      <c r="A6134" t="s">
        <v>144795</v>
      </c>
      <c r="B6134" t="s">
        <v>45</v>
      </c>
      <c r="C6134">
        <v>34312401</v>
      </c>
      <c r="D6134">
        <v>34314199</v>
      </c>
      <c r="E6134" t="s">
        <v>19</v>
      </c>
      <c r="F6134">
        <v>39.448205640376429</v>
      </c>
      <c r="G6134">
        <f t="shared" si="95"/>
        <v>1798</v>
      </c>
      <c r="H6134" t="s">
        <v>68</v>
      </c>
      <c r="I6134" t="s">
        <v>68</v>
      </c>
      <c r="J6134" t="s">
        <v>144794</v>
      </c>
      <c r="K6134" t="s">
        <v>50633</v>
      </c>
      <c r="L6134" t="s">
        <v>50633</v>
      </c>
      <c r="M6134" t="s">
        <v>50634</v>
      </c>
      <c r="N6134" t="s">
        <v>214549</v>
      </c>
      <c r="O6134" t="s">
        <v>25</v>
      </c>
      <c r="P6134" t="s">
        <v>20</v>
      </c>
      <c r="Q6134" t="s">
        <v>20</v>
      </c>
      <c r="R6134" t="s">
        <v>20</v>
      </c>
      <c r="S6134" t="s">
        <v>20</v>
      </c>
      <c r="T6134" t="s">
        <v>20</v>
      </c>
      <c r="U6134" t="s">
        <v>20</v>
      </c>
    </row>
    <row r="6135" spans="1:21" x14ac:dyDescent="0.35">
      <c r="A6135" t="s">
        <v>144793</v>
      </c>
      <c r="B6135" t="s">
        <v>18</v>
      </c>
      <c r="C6135">
        <v>87084001</v>
      </c>
      <c r="D6135">
        <v>87086799</v>
      </c>
      <c r="E6135" t="s">
        <v>19</v>
      </c>
      <c r="F6135">
        <v>39.448205640376429</v>
      </c>
      <c r="G6135">
        <f t="shared" si="95"/>
        <v>2798</v>
      </c>
      <c r="H6135" t="s">
        <v>68</v>
      </c>
      <c r="I6135" t="s">
        <v>68</v>
      </c>
      <c r="J6135" t="s">
        <v>136390</v>
      </c>
      <c r="K6135" t="s">
        <v>48565</v>
      </c>
      <c r="L6135" t="s">
        <v>48565</v>
      </c>
      <c r="M6135" t="s">
        <v>48566</v>
      </c>
      <c r="N6135" t="s">
        <v>186226</v>
      </c>
      <c r="O6135" t="s">
        <v>25</v>
      </c>
      <c r="P6135" t="s">
        <v>48567</v>
      </c>
      <c r="Q6135" t="s">
        <v>48568</v>
      </c>
      <c r="R6135" t="s">
        <v>48569</v>
      </c>
      <c r="S6135" t="s">
        <v>48570</v>
      </c>
      <c r="T6135" t="s">
        <v>48571</v>
      </c>
      <c r="U6135" t="s">
        <v>48572</v>
      </c>
    </row>
    <row r="6136" spans="1:21" x14ac:dyDescent="0.35">
      <c r="A6136" t="s">
        <v>144808</v>
      </c>
      <c r="B6136" t="s">
        <v>149</v>
      </c>
      <c r="C6136">
        <v>61325801</v>
      </c>
      <c r="D6136">
        <v>61328199</v>
      </c>
      <c r="E6136" t="s">
        <v>19</v>
      </c>
      <c r="F6136">
        <v>39.448205640376429</v>
      </c>
      <c r="G6136">
        <f t="shared" si="95"/>
        <v>2398</v>
      </c>
      <c r="H6136" t="s">
        <v>68</v>
      </c>
      <c r="I6136" t="s">
        <v>68</v>
      </c>
      <c r="J6136" t="s">
        <v>170779</v>
      </c>
      <c r="K6136" t="s">
        <v>77352</v>
      </c>
      <c r="L6136" t="s">
        <v>77352</v>
      </c>
      <c r="M6136" t="s">
        <v>77353</v>
      </c>
      <c r="N6136" t="s">
        <v>206368</v>
      </c>
      <c r="O6136" t="s">
        <v>25</v>
      </c>
      <c r="P6136" t="s">
        <v>77354</v>
      </c>
      <c r="Q6136" t="s">
        <v>27</v>
      </c>
      <c r="R6136" t="s">
        <v>27</v>
      </c>
      <c r="S6136" t="s">
        <v>77355</v>
      </c>
      <c r="T6136" t="s">
        <v>27</v>
      </c>
      <c r="U6136" t="s">
        <v>27</v>
      </c>
    </row>
    <row r="6137" spans="1:21" x14ac:dyDescent="0.35">
      <c r="A6137" t="s">
        <v>144805</v>
      </c>
      <c r="B6137" t="s">
        <v>149</v>
      </c>
      <c r="C6137">
        <v>37755201</v>
      </c>
      <c r="D6137">
        <v>37756599</v>
      </c>
      <c r="E6137" t="s">
        <v>19</v>
      </c>
      <c r="F6137">
        <v>39.448205640376429</v>
      </c>
      <c r="G6137">
        <f t="shared" si="95"/>
        <v>1398</v>
      </c>
      <c r="H6137" t="s">
        <v>68</v>
      </c>
      <c r="I6137" t="s">
        <v>68</v>
      </c>
      <c r="J6137" t="s">
        <v>170780</v>
      </c>
      <c r="K6137" t="s">
        <v>144799</v>
      </c>
      <c r="L6137" t="s">
        <v>144799</v>
      </c>
      <c r="M6137" t="s">
        <v>144800</v>
      </c>
      <c r="N6137" t="s">
        <v>235144</v>
      </c>
      <c r="O6137" t="s">
        <v>25</v>
      </c>
      <c r="P6137" t="s">
        <v>20</v>
      </c>
      <c r="Q6137" t="s">
        <v>20</v>
      </c>
      <c r="R6137" t="s">
        <v>20</v>
      </c>
      <c r="S6137" t="s">
        <v>20</v>
      </c>
      <c r="T6137" t="s">
        <v>20</v>
      </c>
      <c r="U6137" t="s">
        <v>20</v>
      </c>
    </row>
    <row r="6138" spans="1:21" x14ac:dyDescent="0.35">
      <c r="A6138" t="s">
        <v>170781</v>
      </c>
      <c r="B6138" t="s">
        <v>45</v>
      </c>
      <c r="C6138">
        <v>8748601</v>
      </c>
      <c r="D6138">
        <v>8754599</v>
      </c>
      <c r="E6138" t="s">
        <v>19</v>
      </c>
      <c r="F6138">
        <v>39.428481871928319</v>
      </c>
      <c r="G6138">
        <f t="shared" si="95"/>
        <v>5998</v>
      </c>
      <c r="H6138" t="s">
        <v>68</v>
      </c>
      <c r="I6138" t="s">
        <v>68</v>
      </c>
      <c r="J6138" t="s">
        <v>170782</v>
      </c>
      <c r="K6138" t="s">
        <v>13477</v>
      </c>
      <c r="L6138" t="s">
        <v>13477</v>
      </c>
      <c r="M6138" t="s">
        <v>13478</v>
      </c>
      <c r="N6138" t="s">
        <v>215529</v>
      </c>
      <c r="O6138" t="s">
        <v>25</v>
      </c>
      <c r="P6138" t="s">
        <v>13479</v>
      </c>
      <c r="Q6138" t="s">
        <v>27</v>
      </c>
      <c r="R6138" t="s">
        <v>27</v>
      </c>
      <c r="S6138" t="s">
        <v>13480</v>
      </c>
      <c r="T6138" t="s">
        <v>27</v>
      </c>
      <c r="U6138" t="s">
        <v>27</v>
      </c>
    </row>
    <row r="6139" spans="1:21" x14ac:dyDescent="0.35">
      <c r="A6139" t="s">
        <v>144809</v>
      </c>
      <c r="B6139" t="s">
        <v>104</v>
      </c>
      <c r="C6139">
        <v>24267401</v>
      </c>
      <c r="D6139">
        <v>24272399</v>
      </c>
      <c r="E6139" t="s">
        <v>19</v>
      </c>
      <c r="F6139">
        <v>39.425805282581422</v>
      </c>
      <c r="G6139">
        <f t="shared" si="95"/>
        <v>4998</v>
      </c>
      <c r="H6139" t="s">
        <v>68</v>
      </c>
      <c r="I6139" t="s">
        <v>68</v>
      </c>
      <c r="J6139" t="s">
        <v>170783</v>
      </c>
      <c r="K6139" t="s">
        <v>106486</v>
      </c>
      <c r="L6139" t="s">
        <v>106486</v>
      </c>
      <c r="M6139" t="s">
        <v>106487</v>
      </c>
      <c r="N6139" t="s">
        <v>223901</v>
      </c>
      <c r="O6139" t="s">
        <v>25</v>
      </c>
      <c r="P6139" t="s">
        <v>20</v>
      </c>
      <c r="Q6139" t="s">
        <v>20</v>
      </c>
      <c r="R6139" t="s">
        <v>20</v>
      </c>
      <c r="S6139" t="s">
        <v>20</v>
      </c>
      <c r="T6139" t="s">
        <v>20</v>
      </c>
      <c r="U6139" t="s">
        <v>20</v>
      </c>
    </row>
    <row r="6140" spans="1:21" x14ac:dyDescent="0.35">
      <c r="A6140" t="s">
        <v>170784</v>
      </c>
      <c r="B6140" t="s">
        <v>115</v>
      </c>
      <c r="C6140">
        <v>82522401</v>
      </c>
      <c r="D6140">
        <v>82525599</v>
      </c>
      <c r="E6140" t="s">
        <v>19</v>
      </c>
      <c r="F6140">
        <v>39.420080188666546</v>
      </c>
      <c r="G6140">
        <f t="shared" si="95"/>
        <v>3198</v>
      </c>
      <c r="H6140" t="s">
        <v>68</v>
      </c>
      <c r="I6140" t="s">
        <v>68</v>
      </c>
      <c r="J6140" t="s">
        <v>170785</v>
      </c>
      <c r="K6140" t="s">
        <v>144778</v>
      </c>
      <c r="L6140" t="s">
        <v>144778</v>
      </c>
      <c r="M6140" t="s">
        <v>144779</v>
      </c>
      <c r="N6140" t="s">
        <v>235144</v>
      </c>
      <c r="O6140" t="s">
        <v>25</v>
      </c>
      <c r="P6140" t="s">
        <v>20</v>
      </c>
      <c r="Q6140" t="s">
        <v>20</v>
      </c>
      <c r="R6140" t="s">
        <v>20</v>
      </c>
      <c r="S6140" t="s">
        <v>20</v>
      </c>
      <c r="T6140" t="s">
        <v>20</v>
      </c>
      <c r="U6140" t="s">
        <v>20</v>
      </c>
    </row>
    <row r="6141" spans="1:21" x14ac:dyDescent="0.35">
      <c r="A6141" t="s">
        <v>144810</v>
      </c>
      <c r="B6141" t="s">
        <v>149</v>
      </c>
      <c r="C6141">
        <v>59155401</v>
      </c>
      <c r="D6141">
        <v>59157599</v>
      </c>
      <c r="E6141" t="s">
        <v>19</v>
      </c>
      <c r="F6141">
        <v>39.399209374295395</v>
      </c>
      <c r="G6141">
        <f t="shared" si="95"/>
        <v>2198</v>
      </c>
      <c r="H6141" t="s">
        <v>68</v>
      </c>
      <c r="I6141" t="s">
        <v>68</v>
      </c>
      <c r="J6141" t="s">
        <v>170786</v>
      </c>
      <c r="K6141" t="s">
        <v>77276</v>
      </c>
      <c r="L6141" t="s">
        <v>77276</v>
      </c>
      <c r="M6141" t="s">
        <v>77277</v>
      </c>
      <c r="N6141" t="s">
        <v>182452</v>
      </c>
      <c r="O6141" t="s">
        <v>25</v>
      </c>
      <c r="P6141" t="s">
        <v>77278</v>
      </c>
      <c r="Q6141" t="s">
        <v>27</v>
      </c>
      <c r="R6141" t="s">
        <v>27</v>
      </c>
      <c r="S6141" t="s">
        <v>77279</v>
      </c>
      <c r="T6141" t="s">
        <v>27</v>
      </c>
      <c r="U6141" t="s">
        <v>27</v>
      </c>
    </row>
    <row r="6142" spans="1:21" x14ac:dyDescent="0.35">
      <c r="A6142" t="s">
        <v>144812</v>
      </c>
      <c r="B6142" t="s">
        <v>51</v>
      </c>
      <c r="C6142">
        <v>42857201</v>
      </c>
      <c r="D6142">
        <v>42858599</v>
      </c>
      <c r="E6142" t="s">
        <v>19</v>
      </c>
      <c r="F6142">
        <v>39.390670443566464</v>
      </c>
      <c r="G6142">
        <f t="shared" si="95"/>
        <v>1398</v>
      </c>
      <c r="H6142" t="s">
        <v>68</v>
      </c>
      <c r="I6142" t="s">
        <v>68</v>
      </c>
      <c r="J6142" t="s">
        <v>144813</v>
      </c>
      <c r="K6142" t="s">
        <v>44038</v>
      </c>
      <c r="L6142" t="s">
        <v>44038</v>
      </c>
      <c r="M6142" t="s">
        <v>44039</v>
      </c>
      <c r="N6142" t="s">
        <v>192395</v>
      </c>
      <c r="O6142" t="s">
        <v>25</v>
      </c>
      <c r="P6142" t="s">
        <v>44040</v>
      </c>
      <c r="Q6142" t="s">
        <v>27</v>
      </c>
      <c r="R6142" t="s">
        <v>27</v>
      </c>
      <c r="S6142" t="s">
        <v>44041</v>
      </c>
      <c r="T6142" t="s">
        <v>27</v>
      </c>
      <c r="U6142" t="s">
        <v>27</v>
      </c>
    </row>
    <row r="6143" spans="1:21" x14ac:dyDescent="0.35">
      <c r="A6143" t="s">
        <v>144814</v>
      </c>
      <c r="B6143" t="s">
        <v>115</v>
      </c>
      <c r="C6143">
        <v>66073201</v>
      </c>
      <c r="D6143">
        <v>66074999</v>
      </c>
      <c r="E6143" t="s">
        <v>19</v>
      </c>
      <c r="F6143">
        <v>39.390670443566464</v>
      </c>
      <c r="G6143">
        <f t="shared" si="95"/>
        <v>1798</v>
      </c>
      <c r="H6143" t="s">
        <v>68</v>
      </c>
      <c r="I6143" t="s">
        <v>68</v>
      </c>
      <c r="J6143" t="s">
        <v>170787</v>
      </c>
      <c r="K6143" t="s">
        <v>38080</v>
      </c>
      <c r="L6143" t="s">
        <v>38080</v>
      </c>
      <c r="M6143" t="s">
        <v>38081</v>
      </c>
      <c r="N6143" t="s">
        <v>194018</v>
      </c>
      <c r="O6143" t="s">
        <v>25</v>
      </c>
      <c r="P6143" t="s">
        <v>38082</v>
      </c>
      <c r="Q6143" t="s">
        <v>38083</v>
      </c>
      <c r="R6143" t="s">
        <v>27</v>
      </c>
      <c r="S6143" t="s">
        <v>38084</v>
      </c>
      <c r="T6143" t="s">
        <v>38085</v>
      </c>
      <c r="U6143" t="s">
        <v>38086</v>
      </c>
    </row>
    <row r="6144" spans="1:21" x14ac:dyDescent="0.35">
      <c r="A6144" t="s">
        <v>144811</v>
      </c>
      <c r="B6144" t="s">
        <v>104</v>
      </c>
      <c r="C6144">
        <v>74013201</v>
      </c>
      <c r="D6144">
        <v>74014999</v>
      </c>
      <c r="E6144" t="s">
        <v>19</v>
      </c>
      <c r="F6144">
        <v>39.390670443566464</v>
      </c>
      <c r="G6144">
        <f t="shared" si="95"/>
        <v>1798</v>
      </c>
      <c r="H6144" t="s">
        <v>68</v>
      </c>
      <c r="I6144" t="s">
        <v>68</v>
      </c>
      <c r="J6144" t="s">
        <v>135559</v>
      </c>
      <c r="K6144" t="s">
        <v>132858</v>
      </c>
      <c r="L6144" t="s">
        <v>132858</v>
      </c>
      <c r="M6144" t="s">
        <v>132859</v>
      </c>
      <c r="N6144" t="s">
        <v>223602</v>
      </c>
      <c r="O6144" t="s">
        <v>25</v>
      </c>
      <c r="P6144" t="s">
        <v>20</v>
      </c>
      <c r="Q6144" t="s">
        <v>20</v>
      </c>
      <c r="R6144" t="s">
        <v>20</v>
      </c>
      <c r="S6144" t="s">
        <v>20</v>
      </c>
      <c r="T6144" t="s">
        <v>20</v>
      </c>
      <c r="U6144" t="s">
        <v>20</v>
      </c>
    </row>
    <row r="6145" spans="1:21" x14ac:dyDescent="0.35">
      <c r="A6145" t="s">
        <v>144819</v>
      </c>
      <c r="B6145" t="s">
        <v>45</v>
      </c>
      <c r="C6145">
        <v>44537401</v>
      </c>
      <c r="D6145">
        <v>44539399</v>
      </c>
      <c r="E6145" t="s">
        <v>19</v>
      </c>
      <c r="F6145">
        <v>39.390670443566464</v>
      </c>
      <c r="G6145">
        <f t="shared" si="95"/>
        <v>1998</v>
      </c>
      <c r="H6145" t="s">
        <v>106303</v>
      </c>
      <c r="I6145" t="s">
        <v>170788</v>
      </c>
      <c r="J6145" t="s">
        <v>170789</v>
      </c>
      <c r="K6145" t="s">
        <v>3726</v>
      </c>
      <c r="L6145" t="s">
        <v>3726</v>
      </c>
      <c r="M6145" t="s">
        <v>3727</v>
      </c>
      <c r="N6145" t="s">
        <v>186851</v>
      </c>
      <c r="O6145" t="s">
        <v>25</v>
      </c>
      <c r="P6145" t="s">
        <v>3728</v>
      </c>
      <c r="Q6145" t="s">
        <v>27</v>
      </c>
      <c r="R6145" t="s">
        <v>27</v>
      </c>
      <c r="S6145" t="s">
        <v>3729</v>
      </c>
      <c r="T6145" t="s">
        <v>27</v>
      </c>
      <c r="U6145" t="s">
        <v>27</v>
      </c>
    </row>
    <row r="6146" spans="1:21" x14ac:dyDescent="0.35">
      <c r="A6146" t="s">
        <v>144817</v>
      </c>
      <c r="B6146" t="s">
        <v>144818</v>
      </c>
      <c r="C6146">
        <v>19001</v>
      </c>
      <c r="D6146">
        <v>22399</v>
      </c>
      <c r="E6146" t="s">
        <v>19</v>
      </c>
      <c r="F6146">
        <v>39.390670443566464</v>
      </c>
      <c r="G6146">
        <f t="shared" si="95"/>
        <v>3398</v>
      </c>
      <c r="H6146" t="s">
        <v>20</v>
      </c>
      <c r="I6146" t="s">
        <v>20</v>
      </c>
      <c r="J6146" t="s">
        <v>20</v>
      </c>
      <c r="K6146" t="s">
        <v>20</v>
      </c>
      <c r="L6146" t="s">
        <v>24</v>
      </c>
      <c r="M6146" t="s">
        <v>24</v>
      </c>
      <c r="N6146" t="e">
        <v>#N/A</v>
      </c>
      <c r="O6146" t="s">
        <v>24</v>
      </c>
      <c r="P6146" t="s">
        <v>20</v>
      </c>
      <c r="Q6146" t="s">
        <v>20</v>
      </c>
      <c r="R6146" t="s">
        <v>20</v>
      </c>
      <c r="S6146" t="s">
        <v>20</v>
      </c>
      <c r="T6146" t="s">
        <v>20</v>
      </c>
      <c r="U6146" t="s">
        <v>20</v>
      </c>
    </row>
    <row r="6147" spans="1:21" x14ac:dyDescent="0.35">
      <c r="A6147" t="s">
        <v>144815</v>
      </c>
      <c r="B6147" t="s">
        <v>18</v>
      </c>
      <c r="C6147">
        <v>15306801</v>
      </c>
      <c r="D6147">
        <v>15308399</v>
      </c>
      <c r="E6147" t="s">
        <v>19</v>
      </c>
      <c r="F6147">
        <v>39.390670443566464</v>
      </c>
      <c r="G6147">
        <f t="shared" ref="G6147:G6210" si="96">D6147-C6147</f>
        <v>1598</v>
      </c>
      <c r="H6147" t="s">
        <v>68</v>
      </c>
      <c r="I6147" t="s">
        <v>68</v>
      </c>
      <c r="J6147" t="s">
        <v>144816</v>
      </c>
      <c r="K6147" t="s">
        <v>1434</v>
      </c>
      <c r="L6147" t="s">
        <v>1434</v>
      </c>
      <c r="M6147" t="s">
        <v>1435</v>
      </c>
      <c r="N6147" t="s">
        <v>209874</v>
      </c>
      <c r="O6147" t="s">
        <v>25</v>
      </c>
      <c r="P6147" t="s">
        <v>1436</v>
      </c>
      <c r="Q6147" t="s">
        <v>27</v>
      </c>
      <c r="R6147" t="s">
        <v>27</v>
      </c>
      <c r="S6147" t="s">
        <v>1437</v>
      </c>
      <c r="T6147" t="s">
        <v>1438</v>
      </c>
      <c r="U6147" t="s">
        <v>1439</v>
      </c>
    </row>
    <row r="6148" spans="1:21" x14ac:dyDescent="0.35">
      <c r="A6148" t="s">
        <v>144823</v>
      </c>
      <c r="B6148" t="s">
        <v>30</v>
      </c>
      <c r="C6148">
        <v>52986001</v>
      </c>
      <c r="D6148">
        <v>52987199</v>
      </c>
      <c r="E6148" t="s">
        <v>19</v>
      </c>
      <c r="F6148">
        <v>39.37852705699401</v>
      </c>
      <c r="G6148">
        <f t="shared" si="96"/>
        <v>1198</v>
      </c>
      <c r="H6148" t="s">
        <v>68</v>
      </c>
      <c r="I6148" t="s">
        <v>68</v>
      </c>
      <c r="J6148" t="s">
        <v>144822</v>
      </c>
      <c r="K6148" t="s">
        <v>850</v>
      </c>
      <c r="L6148" t="s">
        <v>850</v>
      </c>
      <c r="M6148" t="s">
        <v>851</v>
      </c>
      <c r="N6148" t="e">
        <v>#N/A</v>
      </c>
      <c r="O6148" t="s">
        <v>25</v>
      </c>
      <c r="P6148" t="s">
        <v>852</v>
      </c>
      <c r="Q6148" t="s">
        <v>27</v>
      </c>
      <c r="R6148" t="s">
        <v>27</v>
      </c>
      <c r="S6148" t="s">
        <v>853</v>
      </c>
      <c r="T6148" t="s">
        <v>27</v>
      </c>
      <c r="U6148" t="s">
        <v>27</v>
      </c>
    </row>
    <row r="6149" spans="1:21" x14ac:dyDescent="0.35">
      <c r="A6149" t="s">
        <v>144821</v>
      </c>
      <c r="B6149" t="s">
        <v>279</v>
      </c>
      <c r="C6149">
        <v>35304601</v>
      </c>
      <c r="D6149">
        <v>35306399</v>
      </c>
      <c r="E6149" t="s">
        <v>19</v>
      </c>
      <c r="F6149">
        <v>39.37852705699401</v>
      </c>
      <c r="G6149">
        <f t="shared" si="96"/>
        <v>1798</v>
      </c>
      <c r="H6149" t="s">
        <v>68</v>
      </c>
      <c r="I6149" t="s">
        <v>68</v>
      </c>
      <c r="J6149" t="s">
        <v>144824</v>
      </c>
      <c r="K6149" t="s">
        <v>106163</v>
      </c>
      <c r="L6149" t="s">
        <v>106163</v>
      </c>
      <c r="M6149" t="s">
        <v>106164</v>
      </c>
      <c r="N6149" t="s">
        <v>202772</v>
      </c>
      <c r="O6149" t="s">
        <v>25</v>
      </c>
      <c r="P6149" t="s">
        <v>20</v>
      </c>
      <c r="Q6149" t="s">
        <v>20</v>
      </c>
      <c r="R6149" t="s">
        <v>20</v>
      </c>
      <c r="S6149" t="s">
        <v>20</v>
      </c>
      <c r="T6149" t="s">
        <v>20</v>
      </c>
      <c r="U6149" t="s">
        <v>20</v>
      </c>
    </row>
    <row r="6150" spans="1:21" x14ac:dyDescent="0.35">
      <c r="A6150" t="s">
        <v>170790</v>
      </c>
      <c r="B6150" t="s">
        <v>18</v>
      </c>
      <c r="C6150">
        <v>47299001</v>
      </c>
      <c r="D6150">
        <v>47305999</v>
      </c>
      <c r="E6150" t="s">
        <v>19</v>
      </c>
      <c r="F6150">
        <v>39.364371885859313</v>
      </c>
      <c r="G6150">
        <f t="shared" si="96"/>
        <v>6998</v>
      </c>
      <c r="H6150" t="s">
        <v>68</v>
      </c>
      <c r="I6150" t="s">
        <v>68</v>
      </c>
      <c r="J6150" t="s">
        <v>170791</v>
      </c>
      <c r="K6150" t="s">
        <v>7948</v>
      </c>
      <c r="L6150" t="s">
        <v>7948</v>
      </c>
      <c r="M6150" t="s">
        <v>7949</v>
      </c>
      <c r="N6150" t="s">
        <v>203393</v>
      </c>
      <c r="O6150" t="s">
        <v>25</v>
      </c>
      <c r="P6150" t="s">
        <v>7950</v>
      </c>
      <c r="Q6150" t="s">
        <v>7951</v>
      </c>
      <c r="R6150" t="s">
        <v>20</v>
      </c>
      <c r="S6150" t="s">
        <v>7952</v>
      </c>
      <c r="T6150" t="s">
        <v>7953</v>
      </c>
      <c r="U6150" t="s">
        <v>20</v>
      </c>
    </row>
    <row r="6151" spans="1:21" x14ac:dyDescent="0.35">
      <c r="A6151" t="s">
        <v>170792</v>
      </c>
      <c r="B6151" t="s">
        <v>30</v>
      </c>
      <c r="C6151">
        <v>74282801</v>
      </c>
      <c r="D6151">
        <v>74286399</v>
      </c>
      <c r="E6151" t="s">
        <v>19</v>
      </c>
      <c r="F6151">
        <v>39.359886381977581</v>
      </c>
      <c r="G6151">
        <f t="shared" si="96"/>
        <v>3598</v>
      </c>
      <c r="H6151" t="s">
        <v>68</v>
      </c>
      <c r="I6151" t="s">
        <v>68</v>
      </c>
      <c r="J6151" t="s">
        <v>170793</v>
      </c>
      <c r="K6151" t="s">
        <v>98598</v>
      </c>
      <c r="L6151" t="s">
        <v>98598</v>
      </c>
      <c r="M6151" t="s">
        <v>98599</v>
      </c>
      <c r="N6151" t="s">
        <v>234368</v>
      </c>
      <c r="O6151" t="s">
        <v>25</v>
      </c>
      <c r="P6151" t="s">
        <v>20</v>
      </c>
      <c r="Q6151" t="s">
        <v>20</v>
      </c>
      <c r="R6151" t="s">
        <v>20</v>
      </c>
      <c r="S6151" t="s">
        <v>20</v>
      </c>
      <c r="T6151" t="s">
        <v>20</v>
      </c>
      <c r="U6151" t="s">
        <v>20</v>
      </c>
    </row>
    <row r="6152" spans="1:21" x14ac:dyDescent="0.35">
      <c r="A6152" t="s">
        <v>144825</v>
      </c>
      <c r="B6152" t="s">
        <v>104</v>
      </c>
      <c r="C6152">
        <v>78472001</v>
      </c>
      <c r="D6152">
        <v>78475799</v>
      </c>
      <c r="E6152" t="s">
        <v>19</v>
      </c>
      <c r="F6152">
        <v>39.35988638197756</v>
      </c>
      <c r="G6152">
        <f t="shared" si="96"/>
        <v>3798</v>
      </c>
      <c r="H6152" t="s">
        <v>68</v>
      </c>
      <c r="I6152" t="s">
        <v>68</v>
      </c>
      <c r="J6152" t="s">
        <v>144826</v>
      </c>
      <c r="K6152" t="s">
        <v>33983</v>
      </c>
      <c r="L6152" t="s">
        <v>33983</v>
      </c>
      <c r="M6152" t="s">
        <v>33984</v>
      </c>
      <c r="N6152" t="s">
        <v>222696</v>
      </c>
      <c r="O6152" t="s">
        <v>25</v>
      </c>
      <c r="P6152" t="s">
        <v>33985</v>
      </c>
      <c r="Q6152" t="s">
        <v>33986</v>
      </c>
      <c r="R6152" t="s">
        <v>27</v>
      </c>
      <c r="S6152" t="s">
        <v>33987</v>
      </c>
      <c r="T6152" t="s">
        <v>27</v>
      </c>
      <c r="U6152" t="s">
        <v>27</v>
      </c>
    </row>
    <row r="6153" spans="1:21" x14ac:dyDescent="0.35">
      <c r="A6153" t="s">
        <v>144827</v>
      </c>
      <c r="B6153" t="s">
        <v>279</v>
      </c>
      <c r="C6153">
        <v>25732001</v>
      </c>
      <c r="D6153">
        <v>25736199</v>
      </c>
      <c r="E6153" t="s">
        <v>19</v>
      </c>
      <c r="F6153">
        <v>39.35988638197756</v>
      </c>
      <c r="G6153">
        <f t="shared" si="96"/>
        <v>4198</v>
      </c>
      <c r="H6153" t="s">
        <v>68</v>
      </c>
      <c r="I6153" t="s">
        <v>68</v>
      </c>
      <c r="J6153" t="s">
        <v>144828</v>
      </c>
      <c r="K6153" t="s">
        <v>100378</v>
      </c>
      <c r="L6153" t="s">
        <v>100378</v>
      </c>
      <c r="M6153" t="s">
        <v>100379</v>
      </c>
      <c r="N6153" t="s">
        <v>238160</v>
      </c>
      <c r="O6153" t="s">
        <v>671</v>
      </c>
      <c r="P6153" t="s">
        <v>20</v>
      </c>
      <c r="Q6153" t="s">
        <v>20</v>
      </c>
      <c r="R6153" t="s">
        <v>20</v>
      </c>
      <c r="S6153" t="s">
        <v>20</v>
      </c>
      <c r="T6153" t="s">
        <v>20</v>
      </c>
      <c r="U6153" t="s">
        <v>20</v>
      </c>
    </row>
    <row r="6154" spans="1:21" x14ac:dyDescent="0.35">
      <c r="A6154" t="s">
        <v>170794</v>
      </c>
      <c r="B6154" t="s">
        <v>30</v>
      </c>
      <c r="C6154">
        <v>20430801</v>
      </c>
      <c r="D6154">
        <v>20433399</v>
      </c>
      <c r="E6154" t="s">
        <v>19</v>
      </c>
      <c r="F6154">
        <v>39.35988638197756</v>
      </c>
      <c r="G6154">
        <f t="shared" si="96"/>
        <v>2598</v>
      </c>
      <c r="H6154" t="s">
        <v>68</v>
      </c>
      <c r="I6154" t="s">
        <v>68</v>
      </c>
      <c r="J6154" t="s">
        <v>144829</v>
      </c>
      <c r="K6154" t="s">
        <v>144322</v>
      </c>
      <c r="L6154" t="s">
        <v>144322</v>
      </c>
      <c r="M6154" t="s">
        <v>144323</v>
      </c>
      <c r="N6154" t="s">
        <v>228923</v>
      </c>
      <c r="O6154" t="s">
        <v>25</v>
      </c>
      <c r="P6154" t="s">
        <v>20</v>
      </c>
      <c r="Q6154" t="s">
        <v>20</v>
      </c>
      <c r="R6154" t="s">
        <v>20</v>
      </c>
      <c r="S6154" t="s">
        <v>20</v>
      </c>
      <c r="T6154" t="s">
        <v>20</v>
      </c>
      <c r="U6154" t="s">
        <v>20</v>
      </c>
    </row>
    <row r="6155" spans="1:21" x14ac:dyDescent="0.35">
      <c r="A6155" t="s">
        <v>144830</v>
      </c>
      <c r="B6155" t="s">
        <v>292</v>
      </c>
      <c r="C6155">
        <v>1253001</v>
      </c>
      <c r="D6155">
        <v>1259399</v>
      </c>
      <c r="E6155" t="s">
        <v>19</v>
      </c>
      <c r="F6155">
        <v>39.355764690552689</v>
      </c>
      <c r="G6155">
        <f t="shared" si="96"/>
        <v>6398</v>
      </c>
      <c r="H6155" t="s">
        <v>68</v>
      </c>
      <c r="I6155" t="s">
        <v>68</v>
      </c>
      <c r="J6155" t="s">
        <v>170795</v>
      </c>
      <c r="K6155" t="s">
        <v>4200</v>
      </c>
      <c r="L6155" t="s">
        <v>4200</v>
      </c>
      <c r="M6155" t="s">
        <v>4201</v>
      </c>
      <c r="N6155" t="e">
        <v>#N/A</v>
      </c>
      <c r="O6155" t="s">
        <v>25</v>
      </c>
      <c r="P6155" t="s">
        <v>4202</v>
      </c>
      <c r="Q6155" t="s">
        <v>4203</v>
      </c>
      <c r="R6155" t="s">
        <v>4204</v>
      </c>
      <c r="S6155" t="s">
        <v>4205</v>
      </c>
      <c r="T6155" t="s">
        <v>4206</v>
      </c>
      <c r="U6155" t="s">
        <v>4207</v>
      </c>
    </row>
    <row r="6156" spans="1:21" x14ac:dyDescent="0.35">
      <c r="A6156" t="s">
        <v>144831</v>
      </c>
      <c r="B6156" t="s">
        <v>76</v>
      </c>
      <c r="C6156">
        <v>43400201</v>
      </c>
      <c r="D6156">
        <v>43404199</v>
      </c>
      <c r="E6156" t="s">
        <v>19</v>
      </c>
      <c r="F6156">
        <v>39.353556134545009</v>
      </c>
      <c r="G6156">
        <f t="shared" si="96"/>
        <v>3998</v>
      </c>
      <c r="H6156" t="s">
        <v>68</v>
      </c>
      <c r="I6156" t="s">
        <v>68</v>
      </c>
      <c r="J6156" t="s">
        <v>144832</v>
      </c>
      <c r="K6156" t="s">
        <v>93832</v>
      </c>
      <c r="L6156" t="s">
        <v>93832</v>
      </c>
      <c r="M6156" t="s">
        <v>93833</v>
      </c>
      <c r="N6156" t="s">
        <v>232682</v>
      </c>
      <c r="O6156" t="s">
        <v>25</v>
      </c>
      <c r="P6156" t="s">
        <v>93834</v>
      </c>
      <c r="Q6156" t="s">
        <v>27</v>
      </c>
      <c r="R6156" t="s">
        <v>27</v>
      </c>
      <c r="S6156" t="s">
        <v>93835</v>
      </c>
      <c r="T6156" t="s">
        <v>27</v>
      </c>
      <c r="U6156" t="s">
        <v>27</v>
      </c>
    </row>
    <row r="6157" spans="1:21" x14ac:dyDescent="0.35">
      <c r="A6157" t="s">
        <v>144833</v>
      </c>
      <c r="B6157" t="s">
        <v>30</v>
      </c>
      <c r="C6157">
        <v>16343201</v>
      </c>
      <c r="D6157">
        <v>16346599</v>
      </c>
      <c r="E6157" t="s">
        <v>19</v>
      </c>
      <c r="F6157">
        <v>39.35123946393194</v>
      </c>
      <c r="G6157">
        <f t="shared" si="96"/>
        <v>3398</v>
      </c>
      <c r="H6157" t="s">
        <v>68</v>
      </c>
      <c r="I6157" t="s">
        <v>68</v>
      </c>
      <c r="J6157" t="s">
        <v>113201</v>
      </c>
      <c r="K6157" t="s">
        <v>97173</v>
      </c>
      <c r="L6157" t="s">
        <v>97173</v>
      </c>
      <c r="M6157" t="s">
        <v>97174</v>
      </c>
      <c r="N6157" t="s">
        <v>203710</v>
      </c>
      <c r="O6157" t="s">
        <v>25</v>
      </c>
      <c r="P6157" t="s">
        <v>97175</v>
      </c>
      <c r="Q6157" t="s">
        <v>27</v>
      </c>
      <c r="R6157" t="s">
        <v>27</v>
      </c>
      <c r="S6157" t="s">
        <v>97176</v>
      </c>
      <c r="T6157" t="s">
        <v>27</v>
      </c>
      <c r="U6157" t="s">
        <v>27</v>
      </c>
    </row>
    <row r="6158" spans="1:21" x14ac:dyDescent="0.35">
      <c r="A6158" t="s">
        <v>170796</v>
      </c>
      <c r="B6158" t="s">
        <v>94</v>
      </c>
      <c r="C6158">
        <v>79808401</v>
      </c>
      <c r="D6158">
        <v>79811199</v>
      </c>
      <c r="E6158" t="s">
        <v>19</v>
      </c>
      <c r="F6158">
        <v>39.349302843544265</v>
      </c>
      <c r="G6158">
        <f t="shared" si="96"/>
        <v>2798</v>
      </c>
      <c r="H6158" t="s">
        <v>68</v>
      </c>
      <c r="I6158" t="s">
        <v>68</v>
      </c>
      <c r="J6158" t="s">
        <v>135182</v>
      </c>
      <c r="K6158" t="s">
        <v>85568</v>
      </c>
      <c r="L6158" t="s">
        <v>85568</v>
      </c>
      <c r="M6158" t="s">
        <v>85569</v>
      </c>
      <c r="N6158" t="s">
        <v>204249</v>
      </c>
      <c r="O6158" t="s">
        <v>25</v>
      </c>
      <c r="P6158" t="s">
        <v>85570</v>
      </c>
      <c r="Q6158" t="s">
        <v>85571</v>
      </c>
      <c r="R6158" t="s">
        <v>85572</v>
      </c>
      <c r="S6158" t="s">
        <v>85573</v>
      </c>
      <c r="T6158" t="s">
        <v>85574</v>
      </c>
      <c r="U6158" t="s">
        <v>85575</v>
      </c>
    </row>
    <row r="6159" spans="1:21" x14ac:dyDescent="0.35">
      <c r="A6159" t="s">
        <v>170797</v>
      </c>
      <c r="B6159" t="s">
        <v>30</v>
      </c>
      <c r="C6159">
        <v>27009801</v>
      </c>
      <c r="D6159">
        <v>27014599</v>
      </c>
      <c r="E6159" t="s">
        <v>19</v>
      </c>
      <c r="F6159">
        <v>39.349302843544265</v>
      </c>
      <c r="G6159">
        <f t="shared" si="96"/>
        <v>4798</v>
      </c>
      <c r="H6159" t="s">
        <v>106306</v>
      </c>
      <c r="I6159" t="s">
        <v>10283</v>
      </c>
      <c r="J6159" t="s">
        <v>170798</v>
      </c>
      <c r="K6159" t="s">
        <v>104743</v>
      </c>
      <c r="L6159" t="s">
        <v>104743</v>
      </c>
      <c r="M6159" t="s">
        <v>104744</v>
      </c>
      <c r="N6159" t="s">
        <v>185957</v>
      </c>
      <c r="O6159" t="s">
        <v>25</v>
      </c>
      <c r="P6159" t="s">
        <v>104745</v>
      </c>
      <c r="Q6159" t="s">
        <v>27</v>
      </c>
      <c r="R6159" t="s">
        <v>27</v>
      </c>
      <c r="S6159" t="s">
        <v>104746</v>
      </c>
      <c r="T6159" t="s">
        <v>104747</v>
      </c>
      <c r="U6159" t="s">
        <v>104748</v>
      </c>
    </row>
    <row r="6160" spans="1:21" x14ac:dyDescent="0.35">
      <c r="A6160" t="s">
        <v>144834</v>
      </c>
      <c r="B6160" t="s">
        <v>104</v>
      </c>
      <c r="C6160">
        <v>34885801</v>
      </c>
      <c r="D6160">
        <v>34887399</v>
      </c>
      <c r="E6160" t="s">
        <v>19</v>
      </c>
      <c r="F6160">
        <v>39.346248389426982</v>
      </c>
      <c r="G6160">
        <f t="shared" si="96"/>
        <v>1598</v>
      </c>
      <c r="H6160" t="s">
        <v>68</v>
      </c>
      <c r="I6160" t="s">
        <v>68</v>
      </c>
      <c r="J6160" t="s">
        <v>144835</v>
      </c>
      <c r="K6160" t="s">
        <v>78263</v>
      </c>
      <c r="L6160" t="s">
        <v>78263</v>
      </c>
      <c r="M6160" t="s">
        <v>78264</v>
      </c>
      <c r="N6160" t="s">
        <v>178324</v>
      </c>
      <c r="O6160" t="s">
        <v>25</v>
      </c>
      <c r="P6160" t="s">
        <v>78265</v>
      </c>
      <c r="Q6160" t="s">
        <v>27</v>
      </c>
      <c r="R6160" t="s">
        <v>27</v>
      </c>
      <c r="S6160" t="s">
        <v>78266</v>
      </c>
      <c r="T6160" t="s">
        <v>27</v>
      </c>
      <c r="U6160" t="s">
        <v>27</v>
      </c>
    </row>
    <row r="6161" spans="1:21" x14ac:dyDescent="0.35">
      <c r="A6161" t="s">
        <v>144836</v>
      </c>
      <c r="B6161" t="s">
        <v>279</v>
      </c>
      <c r="C6161">
        <v>62960401</v>
      </c>
      <c r="D6161">
        <v>62962399</v>
      </c>
      <c r="E6161" t="s">
        <v>19</v>
      </c>
      <c r="F6161">
        <v>39.346248389426982</v>
      </c>
      <c r="G6161">
        <f t="shared" si="96"/>
        <v>1998</v>
      </c>
      <c r="H6161" t="s">
        <v>68</v>
      </c>
      <c r="I6161" t="s">
        <v>68</v>
      </c>
      <c r="J6161" t="s">
        <v>144837</v>
      </c>
      <c r="K6161" t="s">
        <v>45972</v>
      </c>
      <c r="L6161" t="s">
        <v>45972</v>
      </c>
      <c r="M6161" t="s">
        <v>45973</v>
      </c>
      <c r="N6161" t="s">
        <v>211319</v>
      </c>
      <c r="O6161" t="s">
        <v>25</v>
      </c>
      <c r="P6161" t="s">
        <v>45974</v>
      </c>
      <c r="Q6161" t="s">
        <v>27</v>
      </c>
      <c r="R6161" t="s">
        <v>27</v>
      </c>
      <c r="S6161" t="s">
        <v>45975</v>
      </c>
      <c r="T6161" t="s">
        <v>27</v>
      </c>
      <c r="U6161" t="s">
        <v>27</v>
      </c>
    </row>
    <row r="6162" spans="1:21" x14ac:dyDescent="0.35">
      <c r="A6162" t="s">
        <v>170799</v>
      </c>
      <c r="B6162" t="s">
        <v>45</v>
      </c>
      <c r="C6162">
        <v>24104201</v>
      </c>
      <c r="D6162">
        <v>24106599</v>
      </c>
      <c r="E6162" t="s">
        <v>19</v>
      </c>
      <c r="F6162">
        <v>39.346248389426982</v>
      </c>
      <c r="G6162">
        <f t="shared" si="96"/>
        <v>2398</v>
      </c>
      <c r="H6162" t="s">
        <v>68</v>
      </c>
      <c r="I6162" t="s">
        <v>68</v>
      </c>
      <c r="J6162" t="s">
        <v>170800</v>
      </c>
      <c r="K6162" t="s">
        <v>61771</v>
      </c>
      <c r="L6162" t="s">
        <v>61771</v>
      </c>
      <c r="M6162" t="s">
        <v>61772</v>
      </c>
      <c r="N6162" t="s">
        <v>181767</v>
      </c>
      <c r="O6162" t="s">
        <v>25</v>
      </c>
      <c r="P6162" t="s">
        <v>61773</v>
      </c>
      <c r="Q6162" t="s">
        <v>27</v>
      </c>
      <c r="R6162" t="s">
        <v>27</v>
      </c>
      <c r="S6162" t="s">
        <v>61774</v>
      </c>
      <c r="T6162" t="s">
        <v>27</v>
      </c>
      <c r="U6162" t="s">
        <v>27</v>
      </c>
    </row>
    <row r="6163" spans="1:21" x14ac:dyDescent="0.35">
      <c r="A6163" t="s">
        <v>144838</v>
      </c>
      <c r="B6163" t="s">
        <v>18</v>
      </c>
      <c r="C6163">
        <v>77155001</v>
      </c>
      <c r="D6163">
        <v>77158199</v>
      </c>
      <c r="E6163" t="s">
        <v>19</v>
      </c>
      <c r="F6163">
        <v>39.340715628632118</v>
      </c>
      <c r="G6163">
        <f t="shared" si="96"/>
        <v>3198</v>
      </c>
      <c r="H6163" t="s">
        <v>68</v>
      </c>
      <c r="I6163" t="s">
        <v>68</v>
      </c>
      <c r="J6163" t="s">
        <v>170801</v>
      </c>
      <c r="K6163" t="s">
        <v>42597</v>
      </c>
      <c r="L6163" t="s">
        <v>42597</v>
      </c>
      <c r="M6163" t="s">
        <v>42598</v>
      </c>
      <c r="N6163" t="s">
        <v>184934</v>
      </c>
      <c r="O6163" t="s">
        <v>25</v>
      </c>
      <c r="P6163" t="s">
        <v>42599</v>
      </c>
      <c r="Q6163" t="s">
        <v>27</v>
      </c>
      <c r="R6163" t="s">
        <v>27</v>
      </c>
      <c r="S6163" t="s">
        <v>42600</v>
      </c>
      <c r="T6163" t="s">
        <v>27</v>
      </c>
      <c r="U6163" t="s">
        <v>27</v>
      </c>
    </row>
    <row r="6164" spans="1:21" x14ac:dyDescent="0.35">
      <c r="A6164" t="s">
        <v>144841</v>
      </c>
      <c r="B6164" t="s">
        <v>149</v>
      </c>
      <c r="C6164">
        <v>35110001</v>
      </c>
      <c r="D6164">
        <v>35110599</v>
      </c>
      <c r="E6164" t="s">
        <v>19</v>
      </c>
      <c r="F6164">
        <v>39.327629365836749</v>
      </c>
      <c r="G6164">
        <f t="shared" si="96"/>
        <v>598</v>
      </c>
      <c r="H6164" t="s">
        <v>68</v>
      </c>
      <c r="I6164" t="s">
        <v>68</v>
      </c>
      <c r="J6164" t="s">
        <v>144840</v>
      </c>
      <c r="K6164" t="s">
        <v>43722</v>
      </c>
      <c r="L6164" t="s">
        <v>43722</v>
      </c>
      <c r="M6164" t="s">
        <v>43723</v>
      </c>
      <c r="N6164" t="s">
        <v>184136</v>
      </c>
      <c r="O6164" t="s">
        <v>25</v>
      </c>
      <c r="P6164" t="s">
        <v>43724</v>
      </c>
      <c r="Q6164" t="s">
        <v>43725</v>
      </c>
      <c r="R6164" t="s">
        <v>43726</v>
      </c>
      <c r="S6164" t="s">
        <v>43727</v>
      </c>
      <c r="T6164" t="s">
        <v>27</v>
      </c>
      <c r="U6164" t="s">
        <v>27</v>
      </c>
    </row>
    <row r="6165" spans="1:21" x14ac:dyDescent="0.35">
      <c r="A6165" t="s">
        <v>144839</v>
      </c>
      <c r="B6165" t="s">
        <v>30</v>
      </c>
      <c r="C6165">
        <v>102842601</v>
      </c>
      <c r="D6165">
        <v>102844599</v>
      </c>
      <c r="E6165" t="s">
        <v>19</v>
      </c>
      <c r="F6165">
        <v>39.327629365836749</v>
      </c>
      <c r="G6165">
        <f t="shared" si="96"/>
        <v>1998</v>
      </c>
      <c r="H6165" t="s">
        <v>68</v>
      </c>
      <c r="I6165" t="s">
        <v>68</v>
      </c>
      <c r="J6165" t="s">
        <v>170802</v>
      </c>
      <c r="K6165" t="s">
        <v>103983</v>
      </c>
      <c r="L6165" t="s">
        <v>103983</v>
      </c>
      <c r="M6165" t="s">
        <v>103984</v>
      </c>
      <c r="N6165" t="s">
        <v>235430</v>
      </c>
      <c r="O6165" t="s">
        <v>25</v>
      </c>
      <c r="P6165" t="s">
        <v>20</v>
      </c>
      <c r="Q6165" t="s">
        <v>20</v>
      </c>
      <c r="R6165" t="s">
        <v>20</v>
      </c>
      <c r="S6165" t="s">
        <v>20</v>
      </c>
      <c r="T6165" t="s">
        <v>20</v>
      </c>
      <c r="U6165" t="s">
        <v>20</v>
      </c>
    </row>
    <row r="6166" spans="1:21" x14ac:dyDescent="0.35">
      <c r="A6166" t="s">
        <v>170803</v>
      </c>
      <c r="B6166" t="s">
        <v>115</v>
      </c>
      <c r="C6166">
        <v>1064801</v>
      </c>
      <c r="D6166">
        <v>1067799</v>
      </c>
      <c r="E6166" t="s">
        <v>19</v>
      </c>
      <c r="F6166">
        <v>39.327629365836721</v>
      </c>
      <c r="G6166">
        <f t="shared" si="96"/>
        <v>2998</v>
      </c>
      <c r="H6166" t="s">
        <v>68</v>
      </c>
      <c r="I6166" t="s">
        <v>68</v>
      </c>
      <c r="J6166" t="s">
        <v>170804</v>
      </c>
      <c r="K6166" t="s">
        <v>106793</v>
      </c>
      <c r="L6166" t="s">
        <v>106793</v>
      </c>
      <c r="M6166" t="s">
        <v>106794</v>
      </c>
      <c r="N6166" t="s">
        <v>221036</v>
      </c>
      <c r="O6166" t="s">
        <v>191</v>
      </c>
      <c r="P6166" t="s">
        <v>20</v>
      </c>
      <c r="Q6166" t="s">
        <v>20</v>
      </c>
      <c r="R6166" t="s">
        <v>20</v>
      </c>
      <c r="S6166" t="s">
        <v>20</v>
      </c>
      <c r="T6166" t="s">
        <v>20</v>
      </c>
      <c r="U6166" t="s">
        <v>20</v>
      </c>
    </row>
    <row r="6167" spans="1:21" x14ac:dyDescent="0.35">
      <c r="A6167" t="s">
        <v>144842</v>
      </c>
      <c r="B6167" t="s">
        <v>76</v>
      </c>
      <c r="C6167">
        <v>25366401</v>
      </c>
      <c r="D6167">
        <v>25368999</v>
      </c>
      <c r="E6167" t="s">
        <v>19</v>
      </c>
      <c r="F6167">
        <v>39.315513514132036</v>
      </c>
      <c r="G6167">
        <f t="shared" si="96"/>
        <v>2598</v>
      </c>
      <c r="H6167" t="s">
        <v>68</v>
      </c>
      <c r="I6167" t="s">
        <v>68</v>
      </c>
      <c r="J6167" t="s">
        <v>144843</v>
      </c>
      <c r="K6167" t="s">
        <v>144844</v>
      </c>
      <c r="L6167" t="s">
        <v>144844</v>
      </c>
      <c r="M6167" t="s">
        <v>144845</v>
      </c>
      <c r="N6167" t="s">
        <v>238160</v>
      </c>
      <c r="O6167" t="s">
        <v>671</v>
      </c>
      <c r="P6167" t="s">
        <v>20</v>
      </c>
      <c r="Q6167" t="s">
        <v>20</v>
      </c>
      <c r="R6167" t="s">
        <v>20</v>
      </c>
      <c r="S6167" t="s">
        <v>20</v>
      </c>
      <c r="T6167" t="s">
        <v>20</v>
      </c>
      <c r="U6167" t="s">
        <v>20</v>
      </c>
    </row>
    <row r="6168" spans="1:21" x14ac:dyDescent="0.35">
      <c r="A6168" t="s">
        <v>144852</v>
      </c>
      <c r="B6168" t="s">
        <v>94</v>
      </c>
      <c r="C6168">
        <v>29526601</v>
      </c>
      <c r="D6168">
        <v>29530199</v>
      </c>
      <c r="E6168" t="s">
        <v>19</v>
      </c>
      <c r="F6168">
        <v>39.307000281067332</v>
      </c>
      <c r="G6168">
        <f t="shared" si="96"/>
        <v>3598</v>
      </c>
      <c r="H6168" t="s">
        <v>68</v>
      </c>
      <c r="I6168" t="s">
        <v>68</v>
      </c>
      <c r="J6168" t="s">
        <v>144853</v>
      </c>
      <c r="K6168" t="s">
        <v>100174</v>
      </c>
      <c r="L6168" t="s">
        <v>100174</v>
      </c>
      <c r="M6168" t="s">
        <v>100175</v>
      </c>
      <c r="N6168" t="s">
        <v>210507</v>
      </c>
      <c r="O6168" t="s">
        <v>25</v>
      </c>
      <c r="P6168" t="s">
        <v>26</v>
      </c>
      <c r="Q6168" t="s">
        <v>27</v>
      </c>
      <c r="R6168" t="s">
        <v>20</v>
      </c>
      <c r="S6168" t="s">
        <v>1926</v>
      </c>
      <c r="T6168" t="s">
        <v>27</v>
      </c>
      <c r="U6168" t="s">
        <v>20</v>
      </c>
    </row>
    <row r="6169" spans="1:21" x14ac:dyDescent="0.35">
      <c r="A6169" t="s">
        <v>144854</v>
      </c>
      <c r="B6169" t="s">
        <v>104</v>
      </c>
      <c r="C6169">
        <v>85440001</v>
      </c>
      <c r="D6169">
        <v>85441999</v>
      </c>
      <c r="E6169" t="s">
        <v>19</v>
      </c>
      <c r="F6169">
        <v>39.300690797167505</v>
      </c>
      <c r="G6169">
        <f t="shared" si="96"/>
        <v>1998</v>
      </c>
      <c r="H6169" t="s">
        <v>68</v>
      </c>
      <c r="I6169" t="s">
        <v>68</v>
      </c>
      <c r="J6169" t="s">
        <v>144855</v>
      </c>
      <c r="K6169" t="s">
        <v>65050</v>
      </c>
      <c r="L6169" t="s">
        <v>65050</v>
      </c>
      <c r="M6169" t="s">
        <v>65051</v>
      </c>
      <c r="N6169" t="s">
        <v>199840</v>
      </c>
      <c r="O6169" t="s">
        <v>25</v>
      </c>
      <c r="P6169" t="s">
        <v>65052</v>
      </c>
      <c r="Q6169" t="s">
        <v>65053</v>
      </c>
      <c r="R6169" t="s">
        <v>27</v>
      </c>
      <c r="S6169" t="s">
        <v>65054</v>
      </c>
      <c r="T6169" t="s">
        <v>27</v>
      </c>
      <c r="U6169" t="s">
        <v>27</v>
      </c>
    </row>
    <row r="6170" spans="1:21" x14ac:dyDescent="0.35">
      <c r="A6170" t="s">
        <v>144856</v>
      </c>
      <c r="B6170" t="s">
        <v>76</v>
      </c>
      <c r="C6170">
        <v>11213801</v>
      </c>
      <c r="D6170">
        <v>11217999</v>
      </c>
      <c r="E6170" t="s">
        <v>19</v>
      </c>
      <c r="F6170">
        <v>39.295827424985184</v>
      </c>
      <c r="G6170">
        <f t="shared" si="96"/>
        <v>4198</v>
      </c>
      <c r="H6170" t="s">
        <v>106303</v>
      </c>
      <c r="I6170" t="s">
        <v>144857</v>
      </c>
      <c r="J6170" t="s">
        <v>134402</v>
      </c>
      <c r="K6170" t="s">
        <v>101215</v>
      </c>
      <c r="L6170" t="s">
        <v>101215</v>
      </c>
      <c r="M6170" t="s">
        <v>101216</v>
      </c>
      <c r="N6170" t="s">
        <v>233301</v>
      </c>
      <c r="O6170" t="s">
        <v>25</v>
      </c>
      <c r="P6170" t="s">
        <v>20</v>
      </c>
      <c r="Q6170" t="s">
        <v>20</v>
      </c>
      <c r="R6170" t="s">
        <v>20</v>
      </c>
      <c r="S6170" t="s">
        <v>20</v>
      </c>
      <c r="T6170" t="s">
        <v>20</v>
      </c>
      <c r="U6170" t="s">
        <v>20</v>
      </c>
    </row>
    <row r="6171" spans="1:21" x14ac:dyDescent="0.35">
      <c r="A6171" t="s">
        <v>144861</v>
      </c>
      <c r="B6171" t="s">
        <v>149</v>
      </c>
      <c r="C6171">
        <v>64383801</v>
      </c>
      <c r="D6171">
        <v>64385799</v>
      </c>
      <c r="E6171" t="s">
        <v>19</v>
      </c>
      <c r="F6171">
        <v>39.288821160064359</v>
      </c>
      <c r="G6171">
        <f t="shared" si="96"/>
        <v>1998</v>
      </c>
      <c r="H6171" t="s">
        <v>68</v>
      </c>
      <c r="I6171" t="s">
        <v>68</v>
      </c>
      <c r="J6171" t="s">
        <v>144862</v>
      </c>
      <c r="K6171" t="s">
        <v>144863</v>
      </c>
      <c r="L6171" t="s">
        <v>144863</v>
      </c>
      <c r="M6171" t="s">
        <v>144864</v>
      </c>
      <c r="N6171" t="s">
        <v>226662</v>
      </c>
      <c r="O6171" t="s">
        <v>191</v>
      </c>
      <c r="P6171" t="s">
        <v>20</v>
      </c>
      <c r="Q6171" t="s">
        <v>20</v>
      </c>
      <c r="R6171" t="s">
        <v>20</v>
      </c>
      <c r="S6171" t="s">
        <v>20</v>
      </c>
      <c r="T6171" t="s">
        <v>20</v>
      </c>
      <c r="U6171" t="s">
        <v>20</v>
      </c>
    </row>
    <row r="6172" spans="1:21" x14ac:dyDescent="0.35">
      <c r="A6172" t="s">
        <v>144859</v>
      </c>
      <c r="B6172" t="s">
        <v>94</v>
      </c>
      <c r="C6172">
        <v>13394201</v>
      </c>
      <c r="D6172">
        <v>13395799</v>
      </c>
      <c r="E6172" t="s">
        <v>19</v>
      </c>
      <c r="F6172">
        <v>39.288821160064359</v>
      </c>
      <c r="G6172">
        <f t="shared" si="96"/>
        <v>1598</v>
      </c>
      <c r="H6172" t="s">
        <v>68</v>
      </c>
      <c r="I6172" t="s">
        <v>68</v>
      </c>
      <c r="J6172" t="s">
        <v>144860</v>
      </c>
      <c r="K6172" t="s">
        <v>101776</v>
      </c>
      <c r="L6172" t="s">
        <v>101776</v>
      </c>
      <c r="M6172" t="s">
        <v>101777</v>
      </c>
      <c r="N6172" t="s">
        <v>238160</v>
      </c>
      <c r="O6172" t="s">
        <v>671</v>
      </c>
      <c r="P6172" t="s">
        <v>20</v>
      </c>
      <c r="Q6172" t="s">
        <v>20</v>
      </c>
      <c r="R6172" t="s">
        <v>20</v>
      </c>
      <c r="S6172" t="s">
        <v>20</v>
      </c>
      <c r="T6172" t="s">
        <v>20</v>
      </c>
      <c r="U6172" t="s">
        <v>20</v>
      </c>
    </row>
    <row r="6173" spans="1:21" x14ac:dyDescent="0.35">
      <c r="A6173" t="s">
        <v>144865</v>
      </c>
      <c r="B6173" t="s">
        <v>18</v>
      </c>
      <c r="C6173">
        <v>50967201</v>
      </c>
      <c r="D6173">
        <v>50968999</v>
      </c>
      <c r="E6173" t="s">
        <v>19</v>
      </c>
      <c r="F6173">
        <v>39.288821160064359</v>
      </c>
      <c r="G6173">
        <f t="shared" si="96"/>
        <v>1798</v>
      </c>
      <c r="H6173" t="s">
        <v>68</v>
      </c>
      <c r="I6173" t="s">
        <v>68</v>
      </c>
      <c r="J6173" t="s">
        <v>144866</v>
      </c>
      <c r="K6173" t="s">
        <v>100980</v>
      </c>
      <c r="L6173" t="s">
        <v>100980</v>
      </c>
      <c r="M6173" t="s">
        <v>100981</v>
      </c>
      <c r="N6173" t="s">
        <v>210612</v>
      </c>
      <c r="O6173" t="s">
        <v>25</v>
      </c>
      <c r="P6173" t="s">
        <v>100982</v>
      </c>
      <c r="Q6173" t="s">
        <v>100983</v>
      </c>
      <c r="R6173" t="s">
        <v>7756</v>
      </c>
      <c r="S6173" t="s">
        <v>100984</v>
      </c>
      <c r="T6173" t="s">
        <v>27</v>
      </c>
      <c r="U6173" t="s">
        <v>27</v>
      </c>
    </row>
    <row r="6174" spans="1:21" x14ac:dyDescent="0.35">
      <c r="A6174" t="s">
        <v>144858</v>
      </c>
      <c r="B6174" t="s">
        <v>45</v>
      </c>
      <c r="C6174">
        <v>47642801</v>
      </c>
      <c r="D6174">
        <v>47646599</v>
      </c>
      <c r="E6174" t="s">
        <v>19</v>
      </c>
      <c r="F6174">
        <v>39.288821160064359</v>
      </c>
      <c r="G6174">
        <f t="shared" si="96"/>
        <v>3798</v>
      </c>
      <c r="H6174" t="s">
        <v>68</v>
      </c>
      <c r="I6174" t="s">
        <v>68</v>
      </c>
      <c r="J6174" t="s">
        <v>170805</v>
      </c>
      <c r="K6174" t="s">
        <v>98271</v>
      </c>
      <c r="L6174" t="s">
        <v>98271</v>
      </c>
      <c r="M6174" t="s">
        <v>98272</v>
      </c>
      <c r="N6174" t="s">
        <v>214703</v>
      </c>
      <c r="O6174" t="s">
        <v>25</v>
      </c>
      <c r="P6174" t="s">
        <v>20</v>
      </c>
      <c r="Q6174" t="s">
        <v>20</v>
      </c>
      <c r="R6174" t="s">
        <v>20</v>
      </c>
      <c r="S6174" t="s">
        <v>20</v>
      </c>
      <c r="T6174" t="s">
        <v>20</v>
      </c>
      <c r="U6174" t="s">
        <v>20</v>
      </c>
    </row>
    <row r="6175" spans="1:21" x14ac:dyDescent="0.35">
      <c r="A6175" t="s">
        <v>144868</v>
      </c>
      <c r="B6175" t="s">
        <v>18</v>
      </c>
      <c r="C6175">
        <v>38793001</v>
      </c>
      <c r="D6175">
        <v>38795399</v>
      </c>
      <c r="E6175" t="s">
        <v>19</v>
      </c>
      <c r="F6175">
        <v>39.282140005822811</v>
      </c>
      <c r="G6175">
        <f t="shared" si="96"/>
        <v>2398</v>
      </c>
      <c r="H6175" t="s">
        <v>106306</v>
      </c>
      <c r="I6175" t="s">
        <v>144869</v>
      </c>
      <c r="J6175" t="s">
        <v>144870</v>
      </c>
      <c r="K6175" t="s">
        <v>144871</v>
      </c>
      <c r="L6175" t="s">
        <v>144871</v>
      </c>
      <c r="M6175" t="s">
        <v>144872</v>
      </c>
      <c r="N6175" t="s">
        <v>186471</v>
      </c>
      <c r="O6175" t="s">
        <v>25</v>
      </c>
      <c r="P6175" t="s">
        <v>144873</v>
      </c>
      <c r="Q6175" t="s">
        <v>27</v>
      </c>
      <c r="R6175" t="s">
        <v>27</v>
      </c>
      <c r="S6175" t="s">
        <v>144874</v>
      </c>
      <c r="T6175" t="s">
        <v>27</v>
      </c>
      <c r="U6175" t="s">
        <v>27</v>
      </c>
    </row>
    <row r="6176" spans="1:21" x14ac:dyDescent="0.35">
      <c r="A6176" t="s">
        <v>144867</v>
      </c>
      <c r="B6176" t="s">
        <v>51</v>
      </c>
      <c r="C6176">
        <v>22336001</v>
      </c>
      <c r="D6176">
        <v>22338199</v>
      </c>
      <c r="E6176" t="s">
        <v>19</v>
      </c>
      <c r="F6176">
        <v>39.282140005822811</v>
      </c>
      <c r="G6176">
        <f t="shared" si="96"/>
        <v>2198</v>
      </c>
      <c r="H6176" t="s">
        <v>68</v>
      </c>
      <c r="I6176" t="s">
        <v>68</v>
      </c>
      <c r="J6176" t="s">
        <v>170806</v>
      </c>
      <c r="K6176" t="s">
        <v>3321</v>
      </c>
      <c r="L6176" t="s">
        <v>3321</v>
      </c>
      <c r="M6176" t="s">
        <v>3322</v>
      </c>
      <c r="N6176" t="e">
        <v>#N/A</v>
      </c>
      <c r="O6176" t="s">
        <v>25</v>
      </c>
      <c r="P6176" t="s">
        <v>638</v>
      </c>
      <c r="Q6176" t="s">
        <v>27</v>
      </c>
      <c r="R6176" t="s">
        <v>20</v>
      </c>
      <c r="S6176" t="s">
        <v>3323</v>
      </c>
      <c r="T6176" t="s">
        <v>27</v>
      </c>
      <c r="U6176" t="s">
        <v>20</v>
      </c>
    </row>
    <row r="6177" spans="1:21" x14ac:dyDescent="0.35">
      <c r="A6177" t="s">
        <v>144875</v>
      </c>
      <c r="B6177" t="s">
        <v>76</v>
      </c>
      <c r="C6177">
        <v>24688201</v>
      </c>
      <c r="D6177">
        <v>24693599</v>
      </c>
      <c r="E6177" t="s">
        <v>19</v>
      </c>
      <c r="F6177">
        <v>39.282140005822811</v>
      </c>
      <c r="G6177">
        <f t="shared" si="96"/>
        <v>5398</v>
      </c>
      <c r="H6177" t="s">
        <v>68</v>
      </c>
      <c r="I6177" t="s">
        <v>68</v>
      </c>
      <c r="J6177" t="s">
        <v>170807</v>
      </c>
      <c r="K6177" t="s">
        <v>85243</v>
      </c>
      <c r="L6177" t="s">
        <v>85243</v>
      </c>
      <c r="M6177" t="s">
        <v>85244</v>
      </c>
      <c r="N6177" t="s">
        <v>195519</v>
      </c>
      <c r="O6177" t="s">
        <v>25</v>
      </c>
      <c r="P6177" t="s">
        <v>85245</v>
      </c>
      <c r="Q6177" t="s">
        <v>85246</v>
      </c>
      <c r="R6177" t="s">
        <v>27</v>
      </c>
      <c r="S6177" t="s">
        <v>85247</v>
      </c>
      <c r="T6177" t="s">
        <v>85248</v>
      </c>
      <c r="U6177" t="s">
        <v>85249</v>
      </c>
    </row>
    <row r="6178" spans="1:21" x14ac:dyDescent="0.35">
      <c r="A6178" t="s">
        <v>144878</v>
      </c>
      <c r="B6178" t="s">
        <v>3168</v>
      </c>
      <c r="C6178">
        <v>241201</v>
      </c>
      <c r="D6178">
        <v>244199</v>
      </c>
      <c r="E6178" t="s">
        <v>19</v>
      </c>
      <c r="F6178">
        <v>39.27785551538998</v>
      </c>
      <c r="G6178">
        <f t="shared" si="96"/>
        <v>2998</v>
      </c>
      <c r="H6178" t="s">
        <v>68</v>
      </c>
      <c r="I6178" t="s">
        <v>68</v>
      </c>
      <c r="J6178" t="s">
        <v>144879</v>
      </c>
      <c r="K6178" t="s">
        <v>63782</v>
      </c>
      <c r="L6178" t="s">
        <v>63782</v>
      </c>
      <c r="M6178" t="s">
        <v>63783</v>
      </c>
      <c r="N6178" t="e">
        <v>#N/A</v>
      </c>
      <c r="O6178" t="s">
        <v>25</v>
      </c>
      <c r="P6178" t="s">
        <v>63784</v>
      </c>
      <c r="Q6178" t="s">
        <v>63785</v>
      </c>
      <c r="R6178" t="s">
        <v>63786</v>
      </c>
      <c r="S6178" t="s">
        <v>63787</v>
      </c>
      <c r="T6178" t="s">
        <v>27</v>
      </c>
      <c r="U6178" t="s">
        <v>27</v>
      </c>
    </row>
    <row r="6179" spans="1:21" x14ac:dyDescent="0.35">
      <c r="A6179" t="s">
        <v>144876</v>
      </c>
      <c r="B6179" t="s">
        <v>30</v>
      </c>
      <c r="C6179">
        <v>73959401</v>
      </c>
      <c r="D6179">
        <v>73962199</v>
      </c>
      <c r="E6179" t="s">
        <v>19</v>
      </c>
      <c r="F6179">
        <v>39.27785551538998</v>
      </c>
      <c r="G6179">
        <f t="shared" si="96"/>
        <v>2798</v>
      </c>
      <c r="H6179" t="s">
        <v>68</v>
      </c>
      <c r="I6179" t="s">
        <v>68</v>
      </c>
      <c r="J6179" t="s">
        <v>144877</v>
      </c>
      <c r="K6179" t="s">
        <v>98898</v>
      </c>
      <c r="L6179" t="s">
        <v>98898</v>
      </c>
      <c r="M6179" t="s">
        <v>98899</v>
      </c>
      <c r="N6179" t="s">
        <v>226351</v>
      </c>
      <c r="O6179" t="s">
        <v>25</v>
      </c>
      <c r="P6179" t="s">
        <v>20</v>
      </c>
      <c r="Q6179" t="s">
        <v>20</v>
      </c>
      <c r="R6179" t="s">
        <v>20</v>
      </c>
      <c r="S6179" t="s">
        <v>20</v>
      </c>
      <c r="T6179" t="s">
        <v>20</v>
      </c>
      <c r="U6179" t="s">
        <v>20</v>
      </c>
    </row>
    <row r="6180" spans="1:21" x14ac:dyDescent="0.35">
      <c r="A6180" t="s">
        <v>144880</v>
      </c>
      <c r="B6180" t="s">
        <v>94</v>
      </c>
      <c r="C6180">
        <v>66163001</v>
      </c>
      <c r="D6180">
        <v>66169599</v>
      </c>
      <c r="E6180" t="s">
        <v>19</v>
      </c>
      <c r="F6180">
        <v>39.266943544595158</v>
      </c>
      <c r="G6180">
        <f t="shared" si="96"/>
        <v>6598</v>
      </c>
      <c r="H6180" t="s">
        <v>68</v>
      </c>
      <c r="I6180" t="s">
        <v>68</v>
      </c>
      <c r="J6180" t="s">
        <v>144881</v>
      </c>
      <c r="K6180" t="s">
        <v>6058</v>
      </c>
      <c r="L6180" t="s">
        <v>6058</v>
      </c>
      <c r="M6180" t="s">
        <v>6059</v>
      </c>
      <c r="N6180" t="s">
        <v>212055</v>
      </c>
      <c r="O6180" t="s">
        <v>25</v>
      </c>
      <c r="P6180" t="s">
        <v>6060</v>
      </c>
      <c r="Q6180" t="s">
        <v>27</v>
      </c>
      <c r="R6180" t="s">
        <v>27</v>
      </c>
      <c r="S6180" t="s">
        <v>6061</v>
      </c>
      <c r="T6180" t="s">
        <v>27</v>
      </c>
      <c r="U6180" t="s">
        <v>27</v>
      </c>
    </row>
    <row r="6181" spans="1:21" x14ac:dyDescent="0.35">
      <c r="A6181" t="s">
        <v>144887</v>
      </c>
      <c r="B6181" t="s">
        <v>18</v>
      </c>
      <c r="C6181">
        <v>12731201</v>
      </c>
      <c r="D6181">
        <v>12732199</v>
      </c>
      <c r="E6181" t="s">
        <v>19</v>
      </c>
      <c r="F6181">
        <v>39.258252348828286</v>
      </c>
      <c r="G6181">
        <f t="shared" si="96"/>
        <v>998</v>
      </c>
      <c r="H6181" t="s">
        <v>68</v>
      </c>
      <c r="I6181" t="s">
        <v>68</v>
      </c>
      <c r="J6181" t="s">
        <v>144883</v>
      </c>
      <c r="K6181" t="s">
        <v>144884</v>
      </c>
      <c r="L6181" t="s">
        <v>144884</v>
      </c>
      <c r="M6181" t="s">
        <v>144885</v>
      </c>
      <c r="N6181" t="s">
        <v>231874</v>
      </c>
      <c r="O6181" t="s">
        <v>191</v>
      </c>
      <c r="P6181" t="s">
        <v>7644</v>
      </c>
      <c r="Q6181" t="s">
        <v>7645</v>
      </c>
      <c r="R6181" t="s">
        <v>20</v>
      </c>
      <c r="S6181" t="s">
        <v>7646</v>
      </c>
      <c r="T6181" t="s">
        <v>7647</v>
      </c>
      <c r="U6181" t="s">
        <v>20</v>
      </c>
    </row>
    <row r="6182" spans="1:21" x14ac:dyDescent="0.35">
      <c r="A6182" t="s">
        <v>144882</v>
      </c>
      <c r="B6182" t="s">
        <v>76</v>
      </c>
      <c r="C6182">
        <v>49054001</v>
      </c>
      <c r="D6182">
        <v>49055799</v>
      </c>
      <c r="E6182" t="s">
        <v>19</v>
      </c>
      <c r="F6182">
        <v>39.258252348828286</v>
      </c>
      <c r="G6182">
        <f t="shared" si="96"/>
        <v>1798</v>
      </c>
      <c r="H6182" t="s">
        <v>68</v>
      </c>
      <c r="I6182" t="s">
        <v>68</v>
      </c>
      <c r="J6182" t="s">
        <v>112866</v>
      </c>
      <c r="K6182" t="s">
        <v>88016</v>
      </c>
      <c r="L6182" t="s">
        <v>88016</v>
      </c>
      <c r="M6182" t="s">
        <v>88017</v>
      </c>
      <c r="N6182" t="s">
        <v>210771</v>
      </c>
      <c r="O6182" t="s">
        <v>25</v>
      </c>
      <c r="P6182" t="s">
        <v>88018</v>
      </c>
      <c r="Q6182" t="s">
        <v>88019</v>
      </c>
      <c r="R6182" t="s">
        <v>27</v>
      </c>
      <c r="S6182" t="s">
        <v>88020</v>
      </c>
      <c r="T6182" t="s">
        <v>27</v>
      </c>
      <c r="U6182" t="s">
        <v>27</v>
      </c>
    </row>
    <row r="6183" spans="1:21" x14ac:dyDescent="0.35">
      <c r="A6183" t="s">
        <v>144886</v>
      </c>
      <c r="B6183" t="s">
        <v>149</v>
      </c>
      <c r="C6183">
        <v>88711001</v>
      </c>
      <c r="D6183">
        <v>88712399</v>
      </c>
      <c r="E6183" t="s">
        <v>19</v>
      </c>
      <c r="F6183">
        <v>39.258252348828286</v>
      </c>
      <c r="G6183">
        <f t="shared" si="96"/>
        <v>1398</v>
      </c>
      <c r="H6183" t="s">
        <v>106306</v>
      </c>
      <c r="I6183" t="s">
        <v>144888</v>
      </c>
      <c r="J6183" t="s">
        <v>144889</v>
      </c>
      <c r="K6183" t="s">
        <v>144890</v>
      </c>
      <c r="L6183" t="s">
        <v>144890</v>
      </c>
      <c r="M6183" t="s">
        <v>144891</v>
      </c>
      <c r="N6183" t="e">
        <v>#N/A</v>
      </c>
      <c r="O6183" t="s">
        <v>25</v>
      </c>
      <c r="P6183" t="s">
        <v>144892</v>
      </c>
      <c r="Q6183" t="s">
        <v>27</v>
      </c>
      <c r="R6183" t="s">
        <v>27</v>
      </c>
      <c r="S6183" t="s">
        <v>144893</v>
      </c>
      <c r="T6183" t="s">
        <v>144894</v>
      </c>
      <c r="U6183" t="s">
        <v>27</v>
      </c>
    </row>
    <row r="6184" spans="1:21" x14ac:dyDescent="0.35">
      <c r="A6184" t="s">
        <v>144896</v>
      </c>
      <c r="B6184" t="s">
        <v>94</v>
      </c>
      <c r="C6184">
        <v>71853601</v>
      </c>
      <c r="D6184">
        <v>71854599</v>
      </c>
      <c r="E6184" t="s">
        <v>19</v>
      </c>
      <c r="F6184">
        <v>39.258252348828265</v>
      </c>
      <c r="G6184">
        <f t="shared" si="96"/>
        <v>998</v>
      </c>
      <c r="H6184" t="s">
        <v>68</v>
      </c>
      <c r="I6184" t="s">
        <v>68</v>
      </c>
      <c r="J6184" t="s">
        <v>144897</v>
      </c>
      <c r="K6184" t="s">
        <v>34085</v>
      </c>
      <c r="L6184" t="s">
        <v>34085</v>
      </c>
      <c r="M6184" t="s">
        <v>34086</v>
      </c>
      <c r="N6184" t="s">
        <v>194844</v>
      </c>
      <c r="O6184" t="s">
        <v>25</v>
      </c>
      <c r="P6184" t="s">
        <v>34087</v>
      </c>
      <c r="Q6184" t="s">
        <v>27</v>
      </c>
      <c r="R6184" t="s">
        <v>27</v>
      </c>
      <c r="S6184" t="s">
        <v>34088</v>
      </c>
      <c r="T6184" t="s">
        <v>34089</v>
      </c>
      <c r="U6184" t="s">
        <v>34090</v>
      </c>
    </row>
    <row r="6185" spans="1:21" x14ac:dyDescent="0.35">
      <c r="A6185" t="s">
        <v>144900</v>
      </c>
      <c r="B6185" t="s">
        <v>30</v>
      </c>
      <c r="C6185">
        <v>88472801</v>
      </c>
      <c r="D6185">
        <v>88474999</v>
      </c>
      <c r="E6185" t="s">
        <v>19</v>
      </c>
      <c r="F6185">
        <v>39.258252348828265</v>
      </c>
      <c r="G6185">
        <f t="shared" si="96"/>
        <v>2198</v>
      </c>
      <c r="H6185" t="s">
        <v>68</v>
      </c>
      <c r="I6185" t="s">
        <v>68</v>
      </c>
      <c r="J6185" t="s">
        <v>144901</v>
      </c>
      <c r="K6185" t="s">
        <v>100417</v>
      </c>
      <c r="L6185" t="s">
        <v>100417</v>
      </c>
      <c r="M6185" t="s">
        <v>100418</v>
      </c>
      <c r="N6185" t="s">
        <v>236684</v>
      </c>
      <c r="O6185" t="s">
        <v>25</v>
      </c>
      <c r="P6185" t="s">
        <v>100419</v>
      </c>
      <c r="Q6185" t="s">
        <v>100420</v>
      </c>
      <c r="R6185" t="s">
        <v>100421</v>
      </c>
      <c r="S6185" t="s">
        <v>100422</v>
      </c>
      <c r="T6185" t="s">
        <v>100423</v>
      </c>
      <c r="U6185" t="s">
        <v>100424</v>
      </c>
    </row>
    <row r="6186" spans="1:21" x14ac:dyDescent="0.35">
      <c r="A6186" t="s">
        <v>144895</v>
      </c>
      <c r="B6186" t="s">
        <v>149</v>
      </c>
      <c r="C6186">
        <v>41656401</v>
      </c>
      <c r="D6186">
        <v>41657599</v>
      </c>
      <c r="E6186" t="s">
        <v>19</v>
      </c>
      <c r="F6186">
        <v>39.258252348828265</v>
      </c>
      <c r="G6186">
        <f t="shared" si="96"/>
        <v>1198</v>
      </c>
      <c r="H6186" t="s">
        <v>68</v>
      </c>
      <c r="I6186" t="s">
        <v>68</v>
      </c>
      <c r="J6186" t="s">
        <v>170808</v>
      </c>
      <c r="K6186" t="s">
        <v>94603</v>
      </c>
      <c r="L6186" t="s">
        <v>94603</v>
      </c>
      <c r="M6186" t="s">
        <v>94604</v>
      </c>
      <c r="N6186" t="s">
        <v>235452</v>
      </c>
      <c r="O6186" t="s">
        <v>25</v>
      </c>
      <c r="P6186" t="s">
        <v>20</v>
      </c>
      <c r="Q6186" t="s">
        <v>20</v>
      </c>
      <c r="R6186" t="s">
        <v>20</v>
      </c>
      <c r="S6186" t="s">
        <v>20</v>
      </c>
      <c r="T6186" t="s">
        <v>20</v>
      </c>
      <c r="U6186" t="s">
        <v>20</v>
      </c>
    </row>
    <row r="6187" spans="1:21" x14ac:dyDescent="0.35">
      <c r="A6187" t="s">
        <v>144902</v>
      </c>
      <c r="B6187" t="s">
        <v>76</v>
      </c>
      <c r="C6187">
        <v>43827401</v>
      </c>
      <c r="D6187">
        <v>43828599</v>
      </c>
      <c r="E6187" t="s">
        <v>19</v>
      </c>
      <c r="F6187">
        <v>39.258252348828265</v>
      </c>
      <c r="G6187">
        <f t="shared" si="96"/>
        <v>1198</v>
      </c>
      <c r="H6187" t="s">
        <v>106303</v>
      </c>
      <c r="I6187" t="s">
        <v>144903</v>
      </c>
      <c r="J6187" t="s">
        <v>144904</v>
      </c>
      <c r="K6187" t="s">
        <v>101233</v>
      </c>
      <c r="L6187" t="s">
        <v>101233</v>
      </c>
      <c r="M6187" t="s">
        <v>101234</v>
      </c>
      <c r="N6187" t="s">
        <v>233743</v>
      </c>
      <c r="O6187" t="s">
        <v>25</v>
      </c>
      <c r="P6187" t="s">
        <v>20</v>
      </c>
      <c r="Q6187" t="s">
        <v>20</v>
      </c>
      <c r="R6187" t="s">
        <v>20</v>
      </c>
      <c r="S6187" t="s">
        <v>20</v>
      </c>
      <c r="T6187" t="s">
        <v>20</v>
      </c>
      <c r="U6187" t="s">
        <v>20</v>
      </c>
    </row>
    <row r="6188" spans="1:21" x14ac:dyDescent="0.35">
      <c r="A6188" t="s">
        <v>144898</v>
      </c>
      <c r="B6188" t="s">
        <v>279</v>
      </c>
      <c r="C6188">
        <v>30760201</v>
      </c>
      <c r="D6188">
        <v>30761399</v>
      </c>
      <c r="E6188" t="s">
        <v>19</v>
      </c>
      <c r="F6188">
        <v>39.258252348828265</v>
      </c>
      <c r="G6188">
        <f t="shared" si="96"/>
        <v>1198</v>
      </c>
      <c r="H6188" t="s">
        <v>68</v>
      </c>
      <c r="I6188" t="s">
        <v>68</v>
      </c>
      <c r="J6188" t="s">
        <v>144899</v>
      </c>
      <c r="K6188" t="s">
        <v>56276</v>
      </c>
      <c r="L6188" t="s">
        <v>56276</v>
      </c>
      <c r="M6188" t="s">
        <v>56277</v>
      </c>
      <c r="N6188" t="s">
        <v>187891</v>
      </c>
      <c r="O6188" t="s">
        <v>25</v>
      </c>
      <c r="P6188" t="s">
        <v>56278</v>
      </c>
      <c r="Q6188" t="s">
        <v>56279</v>
      </c>
      <c r="R6188" t="s">
        <v>56280</v>
      </c>
      <c r="S6188" t="s">
        <v>56281</v>
      </c>
      <c r="T6188" t="s">
        <v>56282</v>
      </c>
      <c r="U6188" t="s">
        <v>56283</v>
      </c>
    </row>
    <row r="6189" spans="1:21" x14ac:dyDescent="0.35">
      <c r="A6189" t="s">
        <v>144905</v>
      </c>
      <c r="B6189" t="s">
        <v>279</v>
      </c>
      <c r="C6189">
        <v>11452801</v>
      </c>
      <c r="D6189">
        <v>11459199</v>
      </c>
      <c r="E6189" t="s">
        <v>19</v>
      </c>
      <c r="F6189">
        <v>39.247768027462591</v>
      </c>
      <c r="G6189">
        <f t="shared" si="96"/>
        <v>6398</v>
      </c>
      <c r="H6189" t="s">
        <v>68</v>
      </c>
      <c r="I6189" t="s">
        <v>68</v>
      </c>
      <c r="J6189" t="s">
        <v>170809</v>
      </c>
      <c r="K6189" t="s">
        <v>101366</v>
      </c>
      <c r="L6189" t="s">
        <v>101366</v>
      </c>
      <c r="M6189" t="s">
        <v>101367</v>
      </c>
      <c r="N6189" t="s">
        <v>234424</v>
      </c>
      <c r="O6189" t="s">
        <v>25</v>
      </c>
      <c r="P6189" t="s">
        <v>101368</v>
      </c>
      <c r="Q6189" t="s">
        <v>101369</v>
      </c>
      <c r="R6189" t="s">
        <v>27</v>
      </c>
      <c r="S6189" t="s">
        <v>101370</v>
      </c>
      <c r="T6189" t="s">
        <v>27</v>
      </c>
      <c r="U6189" t="s">
        <v>27</v>
      </c>
    </row>
    <row r="6190" spans="1:21" x14ac:dyDescent="0.35">
      <c r="A6190" t="s">
        <v>144907</v>
      </c>
      <c r="B6190" t="s">
        <v>279</v>
      </c>
      <c r="C6190">
        <v>56280001</v>
      </c>
      <c r="D6190">
        <v>56282799</v>
      </c>
      <c r="E6190" t="s">
        <v>19</v>
      </c>
      <c r="F6190">
        <v>39.238104383696879</v>
      </c>
      <c r="G6190">
        <f t="shared" si="96"/>
        <v>2798</v>
      </c>
      <c r="H6190" t="s">
        <v>68</v>
      </c>
      <c r="I6190" t="s">
        <v>68</v>
      </c>
      <c r="J6190" t="s">
        <v>144914</v>
      </c>
      <c r="K6190" t="s">
        <v>98910</v>
      </c>
      <c r="L6190" t="s">
        <v>98910</v>
      </c>
      <c r="M6190" t="s">
        <v>98911</v>
      </c>
      <c r="N6190" t="s">
        <v>213393</v>
      </c>
      <c r="O6190" t="s">
        <v>25</v>
      </c>
      <c r="P6190" t="s">
        <v>20</v>
      </c>
      <c r="Q6190" t="s">
        <v>20</v>
      </c>
      <c r="R6190" t="s">
        <v>20</v>
      </c>
      <c r="S6190" t="s">
        <v>20</v>
      </c>
      <c r="T6190" t="s">
        <v>20</v>
      </c>
      <c r="U6190" t="s">
        <v>20</v>
      </c>
    </row>
    <row r="6191" spans="1:21" x14ac:dyDescent="0.35">
      <c r="A6191" t="s">
        <v>144906</v>
      </c>
      <c r="B6191" t="s">
        <v>76</v>
      </c>
      <c r="C6191">
        <v>54882001</v>
      </c>
      <c r="D6191">
        <v>54884399</v>
      </c>
      <c r="E6191" t="s">
        <v>19</v>
      </c>
      <c r="F6191">
        <v>39.238104383696879</v>
      </c>
      <c r="G6191">
        <f t="shared" si="96"/>
        <v>2398</v>
      </c>
      <c r="H6191" t="s">
        <v>68</v>
      </c>
      <c r="I6191" t="s">
        <v>68</v>
      </c>
      <c r="J6191" t="s">
        <v>170810</v>
      </c>
      <c r="K6191" t="s">
        <v>144908</v>
      </c>
      <c r="L6191" t="s">
        <v>144908</v>
      </c>
      <c r="M6191" t="s">
        <v>144909</v>
      </c>
      <c r="N6191" t="s">
        <v>210269</v>
      </c>
      <c r="O6191" t="s">
        <v>25</v>
      </c>
      <c r="P6191" t="s">
        <v>144910</v>
      </c>
      <c r="Q6191" t="s">
        <v>144911</v>
      </c>
      <c r="R6191" t="s">
        <v>101030</v>
      </c>
      <c r="S6191" t="s">
        <v>144912</v>
      </c>
      <c r="T6191" t="s">
        <v>144913</v>
      </c>
      <c r="U6191" t="s">
        <v>27</v>
      </c>
    </row>
    <row r="6192" spans="1:21" x14ac:dyDescent="0.35">
      <c r="A6192" t="s">
        <v>170811</v>
      </c>
      <c r="B6192" t="s">
        <v>18</v>
      </c>
      <c r="C6192">
        <v>58601801</v>
      </c>
      <c r="D6192">
        <v>58603799</v>
      </c>
      <c r="E6192" t="s">
        <v>19</v>
      </c>
      <c r="F6192">
        <v>39.226337847185263</v>
      </c>
      <c r="G6192">
        <f t="shared" si="96"/>
        <v>1998</v>
      </c>
      <c r="H6192" t="s">
        <v>68</v>
      </c>
      <c r="I6192" t="s">
        <v>68</v>
      </c>
      <c r="J6192" t="s">
        <v>170812</v>
      </c>
      <c r="K6192" t="s">
        <v>100799</v>
      </c>
      <c r="L6192" t="s">
        <v>100799</v>
      </c>
      <c r="M6192" t="s">
        <v>100800</v>
      </c>
      <c r="N6192" t="s">
        <v>231011</v>
      </c>
      <c r="O6192" t="s">
        <v>25</v>
      </c>
      <c r="P6192" t="s">
        <v>20</v>
      </c>
      <c r="Q6192" t="s">
        <v>20</v>
      </c>
      <c r="R6192" t="s">
        <v>20</v>
      </c>
      <c r="S6192" t="s">
        <v>20</v>
      </c>
      <c r="T6192" t="s">
        <v>20</v>
      </c>
      <c r="U6192" t="s">
        <v>20</v>
      </c>
    </row>
    <row r="6193" spans="1:21" x14ac:dyDescent="0.35">
      <c r="A6193" t="s">
        <v>144916</v>
      </c>
      <c r="B6193" t="s">
        <v>279</v>
      </c>
      <c r="C6193">
        <v>25235601</v>
      </c>
      <c r="D6193">
        <v>25237799</v>
      </c>
      <c r="E6193" t="s">
        <v>19</v>
      </c>
      <c r="F6193">
        <v>39.226337847185263</v>
      </c>
      <c r="G6193">
        <f t="shared" si="96"/>
        <v>2198</v>
      </c>
      <c r="H6193" t="s">
        <v>68</v>
      </c>
      <c r="I6193" t="s">
        <v>68</v>
      </c>
      <c r="J6193" t="s">
        <v>141098</v>
      </c>
      <c r="K6193" t="s">
        <v>99988</v>
      </c>
      <c r="L6193" t="s">
        <v>99988</v>
      </c>
      <c r="M6193" t="s">
        <v>99989</v>
      </c>
      <c r="N6193" t="s">
        <v>213020</v>
      </c>
      <c r="O6193" t="s">
        <v>25</v>
      </c>
      <c r="P6193" t="s">
        <v>20</v>
      </c>
      <c r="Q6193" t="s">
        <v>20</v>
      </c>
      <c r="R6193" t="s">
        <v>20</v>
      </c>
      <c r="S6193" t="s">
        <v>20</v>
      </c>
      <c r="T6193" t="s">
        <v>20</v>
      </c>
      <c r="U6193" t="s">
        <v>20</v>
      </c>
    </row>
    <row r="6194" spans="1:21" x14ac:dyDescent="0.35">
      <c r="A6194" t="s">
        <v>170813</v>
      </c>
      <c r="B6194" t="s">
        <v>94</v>
      </c>
      <c r="C6194">
        <v>33411001</v>
      </c>
      <c r="D6194">
        <v>33413199</v>
      </c>
      <c r="E6194" t="s">
        <v>19</v>
      </c>
      <c r="F6194">
        <v>39.226337847185263</v>
      </c>
      <c r="G6194">
        <f t="shared" si="96"/>
        <v>2198</v>
      </c>
      <c r="H6194" t="s">
        <v>68</v>
      </c>
      <c r="I6194" t="s">
        <v>68</v>
      </c>
      <c r="J6194" t="s">
        <v>170814</v>
      </c>
      <c r="K6194" t="s">
        <v>144917</v>
      </c>
      <c r="L6194" t="s">
        <v>144917</v>
      </c>
      <c r="M6194" t="s">
        <v>144918</v>
      </c>
      <c r="N6194" t="s">
        <v>240257</v>
      </c>
      <c r="O6194" t="s">
        <v>29373</v>
      </c>
      <c r="P6194" t="s">
        <v>20</v>
      </c>
      <c r="Q6194" t="s">
        <v>20</v>
      </c>
      <c r="R6194" t="s">
        <v>20</v>
      </c>
      <c r="S6194" t="s">
        <v>20</v>
      </c>
      <c r="T6194" t="s">
        <v>20</v>
      </c>
      <c r="U6194" t="s">
        <v>20</v>
      </c>
    </row>
    <row r="6195" spans="1:21" x14ac:dyDescent="0.35">
      <c r="A6195" t="s">
        <v>144915</v>
      </c>
      <c r="B6195" t="s">
        <v>76</v>
      </c>
      <c r="C6195">
        <v>30775801</v>
      </c>
      <c r="D6195">
        <v>30778999</v>
      </c>
      <c r="E6195" t="s">
        <v>19</v>
      </c>
      <c r="F6195">
        <v>39.226337847185263</v>
      </c>
      <c r="G6195">
        <f t="shared" si="96"/>
        <v>3198</v>
      </c>
      <c r="H6195" t="s">
        <v>68</v>
      </c>
      <c r="I6195" t="s">
        <v>68</v>
      </c>
      <c r="J6195" t="s">
        <v>170815</v>
      </c>
      <c r="K6195" t="s">
        <v>99961</v>
      </c>
      <c r="L6195" t="s">
        <v>99961</v>
      </c>
      <c r="M6195" t="s">
        <v>99962</v>
      </c>
      <c r="N6195" t="s">
        <v>233609</v>
      </c>
      <c r="O6195" t="s">
        <v>25</v>
      </c>
      <c r="P6195" t="s">
        <v>20</v>
      </c>
      <c r="Q6195" t="s">
        <v>20</v>
      </c>
      <c r="R6195" t="s">
        <v>20</v>
      </c>
      <c r="S6195" t="s">
        <v>20</v>
      </c>
      <c r="T6195" t="s">
        <v>20</v>
      </c>
      <c r="U6195" t="s">
        <v>20</v>
      </c>
    </row>
    <row r="6196" spans="1:21" x14ac:dyDescent="0.35">
      <c r="A6196" t="s">
        <v>144919</v>
      </c>
      <c r="B6196" t="s">
        <v>149</v>
      </c>
      <c r="C6196">
        <v>55989001</v>
      </c>
      <c r="D6196">
        <v>55991999</v>
      </c>
      <c r="E6196" t="s">
        <v>19</v>
      </c>
      <c r="F6196">
        <v>39.213175171742634</v>
      </c>
      <c r="G6196">
        <f t="shared" si="96"/>
        <v>2998</v>
      </c>
      <c r="H6196" t="s">
        <v>68</v>
      </c>
      <c r="I6196" t="s">
        <v>68</v>
      </c>
      <c r="J6196" t="s">
        <v>144920</v>
      </c>
      <c r="K6196" t="s">
        <v>91769</v>
      </c>
      <c r="L6196" t="s">
        <v>91769</v>
      </c>
      <c r="M6196" t="s">
        <v>91770</v>
      </c>
      <c r="N6196" t="s">
        <v>194886</v>
      </c>
      <c r="O6196" t="s">
        <v>25</v>
      </c>
      <c r="P6196" t="s">
        <v>91771</v>
      </c>
      <c r="Q6196" t="s">
        <v>27</v>
      </c>
      <c r="R6196" t="s">
        <v>27</v>
      </c>
      <c r="S6196" t="s">
        <v>91772</v>
      </c>
      <c r="T6196" t="s">
        <v>27</v>
      </c>
      <c r="U6196" t="s">
        <v>27</v>
      </c>
    </row>
    <row r="6197" spans="1:21" x14ac:dyDescent="0.35">
      <c r="A6197" t="s">
        <v>144921</v>
      </c>
      <c r="B6197" t="s">
        <v>149</v>
      </c>
      <c r="C6197">
        <v>12376601</v>
      </c>
      <c r="D6197">
        <v>12379399</v>
      </c>
      <c r="E6197" t="s">
        <v>19</v>
      </c>
      <c r="F6197">
        <v>39.213175171742634</v>
      </c>
      <c r="G6197">
        <f t="shared" si="96"/>
        <v>2798</v>
      </c>
      <c r="H6197" t="s">
        <v>68</v>
      </c>
      <c r="I6197" t="s">
        <v>68</v>
      </c>
      <c r="J6197" t="s">
        <v>170816</v>
      </c>
      <c r="K6197" t="s">
        <v>16829</v>
      </c>
      <c r="L6197" t="s">
        <v>16829</v>
      </c>
      <c r="M6197" t="s">
        <v>16830</v>
      </c>
      <c r="N6197" t="s">
        <v>210528</v>
      </c>
      <c r="O6197" t="s">
        <v>25</v>
      </c>
      <c r="P6197" t="s">
        <v>16831</v>
      </c>
      <c r="Q6197" t="s">
        <v>27</v>
      </c>
      <c r="R6197" t="s">
        <v>27</v>
      </c>
      <c r="S6197" t="s">
        <v>16832</v>
      </c>
      <c r="T6197" t="s">
        <v>27</v>
      </c>
      <c r="U6197" t="s">
        <v>27</v>
      </c>
    </row>
    <row r="6198" spans="1:21" x14ac:dyDescent="0.35">
      <c r="A6198" t="s">
        <v>144922</v>
      </c>
      <c r="B6198" t="s">
        <v>104</v>
      </c>
      <c r="C6198">
        <v>68133801</v>
      </c>
      <c r="D6198">
        <v>68137999</v>
      </c>
      <c r="E6198" t="s">
        <v>19</v>
      </c>
      <c r="F6198">
        <v>39.201464509445614</v>
      </c>
      <c r="G6198">
        <f t="shared" si="96"/>
        <v>4198</v>
      </c>
      <c r="H6198" t="s">
        <v>106306</v>
      </c>
      <c r="I6198" t="s">
        <v>144923</v>
      </c>
      <c r="J6198" t="s">
        <v>144924</v>
      </c>
      <c r="K6198" t="s">
        <v>100971</v>
      </c>
      <c r="L6198" t="s">
        <v>100971</v>
      </c>
      <c r="M6198" t="s">
        <v>100972</v>
      </c>
      <c r="N6198" t="s">
        <v>223546</v>
      </c>
      <c r="O6198" t="s">
        <v>25</v>
      </c>
      <c r="P6198" t="s">
        <v>20</v>
      </c>
      <c r="Q6198" t="s">
        <v>20</v>
      </c>
      <c r="R6198" t="s">
        <v>20</v>
      </c>
      <c r="S6198" t="s">
        <v>20</v>
      </c>
      <c r="T6198" t="s">
        <v>20</v>
      </c>
      <c r="U6198" t="s">
        <v>20</v>
      </c>
    </row>
    <row r="6199" spans="1:21" x14ac:dyDescent="0.35">
      <c r="A6199" t="s">
        <v>144925</v>
      </c>
      <c r="B6199" t="s">
        <v>94</v>
      </c>
      <c r="C6199">
        <v>15996001</v>
      </c>
      <c r="D6199">
        <v>16002399</v>
      </c>
      <c r="E6199" t="s">
        <v>19</v>
      </c>
      <c r="F6199">
        <v>39.201464509445593</v>
      </c>
      <c r="G6199">
        <f t="shared" si="96"/>
        <v>6398</v>
      </c>
      <c r="H6199" t="s">
        <v>68</v>
      </c>
      <c r="I6199" t="s">
        <v>68</v>
      </c>
      <c r="J6199" t="s">
        <v>170817</v>
      </c>
      <c r="K6199" t="s">
        <v>105134</v>
      </c>
      <c r="L6199" t="s">
        <v>105134</v>
      </c>
      <c r="M6199" t="s">
        <v>105135</v>
      </c>
      <c r="N6199" t="s">
        <v>228520</v>
      </c>
      <c r="O6199" t="s">
        <v>25</v>
      </c>
      <c r="P6199" t="s">
        <v>20</v>
      </c>
      <c r="Q6199" t="s">
        <v>20</v>
      </c>
      <c r="R6199" t="s">
        <v>20</v>
      </c>
      <c r="S6199" t="s">
        <v>20</v>
      </c>
      <c r="T6199" t="s">
        <v>20</v>
      </c>
      <c r="U6199" t="s">
        <v>20</v>
      </c>
    </row>
    <row r="6200" spans="1:21" x14ac:dyDescent="0.35">
      <c r="A6200" t="s">
        <v>170818</v>
      </c>
      <c r="B6200" t="s">
        <v>149</v>
      </c>
      <c r="C6200">
        <v>44778801</v>
      </c>
      <c r="D6200">
        <v>44780199</v>
      </c>
      <c r="E6200" t="s">
        <v>19</v>
      </c>
      <c r="F6200">
        <v>39.196080615873484</v>
      </c>
      <c r="G6200">
        <f t="shared" si="96"/>
        <v>1398</v>
      </c>
      <c r="H6200" t="s">
        <v>68</v>
      </c>
      <c r="I6200" t="s">
        <v>68</v>
      </c>
      <c r="J6200" t="s">
        <v>170819</v>
      </c>
      <c r="K6200" t="s">
        <v>170820</v>
      </c>
      <c r="L6200" t="s">
        <v>170820</v>
      </c>
      <c r="M6200" t="s">
        <v>170821</v>
      </c>
      <c r="N6200" t="s">
        <v>225504</v>
      </c>
      <c r="O6200" t="s">
        <v>25</v>
      </c>
      <c r="P6200" t="s">
        <v>20</v>
      </c>
      <c r="Q6200" t="s">
        <v>20</v>
      </c>
      <c r="R6200" t="s">
        <v>20</v>
      </c>
      <c r="S6200" t="s">
        <v>20</v>
      </c>
      <c r="T6200" t="s">
        <v>20</v>
      </c>
      <c r="U6200" t="s">
        <v>20</v>
      </c>
    </row>
    <row r="6201" spans="1:21" x14ac:dyDescent="0.35">
      <c r="A6201" t="s">
        <v>144926</v>
      </c>
      <c r="B6201" t="s">
        <v>149</v>
      </c>
      <c r="C6201">
        <v>39101401</v>
      </c>
      <c r="D6201">
        <v>39104199</v>
      </c>
      <c r="E6201" t="s">
        <v>19</v>
      </c>
      <c r="F6201">
        <v>39.196080615873484</v>
      </c>
      <c r="G6201">
        <f t="shared" si="96"/>
        <v>2798</v>
      </c>
      <c r="H6201" t="s">
        <v>68</v>
      </c>
      <c r="I6201" t="s">
        <v>68</v>
      </c>
      <c r="J6201" t="s">
        <v>170822</v>
      </c>
      <c r="K6201" t="s">
        <v>68628</v>
      </c>
      <c r="L6201" t="s">
        <v>68628</v>
      </c>
      <c r="M6201" t="s">
        <v>68629</v>
      </c>
      <c r="N6201" t="s">
        <v>200600</v>
      </c>
      <c r="O6201" t="s">
        <v>25</v>
      </c>
      <c r="P6201" t="s">
        <v>68630</v>
      </c>
      <c r="Q6201" t="s">
        <v>27</v>
      </c>
      <c r="R6201" t="s">
        <v>27</v>
      </c>
      <c r="S6201" t="s">
        <v>68631</v>
      </c>
      <c r="T6201" t="s">
        <v>27</v>
      </c>
      <c r="U6201" t="s">
        <v>27</v>
      </c>
    </row>
    <row r="6202" spans="1:21" x14ac:dyDescent="0.35">
      <c r="A6202" t="s">
        <v>144927</v>
      </c>
      <c r="B6202" t="s">
        <v>18</v>
      </c>
      <c r="C6202">
        <v>8357401</v>
      </c>
      <c r="D6202">
        <v>8363799</v>
      </c>
      <c r="E6202" t="s">
        <v>19</v>
      </c>
      <c r="F6202">
        <v>39.191885942342182</v>
      </c>
      <c r="G6202">
        <f t="shared" si="96"/>
        <v>6398</v>
      </c>
      <c r="H6202" t="s">
        <v>68</v>
      </c>
      <c r="I6202" t="s">
        <v>68</v>
      </c>
      <c r="J6202" t="s">
        <v>113284</v>
      </c>
      <c r="K6202" t="s">
        <v>36781</v>
      </c>
      <c r="L6202" t="s">
        <v>36781</v>
      </c>
      <c r="M6202" t="s">
        <v>36782</v>
      </c>
      <c r="N6202" t="s">
        <v>185413</v>
      </c>
      <c r="O6202" t="s">
        <v>25</v>
      </c>
      <c r="P6202" t="s">
        <v>36783</v>
      </c>
      <c r="Q6202" t="s">
        <v>27</v>
      </c>
      <c r="R6202" t="s">
        <v>27</v>
      </c>
      <c r="S6202" t="s">
        <v>36784</v>
      </c>
      <c r="T6202" t="s">
        <v>36785</v>
      </c>
      <c r="U6202" t="s">
        <v>36786</v>
      </c>
    </row>
    <row r="6203" spans="1:21" x14ac:dyDescent="0.35">
      <c r="A6203" t="s">
        <v>170823</v>
      </c>
      <c r="B6203" t="s">
        <v>104</v>
      </c>
      <c r="C6203">
        <v>47712801</v>
      </c>
      <c r="D6203">
        <v>47718199</v>
      </c>
      <c r="E6203" t="s">
        <v>19</v>
      </c>
      <c r="F6203">
        <v>39.190978155914721</v>
      </c>
      <c r="G6203">
        <f t="shared" si="96"/>
        <v>5398</v>
      </c>
      <c r="H6203" t="s">
        <v>68</v>
      </c>
      <c r="I6203" t="s">
        <v>68</v>
      </c>
      <c r="J6203" t="s">
        <v>170824</v>
      </c>
      <c r="K6203" t="s">
        <v>3225</v>
      </c>
      <c r="L6203" t="s">
        <v>3225</v>
      </c>
      <c r="M6203" t="s">
        <v>3226</v>
      </c>
      <c r="N6203" t="s">
        <v>222138</v>
      </c>
      <c r="O6203" t="s">
        <v>25</v>
      </c>
      <c r="P6203" t="s">
        <v>3227</v>
      </c>
      <c r="Q6203" t="s">
        <v>27</v>
      </c>
      <c r="R6203" t="s">
        <v>27</v>
      </c>
      <c r="S6203" t="s">
        <v>3228</v>
      </c>
      <c r="T6203" t="s">
        <v>27</v>
      </c>
      <c r="U6203" t="s">
        <v>27</v>
      </c>
    </row>
    <row r="6204" spans="1:21" x14ac:dyDescent="0.35">
      <c r="A6204" t="s">
        <v>144940</v>
      </c>
      <c r="B6204" t="s">
        <v>104</v>
      </c>
      <c r="C6204">
        <v>20060201</v>
      </c>
      <c r="D6204">
        <v>20061999</v>
      </c>
      <c r="E6204" t="s">
        <v>19</v>
      </c>
      <c r="F6204">
        <v>39.181533653008735</v>
      </c>
      <c r="G6204">
        <f t="shared" si="96"/>
        <v>1798</v>
      </c>
      <c r="H6204" t="s">
        <v>106304</v>
      </c>
      <c r="I6204" t="s">
        <v>144941</v>
      </c>
      <c r="J6204" t="s">
        <v>144942</v>
      </c>
      <c r="K6204" t="s">
        <v>144943</v>
      </c>
      <c r="L6204" t="s">
        <v>144943</v>
      </c>
      <c r="M6204" t="s">
        <v>144944</v>
      </c>
      <c r="N6204" t="s">
        <v>237060</v>
      </c>
      <c r="O6204" t="s">
        <v>25</v>
      </c>
      <c r="P6204" t="s">
        <v>144945</v>
      </c>
      <c r="Q6204" t="s">
        <v>144946</v>
      </c>
      <c r="R6204" t="s">
        <v>20</v>
      </c>
      <c r="S6204" t="s">
        <v>144947</v>
      </c>
      <c r="T6204" t="s">
        <v>144948</v>
      </c>
      <c r="U6204" t="s">
        <v>20</v>
      </c>
    </row>
    <row r="6205" spans="1:21" x14ac:dyDescent="0.35">
      <c r="A6205" t="s">
        <v>144929</v>
      </c>
      <c r="B6205" t="s">
        <v>18</v>
      </c>
      <c r="C6205">
        <v>80843801</v>
      </c>
      <c r="D6205">
        <v>80845799</v>
      </c>
      <c r="E6205" t="s">
        <v>19</v>
      </c>
      <c r="F6205">
        <v>39.181533653008735</v>
      </c>
      <c r="G6205">
        <f t="shared" si="96"/>
        <v>1998</v>
      </c>
      <c r="H6205" t="s">
        <v>68</v>
      </c>
      <c r="I6205" t="s">
        <v>68</v>
      </c>
      <c r="J6205" t="s">
        <v>144953</v>
      </c>
      <c r="K6205" t="s">
        <v>65258</v>
      </c>
      <c r="L6205" t="s">
        <v>65258</v>
      </c>
      <c r="M6205" t="s">
        <v>65259</v>
      </c>
      <c r="N6205" t="s">
        <v>231901</v>
      </c>
      <c r="O6205" t="s">
        <v>25</v>
      </c>
      <c r="P6205" t="s">
        <v>65260</v>
      </c>
      <c r="Q6205" t="s">
        <v>65261</v>
      </c>
      <c r="R6205" t="s">
        <v>65262</v>
      </c>
      <c r="S6205" t="s">
        <v>65263</v>
      </c>
      <c r="T6205" t="s">
        <v>65264</v>
      </c>
      <c r="U6205" t="s">
        <v>65265</v>
      </c>
    </row>
    <row r="6206" spans="1:21" x14ac:dyDescent="0.35">
      <c r="A6206" t="s">
        <v>144949</v>
      </c>
      <c r="B6206" t="s">
        <v>30</v>
      </c>
      <c r="C6206">
        <v>2266201</v>
      </c>
      <c r="D6206">
        <v>2268199</v>
      </c>
      <c r="E6206" t="s">
        <v>19</v>
      </c>
      <c r="F6206">
        <v>39.181533653008735</v>
      </c>
      <c r="G6206">
        <f t="shared" si="96"/>
        <v>1998</v>
      </c>
      <c r="H6206" t="s">
        <v>106306</v>
      </c>
      <c r="I6206" t="s">
        <v>112357</v>
      </c>
      <c r="J6206" t="s">
        <v>101830</v>
      </c>
      <c r="K6206" t="s">
        <v>104970</v>
      </c>
      <c r="L6206" t="s">
        <v>104970</v>
      </c>
      <c r="M6206" t="s">
        <v>104971</v>
      </c>
      <c r="N6206" t="s">
        <v>219481</v>
      </c>
      <c r="O6206" t="s">
        <v>25</v>
      </c>
      <c r="P6206" t="s">
        <v>20</v>
      </c>
      <c r="Q6206" t="s">
        <v>20</v>
      </c>
      <c r="R6206" t="s">
        <v>20</v>
      </c>
      <c r="S6206" t="s">
        <v>20</v>
      </c>
      <c r="T6206" t="s">
        <v>20</v>
      </c>
      <c r="U6206" t="s">
        <v>20</v>
      </c>
    </row>
    <row r="6207" spans="1:21" x14ac:dyDescent="0.35">
      <c r="A6207" t="s">
        <v>144939</v>
      </c>
      <c r="B6207" t="s">
        <v>115</v>
      </c>
      <c r="C6207">
        <v>24375201</v>
      </c>
      <c r="D6207">
        <v>24387199</v>
      </c>
      <c r="E6207" t="s">
        <v>19</v>
      </c>
      <c r="F6207">
        <v>39.181533653008735</v>
      </c>
      <c r="G6207">
        <f t="shared" si="96"/>
        <v>11998</v>
      </c>
      <c r="H6207" t="s">
        <v>68</v>
      </c>
      <c r="I6207" t="s">
        <v>68</v>
      </c>
      <c r="J6207" t="s">
        <v>170825</v>
      </c>
      <c r="K6207" t="s">
        <v>99306</v>
      </c>
      <c r="L6207" t="s">
        <v>99306</v>
      </c>
      <c r="M6207" t="s">
        <v>99307</v>
      </c>
      <c r="N6207" t="s">
        <v>219040</v>
      </c>
      <c r="O6207" t="s">
        <v>25</v>
      </c>
      <c r="P6207" t="s">
        <v>20</v>
      </c>
      <c r="Q6207" t="s">
        <v>20</v>
      </c>
      <c r="R6207" t="s">
        <v>20</v>
      </c>
      <c r="S6207" t="s">
        <v>20</v>
      </c>
      <c r="T6207" t="s">
        <v>20</v>
      </c>
      <c r="U6207" t="s">
        <v>20</v>
      </c>
    </row>
    <row r="6208" spans="1:21" x14ac:dyDescent="0.35">
      <c r="A6208" t="s">
        <v>144952</v>
      </c>
      <c r="B6208" t="s">
        <v>45</v>
      </c>
      <c r="C6208">
        <v>16603401</v>
      </c>
      <c r="D6208">
        <v>16604999</v>
      </c>
      <c r="E6208" t="s">
        <v>19</v>
      </c>
      <c r="F6208">
        <v>39.181533653008735</v>
      </c>
      <c r="G6208">
        <f t="shared" si="96"/>
        <v>1598</v>
      </c>
      <c r="H6208" t="s">
        <v>68</v>
      </c>
      <c r="I6208" t="s">
        <v>68</v>
      </c>
      <c r="J6208" t="s">
        <v>170826</v>
      </c>
      <c r="K6208" t="s">
        <v>144936</v>
      </c>
      <c r="L6208" t="s">
        <v>144936</v>
      </c>
      <c r="M6208" t="s">
        <v>144937</v>
      </c>
      <c r="N6208" t="s">
        <v>214322</v>
      </c>
      <c r="O6208" t="s">
        <v>25</v>
      </c>
      <c r="P6208" t="s">
        <v>20</v>
      </c>
      <c r="Q6208" t="s">
        <v>20</v>
      </c>
      <c r="R6208" t="s">
        <v>20</v>
      </c>
      <c r="S6208" t="s">
        <v>20</v>
      </c>
      <c r="T6208" t="s">
        <v>20</v>
      </c>
      <c r="U6208" t="s">
        <v>20</v>
      </c>
    </row>
    <row r="6209" spans="1:21" x14ac:dyDescent="0.35">
      <c r="A6209" t="s">
        <v>144933</v>
      </c>
      <c r="B6209" t="s">
        <v>51</v>
      </c>
      <c r="C6209">
        <v>16533001</v>
      </c>
      <c r="D6209">
        <v>16534999</v>
      </c>
      <c r="E6209" t="s">
        <v>19</v>
      </c>
      <c r="F6209">
        <v>39.181533653008735</v>
      </c>
      <c r="G6209">
        <f t="shared" si="96"/>
        <v>1998</v>
      </c>
      <c r="H6209" t="s">
        <v>68</v>
      </c>
      <c r="I6209" t="s">
        <v>68</v>
      </c>
      <c r="J6209" t="s">
        <v>113051</v>
      </c>
      <c r="K6209" t="s">
        <v>137335</v>
      </c>
      <c r="L6209" t="s">
        <v>137335</v>
      </c>
      <c r="M6209" t="s">
        <v>137336</v>
      </c>
      <c r="N6209" t="s">
        <v>189995</v>
      </c>
      <c r="O6209" t="s">
        <v>25</v>
      </c>
      <c r="P6209" t="s">
        <v>20</v>
      </c>
      <c r="Q6209" t="s">
        <v>20</v>
      </c>
      <c r="R6209" t="s">
        <v>20</v>
      </c>
      <c r="S6209" t="s">
        <v>20</v>
      </c>
      <c r="T6209" t="s">
        <v>20</v>
      </c>
      <c r="U6209" t="s">
        <v>20</v>
      </c>
    </row>
    <row r="6210" spans="1:21" x14ac:dyDescent="0.35">
      <c r="A6210" t="s">
        <v>144930</v>
      </c>
      <c r="B6210" t="s">
        <v>279</v>
      </c>
      <c r="C6210">
        <v>37508001</v>
      </c>
      <c r="D6210">
        <v>37510399</v>
      </c>
      <c r="E6210" t="s">
        <v>19</v>
      </c>
      <c r="F6210">
        <v>39.181533653008735</v>
      </c>
      <c r="G6210">
        <f t="shared" si="96"/>
        <v>2398</v>
      </c>
      <c r="H6210" t="s">
        <v>68</v>
      </c>
      <c r="I6210" t="s">
        <v>68</v>
      </c>
      <c r="J6210" t="s">
        <v>144934</v>
      </c>
      <c r="K6210" t="s">
        <v>38886</v>
      </c>
      <c r="L6210" t="s">
        <v>38886</v>
      </c>
      <c r="M6210" t="s">
        <v>38887</v>
      </c>
      <c r="N6210" t="s">
        <v>234822</v>
      </c>
      <c r="O6210" t="s">
        <v>25</v>
      </c>
      <c r="P6210" t="s">
        <v>38888</v>
      </c>
      <c r="Q6210" t="s">
        <v>27</v>
      </c>
      <c r="R6210" t="s">
        <v>27</v>
      </c>
      <c r="S6210" t="s">
        <v>38889</v>
      </c>
      <c r="T6210" t="s">
        <v>27</v>
      </c>
      <c r="U6210" t="s">
        <v>27</v>
      </c>
    </row>
    <row r="6211" spans="1:21" x14ac:dyDescent="0.35">
      <c r="A6211" t="s">
        <v>144935</v>
      </c>
      <c r="B6211" t="s">
        <v>45</v>
      </c>
      <c r="C6211">
        <v>29175801</v>
      </c>
      <c r="D6211">
        <v>29177599</v>
      </c>
      <c r="E6211" t="s">
        <v>19</v>
      </c>
      <c r="F6211">
        <v>39.181533653008735</v>
      </c>
      <c r="G6211">
        <f t="shared" ref="G6211:G6274" si="97">D6211-C6211</f>
        <v>1798</v>
      </c>
      <c r="H6211" t="s">
        <v>68</v>
      </c>
      <c r="I6211" t="s">
        <v>68</v>
      </c>
      <c r="J6211" t="s">
        <v>170827</v>
      </c>
      <c r="K6211" t="s">
        <v>31081</v>
      </c>
      <c r="L6211" t="s">
        <v>31081</v>
      </c>
      <c r="M6211" t="s">
        <v>31082</v>
      </c>
      <c r="N6211" t="s">
        <v>211450</v>
      </c>
      <c r="O6211" t="s">
        <v>25</v>
      </c>
      <c r="P6211" t="s">
        <v>31083</v>
      </c>
      <c r="Q6211" t="s">
        <v>27</v>
      </c>
      <c r="R6211" t="s">
        <v>27</v>
      </c>
      <c r="S6211" t="s">
        <v>31084</v>
      </c>
      <c r="T6211" t="s">
        <v>27</v>
      </c>
      <c r="U6211" t="s">
        <v>27</v>
      </c>
    </row>
    <row r="6212" spans="1:21" x14ac:dyDescent="0.35">
      <c r="A6212" t="s">
        <v>144950</v>
      </c>
      <c r="B6212" t="s">
        <v>279</v>
      </c>
      <c r="C6212">
        <v>36576001</v>
      </c>
      <c r="D6212">
        <v>36577599</v>
      </c>
      <c r="E6212" t="s">
        <v>19</v>
      </c>
      <c r="F6212">
        <v>39.181533653008735</v>
      </c>
      <c r="G6212">
        <f t="shared" si="97"/>
        <v>1598</v>
      </c>
      <c r="H6212" t="s">
        <v>68</v>
      </c>
      <c r="I6212" t="s">
        <v>68</v>
      </c>
      <c r="J6212" t="s">
        <v>144951</v>
      </c>
      <c r="K6212" t="s">
        <v>86166</v>
      </c>
      <c r="L6212" t="s">
        <v>86166</v>
      </c>
      <c r="M6212" t="s">
        <v>86167</v>
      </c>
      <c r="N6212" t="s">
        <v>236686</v>
      </c>
      <c r="O6212" t="s">
        <v>25</v>
      </c>
      <c r="P6212" t="s">
        <v>86168</v>
      </c>
      <c r="Q6212" t="s">
        <v>86169</v>
      </c>
      <c r="R6212" t="s">
        <v>86170</v>
      </c>
      <c r="S6212" t="s">
        <v>86171</v>
      </c>
      <c r="T6212" t="s">
        <v>86172</v>
      </c>
      <c r="U6212" t="s">
        <v>86173</v>
      </c>
    </row>
    <row r="6213" spans="1:21" x14ac:dyDescent="0.35">
      <c r="A6213" t="s">
        <v>144928</v>
      </c>
      <c r="B6213" t="s">
        <v>279</v>
      </c>
      <c r="C6213">
        <v>20140601</v>
      </c>
      <c r="D6213">
        <v>20143599</v>
      </c>
      <c r="E6213" t="s">
        <v>19</v>
      </c>
      <c r="F6213">
        <v>39.181533653008735</v>
      </c>
      <c r="G6213">
        <f t="shared" si="97"/>
        <v>2998</v>
      </c>
      <c r="H6213" t="s">
        <v>68</v>
      </c>
      <c r="I6213" t="s">
        <v>68</v>
      </c>
      <c r="J6213" t="s">
        <v>170828</v>
      </c>
      <c r="K6213" t="s">
        <v>141291</v>
      </c>
      <c r="L6213" t="s">
        <v>141291</v>
      </c>
      <c r="M6213" t="s">
        <v>141292</v>
      </c>
      <c r="N6213" t="s">
        <v>212980</v>
      </c>
      <c r="O6213" t="s">
        <v>25</v>
      </c>
      <c r="P6213" t="s">
        <v>56992</v>
      </c>
      <c r="Q6213" t="s">
        <v>56993</v>
      </c>
      <c r="R6213" t="s">
        <v>20</v>
      </c>
      <c r="S6213" t="s">
        <v>56994</v>
      </c>
      <c r="T6213" t="s">
        <v>56995</v>
      </c>
      <c r="U6213" t="s">
        <v>20</v>
      </c>
    </row>
    <row r="6214" spans="1:21" x14ac:dyDescent="0.35">
      <c r="A6214" t="s">
        <v>144931</v>
      </c>
      <c r="B6214" t="s">
        <v>94</v>
      </c>
      <c r="C6214">
        <v>53445801</v>
      </c>
      <c r="D6214">
        <v>53446599</v>
      </c>
      <c r="E6214" t="s">
        <v>19</v>
      </c>
      <c r="F6214">
        <v>39.181533653008735</v>
      </c>
      <c r="G6214">
        <f t="shared" si="97"/>
        <v>798</v>
      </c>
      <c r="H6214" t="s">
        <v>68</v>
      </c>
      <c r="I6214" t="s">
        <v>68</v>
      </c>
      <c r="J6214" t="s">
        <v>144932</v>
      </c>
      <c r="K6214" t="s">
        <v>100564</v>
      </c>
      <c r="L6214" t="s">
        <v>100564</v>
      </c>
      <c r="M6214" t="s">
        <v>100565</v>
      </c>
      <c r="N6214" t="s">
        <v>227899</v>
      </c>
      <c r="O6214" t="s">
        <v>191</v>
      </c>
      <c r="P6214" t="s">
        <v>100566</v>
      </c>
      <c r="Q6214" t="s">
        <v>27</v>
      </c>
      <c r="R6214" t="s">
        <v>27</v>
      </c>
      <c r="S6214" t="s">
        <v>100567</v>
      </c>
      <c r="T6214" t="s">
        <v>27</v>
      </c>
      <c r="U6214" t="s">
        <v>27</v>
      </c>
    </row>
    <row r="6215" spans="1:21" x14ac:dyDescent="0.35">
      <c r="A6215" t="s">
        <v>144938</v>
      </c>
      <c r="B6215" t="s">
        <v>104</v>
      </c>
      <c r="C6215">
        <v>70833801</v>
      </c>
      <c r="D6215">
        <v>70835399</v>
      </c>
      <c r="E6215" t="s">
        <v>19</v>
      </c>
      <c r="F6215">
        <v>39.181533653008735</v>
      </c>
      <c r="G6215">
        <f t="shared" si="97"/>
        <v>1598</v>
      </c>
      <c r="H6215" t="s">
        <v>68</v>
      </c>
      <c r="I6215" t="s">
        <v>68</v>
      </c>
      <c r="J6215" t="s">
        <v>170829</v>
      </c>
      <c r="K6215" t="s">
        <v>58895</v>
      </c>
      <c r="L6215" t="s">
        <v>58895</v>
      </c>
      <c r="M6215" t="s">
        <v>58896</v>
      </c>
      <c r="N6215" t="s">
        <v>191750</v>
      </c>
      <c r="O6215" t="s">
        <v>25</v>
      </c>
      <c r="P6215" t="s">
        <v>58897</v>
      </c>
      <c r="Q6215" t="s">
        <v>27</v>
      </c>
      <c r="R6215" t="s">
        <v>27</v>
      </c>
      <c r="S6215" t="s">
        <v>58898</v>
      </c>
      <c r="T6215" t="s">
        <v>27</v>
      </c>
      <c r="U6215" t="s">
        <v>27</v>
      </c>
    </row>
    <row r="6216" spans="1:21" x14ac:dyDescent="0.35">
      <c r="A6216" t="s">
        <v>170830</v>
      </c>
      <c r="B6216" t="s">
        <v>38058</v>
      </c>
      <c r="C6216">
        <v>2151801</v>
      </c>
      <c r="D6216">
        <v>2156399</v>
      </c>
      <c r="E6216" t="s">
        <v>19</v>
      </c>
      <c r="F6216">
        <v>39.171369176019368</v>
      </c>
      <c r="G6216">
        <f t="shared" si="97"/>
        <v>4598</v>
      </c>
      <c r="H6216" t="s">
        <v>68</v>
      </c>
      <c r="I6216" t="s">
        <v>68</v>
      </c>
      <c r="J6216" t="s">
        <v>170831</v>
      </c>
      <c r="K6216" t="s">
        <v>38060</v>
      </c>
      <c r="L6216" t="s">
        <v>38060</v>
      </c>
      <c r="M6216" t="s">
        <v>38061</v>
      </c>
      <c r="N6216" t="e">
        <v>#N/A</v>
      </c>
      <c r="O6216" t="s">
        <v>25</v>
      </c>
      <c r="P6216" t="s">
        <v>38062</v>
      </c>
      <c r="Q6216" t="s">
        <v>38063</v>
      </c>
      <c r="R6216" t="s">
        <v>27</v>
      </c>
      <c r="S6216" t="s">
        <v>38064</v>
      </c>
      <c r="T6216" t="s">
        <v>38065</v>
      </c>
      <c r="U6216" t="s">
        <v>27</v>
      </c>
    </row>
    <row r="6217" spans="1:21" x14ac:dyDescent="0.35">
      <c r="A6217" t="s">
        <v>144955</v>
      </c>
      <c r="B6217" t="s">
        <v>279</v>
      </c>
      <c r="C6217">
        <v>1746401</v>
      </c>
      <c r="D6217">
        <v>1747999</v>
      </c>
      <c r="E6217" t="s">
        <v>19</v>
      </c>
      <c r="F6217">
        <v>39.158099964321003</v>
      </c>
      <c r="G6217">
        <f t="shared" si="97"/>
        <v>1598</v>
      </c>
      <c r="H6217" t="s">
        <v>68</v>
      </c>
      <c r="I6217" t="s">
        <v>68</v>
      </c>
      <c r="J6217" t="s">
        <v>144954</v>
      </c>
      <c r="K6217" t="s">
        <v>21740</v>
      </c>
      <c r="L6217" t="s">
        <v>21740</v>
      </c>
      <c r="M6217" t="s">
        <v>21741</v>
      </c>
      <c r="N6217" t="s">
        <v>234247</v>
      </c>
      <c r="O6217" t="s">
        <v>25</v>
      </c>
      <c r="P6217" t="s">
        <v>21742</v>
      </c>
      <c r="Q6217" t="s">
        <v>27</v>
      </c>
      <c r="R6217" t="s">
        <v>27</v>
      </c>
      <c r="S6217" t="s">
        <v>21743</v>
      </c>
      <c r="T6217" t="s">
        <v>21744</v>
      </c>
      <c r="U6217" t="s">
        <v>21745</v>
      </c>
    </row>
    <row r="6218" spans="1:21" x14ac:dyDescent="0.35">
      <c r="A6218" t="s">
        <v>144956</v>
      </c>
      <c r="B6218" t="s">
        <v>94</v>
      </c>
      <c r="C6218">
        <v>10707001</v>
      </c>
      <c r="D6218">
        <v>10708999</v>
      </c>
      <c r="E6218" t="s">
        <v>19</v>
      </c>
      <c r="F6218">
        <v>39.158099964321003</v>
      </c>
      <c r="G6218">
        <f t="shared" si="97"/>
        <v>1998</v>
      </c>
      <c r="H6218" t="s">
        <v>68</v>
      </c>
      <c r="I6218" t="s">
        <v>68</v>
      </c>
      <c r="J6218" t="s">
        <v>170832</v>
      </c>
      <c r="K6218" t="s">
        <v>144957</v>
      </c>
      <c r="L6218" t="s">
        <v>144957</v>
      </c>
      <c r="M6218" t="s">
        <v>144958</v>
      </c>
      <c r="N6218" t="s">
        <v>235508</v>
      </c>
      <c r="O6218" t="s">
        <v>25</v>
      </c>
      <c r="P6218" t="s">
        <v>20</v>
      </c>
      <c r="Q6218" t="s">
        <v>20</v>
      </c>
      <c r="R6218" t="s">
        <v>20</v>
      </c>
      <c r="S6218" t="s">
        <v>20</v>
      </c>
      <c r="T6218" t="s">
        <v>20</v>
      </c>
      <c r="U6218" t="s">
        <v>20</v>
      </c>
    </row>
    <row r="6219" spans="1:21" x14ac:dyDescent="0.35">
      <c r="A6219" t="s">
        <v>144959</v>
      </c>
      <c r="B6219" t="s">
        <v>115</v>
      </c>
      <c r="C6219">
        <v>37433001</v>
      </c>
      <c r="D6219">
        <v>37438399</v>
      </c>
      <c r="E6219" t="s">
        <v>19</v>
      </c>
      <c r="F6219">
        <v>39.154124228761958</v>
      </c>
      <c r="G6219">
        <f t="shared" si="97"/>
        <v>5398</v>
      </c>
      <c r="H6219" t="s">
        <v>68</v>
      </c>
      <c r="I6219" t="s">
        <v>68</v>
      </c>
      <c r="J6219" t="s">
        <v>170833</v>
      </c>
      <c r="K6219" t="s">
        <v>36387</v>
      </c>
      <c r="L6219" t="s">
        <v>36387</v>
      </c>
      <c r="M6219" t="s">
        <v>36388</v>
      </c>
      <c r="N6219" t="s">
        <v>194407</v>
      </c>
      <c r="O6219" t="s">
        <v>25</v>
      </c>
      <c r="P6219" t="s">
        <v>36389</v>
      </c>
      <c r="Q6219" t="s">
        <v>27</v>
      </c>
      <c r="R6219" t="s">
        <v>27</v>
      </c>
      <c r="S6219" t="s">
        <v>36390</v>
      </c>
      <c r="T6219" t="s">
        <v>27</v>
      </c>
      <c r="U6219" t="s">
        <v>27</v>
      </c>
    </row>
    <row r="6220" spans="1:21" x14ac:dyDescent="0.35">
      <c r="A6220" t="s">
        <v>144960</v>
      </c>
      <c r="B6220" t="s">
        <v>104</v>
      </c>
      <c r="C6220">
        <v>49550601</v>
      </c>
      <c r="D6220">
        <v>49555599</v>
      </c>
      <c r="E6220" t="s">
        <v>19</v>
      </c>
      <c r="F6220">
        <v>39.154124228761958</v>
      </c>
      <c r="G6220">
        <f t="shared" si="97"/>
        <v>4998</v>
      </c>
      <c r="H6220" t="s">
        <v>68</v>
      </c>
      <c r="I6220" t="s">
        <v>68</v>
      </c>
      <c r="J6220" t="s">
        <v>170834</v>
      </c>
      <c r="K6220" t="s">
        <v>67768</v>
      </c>
      <c r="L6220" t="s">
        <v>67768</v>
      </c>
      <c r="M6220" t="s">
        <v>67769</v>
      </c>
      <c r="N6220" t="e">
        <v>#N/A</v>
      </c>
      <c r="O6220" t="s">
        <v>25</v>
      </c>
      <c r="P6220" t="s">
        <v>67770</v>
      </c>
      <c r="Q6220" t="s">
        <v>27</v>
      </c>
      <c r="R6220" t="s">
        <v>27</v>
      </c>
      <c r="S6220" t="s">
        <v>67771</v>
      </c>
      <c r="T6220" t="s">
        <v>27</v>
      </c>
      <c r="U6220" t="s">
        <v>27</v>
      </c>
    </row>
    <row r="6221" spans="1:21" x14ac:dyDescent="0.35">
      <c r="A6221" t="s">
        <v>144964</v>
      </c>
      <c r="B6221" t="s">
        <v>45</v>
      </c>
      <c r="C6221">
        <v>48160801</v>
      </c>
      <c r="D6221">
        <v>48163999</v>
      </c>
      <c r="E6221" t="s">
        <v>19</v>
      </c>
      <c r="F6221">
        <v>39.151583579392963</v>
      </c>
      <c r="G6221">
        <f t="shared" si="97"/>
        <v>3198</v>
      </c>
      <c r="H6221" t="s">
        <v>68</v>
      </c>
      <c r="I6221" t="s">
        <v>68</v>
      </c>
      <c r="J6221" t="s">
        <v>170835</v>
      </c>
      <c r="K6221" t="s">
        <v>35248</v>
      </c>
      <c r="L6221" t="s">
        <v>35248</v>
      </c>
      <c r="M6221" t="s">
        <v>35249</v>
      </c>
      <c r="N6221" t="s">
        <v>215096</v>
      </c>
      <c r="O6221" t="s">
        <v>191</v>
      </c>
      <c r="P6221" t="s">
        <v>35250</v>
      </c>
      <c r="Q6221" t="s">
        <v>27</v>
      </c>
      <c r="R6221" t="s">
        <v>27</v>
      </c>
      <c r="S6221" t="s">
        <v>35251</v>
      </c>
      <c r="T6221" t="s">
        <v>27</v>
      </c>
      <c r="U6221" t="s">
        <v>27</v>
      </c>
    </row>
    <row r="6222" spans="1:21" x14ac:dyDescent="0.35">
      <c r="A6222" t="s">
        <v>144965</v>
      </c>
      <c r="B6222" t="s">
        <v>279</v>
      </c>
      <c r="C6222">
        <v>642601</v>
      </c>
      <c r="D6222">
        <v>645599</v>
      </c>
      <c r="E6222" t="s">
        <v>19</v>
      </c>
      <c r="F6222">
        <v>39.151583579392963</v>
      </c>
      <c r="G6222">
        <f t="shared" si="97"/>
        <v>2998</v>
      </c>
      <c r="H6222" t="s">
        <v>68</v>
      </c>
      <c r="I6222" t="s">
        <v>68</v>
      </c>
      <c r="J6222" t="s">
        <v>144966</v>
      </c>
      <c r="K6222" t="s">
        <v>75349</v>
      </c>
      <c r="L6222" t="s">
        <v>75349</v>
      </c>
      <c r="M6222" t="s">
        <v>75350</v>
      </c>
      <c r="N6222" t="s">
        <v>207705</v>
      </c>
      <c r="O6222" t="s">
        <v>25</v>
      </c>
      <c r="P6222" t="s">
        <v>75351</v>
      </c>
      <c r="Q6222" t="s">
        <v>75352</v>
      </c>
      <c r="R6222" t="s">
        <v>15160</v>
      </c>
      <c r="S6222" t="s">
        <v>75353</v>
      </c>
      <c r="T6222" t="s">
        <v>27</v>
      </c>
      <c r="U6222" t="s">
        <v>27</v>
      </c>
    </row>
    <row r="6223" spans="1:21" x14ac:dyDescent="0.35">
      <c r="A6223" t="s">
        <v>170836</v>
      </c>
      <c r="B6223" t="s">
        <v>99931</v>
      </c>
      <c r="C6223">
        <v>22201</v>
      </c>
      <c r="D6223">
        <v>24199</v>
      </c>
      <c r="E6223" t="s">
        <v>19</v>
      </c>
      <c r="F6223">
        <v>39.151583579392963</v>
      </c>
      <c r="G6223">
        <f t="shared" si="97"/>
        <v>1998</v>
      </c>
      <c r="H6223" t="s">
        <v>20</v>
      </c>
      <c r="I6223" t="s">
        <v>20</v>
      </c>
      <c r="J6223" t="s">
        <v>20</v>
      </c>
      <c r="K6223" t="s">
        <v>20</v>
      </c>
      <c r="L6223" t="s">
        <v>24</v>
      </c>
      <c r="M6223" t="s">
        <v>24</v>
      </c>
      <c r="N6223" t="e">
        <v>#N/A</v>
      </c>
      <c r="O6223" t="s">
        <v>24</v>
      </c>
      <c r="P6223" t="s">
        <v>20</v>
      </c>
      <c r="Q6223" t="s">
        <v>20</v>
      </c>
      <c r="R6223" t="s">
        <v>20</v>
      </c>
      <c r="S6223" t="s">
        <v>20</v>
      </c>
      <c r="T6223" t="s">
        <v>20</v>
      </c>
      <c r="U6223" t="s">
        <v>20</v>
      </c>
    </row>
    <row r="6224" spans="1:21" x14ac:dyDescent="0.35">
      <c r="A6224" t="s">
        <v>144961</v>
      </c>
      <c r="B6224" t="s">
        <v>115</v>
      </c>
      <c r="C6224">
        <v>87759601</v>
      </c>
      <c r="D6224">
        <v>87761999</v>
      </c>
      <c r="E6224" t="s">
        <v>19</v>
      </c>
      <c r="F6224">
        <v>39.151583579392963</v>
      </c>
      <c r="G6224">
        <f t="shared" si="97"/>
        <v>2398</v>
      </c>
      <c r="H6224" t="s">
        <v>106306</v>
      </c>
      <c r="I6224" t="s">
        <v>170837</v>
      </c>
      <c r="J6224" t="s">
        <v>144685</v>
      </c>
      <c r="K6224" t="s">
        <v>144962</v>
      </c>
      <c r="L6224" t="s">
        <v>144962</v>
      </c>
      <c r="M6224" t="s">
        <v>144963</v>
      </c>
      <c r="N6224" t="s">
        <v>219740</v>
      </c>
      <c r="O6224" t="s">
        <v>25</v>
      </c>
      <c r="P6224" t="s">
        <v>20</v>
      </c>
      <c r="Q6224" t="s">
        <v>20</v>
      </c>
      <c r="R6224" t="s">
        <v>20</v>
      </c>
      <c r="S6224" t="s">
        <v>20</v>
      </c>
      <c r="T6224" t="s">
        <v>20</v>
      </c>
      <c r="U6224" t="s">
        <v>20</v>
      </c>
    </row>
    <row r="6225" spans="1:21" x14ac:dyDescent="0.35">
      <c r="A6225" t="s">
        <v>170838</v>
      </c>
      <c r="B6225" t="s">
        <v>76</v>
      </c>
      <c r="C6225">
        <v>45577401</v>
      </c>
      <c r="D6225">
        <v>45580199</v>
      </c>
      <c r="E6225" t="s">
        <v>19</v>
      </c>
      <c r="F6225">
        <v>39.14004709511282</v>
      </c>
      <c r="G6225">
        <f t="shared" si="97"/>
        <v>2798</v>
      </c>
      <c r="H6225" t="s">
        <v>68</v>
      </c>
      <c r="I6225" t="s">
        <v>68</v>
      </c>
      <c r="J6225" t="s">
        <v>170839</v>
      </c>
      <c r="K6225" t="s">
        <v>133561</v>
      </c>
      <c r="L6225" t="s">
        <v>133561</v>
      </c>
      <c r="M6225" t="s">
        <v>133562</v>
      </c>
      <c r="N6225" t="s">
        <v>191527</v>
      </c>
      <c r="O6225" t="s">
        <v>25</v>
      </c>
      <c r="P6225" t="s">
        <v>133563</v>
      </c>
      <c r="Q6225" t="s">
        <v>133564</v>
      </c>
      <c r="R6225" t="s">
        <v>27</v>
      </c>
      <c r="S6225" t="s">
        <v>133565</v>
      </c>
      <c r="T6225" t="s">
        <v>27</v>
      </c>
      <c r="U6225" t="s">
        <v>27</v>
      </c>
    </row>
    <row r="6226" spans="1:21" x14ac:dyDescent="0.35">
      <c r="A6226" t="s">
        <v>144967</v>
      </c>
      <c r="B6226" t="s">
        <v>45</v>
      </c>
      <c r="C6226">
        <v>59293201</v>
      </c>
      <c r="D6226">
        <v>59295199</v>
      </c>
      <c r="E6226" t="s">
        <v>19</v>
      </c>
      <c r="F6226">
        <v>39.14004709511282</v>
      </c>
      <c r="G6226">
        <f t="shared" si="97"/>
        <v>1998</v>
      </c>
      <c r="H6226" t="s">
        <v>68</v>
      </c>
      <c r="I6226" t="s">
        <v>68</v>
      </c>
      <c r="J6226" t="s">
        <v>144968</v>
      </c>
      <c r="K6226" t="s">
        <v>137571</v>
      </c>
      <c r="L6226" t="s">
        <v>137571</v>
      </c>
      <c r="M6226" t="s">
        <v>137572</v>
      </c>
      <c r="N6226" t="s">
        <v>215727</v>
      </c>
      <c r="O6226" t="s">
        <v>191</v>
      </c>
      <c r="P6226" t="s">
        <v>20</v>
      </c>
      <c r="Q6226" t="s">
        <v>20</v>
      </c>
      <c r="R6226" t="s">
        <v>20</v>
      </c>
      <c r="S6226" t="s">
        <v>20</v>
      </c>
      <c r="T6226" t="s">
        <v>20</v>
      </c>
      <c r="U6226" t="s">
        <v>20</v>
      </c>
    </row>
    <row r="6227" spans="1:21" x14ac:dyDescent="0.35">
      <c r="A6227" t="s">
        <v>144972</v>
      </c>
      <c r="B6227" t="s">
        <v>104</v>
      </c>
      <c r="C6227">
        <v>61575601</v>
      </c>
      <c r="D6227">
        <v>61576399</v>
      </c>
      <c r="E6227" t="s">
        <v>19</v>
      </c>
      <c r="F6227">
        <v>39.14004709511282</v>
      </c>
      <c r="G6227">
        <f t="shared" si="97"/>
        <v>798</v>
      </c>
      <c r="H6227" t="s">
        <v>68</v>
      </c>
      <c r="I6227" t="s">
        <v>68</v>
      </c>
      <c r="J6227" t="s">
        <v>144971</v>
      </c>
      <c r="K6227" t="s">
        <v>111197</v>
      </c>
      <c r="L6227" t="s">
        <v>111197</v>
      </c>
      <c r="M6227" t="s">
        <v>111198</v>
      </c>
      <c r="N6227" t="s">
        <v>223475</v>
      </c>
      <c r="O6227" t="s">
        <v>25</v>
      </c>
      <c r="P6227" t="s">
        <v>20</v>
      </c>
      <c r="Q6227" t="s">
        <v>20</v>
      </c>
      <c r="R6227" t="s">
        <v>20</v>
      </c>
      <c r="S6227" t="s">
        <v>20</v>
      </c>
      <c r="T6227" t="s">
        <v>20</v>
      </c>
      <c r="U6227" t="s">
        <v>20</v>
      </c>
    </row>
    <row r="6228" spans="1:21" x14ac:dyDescent="0.35">
      <c r="A6228" t="s">
        <v>144973</v>
      </c>
      <c r="B6228" t="s">
        <v>18</v>
      </c>
      <c r="C6228">
        <v>6004801</v>
      </c>
      <c r="D6228">
        <v>6006999</v>
      </c>
      <c r="E6228" t="s">
        <v>19</v>
      </c>
      <c r="F6228">
        <v>39.14004709511282</v>
      </c>
      <c r="G6228">
        <f t="shared" si="97"/>
        <v>2198</v>
      </c>
      <c r="H6228" t="s">
        <v>106303</v>
      </c>
      <c r="I6228" t="s">
        <v>170840</v>
      </c>
      <c r="J6228" t="s">
        <v>170841</v>
      </c>
      <c r="K6228" t="s">
        <v>99348</v>
      </c>
      <c r="L6228" t="s">
        <v>99348</v>
      </c>
      <c r="M6228" t="s">
        <v>99349</v>
      </c>
      <c r="N6228" t="s">
        <v>184627</v>
      </c>
      <c r="O6228" t="s">
        <v>25</v>
      </c>
      <c r="P6228" t="s">
        <v>20</v>
      </c>
      <c r="Q6228" t="s">
        <v>20</v>
      </c>
      <c r="R6228" t="s">
        <v>20</v>
      </c>
      <c r="S6228" t="s">
        <v>20</v>
      </c>
      <c r="T6228" t="s">
        <v>20</v>
      </c>
      <c r="U6228" t="s">
        <v>20</v>
      </c>
    </row>
    <row r="6229" spans="1:21" x14ac:dyDescent="0.35">
      <c r="A6229" t="s">
        <v>144970</v>
      </c>
      <c r="B6229" t="s">
        <v>279</v>
      </c>
      <c r="C6229">
        <v>53530201</v>
      </c>
      <c r="D6229">
        <v>53531199</v>
      </c>
      <c r="E6229" t="s">
        <v>19</v>
      </c>
      <c r="F6229">
        <v>39.14004709511282</v>
      </c>
      <c r="G6229">
        <f t="shared" si="97"/>
        <v>998</v>
      </c>
      <c r="H6229" t="s">
        <v>68</v>
      </c>
      <c r="I6229" t="s">
        <v>68</v>
      </c>
      <c r="J6229" t="s">
        <v>144974</v>
      </c>
      <c r="K6229" t="s">
        <v>144975</v>
      </c>
      <c r="L6229" t="s">
        <v>144975</v>
      </c>
      <c r="M6229" t="s">
        <v>144976</v>
      </c>
      <c r="N6229" t="s">
        <v>235276</v>
      </c>
      <c r="O6229" t="s">
        <v>25</v>
      </c>
      <c r="P6229" t="s">
        <v>26</v>
      </c>
      <c r="Q6229" t="s">
        <v>27</v>
      </c>
      <c r="R6229" t="s">
        <v>20</v>
      </c>
      <c r="S6229" t="s">
        <v>1926</v>
      </c>
      <c r="T6229" t="s">
        <v>27</v>
      </c>
      <c r="U6229" t="s">
        <v>20</v>
      </c>
    </row>
    <row r="6230" spans="1:21" x14ac:dyDescent="0.35">
      <c r="A6230" t="s">
        <v>144969</v>
      </c>
      <c r="B6230" t="s">
        <v>74849</v>
      </c>
      <c r="C6230">
        <v>71801</v>
      </c>
      <c r="D6230">
        <v>79399</v>
      </c>
      <c r="E6230" t="s">
        <v>19</v>
      </c>
      <c r="F6230">
        <v>39.14004709511282</v>
      </c>
      <c r="G6230">
        <f t="shared" si="97"/>
        <v>7598</v>
      </c>
      <c r="H6230" t="s">
        <v>68</v>
      </c>
      <c r="I6230" t="s">
        <v>68</v>
      </c>
      <c r="J6230" t="s">
        <v>170842</v>
      </c>
      <c r="K6230" t="s">
        <v>74850</v>
      </c>
      <c r="L6230" t="s">
        <v>74850</v>
      </c>
      <c r="M6230" t="s">
        <v>74851</v>
      </c>
      <c r="N6230" t="e">
        <v>#N/A</v>
      </c>
      <c r="O6230" t="s">
        <v>25</v>
      </c>
      <c r="P6230" t="s">
        <v>20</v>
      </c>
      <c r="Q6230" t="s">
        <v>20</v>
      </c>
      <c r="R6230" t="s">
        <v>20</v>
      </c>
      <c r="S6230" t="s">
        <v>20</v>
      </c>
      <c r="T6230" t="s">
        <v>20</v>
      </c>
      <c r="U6230" t="s">
        <v>20</v>
      </c>
    </row>
    <row r="6231" spans="1:21" x14ac:dyDescent="0.35">
      <c r="A6231" t="s">
        <v>144977</v>
      </c>
      <c r="B6231" t="s">
        <v>45</v>
      </c>
      <c r="C6231">
        <v>15824001</v>
      </c>
      <c r="D6231">
        <v>15826799</v>
      </c>
      <c r="E6231" t="s">
        <v>19</v>
      </c>
      <c r="F6231">
        <v>39.125712602171532</v>
      </c>
      <c r="G6231">
        <f t="shared" si="97"/>
        <v>2798</v>
      </c>
      <c r="H6231" t="s">
        <v>68</v>
      </c>
      <c r="I6231" t="s">
        <v>68</v>
      </c>
      <c r="J6231" t="s">
        <v>137538</v>
      </c>
      <c r="K6231" t="s">
        <v>134357</v>
      </c>
      <c r="L6231" t="s">
        <v>134357</v>
      </c>
      <c r="M6231" t="s">
        <v>134358</v>
      </c>
      <c r="N6231" t="s">
        <v>214309</v>
      </c>
      <c r="O6231" t="s">
        <v>25</v>
      </c>
      <c r="P6231" t="s">
        <v>20</v>
      </c>
      <c r="Q6231" t="s">
        <v>20</v>
      </c>
      <c r="R6231" t="s">
        <v>20</v>
      </c>
      <c r="S6231" t="s">
        <v>20</v>
      </c>
      <c r="T6231" t="s">
        <v>20</v>
      </c>
      <c r="U6231" t="s">
        <v>20</v>
      </c>
    </row>
    <row r="6232" spans="1:21" x14ac:dyDescent="0.35">
      <c r="A6232" t="s">
        <v>144978</v>
      </c>
      <c r="B6232" t="s">
        <v>279</v>
      </c>
      <c r="C6232">
        <v>77556001</v>
      </c>
      <c r="D6232">
        <v>77557999</v>
      </c>
      <c r="E6232" t="s">
        <v>19</v>
      </c>
      <c r="F6232">
        <v>39.125712602171532</v>
      </c>
      <c r="G6232">
        <f t="shared" si="97"/>
        <v>1998</v>
      </c>
      <c r="H6232" t="s">
        <v>68</v>
      </c>
      <c r="I6232" t="s">
        <v>68</v>
      </c>
      <c r="J6232" t="s">
        <v>170843</v>
      </c>
      <c r="K6232" t="s">
        <v>29970</v>
      </c>
      <c r="L6232" t="s">
        <v>29970</v>
      </c>
      <c r="M6232" t="s">
        <v>29971</v>
      </c>
      <c r="N6232" t="s">
        <v>209499</v>
      </c>
      <c r="O6232" t="s">
        <v>25</v>
      </c>
      <c r="P6232" t="s">
        <v>29972</v>
      </c>
      <c r="Q6232" t="s">
        <v>27</v>
      </c>
      <c r="R6232" t="s">
        <v>27</v>
      </c>
      <c r="S6232" t="s">
        <v>29973</v>
      </c>
      <c r="T6232" t="s">
        <v>27</v>
      </c>
      <c r="U6232" t="s">
        <v>27</v>
      </c>
    </row>
    <row r="6233" spans="1:21" x14ac:dyDescent="0.35">
      <c r="A6233" t="s">
        <v>144982</v>
      </c>
      <c r="B6233" t="s">
        <v>115</v>
      </c>
      <c r="C6233">
        <v>55871401</v>
      </c>
      <c r="D6233">
        <v>55872599</v>
      </c>
      <c r="E6233" t="s">
        <v>19</v>
      </c>
      <c r="F6233">
        <v>39.114054931437629</v>
      </c>
      <c r="G6233">
        <f t="shared" si="97"/>
        <v>1198</v>
      </c>
      <c r="H6233" t="s">
        <v>68</v>
      </c>
      <c r="I6233" t="s">
        <v>68</v>
      </c>
      <c r="J6233" t="s">
        <v>144983</v>
      </c>
      <c r="K6233" t="s">
        <v>25692</v>
      </c>
      <c r="L6233" t="s">
        <v>25692</v>
      </c>
      <c r="M6233" t="s">
        <v>25693</v>
      </c>
      <c r="N6233" t="s">
        <v>178440</v>
      </c>
      <c r="O6233" t="s">
        <v>25</v>
      </c>
      <c r="P6233" t="s">
        <v>25694</v>
      </c>
      <c r="Q6233" t="s">
        <v>27</v>
      </c>
      <c r="R6233" t="s">
        <v>27</v>
      </c>
      <c r="S6233" t="s">
        <v>25695</v>
      </c>
      <c r="T6233" t="s">
        <v>27</v>
      </c>
      <c r="U6233" t="s">
        <v>27</v>
      </c>
    </row>
    <row r="6234" spans="1:21" x14ac:dyDescent="0.35">
      <c r="A6234" t="s">
        <v>170844</v>
      </c>
      <c r="B6234" t="s">
        <v>279</v>
      </c>
      <c r="C6234">
        <v>19913601</v>
      </c>
      <c r="D6234">
        <v>19916799</v>
      </c>
      <c r="E6234" t="s">
        <v>19</v>
      </c>
      <c r="F6234">
        <v>39.114054931437629</v>
      </c>
      <c r="G6234">
        <f t="shared" si="97"/>
        <v>3198</v>
      </c>
      <c r="H6234" t="s">
        <v>68</v>
      </c>
      <c r="I6234" t="s">
        <v>68</v>
      </c>
      <c r="J6234" t="s">
        <v>144979</v>
      </c>
      <c r="K6234" t="s">
        <v>34059</v>
      </c>
      <c r="L6234" t="s">
        <v>34059</v>
      </c>
      <c r="M6234" t="s">
        <v>34060</v>
      </c>
      <c r="N6234" t="s">
        <v>234881</v>
      </c>
      <c r="O6234" t="s">
        <v>25</v>
      </c>
      <c r="P6234" t="s">
        <v>34061</v>
      </c>
      <c r="Q6234" t="s">
        <v>34062</v>
      </c>
      <c r="R6234" t="s">
        <v>27</v>
      </c>
      <c r="S6234" t="s">
        <v>34063</v>
      </c>
      <c r="T6234" t="s">
        <v>27</v>
      </c>
      <c r="U6234" t="s">
        <v>27</v>
      </c>
    </row>
    <row r="6235" spans="1:21" x14ac:dyDescent="0.35">
      <c r="A6235" t="s">
        <v>144980</v>
      </c>
      <c r="B6235" t="s">
        <v>149</v>
      </c>
      <c r="C6235">
        <v>43877401</v>
      </c>
      <c r="D6235">
        <v>43878599</v>
      </c>
      <c r="E6235" t="s">
        <v>19</v>
      </c>
      <c r="F6235">
        <v>39.114054931437629</v>
      </c>
      <c r="G6235">
        <f t="shared" si="97"/>
        <v>1198</v>
      </c>
      <c r="H6235" t="s">
        <v>68</v>
      </c>
      <c r="I6235" t="s">
        <v>68</v>
      </c>
      <c r="J6235" t="s">
        <v>144985</v>
      </c>
      <c r="K6235" t="s">
        <v>75405</v>
      </c>
      <c r="L6235" t="s">
        <v>75405</v>
      </c>
      <c r="M6235" t="s">
        <v>75406</v>
      </c>
      <c r="N6235" t="s">
        <v>184991</v>
      </c>
      <c r="O6235" t="s">
        <v>25</v>
      </c>
      <c r="P6235" t="s">
        <v>75407</v>
      </c>
      <c r="Q6235" t="s">
        <v>27</v>
      </c>
      <c r="R6235" t="s">
        <v>27</v>
      </c>
      <c r="S6235" t="s">
        <v>75408</v>
      </c>
      <c r="T6235" t="s">
        <v>27</v>
      </c>
      <c r="U6235" t="s">
        <v>27</v>
      </c>
    </row>
    <row r="6236" spans="1:21" x14ac:dyDescent="0.35">
      <c r="A6236" t="s">
        <v>144984</v>
      </c>
      <c r="B6236" t="s">
        <v>279</v>
      </c>
      <c r="C6236">
        <v>62038801</v>
      </c>
      <c r="D6236">
        <v>62039999</v>
      </c>
      <c r="E6236" t="s">
        <v>19</v>
      </c>
      <c r="F6236">
        <v>39.114054931437629</v>
      </c>
      <c r="G6236">
        <f t="shared" si="97"/>
        <v>1198</v>
      </c>
      <c r="H6236" t="s">
        <v>68</v>
      </c>
      <c r="I6236" t="s">
        <v>68</v>
      </c>
      <c r="J6236" t="s">
        <v>144981</v>
      </c>
      <c r="K6236" t="s">
        <v>98508</v>
      </c>
      <c r="L6236" t="s">
        <v>98508</v>
      </c>
      <c r="M6236" t="s">
        <v>98509</v>
      </c>
      <c r="N6236" t="s">
        <v>199443</v>
      </c>
      <c r="O6236" t="s">
        <v>25</v>
      </c>
      <c r="P6236" t="s">
        <v>98510</v>
      </c>
      <c r="Q6236" t="s">
        <v>98511</v>
      </c>
      <c r="R6236" t="s">
        <v>27</v>
      </c>
      <c r="S6236" t="s">
        <v>98512</v>
      </c>
      <c r="T6236" t="s">
        <v>98513</v>
      </c>
      <c r="U6236" t="s">
        <v>27</v>
      </c>
    </row>
    <row r="6237" spans="1:21" x14ac:dyDescent="0.35">
      <c r="A6237" t="s">
        <v>170845</v>
      </c>
      <c r="B6237" t="s">
        <v>51</v>
      </c>
      <c r="C6237">
        <v>22791401</v>
      </c>
      <c r="D6237">
        <v>22792799</v>
      </c>
      <c r="E6237" t="s">
        <v>19</v>
      </c>
      <c r="F6237">
        <v>39.114054931437629</v>
      </c>
      <c r="G6237">
        <f t="shared" si="97"/>
        <v>1398</v>
      </c>
      <c r="H6237" t="s">
        <v>68</v>
      </c>
      <c r="I6237" t="s">
        <v>68</v>
      </c>
      <c r="J6237" t="s">
        <v>144987</v>
      </c>
      <c r="K6237" t="s">
        <v>106148</v>
      </c>
      <c r="L6237" t="s">
        <v>106148</v>
      </c>
      <c r="M6237" t="s">
        <v>106149</v>
      </c>
      <c r="N6237" t="s">
        <v>216740</v>
      </c>
      <c r="O6237" t="s">
        <v>25</v>
      </c>
      <c r="P6237" t="s">
        <v>20</v>
      </c>
      <c r="Q6237" t="s">
        <v>20</v>
      </c>
      <c r="R6237" t="s">
        <v>20</v>
      </c>
      <c r="S6237" t="s">
        <v>20</v>
      </c>
      <c r="T6237" t="s">
        <v>20</v>
      </c>
      <c r="U6237" t="s">
        <v>20</v>
      </c>
    </row>
    <row r="6238" spans="1:21" x14ac:dyDescent="0.35">
      <c r="A6238" t="s">
        <v>144986</v>
      </c>
      <c r="B6238" t="s">
        <v>115</v>
      </c>
      <c r="C6238">
        <v>46186201</v>
      </c>
      <c r="D6238">
        <v>46187599</v>
      </c>
      <c r="E6238" t="s">
        <v>19</v>
      </c>
      <c r="F6238">
        <v>39.114054931437629</v>
      </c>
      <c r="G6238">
        <f t="shared" si="97"/>
        <v>1398</v>
      </c>
      <c r="H6238" t="s">
        <v>68</v>
      </c>
      <c r="I6238" t="s">
        <v>68</v>
      </c>
      <c r="J6238" t="s">
        <v>170846</v>
      </c>
      <c r="K6238" t="s">
        <v>106560</v>
      </c>
      <c r="L6238" t="s">
        <v>106560</v>
      </c>
      <c r="M6238" t="s">
        <v>106561</v>
      </c>
      <c r="N6238" t="s">
        <v>220918</v>
      </c>
      <c r="O6238" t="s">
        <v>191</v>
      </c>
      <c r="P6238" t="s">
        <v>106562</v>
      </c>
      <c r="Q6238" t="s">
        <v>106563</v>
      </c>
      <c r="R6238" t="s">
        <v>20</v>
      </c>
      <c r="S6238" t="s">
        <v>106564</v>
      </c>
      <c r="T6238" t="s">
        <v>27</v>
      </c>
      <c r="U6238" t="s">
        <v>27</v>
      </c>
    </row>
    <row r="6239" spans="1:21" x14ac:dyDescent="0.35">
      <c r="A6239" t="s">
        <v>144988</v>
      </c>
      <c r="B6239" t="s">
        <v>51</v>
      </c>
      <c r="C6239">
        <v>54840801</v>
      </c>
      <c r="D6239">
        <v>54843599</v>
      </c>
      <c r="E6239" t="s">
        <v>19</v>
      </c>
      <c r="F6239">
        <v>39.104388309162644</v>
      </c>
      <c r="G6239">
        <f t="shared" si="97"/>
        <v>2798</v>
      </c>
      <c r="H6239" t="s">
        <v>68</v>
      </c>
      <c r="I6239" t="s">
        <v>68</v>
      </c>
      <c r="J6239" t="s">
        <v>170847</v>
      </c>
      <c r="K6239" t="s">
        <v>93538</v>
      </c>
      <c r="L6239" t="s">
        <v>93538</v>
      </c>
      <c r="M6239" t="s">
        <v>93539</v>
      </c>
      <c r="N6239" t="s">
        <v>217625</v>
      </c>
      <c r="O6239" t="s">
        <v>25</v>
      </c>
      <c r="P6239" t="s">
        <v>93540</v>
      </c>
      <c r="Q6239" t="s">
        <v>27</v>
      </c>
      <c r="R6239" t="s">
        <v>27</v>
      </c>
      <c r="S6239" t="s">
        <v>93541</v>
      </c>
      <c r="T6239" t="s">
        <v>93542</v>
      </c>
      <c r="U6239" t="s">
        <v>93543</v>
      </c>
    </row>
    <row r="6240" spans="1:21" x14ac:dyDescent="0.35">
      <c r="A6240" t="s">
        <v>170848</v>
      </c>
      <c r="B6240" t="s">
        <v>45</v>
      </c>
      <c r="C6240">
        <v>31935201</v>
      </c>
      <c r="D6240">
        <v>31937199</v>
      </c>
      <c r="E6240" t="s">
        <v>19</v>
      </c>
      <c r="F6240">
        <v>39.096242782012062</v>
      </c>
      <c r="G6240">
        <f t="shared" si="97"/>
        <v>1998</v>
      </c>
      <c r="H6240" t="s">
        <v>68</v>
      </c>
      <c r="I6240" t="s">
        <v>68</v>
      </c>
      <c r="J6240" t="s">
        <v>170849</v>
      </c>
      <c r="K6240" t="s">
        <v>2872</v>
      </c>
      <c r="L6240" t="s">
        <v>2872</v>
      </c>
      <c r="M6240" t="s">
        <v>2873</v>
      </c>
      <c r="N6240" t="s">
        <v>189803</v>
      </c>
      <c r="O6240" t="s">
        <v>25</v>
      </c>
      <c r="P6240" t="s">
        <v>2874</v>
      </c>
      <c r="Q6240" t="s">
        <v>27</v>
      </c>
      <c r="R6240" t="s">
        <v>27</v>
      </c>
      <c r="S6240" t="s">
        <v>2875</v>
      </c>
      <c r="T6240" t="s">
        <v>27</v>
      </c>
      <c r="U6240" t="s">
        <v>27</v>
      </c>
    </row>
    <row r="6241" spans="1:21" x14ac:dyDescent="0.35">
      <c r="A6241" t="s">
        <v>144993</v>
      </c>
      <c r="B6241" t="s">
        <v>30</v>
      </c>
      <c r="C6241">
        <v>58002201</v>
      </c>
      <c r="D6241">
        <v>58005199</v>
      </c>
      <c r="E6241" t="s">
        <v>19</v>
      </c>
      <c r="F6241">
        <v>39.096242782012062</v>
      </c>
      <c r="G6241">
        <f t="shared" si="97"/>
        <v>2998</v>
      </c>
      <c r="H6241" t="s">
        <v>68</v>
      </c>
      <c r="I6241" t="s">
        <v>68</v>
      </c>
      <c r="J6241" t="s">
        <v>144994</v>
      </c>
      <c r="K6241" t="s">
        <v>144995</v>
      </c>
      <c r="L6241" t="s">
        <v>144995</v>
      </c>
      <c r="M6241" t="s">
        <v>144996</v>
      </c>
      <c r="N6241" t="s">
        <v>235144</v>
      </c>
      <c r="O6241" t="s">
        <v>25</v>
      </c>
      <c r="P6241" t="s">
        <v>20</v>
      </c>
      <c r="Q6241" t="s">
        <v>20</v>
      </c>
      <c r="R6241" t="s">
        <v>20</v>
      </c>
      <c r="S6241" t="s">
        <v>20</v>
      </c>
      <c r="T6241" t="s">
        <v>20</v>
      </c>
      <c r="U6241" t="s">
        <v>20</v>
      </c>
    </row>
    <row r="6242" spans="1:21" x14ac:dyDescent="0.35">
      <c r="A6242" t="s">
        <v>144989</v>
      </c>
      <c r="B6242" t="s">
        <v>76</v>
      </c>
      <c r="C6242">
        <v>28393201</v>
      </c>
      <c r="D6242">
        <v>28394999</v>
      </c>
      <c r="E6242" t="s">
        <v>19</v>
      </c>
      <c r="F6242">
        <v>39.096242782012062</v>
      </c>
      <c r="G6242">
        <f t="shared" si="97"/>
        <v>1798</v>
      </c>
      <c r="H6242" t="s">
        <v>68</v>
      </c>
      <c r="I6242" t="s">
        <v>68</v>
      </c>
      <c r="J6242" t="s">
        <v>144992</v>
      </c>
      <c r="K6242" t="s">
        <v>13973</v>
      </c>
      <c r="L6242" t="s">
        <v>13973</v>
      </c>
      <c r="M6242" t="s">
        <v>13974</v>
      </c>
      <c r="N6242" t="s">
        <v>179678</v>
      </c>
      <c r="O6242" t="s">
        <v>25</v>
      </c>
      <c r="P6242" t="s">
        <v>13975</v>
      </c>
      <c r="Q6242" t="s">
        <v>27</v>
      </c>
      <c r="R6242" t="s">
        <v>27</v>
      </c>
      <c r="S6242" t="s">
        <v>13976</v>
      </c>
      <c r="T6242" t="s">
        <v>27</v>
      </c>
      <c r="U6242" t="s">
        <v>27</v>
      </c>
    </row>
    <row r="6243" spans="1:21" x14ac:dyDescent="0.35">
      <c r="A6243" t="s">
        <v>170850</v>
      </c>
      <c r="B6243" t="s">
        <v>104</v>
      </c>
      <c r="C6243">
        <v>70727001</v>
      </c>
      <c r="D6243">
        <v>70730199</v>
      </c>
      <c r="E6243" t="s">
        <v>19</v>
      </c>
      <c r="F6243">
        <v>39.096242782012062</v>
      </c>
      <c r="G6243">
        <f t="shared" si="97"/>
        <v>3198</v>
      </c>
      <c r="H6243" t="s">
        <v>68</v>
      </c>
      <c r="I6243" t="s">
        <v>68</v>
      </c>
      <c r="J6243" t="s">
        <v>170851</v>
      </c>
      <c r="K6243" t="s">
        <v>58895</v>
      </c>
      <c r="L6243" t="s">
        <v>58895</v>
      </c>
      <c r="M6243" t="s">
        <v>58896</v>
      </c>
      <c r="N6243" t="s">
        <v>191750</v>
      </c>
      <c r="O6243" t="s">
        <v>25</v>
      </c>
      <c r="P6243" t="s">
        <v>58897</v>
      </c>
      <c r="Q6243" t="s">
        <v>27</v>
      </c>
      <c r="R6243" t="s">
        <v>27</v>
      </c>
      <c r="S6243" t="s">
        <v>58898</v>
      </c>
      <c r="T6243" t="s">
        <v>27</v>
      </c>
      <c r="U6243" t="s">
        <v>27</v>
      </c>
    </row>
    <row r="6244" spans="1:21" x14ac:dyDescent="0.35">
      <c r="A6244" t="s">
        <v>144997</v>
      </c>
      <c r="B6244" t="s">
        <v>30</v>
      </c>
      <c r="C6244">
        <v>22653201</v>
      </c>
      <c r="D6244">
        <v>22654599</v>
      </c>
      <c r="E6244" t="s">
        <v>19</v>
      </c>
      <c r="F6244">
        <v>39.096242782012062</v>
      </c>
      <c r="G6244">
        <f t="shared" si="97"/>
        <v>1398</v>
      </c>
      <c r="H6244" t="s">
        <v>68</v>
      </c>
      <c r="I6244" t="s">
        <v>68</v>
      </c>
      <c r="J6244" t="s">
        <v>144998</v>
      </c>
      <c r="K6244" t="s">
        <v>82443</v>
      </c>
      <c r="L6244" t="s">
        <v>82443</v>
      </c>
      <c r="M6244" t="s">
        <v>82444</v>
      </c>
      <c r="N6244" t="s">
        <v>229408</v>
      </c>
      <c r="O6244" t="s">
        <v>25</v>
      </c>
      <c r="P6244" t="s">
        <v>20</v>
      </c>
      <c r="Q6244" t="s">
        <v>20</v>
      </c>
      <c r="R6244" t="s">
        <v>20</v>
      </c>
      <c r="S6244" t="s">
        <v>20</v>
      </c>
      <c r="T6244" t="s">
        <v>20</v>
      </c>
      <c r="U6244" t="s">
        <v>20</v>
      </c>
    </row>
    <row r="6245" spans="1:21" x14ac:dyDescent="0.35">
      <c r="A6245" t="s">
        <v>144999</v>
      </c>
      <c r="B6245" t="s">
        <v>149</v>
      </c>
      <c r="C6245">
        <v>45879201</v>
      </c>
      <c r="D6245">
        <v>45880799</v>
      </c>
      <c r="E6245" t="s">
        <v>19</v>
      </c>
      <c r="F6245">
        <v>39.096242782012062</v>
      </c>
      <c r="G6245">
        <f t="shared" si="97"/>
        <v>1598</v>
      </c>
      <c r="H6245" t="s">
        <v>68</v>
      </c>
      <c r="I6245" t="s">
        <v>68</v>
      </c>
      <c r="J6245" t="s">
        <v>170852</v>
      </c>
      <c r="K6245" t="s">
        <v>144990</v>
      </c>
      <c r="L6245" t="s">
        <v>144990</v>
      </c>
      <c r="M6245" t="s">
        <v>144991</v>
      </c>
      <c r="N6245" t="s">
        <v>225546</v>
      </c>
      <c r="O6245" t="s">
        <v>25</v>
      </c>
      <c r="P6245" t="s">
        <v>20</v>
      </c>
      <c r="Q6245" t="s">
        <v>20</v>
      </c>
      <c r="R6245" t="s">
        <v>20</v>
      </c>
      <c r="S6245" t="s">
        <v>20</v>
      </c>
      <c r="T6245" t="s">
        <v>20</v>
      </c>
      <c r="U6245" t="s">
        <v>20</v>
      </c>
    </row>
    <row r="6246" spans="1:21" x14ac:dyDescent="0.35">
      <c r="A6246" t="s">
        <v>145000</v>
      </c>
      <c r="B6246" t="s">
        <v>94</v>
      </c>
      <c r="C6246">
        <v>73571201</v>
      </c>
      <c r="D6246">
        <v>73574599</v>
      </c>
      <c r="E6246" t="s">
        <v>19</v>
      </c>
      <c r="F6246">
        <v>39.089285508406761</v>
      </c>
      <c r="G6246">
        <f t="shared" si="97"/>
        <v>3398</v>
      </c>
      <c r="H6246" t="s">
        <v>68</v>
      </c>
      <c r="I6246" t="s">
        <v>68</v>
      </c>
      <c r="J6246" t="s">
        <v>133453</v>
      </c>
      <c r="K6246" t="s">
        <v>104443</v>
      </c>
      <c r="L6246" t="s">
        <v>104443</v>
      </c>
      <c r="M6246" t="s">
        <v>104444</v>
      </c>
      <c r="N6246" t="s">
        <v>229148</v>
      </c>
      <c r="O6246" t="s">
        <v>25</v>
      </c>
      <c r="P6246" t="s">
        <v>104445</v>
      </c>
      <c r="Q6246" t="s">
        <v>104446</v>
      </c>
      <c r="R6246" t="s">
        <v>20</v>
      </c>
      <c r="S6246" t="s">
        <v>104447</v>
      </c>
      <c r="T6246" t="s">
        <v>27</v>
      </c>
      <c r="U6246" t="s">
        <v>20</v>
      </c>
    </row>
    <row r="6247" spans="1:21" x14ac:dyDescent="0.35">
      <c r="A6247" t="s">
        <v>145001</v>
      </c>
      <c r="B6247" t="s">
        <v>45</v>
      </c>
      <c r="C6247">
        <v>63457601</v>
      </c>
      <c r="D6247">
        <v>63460999</v>
      </c>
      <c r="E6247" t="s">
        <v>19</v>
      </c>
      <c r="F6247">
        <v>39.087186600213876</v>
      </c>
      <c r="G6247">
        <f t="shared" si="97"/>
        <v>3398</v>
      </c>
      <c r="H6247" t="s">
        <v>68</v>
      </c>
      <c r="I6247" t="s">
        <v>68</v>
      </c>
      <c r="J6247" t="s">
        <v>170853</v>
      </c>
      <c r="K6247" t="s">
        <v>135929</v>
      </c>
      <c r="L6247" t="s">
        <v>135929</v>
      </c>
      <c r="M6247" t="s">
        <v>135930</v>
      </c>
      <c r="N6247" t="s">
        <v>215291</v>
      </c>
      <c r="O6247" t="s">
        <v>191</v>
      </c>
      <c r="P6247" t="s">
        <v>20</v>
      </c>
      <c r="Q6247" t="s">
        <v>20</v>
      </c>
      <c r="R6247" t="s">
        <v>20</v>
      </c>
      <c r="S6247" t="s">
        <v>20</v>
      </c>
      <c r="T6247" t="s">
        <v>20</v>
      </c>
      <c r="U6247" t="s">
        <v>20</v>
      </c>
    </row>
    <row r="6248" spans="1:21" x14ac:dyDescent="0.35">
      <c r="A6248" t="s">
        <v>145002</v>
      </c>
      <c r="B6248" t="s">
        <v>94</v>
      </c>
      <c r="C6248">
        <v>54685401</v>
      </c>
      <c r="D6248">
        <v>54686999</v>
      </c>
      <c r="E6248" t="s">
        <v>19</v>
      </c>
      <c r="F6248">
        <v>39.083274153832285</v>
      </c>
      <c r="G6248">
        <f t="shared" si="97"/>
        <v>1598</v>
      </c>
      <c r="H6248" t="s">
        <v>68</v>
      </c>
      <c r="I6248" t="s">
        <v>68</v>
      </c>
      <c r="J6248" t="s">
        <v>136886</v>
      </c>
      <c r="K6248" t="s">
        <v>144719</v>
      </c>
      <c r="L6248" t="s">
        <v>144719</v>
      </c>
      <c r="M6248" t="s">
        <v>144720</v>
      </c>
      <c r="N6248" t="s">
        <v>228944</v>
      </c>
      <c r="O6248" t="s">
        <v>25</v>
      </c>
      <c r="P6248" t="s">
        <v>20</v>
      </c>
      <c r="Q6248" t="s">
        <v>20</v>
      </c>
      <c r="R6248" t="s">
        <v>20</v>
      </c>
      <c r="S6248" t="s">
        <v>20</v>
      </c>
      <c r="T6248" t="s">
        <v>20</v>
      </c>
      <c r="U6248" t="s">
        <v>20</v>
      </c>
    </row>
    <row r="6249" spans="1:21" x14ac:dyDescent="0.35">
      <c r="A6249" t="s">
        <v>145005</v>
      </c>
      <c r="B6249" t="s">
        <v>51</v>
      </c>
      <c r="C6249">
        <v>20977401</v>
      </c>
      <c r="D6249">
        <v>20979999</v>
      </c>
      <c r="E6249" t="s">
        <v>19</v>
      </c>
      <c r="F6249">
        <v>39.083274153832285</v>
      </c>
      <c r="G6249">
        <f t="shared" si="97"/>
        <v>2598</v>
      </c>
      <c r="H6249" t="s">
        <v>106306</v>
      </c>
      <c r="I6249" t="s">
        <v>139282</v>
      </c>
      <c r="J6249" t="s">
        <v>145004</v>
      </c>
      <c r="K6249" t="s">
        <v>138658</v>
      </c>
      <c r="L6249" t="s">
        <v>138658</v>
      </c>
      <c r="M6249" t="s">
        <v>138659</v>
      </c>
      <c r="N6249" t="s">
        <v>216733</v>
      </c>
      <c r="O6249" t="s">
        <v>25</v>
      </c>
      <c r="P6249" t="s">
        <v>20</v>
      </c>
      <c r="Q6249" t="s">
        <v>20</v>
      </c>
      <c r="R6249" t="s">
        <v>20</v>
      </c>
      <c r="S6249" t="s">
        <v>20</v>
      </c>
      <c r="T6249" t="s">
        <v>20</v>
      </c>
      <c r="U6249" t="s">
        <v>20</v>
      </c>
    </row>
    <row r="6250" spans="1:21" x14ac:dyDescent="0.35">
      <c r="A6250" t="s">
        <v>145006</v>
      </c>
      <c r="B6250" t="s">
        <v>279</v>
      </c>
      <c r="C6250">
        <v>66049001</v>
      </c>
      <c r="D6250">
        <v>66053199</v>
      </c>
      <c r="E6250" t="s">
        <v>19</v>
      </c>
      <c r="F6250">
        <v>39.083274153832285</v>
      </c>
      <c r="G6250">
        <f t="shared" si="97"/>
        <v>4198</v>
      </c>
      <c r="H6250" t="s">
        <v>68</v>
      </c>
      <c r="I6250" t="s">
        <v>68</v>
      </c>
      <c r="J6250" t="s">
        <v>145003</v>
      </c>
      <c r="K6250" t="s">
        <v>170854</v>
      </c>
      <c r="L6250" t="s">
        <v>170854</v>
      </c>
      <c r="M6250" t="s">
        <v>170855</v>
      </c>
      <c r="N6250" t="s">
        <v>213548</v>
      </c>
      <c r="O6250" t="s">
        <v>25</v>
      </c>
      <c r="P6250" t="s">
        <v>20</v>
      </c>
      <c r="Q6250" t="s">
        <v>20</v>
      </c>
      <c r="R6250" t="s">
        <v>20</v>
      </c>
      <c r="S6250" t="s">
        <v>20</v>
      </c>
      <c r="T6250" t="s">
        <v>20</v>
      </c>
      <c r="U6250" t="s">
        <v>20</v>
      </c>
    </row>
    <row r="6251" spans="1:21" x14ac:dyDescent="0.35">
      <c r="A6251" t="s">
        <v>145007</v>
      </c>
      <c r="B6251" t="s">
        <v>149</v>
      </c>
      <c r="C6251">
        <v>54524201</v>
      </c>
      <c r="D6251">
        <v>54525199</v>
      </c>
      <c r="E6251" t="s">
        <v>19</v>
      </c>
      <c r="F6251">
        <v>39.07340990959139</v>
      </c>
      <c r="G6251">
        <f t="shared" si="97"/>
        <v>998</v>
      </c>
      <c r="H6251" t="s">
        <v>68</v>
      </c>
      <c r="I6251" t="s">
        <v>68</v>
      </c>
      <c r="J6251" t="s">
        <v>145008</v>
      </c>
      <c r="K6251" t="s">
        <v>99769</v>
      </c>
      <c r="L6251" t="s">
        <v>99769</v>
      </c>
      <c r="M6251" t="s">
        <v>99770</v>
      </c>
      <c r="N6251" t="s">
        <v>226420</v>
      </c>
      <c r="O6251" t="s">
        <v>25</v>
      </c>
      <c r="P6251" t="s">
        <v>99771</v>
      </c>
      <c r="Q6251" t="s">
        <v>99772</v>
      </c>
      <c r="R6251" t="s">
        <v>27</v>
      </c>
      <c r="S6251" t="s">
        <v>99773</v>
      </c>
      <c r="T6251" t="s">
        <v>99774</v>
      </c>
      <c r="U6251" t="s">
        <v>99775</v>
      </c>
    </row>
    <row r="6252" spans="1:21" x14ac:dyDescent="0.35">
      <c r="A6252" t="s">
        <v>145009</v>
      </c>
      <c r="B6252" t="s">
        <v>30</v>
      </c>
      <c r="C6252">
        <v>62373001</v>
      </c>
      <c r="D6252">
        <v>62381199</v>
      </c>
      <c r="E6252" t="s">
        <v>19</v>
      </c>
      <c r="F6252">
        <v>39.071302077638634</v>
      </c>
      <c r="G6252">
        <f t="shared" si="97"/>
        <v>8198</v>
      </c>
      <c r="H6252" t="s">
        <v>68</v>
      </c>
      <c r="I6252" t="s">
        <v>68</v>
      </c>
      <c r="J6252" t="s">
        <v>170856</v>
      </c>
      <c r="K6252" t="s">
        <v>49408</v>
      </c>
      <c r="L6252" t="s">
        <v>49408</v>
      </c>
      <c r="M6252" t="s">
        <v>49409</v>
      </c>
      <c r="N6252" t="s">
        <v>177893</v>
      </c>
      <c r="O6252" t="s">
        <v>25</v>
      </c>
      <c r="P6252" t="s">
        <v>49410</v>
      </c>
      <c r="Q6252" t="s">
        <v>49411</v>
      </c>
      <c r="R6252" t="s">
        <v>49412</v>
      </c>
      <c r="S6252" t="s">
        <v>49413</v>
      </c>
      <c r="T6252" t="s">
        <v>49414</v>
      </c>
      <c r="U6252" t="s">
        <v>49415</v>
      </c>
    </row>
    <row r="6253" spans="1:21" x14ac:dyDescent="0.35">
      <c r="A6253" t="s">
        <v>145010</v>
      </c>
      <c r="B6253" t="s">
        <v>30</v>
      </c>
      <c r="C6253">
        <v>68843801</v>
      </c>
      <c r="D6253">
        <v>68845399</v>
      </c>
      <c r="E6253" t="s">
        <v>19</v>
      </c>
      <c r="F6253">
        <v>39.065654527028634</v>
      </c>
      <c r="G6253">
        <f t="shared" si="97"/>
        <v>1598</v>
      </c>
      <c r="H6253" t="s">
        <v>68</v>
      </c>
      <c r="I6253" t="s">
        <v>68</v>
      </c>
      <c r="J6253" t="s">
        <v>145011</v>
      </c>
      <c r="K6253" t="s">
        <v>89193</v>
      </c>
      <c r="L6253" t="s">
        <v>89193</v>
      </c>
      <c r="M6253" t="s">
        <v>89194</v>
      </c>
      <c r="N6253" t="s">
        <v>233570</v>
      </c>
      <c r="O6253" t="s">
        <v>25</v>
      </c>
      <c r="P6253" t="s">
        <v>20</v>
      </c>
      <c r="Q6253" t="s">
        <v>20</v>
      </c>
      <c r="R6253" t="s">
        <v>20</v>
      </c>
      <c r="S6253" t="s">
        <v>20</v>
      </c>
      <c r="T6253" t="s">
        <v>20</v>
      </c>
      <c r="U6253" t="s">
        <v>20</v>
      </c>
    </row>
    <row r="6254" spans="1:21" x14ac:dyDescent="0.35">
      <c r="A6254" t="s">
        <v>145012</v>
      </c>
      <c r="B6254" t="s">
        <v>76</v>
      </c>
      <c r="C6254">
        <v>60347801</v>
      </c>
      <c r="D6254">
        <v>60356199</v>
      </c>
      <c r="E6254" t="s">
        <v>19</v>
      </c>
      <c r="F6254">
        <v>39.063968002738513</v>
      </c>
      <c r="G6254">
        <f t="shared" si="97"/>
        <v>8398</v>
      </c>
      <c r="H6254" t="s">
        <v>68</v>
      </c>
      <c r="I6254" t="s">
        <v>68</v>
      </c>
      <c r="J6254" t="s">
        <v>145013</v>
      </c>
      <c r="K6254" t="s">
        <v>112759</v>
      </c>
      <c r="L6254" t="s">
        <v>112759</v>
      </c>
      <c r="M6254" t="s">
        <v>112760</v>
      </c>
      <c r="N6254" t="s">
        <v>234026</v>
      </c>
      <c r="O6254" t="s">
        <v>25</v>
      </c>
      <c r="P6254" t="s">
        <v>112761</v>
      </c>
      <c r="Q6254" t="s">
        <v>112762</v>
      </c>
      <c r="R6254" t="s">
        <v>27</v>
      </c>
      <c r="S6254" t="s">
        <v>112763</v>
      </c>
      <c r="T6254" t="s">
        <v>27</v>
      </c>
      <c r="U6254" t="s">
        <v>27</v>
      </c>
    </row>
    <row r="6255" spans="1:21" x14ac:dyDescent="0.35">
      <c r="A6255" t="s">
        <v>145014</v>
      </c>
      <c r="B6255" t="s">
        <v>115</v>
      </c>
      <c r="C6255">
        <v>30224801</v>
      </c>
      <c r="D6255">
        <v>30227999</v>
      </c>
      <c r="E6255" t="s">
        <v>19</v>
      </c>
      <c r="F6255">
        <v>39.059397039482882</v>
      </c>
      <c r="G6255">
        <f t="shared" si="97"/>
        <v>3198</v>
      </c>
      <c r="H6255" t="s">
        <v>68</v>
      </c>
      <c r="I6255" t="s">
        <v>68</v>
      </c>
      <c r="J6255" t="s">
        <v>170857</v>
      </c>
      <c r="K6255" t="s">
        <v>95859</v>
      </c>
      <c r="L6255" t="s">
        <v>95859</v>
      </c>
      <c r="M6255" t="s">
        <v>95860</v>
      </c>
      <c r="N6255" t="s">
        <v>204533</v>
      </c>
      <c r="O6255" t="s">
        <v>25</v>
      </c>
      <c r="P6255" t="s">
        <v>95861</v>
      </c>
      <c r="Q6255" t="s">
        <v>27</v>
      </c>
      <c r="R6255" t="s">
        <v>27</v>
      </c>
      <c r="S6255" t="s">
        <v>95862</v>
      </c>
      <c r="T6255" t="s">
        <v>27</v>
      </c>
      <c r="U6255" t="s">
        <v>27</v>
      </c>
    </row>
    <row r="6256" spans="1:21" x14ac:dyDescent="0.35">
      <c r="A6256" t="s">
        <v>145015</v>
      </c>
      <c r="B6256" t="s">
        <v>30</v>
      </c>
      <c r="C6256">
        <v>23065801</v>
      </c>
      <c r="D6256">
        <v>23071199</v>
      </c>
      <c r="E6256" t="s">
        <v>19</v>
      </c>
      <c r="F6256">
        <v>39.054241703346676</v>
      </c>
      <c r="G6256">
        <f t="shared" si="97"/>
        <v>5398</v>
      </c>
      <c r="H6256" t="s">
        <v>68</v>
      </c>
      <c r="I6256" t="s">
        <v>68</v>
      </c>
      <c r="J6256" t="s">
        <v>170858</v>
      </c>
      <c r="K6256" t="s">
        <v>92843</v>
      </c>
      <c r="L6256" t="s">
        <v>92843</v>
      </c>
      <c r="M6256" t="s">
        <v>92844</v>
      </c>
      <c r="N6256" t="s">
        <v>229540</v>
      </c>
      <c r="O6256" t="s">
        <v>25</v>
      </c>
      <c r="P6256" t="s">
        <v>20</v>
      </c>
      <c r="Q6256" t="s">
        <v>20</v>
      </c>
      <c r="R6256" t="s">
        <v>20</v>
      </c>
      <c r="S6256" t="s">
        <v>20</v>
      </c>
      <c r="T6256" t="s">
        <v>20</v>
      </c>
      <c r="U6256" t="s">
        <v>20</v>
      </c>
    </row>
    <row r="6257" spans="1:21" x14ac:dyDescent="0.35">
      <c r="A6257" t="s">
        <v>145016</v>
      </c>
      <c r="B6257" t="s">
        <v>51</v>
      </c>
      <c r="C6257">
        <v>12509801</v>
      </c>
      <c r="D6257">
        <v>12512399</v>
      </c>
      <c r="E6257" t="s">
        <v>19</v>
      </c>
      <c r="F6257">
        <v>39.049920898779369</v>
      </c>
      <c r="G6257">
        <f t="shared" si="97"/>
        <v>2598</v>
      </c>
      <c r="H6257" t="s">
        <v>68</v>
      </c>
      <c r="I6257" t="s">
        <v>68</v>
      </c>
      <c r="J6257" t="s">
        <v>113221</v>
      </c>
      <c r="K6257" t="s">
        <v>26671</v>
      </c>
      <c r="L6257" t="s">
        <v>26671</v>
      </c>
      <c r="M6257" t="s">
        <v>26672</v>
      </c>
      <c r="N6257" t="s">
        <v>207864</v>
      </c>
      <c r="O6257" t="s">
        <v>25</v>
      </c>
      <c r="P6257" t="s">
        <v>26673</v>
      </c>
      <c r="Q6257" t="s">
        <v>20</v>
      </c>
      <c r="R6257" t="s">
        <v>20</v>
      </c>
      <c r="S6257" t="s">
        <v>26674</v>
      </c>
      <c r="T6257" t="s">
        <v>20</v>
      </c>
      <c r="U6257" t="s">
        <v>20</v>
      </c>
    </row>
    <row r="6258" spans="1:21" x14ac:dyDescent="0.35">
      <c r="A6258" t="s">
        <v>145017</v>
      </c>
      <c r="B6258" t="s">
        <v>18</v>
      </c>
      <c r="C6258">
        <v>60856201</v>
      </c>
      <c r="D6258">
        <v>60865399</v>
      </c>
      <c r="E6258" t="s">
        <v>19</v>
      </c>
      <c r="F6258">
        <v>39.045141863927704</v>
      </c>
      <c r="G6258">
        <f t="shared" si="97"/>
        <v>9198</v>
      </c>
      <c r="H6258" t="s">
        <v>68</v>
      </c>
      <c r="I6258" t="s">
        <v>68</v>
      </c>
      <c r="J6258" t="s">
        <v>136873</v>
      </c>
      <c r="K6258" t="s">
        <v>112724</v>
      </c>
      <c r="L6258" t="s">
        <v>112724</v>
      </c>
      <c r="M6258" t="s">
        <v>112725</v>
      </c>
      <c r="N6258" t="s">
        <v>238160</v>
      </c>
      <c r="O6258" t="s">
        <v>671</v>
      </c>
      <c r="P6258" t="s">
        <v>20</v>
      </c>
      <c r="Q6258" t="s">
        <v>20</v>
      </c>
      <c r="R6258" t="s">
        <v>20</v>
      </c>
      <c r="S6258" t="s">
        <v>20</v>
      </c>
      <c r="T6258" t="s">
        <v>20</v>
      </c>
      <c r="U6258" t="s">
        <v>20</v>
      </c>
    </row>
    <row r="6259" spans="1:21" x14ac:dyDescent="0.35">
      <c r="A6259" t="s">
        <v>145018</v>
      </c>
      <c r="B6259" t="s">
        <v>279</v>
      </c>
      <c r="C6259">
        <v>57789401</v>
      </c>
      <c r="D6259">
        <v>57794999</v>
      </c>
      <c r="E6259" t="s">
        <v>19</v>
      </c>
      <c r="F6259">
        <v>39.044609159153616</v>
      </c>
      <c r="G6259">
        <f t="shared" si="97"/>
        <v>5598</v>
      </c>
      <c r="H6259" t="s">
        <v>68</v>
      </c>
      <c r="I6259" t="s">
        <v>68</v>
      </c>
      <c r="J6259" t="s">
        <v>170859</v>
      </c>
      <c r="K6259" t="s">
        <v>100099</v>
      </c>
      <c r="L6259" t="s">
        <v>100099</v>
      </c>
      <c r="M6259" t="s">
        <v>100100</v>
      </c>
      <c r="N6259" t="s">
        <v>213417</v>
      </c>
      <c r="O6259" t="s">
        <v>25</v>
      </c>
      <c r="P6259" t="s">
        <v>20</v>
      </c>
      <c r="Q6259" t="s">
        <v>20</v>
      </c>
      <c r="R6259" t="s">
        <v>20</v>
      </c>
      <c r="S6259" t="s">
        <v>20</v>
      </c>
      <c r="T6259" t="s">
        <v>20</v>
      </c>
      <c r="U6259" t="s">
        <v>20</v>
      </c>
    </row>
    <row r="6260" spans="1:21" x14ac:dyDescent="0.35">
      <c r="A6260" t="s">
        <v>145020</v>
      </c>
      <c r="B6260" t="s">
        <v>45</v>
      </c>
      <c r="C6260">
        <v>45797001</v>
      </c>
      <c r="D6260">
        <v>45801199</v>
      </c>
      <c r="E6260" t="s">
        <v>19</v>
      </c>
      <c r="F6260">
        <v>39.033882934882143</v>
      </c>
      <c r="G6260">
        <f t="shared" si="97"/>
        <v>4198</v>
      </c>
      <c r="H6260" t="s">
        <v>68</v>
      </c>
      <c r="I6260" t="s">
        <v>68</v>
      </c>
      <c r="J6260" t="s">
        <v>145021</v>
      </c>
      <c r="K6260" t="s">
        <v>106348</v>
      </c>
      <c r="L6260" t="s">
        <v>106348</v>
      </c>
      <c r="M6260" t="s">
        <v>106349</v>
      </c>
      <c r="N6260" t="s">
        <v>214675</v>
      </c>
      <c r="O6260" t="s">
        <v>25</v>
      </c>
      <c r="P6260" t="s">
        <v>20</v>
      </c>
      <c r="Q6260" t="s">
        <v>20</v>
      </c>
      <c r="R6260" t="s">
        <v>20</v>
      </c>
      <c r="S6260" t="s">
        <v>20</v>
      </c>
      <c r="T6260" t="s">
        <v>20</v>
      </c>
      <c r="U6260" t="s">
        <v>20</v>
      </c>
    </row>
    <row r="6261" spans="1:21" x14ac:dyDescent="0.35">
      <c r="A6261" t="s">
        <v>145019</v>
      </c>
      <c r="B6261" t="s">
        <v>76</v>
      </c>
      <c r="C6261">
        <v>33567401</v>
      </c>
      <c r="D6261">
        <v>33569999</v>
      </c>
      <c r="E6261" t="s">
        <v>19</v>
      </c>
      <c r="F6261">
        <v>39.033882934882143</v>
      </c>
      <c r="G6261">
        <f t="shared" si="97"/>
        <v>2598</v>
      </c>
      <c r="H6261" t="s">
        <v>68</v>
      </c>
      <c r="I6261" t="s">
        <v>68</v>
      </c>
      <c r="J6261" t="s">
        <v>144021</v>
      </c>
      <c r="K6261" t="s">
        <v>111758</v>
      </c>
      <c r="L6261" t="s">
        <v>111758</v>
      </c>
      <c r="M6261" t="s">
        <v>111759</v>
      </c>
      <c r="N6261" t="s">
        <v>238160</v>
      </c>
      <c r="O6261" t="s">
        <v>671</v>
      </c>
      <c r="P6261" t="s">
        <v>20</v>
      </c>
      <c r="Q6261" t="s">
        <v>20</v>
      </c>
      <c r="R6261" t="s">
        <v>20</v>
      </c>
      <c r="S6261" t="s">
        <v>20</v>
      </c>
      <c r="T6261" t="s">
        <v>20</v>
      </c>
      <c r="U6261" t="s">
        <v>20</v>
      </c>
    </row>
    <row r="6262" spans="1:21" x14ac:dyDescent="0.35">
      <c r="A6262" t="s">
        <v>145022</v>
      </c>
      <c r="B6262" t="s">
        <v>76</v>
      </c>
      <c r="C6262">
        <v>33564601</v>
      </c>
      <c r="D6262">
        <v>33566599</v>
      </c>
      <c r="E6262" t="s">
        <v>19</v>
      </c>
      <c r="F6262">
        <v>39.033882934882143</v>
      </c>
      <c r="G6262">
        <f t="shared" si="97"/>
        <v>1998</v>
      </c>
      <c r="H6262" t="s">
        <v>68</v>
      </c>
      <c r="I6262" t="s">
        <v>68</v>
      </c>
      <c r="J6262" t="s">
        <v>145023</v>
      </c>
      <c r="K6262" t="s">
        <v>111758</v>
      </c>
      <c r="L6262" t="s">
        <v>111758</v>
      </c>
      <c r="M6262" t="s">
        <v>111759</v>
      </c>
      <c r="N6262" t="s">
        <v>238160</v>
      </c>
      <c r="O6262" t="s">
        <v>671</v>
      </c>
      <c r="P6262" t="s">
        <v>20</v>
      </c>
      <c r="Q6262" t="s">
        <v>20</v>
      </c>
      <c r="R6262" t="s">
        <v>20</v>
      </c>
      <c r="S6262" t="s">
        <v>20</v>
      </c>
      <c r="T6262" t="s">
        <v>20</v>
      </c>
      <c r="U6262" t="s">
        <v>20</v>
      </c>
    </row>
    <row r="6263" spans="1:21" x14ac:dyDescent="0.35">
      <c r="A6263" t="s">
        <v>145024</v>
      </c>
      <c r="B6263" t="s">
        <v>76</v>
      </c>
      <c r="C6263">
        <v>5248201</v>
      </c>
      <c r="D6263">
        <v>5253799</v>
      </c>
      <c r="E6263" t="s">
        <v>19</v>
      </c>
      <c r="F6263">
        <v>39.027973761886209</v>
      </c>
      <c r="G6263">
        <f t="shared" si="97"/>
        <v>5598</v>
      </c>
      <c r="H6263" t="s">
        <v>68</v>
      </c>
      <c r="I6263" t="s">
        <v>68</v>
      </c>
      <c r="J6263" t="s">
        <v>170860</v>
      </c>
      <c r="K6263" t="s">
        <v>86500</v>
      </c>
      <c r="L6263" t="s">
        <v>86500</v>
      </c>
      <c r="M6263" t="s">
        <v>86501</v>
      </c>
      <c r="N6263" t="s">
        <v>190409</v>
      </c>
      <c r="O6263" t="s">
        <v>25</v>
      </c>
      <c r="P6263" t="s">
        <v>86502</v>
      </c>
      <c r="Q6263" t="s">
        <v>86503</v>
      </c>
      <c r="R6263" t="s">
        <v>86504</v>
      </c>
      <c r="S6263" t="s">
        <v>86505</v>
      </c>
      <c r="T6263" t="s">
        <v>86506</v>
      </c>
      <c r="U6263" t="s">
        <v>27</v>
      </c>
    </row>
    <row r="6264" spans="1:21" x14ac:dyDescent="0.35">
      <c r="A6264" t="s">
        <v>145051</v>
      </c>
      <c r="B6264" t="s">
        <v>149</v>
      </c>
      <c r="C6264">
        <v>4672601</v>
      </c>
      <c r="D6264">
        <v>4674599</v>
      </c>
      <c r="E6264" t="s">
        <v>19</v>
      </c>
      <c r="F6264">
        <v>39.000857982445638</v>
      </c>
      <c r="G6264">
        <f t="shared" si="97"/>
        <v>1998</v>
      </c>
      <c r="H6264" t="s">
        <v>68</v>
      </c>
      <c r="I6264" t="s">
        <v>68</v>
      </c>
      <c r="J6264" t="s">
        <v>145044</v>
      </c>
      <c r="K6264" t="s">
        <v>88243</v>
      </c>
      <c r="L6264" t="s">
        <v>88243</v>
      </c>
      <c r="M6264" t="s">
        <v>88244</v>
      </c>
      <c r="N6264" t="s">
        <v>226860</v>
      </c>
      <c r="O6264" t="s">
        <v>191</v>
      </c>
      <c r="P6264" t="s">
        <v>20</v>
      </c>
      <c r="Q6264" t="s">
        <v>20</v>
      </c>
      <c r="R6264" t="s">
        <v>20</v>
      </c>
      <c r="S6264" t="s">
        <v>20</v>
      </c>
      <c r="T6264" t="s">
        <v>20</v>
      </c>
      <c r="U6264" t="s">
        <v>20</v>
      </c>
    </row>
    <row r="6265" spans="1:21" x14ac:dyDescent="0.35">
      <c r="A6265" t="s">
        <v>145027</v>
      </c>
      <c r="B6265" t="s">
        <v>149</v>
      </c>
      <c r="C6265">
        <v>54437001</v>
      </c>
      <c r="D6265">
        <v>54437799</v>
      </c>
      <c r="E6265" t="s">
        <v>19</v>
      </c>
      <c r="F6265">
        <v>39.000857982445638</v>
      </c>
      <c r="G6265">
        <f t="shared" si="97"/>
        <v>798</v>
      </c>
      <c r="H6265" t="s">
        <v>68</v>
      </c>
      <c r="I6265" t="s">
        <v>68</v>
      </c>
      <c r="J6265" t="s">
        <v>113673</v>
      </c>
      <c r="K6265" t="s">
        <v>21423</v>
      </c>
      <c r="L6265" t="s">
        <v>21423</v>
      </c>
      <c r="M6265" t="s">
        <v>21424</v>
      </c>
      <c r="N6265" t="s">
        <v>198354</v>
      </c>
      <c r="O6265" t="s">
        <v>25</v>
      </c>
      <c r="P6265" t="s">
        <v>21425</v>
      </c>
      <c r="Q6265" t="s">
        <v>27</v>
      </c>
      <c r="R6265" t="s">
        <v>27</v>
      </c>
      <c r="S6265" t="s">
        <v>21426</v>
      </c>
      <c r="T6265" t="s">
        <v>27</v>
      </c>
      <c r="U6265" t="s">
        <v>27</v>
      </c>
    </row>
    <row r="6266" spans="1:21" x14ac:dyDescent="0.35">
      <c r="A6266" t="s">
        <v>145026</v>
      </c>
      <c r="B6266" t="s">
        <v>76</v>
      </c>
      <c r="C6266">
        <v>14313401</v>
      </c>
      <c r="D6266">
        <v>14314599</v>
      </c>
      <c r="E6266" t="s">
        <v>19</v>
      </c>
      <c r="F6266">
        <v>39.000857982445638</v>
      </c>
      <c r="G6266">
        <f t="shared" si="97"/>
        <v>1198</v>
      </c>
      <c r="H6266" t="s">
        <v>68</v>
      </c>
      <c r="I6266" t="s">
        <v>68</v>
      </c>
      <c r="J6266" t="s">
        <v>170861</v>
      </c>
      <c r="K6266" t="s">
        <v>134341</v>
      </c>
      <c r="L6266" t="s">
        <v>134341</v>
      </c>
      <c r="M6266" t="s">
        <v>134342</v>
      </c>
      <c r="N6266" t="s">
        <v>181510</v>
      </c>
      <c r="O6266" t="s">
        <v>25</v>
      </c>
      <c r="P6266" t="s">
        <v>134343</v>
      </c>
      <c r="Q6266" t="s">
        <v>134344</v>
      </c>
      <c r="R6266" t="s">
        <v>134345</v>
      </c>
      <c r="S6266" t="s">
        <v>134346</v>
      </c>
      <c r="T6266" t="s">
        <v>27</v>
      </c>
      <c r="U6266" t="s">
        <v>27</v>
      </c>
    </row>
    <row r="6267" spans="1:21" x14ac:dyDescent="0.35">
      <c r="A6267" t="s">
        <v>145050</v>
      </c>
      <c r="B6267" t="s">
        <v>149</v>
      </c>
      <c r="C6267">
        <v>81889601</v>
      </c>
      <c r="D6267">
        <v>81892599</v>
      </c>
      <c r="E6267" t="s">
        <v>19</v>
      </c>
      <c r="F6267">
        <v>39.000857982445638</v>
      </c>
      <c r="G6267">
        <f t="shared" si="97"/>
        <v>2998</v>
      </c>
      <c r="H6267" t="s">
        <v>68</v>
      </c>
      <c r="I6267" t="s">
        <v>68</v>
      </c>
      <c r="J6267" t="s">
        <v>170862</v>
      </c>
      <c r="K6267" t="s">
        <v>64200</v>
      </c>
      <c r="L6267" t="s">
        <v>64200</v>
      </c>
      <c r="M6267" t="s">
        <v>64201</v>
      </c>
      <c r="N6267" t="s">
        <v>196486</v>
      </c>
      <c r="O6267" t="s">
        <v>25</v>
      </c>
      <c r="P6267" t="s">
        <v>64202</v>
      </c>
      <c r="Q6267" t="s">
        <v>64203</v>
      </c>
      <c r="R6267" t="s">
        <v>64204</v>
      </c>
      <c r="S6267" t="s">
        <v>64205</v>
      </c>
      <c r="T6267" t="s">
        <v>27</v>
      </c>
      <c r="U6267" t="s">
        <v>27</v>
      </c>
    </row>
    <row r="6268" spans="1:21" x14ac:dyDescent="0.35">
      <c r="A6268" t="s">
        <v>145035</v>
      </c>
      <c r="B6268" t="s">
        <v>149</v>
      </c>
      <c r="C6268">
        <v>68168601</v>
      </c>
      <c r="D6268">
        <v>68169399</v>
      </c>
      <c r="E6268" t="s">
        <v>19</v>
      </c>
      <c r="F6268">
        <v>39.000857982445638</v>
      </c>
      <c r="G6268">
        <f t="shared" si="97"/>
        <v>798</v>
      </c>
      <c r="H6268" t="s">
        <v>68</v>
      </c>
      <c r="I6268" t="s">
        <v>68</v>
      </c>
      <c r="J6268" t="s">
        <v>105967</v>
      </c>
      <c r="K6268" t="s">
        <v>100065</v>
      </c>
      <c r="L6268" t="s">
        <v>100065</v>
      </c>
      <c r="M6268" t="s">
        <v>100066</v>
      </c>
      <c r="N6268" t="s">
        <v>203437</v>
      </c>
      <c r="O6268" t="s">
        <v>25</v>
      </c>
      <c r="P6268" t="s">
        <v>26</v>
      </c>
      <c r="Q6268" t="s">
        <v>27</v>
      </c>
      <c r="R6268" t="s">
        <v>20</v>
      </c>
      <c r="S6268" t="s">
        <v>100067</v>
      </c>
      <c r="T6268" t="s">
        <v>100068</v>
      </c>
      <c r="U6268" t="s">
        <v>20</v>
      </c>
    </row>
    <row r="6269" spans="1:21" x14ac:dyDescent="0.35">
      <c r="A6269" t="s">
        <v>170863</v>
      </c>
      <c r="B6269" t="s">
        <v>51</v>
      </c>
      <c r="C6269">
        <v>53560801</v>
      </c>
      <c r="D6269">
        <v>53562799</v>
      </c>
      <c r="E6269" t="s">
        <v>19</v>
      </c>
      <c r="F6269">
        <v>39.000857982445638</v>
      </c>
      <c r="G6269">
        <f t="shared" si="97"/>
        <v>1998</v>
      </c>
      <c r="H6269" t="s">
        <v>68</v>
      </c>
      <c r="I6269" t="s">
        <v>68</v>
      </c>
      <c r="J6269" t="s">
        <v>170864</v>
      </c>
      <c r="K6269" t="s">
        <v>7983</v>
      </c>
      <c r="L6269" t="s">
        <v>7983</v>
      </c>
      <c r="M6269" t="s">
        <v>7984</v>
      </c>
      <c r="N6269" t="s">
        <v>191153</v>
      </c>
      <c r="O6269" t="s">
        <v>25</v>
      </c>
      <c r="P6269" t="s">
        <v>7985</v>
      </c>
      <c r="Q6269" t="s">
        <v>7986</v>
      </c>
      <c r="R6269" t="s">
        <v>27</v>
      </c>
      <c r="S6269" t="s">
        <v>7987</v>
      </c>
      <c r="T6269" t="s">
        <v>7988</v>
      </c>
      <c r="U6269" t="s">
        <v>7989</v>
      </c>
    </row>
    <row r="6270" spans="1:21" x14ac:dyDescent="0.35">
      <c r="A6270" t="s">
        <v>145053</v>
      </c>
      <c r="B6270" t="s">
        <v>149</v>
      </c>
      <c r="C6270">
        <v>53865601</v>
      </c>
      <c r="D6270">
        <v>53866399</v>
      </c>
      <c r="E6270" t="s">
        <v>19</v>
      </c>
      <c r="F6270">
        <v>39.000857982445638</v>
      </c>
      <c r="G6270">
        <f t="shared" si="97"/>
        <v>798</v>
      </c>
      <c r="H6270" t="s">
        <v>68</v>
      </c>
      <c r="I6270" t="s">
        <v>68</v>
      </c>
      <c r="J6270" t="s">
        <v>145036</v>
      </c>
      <c r="K6270" t="s">
        <v>65034</v>
      </c>
      <c r="L6270" t="s">
        <v>65034</v>
      </c>
      <c r="M6270" t="s">
        <v>65035</v>
      </c>
      <c r="N6270" t="s">
        <v>187046</v>
      </c>
      <c r="O6270" t="s">
        <v>25</v>
      </c>
      <c r="P6270" t="s">
        <v>65036</v>
      </c>
      <c r="Q6270" t="s">
        <v>65037</v>
      </c>
      <c r="R6270" t="s">
        <v>19399</v>
      </c>
      <c r="S6270" t="s">
        <v>65038</v>
      </c>
      <c r="T6270" t="s">
        <v>27</v>
      </c>
      <c r="U6270" t="s">
        <v>27</v>
      </c>
    </row>
    <row r="6271" spans="1:21" x14ac:dyDescent="0.35">
      <c r="A6271" t="s">
        <v>170865</v>
      </c>
      <c r="B6271" t="s">
        <v>45</v>
      </c>
      <c r="C6271">
        <v>40923001</v>
      </c>
      <c r="D6271">
        <v>40924799</v>
      </c>
      <c r="E6271" t="s">
        <v>19</v>
      </c>
      <c r="F6271">
        <v>39.000857982445638</v>
      </c>
      <c r="G6271">
        <f t="shared" si="97"/>
        <v>1798</v>
      </c>
      <c r="H6271" t="s">
        <v>68</v>
      </c>
      <c r="I6271" t="s">
        <v>68</v>
      </c>
      <c r="J6271" t="s">
        <v>170866</v>
      </c>
      <c r="K6271" t="s">
        <v>170867</v>
      </c>
      <c r="L6271" t="s">
        <v>170867</v>
      </c>
      <c r="M6271" t="s">
        <v>170868</v>
      </c>
      <c r="N6271" t="s">
        <v>206258</v>
      </c>
      <c r="O6271" t="s">
        <v>25</v>
      </c>
      <c r="P6271" t="s">
        <v>20</v>
      </c>
      <c r="Q6271" t="s">
        <v>20</v>
      </c>
      <c r="R6271" t="s">
        <v>20</v>
      </c>
      <c r="S6271" t="s">
        <v>20</v>
      </c>
      <c r="T6271" t="s">
        <v>20</v>
      </c>
      <c r="U6271" t="s">
        <v>20</v>
      </c>
    </row>
    <row r="6272" spans="1:21" x14ac:dyDescent="0.35">
      <c r="A6272" t="s">
        <v>145032</v>
      </c>
      <c r="B6272" t="s">
        <v>18</v>
      </c>
      <c r="C6272">
        <v>7188001</v>
      </c>
      <c r="D6272">
        <v>7189399</v>
      </c>
      <c r="E6272" t="s">
        <v>19</v>
      </c>
      <c r="F6272">
        <v>39.000857982445638</v>
      </c>
      <c r="G6272">
        <f t="shared" si="97"/>
        <v>1398</v>
      </c>
      <c r="H6272" t="s">
        <v>106306</v>
      </c>
      <c r="I6272" t="s">
        <v>145033</v>
      </c>
      <c r="J6272" t="s">
        <v>145034</v>
      </c>
      <c r="K6272" t="s">
        <v>60902</v>
      </c>
      <c r="L6272" t="s">
        <v>60902</v>
      </c>
      <c r="M6272" t="s">
        <v>60903</v>
      </c>
      <c r="N6272" t="s">
        <v>232002</v>
      </c>
      <c r="O6272" t="s">
        <v>25</v>
      </c>
      <c r="P6272" t="s">
        <v>60904</v>
      </c>
      <c r="Q6272" t="s">
        <v>27</v>
      </c>
      <c r="R6272" t="s">
        <v>27</v>
      </c>
      <c r="S6272" t="s">
        <v>60905</v>
      </c>
      <c r="T6272" t="s">
        <v>27</v>
      </c>
      <c r="U6272" t="s">
        <v>27</v>
      </c>
    </row>
    <row r="6273" spans="1:21" x14ac:dyDescent="0.35">
      <c r="A6273" t="s">
        <v>170869</v>
      </c>
      <c r="B6273" t="s">
        <v>104</v>
      </c>
      <c r="C6273">
        <v>67592801</v>
      </c>
      <c r="D6273">
        <v>67600799</v>
      </c>
      <c r="E6273" t="s">
        <v>19</v>
      </c>
      <c r="F6273">
        <v>39.000857982445638</v>
      </c>
      <c r="G6273">
        <f t="shared" si="97"/>
        <v>7998</v>
      </c>
      <c r="H6273" t="s">
        <v>68</v>
      </c>
      <c r="I6273" t="s">
        <v>68</v>
      </c>
      <c r="J6273" t="s">
        <v>170870</v>
      </c>
      <c r="K6273" t="s">
        <v>98634</v>
      </c>
      <c r="L6273" t="s">
        <v>98634</v>
      </c>
      <c r="M6273" t="s">
        <v>98635</v>
      </c>
      <c r="N6273" t="s">
        <v>223544</v>
      </c>
      <c r="O6273" t="s">
        <v>25</v>
      </c>
      <c r="P6273" t="s">
        <v>20</v>
      </c>
      <c r="Q6273" t="s">
        <v>20</v>
      </c>
      <c r="R6273" t="s">
        <v>20</v>
      </c>
      <c r="S6273" t="s">
        <v>20</v>
      </c>
      <c r="T6273" t="s">
        <v>20</v>
      </c>
      <c r="U6273" t="s">
        <v>20</v>
      </c>
    </row>
    <row r="6274" spans="1:21" x14ac:dyDescent="0.35">
      <c r="A6274" t="s">
        <v>145043</v>
      </c>
      <c r="B6274" t="s">
        <v>18</v>
      </c>
      <c r="C6274">
        <v>64799201</v>
      </c>
      <c r="D6274">
        <v>64800799</v>
      </c>
      <c r="E6274" t="s">
        <v>19</v>
      </c>
      <c r="F6274">
        <v>39.000857982445638</v>
      </c>
      <c r="G6274">
        <f t="shared" si="97"/>
        <v>1598</v>
      </c>
      <c r="H6274" t="s">
        <v>106306</v>
      </c>
      <c r="I6274" t="s">
        <v>170871</v>
      </c>
      <c r="J6274" t="s">
        <v>170872</v>
      </c>
      <c r="K6274" t="s">
        <v>100314</v>
      </c>
      <c r="L6274" t="s">
        <v>100314</v>
      </c>
      <c r="M6274" t="s">
        <v>100315</v>
      </c>
      <c r="N6274" t="s">
        <v>229805</v>
      </c>
      <c r="O6274" t="s">
        <v>25</v>
      </c>
      <c r="P6274" t="s">
        <v>1911</v>
      </c>
      <c r="Q6274" t="s">
        <v>1912</v>
      </c>
      <c r="R6274" t="s">
        <v>20</v>
      </c>
      <c r="S6274" t="s">
        <v>26</v>
      </c>
      <c r="T6274" t="s">
        <v>27</v>
      </c>
      <c r="U6274" t="s">
        <v>20</v>
      </c>
    </row>
    <row r="6275" spans="1:21" x14ac:dyDescent="0.35">
      <c r="A6275" t="s">
        <v>145052</v>
      </c>
      <c r="B6275" t="s">
        <v>115</v>
      </c>
      <c r="C6275">
        <v>5016401</v>
      </c>
      <c r="D6275">
        <v>5017199</v>
      </c>
      <c r="E6275" t="s">
        <v>19</v>
      </c>
      <c r="F6275">
        <v>39.000857982445638</v>
      </c>
      <c r="G6275">
        <f t="shared" ref="G6275:G6338" si="98">D6275-C6275</f>
        <v>798</v>
      </c>
      <c r="H6275" t="s">
        <v>68</v>
      </c>
      <c r="I6275" t="s">
        <v>68</v>
      </c>
      <c r="J6275" t="s">
        <v>170873</v>
      </c>
      <c r="K6275" t="s">
        <v>76459</v>
      </c>
      <c r="L6275" t="s">
        <v>76459</v>
      </c>
      <c r="M6275" t="s">
        <v>76460</v>
      </c>
      <c r="N6275" t="e">
        <v>#N/A</v>
      </c>
      <c r="O6275" t="s">
        <v>25</v>
      </c>
      <c r="P6275" t="s">
        <v>76461</v>
      </c>
      <c r="Q6275" t="s">
        <v>27</v>
      </c>
      <c r="R6275" t="s">
        <v>27</v>
      </c>
      <c r="S6275" t="s">
        <v>76462</v>
      </c>
      <c r="T6275" t="s">
        <v>27</v>
      </c>
      <c r="U6275" t="s">
        <v>27</v>
      </c>
    </row>
    <row r="6276" spans="1:21" x14ac:dyDescent="0.35">
      <c r="A6276" t="s">
        <v>145039</v>
      </c>
      <c r="B6276" t="s">
        <v>18</v>
      </c>
      <c r="C6276">
        <v>27383801</v>
      </c>
      <c r="D6276">
        <v>27387799</v>
      </c>
      <c r="E6276" t="s">
        <v>19</v>
      </c>
      <c r="F6276">
        <v>39.000857982445638</v>
      </c>
      <c r="G6276">
        <f t="shared" si="98"/>
        <v>3998</v>
      </c>
      <c r="H6276" t="s">
        <v>68</v>
      </c>
      <c r="I6276" t="s">
        <v>68</v>
      </c>
      <c r="J6276" t="s">
        <v>170874</v>
      </c>
      <c r="K6276" t="s">
        <v>113662</v>
      </c>
      <c r="L6276" t="s">
        <v>113662</v>
      </c>
      <c r="M6276" t="s">
        <v>113663</v>
      </c>
      <c r="N6276" t="s">
        <v>230630</v>
      </c>
      <c r="O6276" t="s">
        <v>25</v>
      </c>
      <c r="P6276" t="s">
        <v>26</v>
      </c>
      <c r="Q6276" t="s">
        <v>27</v>
      </c>
      <c r="R6276" t="s">
        <v>20</v>
      </c>
      <c r="S6276" t="s">
        <v>1926</v>
      </c>
      <c r="T6276" t="s">
        <v>27</v>
      </c>
      <c r="U6276" t="s">
        <v>20</v>
      </c>
    </row>
    <row r="6277" spans="1:21" x14ac:dyDescent="0.35">
      <c r="A6277" t="s">
        <v>145040</v>
      </c>
      <c r="B6277" t="s">
        <v>115</v>
      </c>
      <c r="C6277">
        <v>39110001</v>
      </c>
      <c r="D6277">
        <v>39111999</v>
      </c>
      <c r="E6277" t="s">
        <v>19</v>
      </c>
      <c r="F6277">
        <v>39.000857982445638</v>
      </c>
      <c r="G6277">
        <f t="shared" si="98"/>
        <v>1998</v>
      </c>
      <c r="H6277" t="s">
        <v>68</v>
      </c>
      <c r="I6277" t="s">
        <v>68</v>
      </c>
      <c r="J6277" t="s">
        <v>145041</v>
      </c>
      <c r="K6277" t="s">
        <v>104504</v>
      </c>
      <c r="L6277" t="s">
        <v>104504</v>
      </c>
      <c r="M6277" t="s">
        <v>104505</v>
      </c>
      <c r="N6277" t="s">
        <v>221328</v>
      </c>
      <c r="O6277" t="s">
        <v>191</v>
      </c>
      <c r="P6277" t="s">
        <v>20</v>
      </c>
      <c r="Q6277" t="s">
        <v>20</v>
      </c>
      <c r="R6277" t="s">
        <v>20</v>
      </c>
      <c r="S6277" t="s">
        <v>20</v>
      </c>
      <c r="T6277" t="s">
        <v>20</v>
      </c>
      <c r="U6277" t="s">
        <v>20</v>
      </c>
    </row>
    <row r="6278" spans="1:21" x14ac:dyDescent="0.35">
      <c r="A6278" t="s">
        <v>145056</v>
      </c>
      <c r="B6278" t="s">
        <v>45</v>
      </c>
      <c r="C6278">
        <v>23565001</v>
      </c>
      <c r="D6278">
        <v>23566599</v>
      </c>
      <c r="E6278" t="s">
        <v>19</v>
      </c>
      <c r="F6278">
        <v>39.000857982445638</v>
      </c>
      <c r="G6278">
        <f t="shared" si="98"/>
        <v>1598</v>
      </c>
      <c r="H6278" t="s">
        <v>68</v>
      </c>
      <c r="I6278" t="s">
        <v>68</v>
      </c>
      <c r="J6278" t="s">
        <v>145057</v>
      </c>
      <c r="K6278" t="s">
        <v>113282</v>
      </c>
      <c r="L6278" t="s">
        <v>113282</v>
      </c>
      <c r="M6278" t="s">
        <v>113283</v>
      </c>
      <c r="N6278" t="s">
        <v>214419</v>
      </c>
      <c r="O6278" t="s">
        <v>25</v>
      </c>
      <c r="P6278" t="s">
        <v>20</v>
      </c>
      <c r="Q6278" t="s">
        <v>20</v>
      </c>
      <c r="R6278" t="s">
        <v>20</v>
      </c>
      <c r="S6278" t="s">
        <v>20</v>
      </c>
      <c r="T6278" t="s">
        <v>20</v>
      </c>
      <c r="U6278" t="s">
        <v>20</v>
      </c>
    </row>
    <row r="6279" spans="1:21" x14ac:dyDescent="0.35">
      <c r="A6279" t="s">
        <v>145045</v>
      </c>
      <c r="B6279" t="s">
        <v>104</v>
      </c>
      <c r="C6279">
        <v>20733801</v>
      </c>
      <c r="D6279">
        <v>20735599</v>
      </c>
      <c r="E6279" t="s">
        <v>19</v>
      </c>
      <c r="F6279">
        <v>39.000857982445638</v>
      </c>
      <c r="G6279">
        <f t="shared" si="98"/>
        <v>1798</v>
      </c>
      <c r="H6279" t="s">
        <v>68</v>
      </c>
      <c r="I6279" t="s">
        <v>68</v>
      </c>
      <c r="J6279" t="s">
        <v>145046</v>
      </c>
      <c r="K6279" t="s">
        <v>95130</v>
      </c>
      <c r="L6279" t="s">
        <v>95130</v>
      </c>
      <c r="M6279" t="s">
        <v>95131</v>
      </c>
      <c r="N6279" t="s">
        <v>202100</v>
      </c>
      <c r="O6279" t="s">
        <v>25</v>
      </c>
      <c r="P6279" t="s">
        <v>95132</v>
      </c>
      <c r="Q6279" t="s">
        <v>27</v>
      </c>
      <c r="R6279" t="s">
        <v>27</v>
      </c>
      <c r="S6279" t="s">
        <v>95133</v>
      </c>
      <c r="T6279" t="s">
        <v>27</v>
      </c>
      <c r="U6279" t="s">
        <v>27</v>
      </c>
    </row>
    <row r="6280" spans="1:21" x14ac:dyDescent="0.35">
      <c r="A6280" t="s">
        <v>145048</v>
      </c>
      <c r="B6280" t="s">
        <v>279</v>
      </c>
      <c r="C6280">
        <v>36274601</v>
      </c>
      <c r="D6280">
        <v>36278399</v>
      </c>
      <c r="E6280" t="s">
        <v>19</v>
      </c>
      <c r="F6280">
        <v>39.000857982445638</v>
      </c>
      <c r="G6280">
        <f t="shared" si="98"/>
        <v>3798</v>
      </c>
      <c r="H6280" t="s">
        <v>68</v>
      </c>
      <c r="I6280" t="s">
        <v>68</v>
      </c>
      <c r="J6280" t="s">
        <v>145049</v>
      </c>
      <c r="K6280" t="s">
        <v>105165</v>
      </c>
      <c r="L6280" t="s">
        <v>105165</v>
      </c>
      <c r="M6280" t="s">
        <v>105166</v>
      </c>
      <c r="N6280" t="s">
        <v>235605</v>
      </c>
      <c r="O6280" t="s">
        <v>25</v>
      </c>
      <c r="P6280" t="s">
        <v>20</v>
      </c>
      <c r="Q6280" t="s">
        <v>20</v>
      </c>
      <c r="R6280" t="s">
        <v>20</v>
      </c>
      <c r="S6280" t="s">
        <v>20</v>
      </c>
      <c r="T6280" t="s">
        <v>20</v>
      </c>
      <c r="U6280" t="s">
        <v>20</v>
      </c>
    </row>
    <row r="6281" spans="1:21" x14ac:dyDescent="0.35">
      <c r="A6281" t="s">
        <v>145037</v>
      </c>
      <c r="B6281" t="s">
        <v>30</v>
      </c>
      <c r="C6281">
        <v>49829201</v>
      </c>
      <c r="D6281">
        <v>49830599</v>
      </c>
      <c r="E6281" t="s">
        <v>19</v>
      </c>
      <c r="F6281">
        <v>39.000857982445638</v>
      </c>
      <c r="G6281">
        <f t="shared" si="98"/>
        <v>1398</v>
      </c>
      <c r="H6281" t="s">
        <v>68</v>
      </c>
      <c r="I6281" t="s">
        <v>68</v>
      </c>
      <c r="J6281" t="s">
        <v>145038</v>
      </c>
      <c r="K6281" t="s">
        <v>99963</v>
      </c>
      <c r="L6281" t="s">
        <v>99963</v>
      </c>
      <c r="M6281" t="s">
        <v>99964</v>
      </c>
      <c r="N6281" t="s">
        <v>232074</v>
      </c>
      <c r="O6281" t="s">
        <v>25</v>
      </c>
      <c r="P6281" t="s">
        <v>99965</v>
      </c>
      <c r="Q6281" t="s">
        <v>27</v>
      </c>
      <c r="R6281" t="s">
        <v>27</v>
      </c>
      <c r="S6281" t="s">
        <v>99966</v>
      </c>
      <c r="T6281" t="s">
        <v>99967</v>
      </c>
      <c r="U6281" t="s">
        <v>27</v>
      </c>
    </row>
    <row r="6282" spans="1:21" x14ac:dyDescent="0.35">
      <c r="A6282" t="s">
        <v>145029</v>
      </c>
      <c r="B6282" t="s">
        <v>149</v>
      </c>
      <c r="C6282">
        <v>83648401</v>
      </c>
      <c r="D6282">
        <v>83650399</v>
      </c>
      <c r="E6282" t="s">
        <v>19</v>
      </c>
      <c r="F6282">
        <v>39.000857982445638</v>
      </c>
      <c r="G6282">
        <f t="shared" si="98"/>
        <v>1998</v>
      </c>
      <c r="H6282" t="s">
        <v>68</v>
      </c>
      <c r="I6282" t="s">
        <v>68</v>
      </c>
      <c r="J6282" t="s">
        <v>145030</v>
      </c>
      <c r="K6282" t="s">
        <v>104486</v>
      </c>
      <c r="L6282" t="s">
        <v>104486</v>
      </c>
      <c r="M6282" t="s">
        <v>104487</v>
      </c>
      <c r="N6282" t="s">
        <v>192063</v>
      </c>
      <c r="O6282" t="s">
        <v>25</v>
      </c>
      <c r="P6282" t="s">
        <v>104488</v>
      </c>
      <c r="Q6282" t="s">
        <v>104489</v>
      </c>
      <c r="R6282" t="s">
        <v>104490</v>
      </c>
      <c r="S6282" t="s">
        <v>104491</v>
      </c>
      <c r="T6282" t="s">
        <v>88085</v>
      </c>
      <c r="U6282" t="s">
        <v>104492</v>
      </c>
    </row>
    <row r="6283" spans="1:21" x14ac:dyDescent="0.35">
      <c r="A6283" t="s">
        <v>145042</v>
      </c>
      <c r="B6283" t="s">
        <v>104</v>
      </c>
      <c r="C6283">
        <v>2296201</v>
      </c>
      <c r="D6283">
        <v>2297999</v>
      </c>
      <c r="E6283" t="s">
        <v>19</v>
      </c>
      <c r="F6283">
        <v>39.000857982445638</v>
      </c>
      <c r="G6283">
        <f t="shared" si="98"/>
        <v>1798</v>
      </c>
      <c r="H6283" t="s">
        <v>68</v>
      </c>
      <c r="I6283" t="s">
        <v>68</v>
      </c>
      <c r="J6283" t="s">
        <v>170875</v>
      </c>
      <c r="K6283" t="s">
        <v>137110</v>
      </c>
      <c r="L6283" t="s">
        <v>137110</v>
      </c>
      <c r="M6283" t="s">
        <v>137111</v>
      </c>
      <c r="N6283" t="s">
        <v>210837</v>
      </c>
      <c r="O6283" t="s">
        <v>25</v>
      </c>
      <c r="P6283" t="s">
        <v>137112</v>
      </c>
      <c r="Q6283" t="s">
        <v>137113</v>
      </c>
      <c r="R6283" t="s">
        <v>137114</v>
      </c>
      <c r="S6283" t="s">
        <v>137115</v>
      </c>
      <c r="T6283" t="s">
        <v>27</v>
      </c>
      <c r="U6283" t="s">
        <v>27</v>
      </c>
    </row>
    <row r="6284" spans="1:21" x14ac:dyDescent="0.35">
      <c r="A6284" t="s">
        <v>145054</v>
      </c>
      <c r="B6284" t="s">
        <v>149</v>
      </c>
      <c r="C6284">
        <v>81886401</v>
      </c>
      <c r="D6284">
        <v>81888799</v>
      </c>
      <c r="E6284" t="s">
        <v>19</v>
      </c>
      <c r="F6284">
        <v>39.000857982445638</v>
      </c>
      <c r="G6284">
        <f t="shared" si="98"/>
        <v>2398</v>
      </c>
      <c r="H6284" t="s">
        <v>68</v>
      </c>
      <c r="I6284" t="s">
        <v>68</v>
      </c>
      <c r="J6284" t="s">
        <v>145055</v>
      </c>
      <c r="K6284" t="s">
        <v>64200</v>
      </c>
      <c r="L6284" t="s">
        <v>64200</v>
      </c>
      <c r="M6284" t="s">
        <v>64201</v>
      </c>
      <c r="N6284" t="s">
        <v>196486</v>
      </c>
      <c r="O6284" t="s">
        <v>25</v>
      </c>
      <c r="P6284" t="s">
        <v>64202</v>
      </c>
      <c r="Q6284" t="s">
        <v>64203</v>
      </c>
      <c r="R6284" t="s">
        <v>64204</v>
      </c>
      <c r="S6284" t="s">
        <v>64205</v>
      </c>
      <c r="T6284" t="s">
        <v>27</v>
      </c>
      <c r="U6284" t="s">
        <v>27</v>
      </c>
    </row>
    <row r="6285" spans="1:21" x14ac:dyDescent="0.35">
      <c r="A6285" t="s">
        <v>145025</v>
      </c>
      <c r="B6285" t="s">
        <v>45</v>
      </c>
      <c r="C6285">
        <v>20016801</v>
      </c>
      <c r="D6285">
        <v>20018599</v>
      </c>
      <c r="E6285" t="s">
        <v>19</v>
      </c>
      <c r="F6285">
        <v>39.000857982445638</v>
      </c>
      <c r="G6285">
        <f t="shared" si="98"/>
        <v>1798</v>
      </c>
      <c r="H6285" t="s">
        <v>68</v>
      </c>
      <c r="I6285" t="s">
        <v>68</v>
      </c>
      <c r="J6285" t="s">
        <v>134033</v>
      </c>
      <c r="K6285" t="s">
        <v>29775</v>
      </c>
      <c r="L6285" t="s">
        <v>29775</v>
      </c>
      <c r="M6285" t="s">
        <v>29776</v>
      </c>
      <c r="N6285" t="s">
        <v>208643</v>
      </c>
      <c r="O6285" t="s">
        <v>25</v>
      </c>
      <c r="P6285" t="s">
        <v>29777</v>
      </c>
      <c r="Q6285" t="s">
        <v>29778</v>
      </c>
      <c r="R6285" t="s">
        <v>29779</v>
      </c>
      <c r="S6285" t="s">
        <v>29780</v>
      </c>
      <c r="T6285" t="s">
        <v>29781</v>
      </c>
      <c r="U6285" t="s">
        <v>29782</v>
      </c>
    </row>
    <row r="6286" spans="1:21" x14ac:dyDescent="0.35">
      <c r="A6286" t="s">
        <v>145047</v>
      </c>
      <c r="B6286" t="s">
        <v>30</v>
      </c>
      <c r="C6286">
        <v>41852201</v>
      </c>
      <c r="D6286">
        <v>41854199</v>
      </c>
      <c r="E6286" t="s">
        <v>19</v>
      </c>
      <c r="F6286">
        <v>39.000857982445638</v>
      </c>
      <c r="G6286">
        <f t="shared" si="98"/>
        <v>1998</v>
      </c>
      <c r="H6286" t="s">
        <v>68</v>
      </c>
      <c r="I6286" t="s">
        <v>68</v>
      </c>
      <c r="J6286" t="s">
        <v>144632</v>
      </c>
      <c r="K6286" t="s">
        <v>100492</v>
      </c>
      <c r="L6286" t="s">
        <v>100492</v>
      </c>
      <c r="M6286" t="s">
        <v>100493</v>
      </c>
      <c r="N6286" t="s">
        <v>238160</v>
      </c>
      <c r="O6286" t="s">
        <v>671</v>
      </c>
      <c r="P6286" t="s">
        <v>20</v>
      </c>
      <c r="Q6286" t="s">
        <v>20</v>
      </c>
      <c r="R6286" t="s">
        <v>20</v>
      </c>
      <c r="S6286" t="s">
        <v>20</v>
      </c>
      <c r="T6286" t="s">
        <v>20</v>
      </c>
      <c r="U6286" t="s">
        <v>20</v>
      </c>
    </row>
    <row r="6287" spans="1:21" x14ac:dyDescent="0.35">
      <c r="A6287" t="s">
        <v>145031</v>
      </c>
      <c r="B6287" t="s">
        <v>115</v>
      </c>
      <c r="C6287">
        <v>40038201</v>
      </c>
      <c r="D6287">
        <v>40039599</v>
      </c>
      <c r="E6287" t="s">
        <v>19</v>
      </c>
      <c r="F6287">
        <v>39.000857982445638</v>
      </c>
      <c r="G6287">
        <f t="shared" si="98"/>
        <v>1398</v>
      </c>
      <c r="H6287" t="s">
        <v>68</v>
      </c>
      <c r="I6287" t="s">
        <v>68</v>
      </c>
      <c r="J6287" t="s">
        <v>139721</v>
      </c>
      <c r="K6287" t="s">
        <v>72037</v>
      </c>
      <c r="L6287" t="s">
        <v>72037</v>
      </c>
      <c r="M6287" t="s">
        <v>72038</v>
      </c>
      <c r="N6287" t="s">
        <v>220556</v>
      </c>
      <c r="O6287" t="s">
        <v>25</v>
      </c>
      <c r="P6287" t="s">
        <v>72039</v>
      </c>
      <c r="Q6287" t="s">
        <v>27</v>
      </c>
      <c r="R6287" t="s">
        <v>27</v>
      </c>
      <c r="S6287" t="s">
        <v>72040</v>
      </c>
      <c r="T6287" t="s">
        <v>72041</v>
      </c>
      <c r="U6287" t="s">
        <v>72042</v>
      </c>
    </row>
    <row r="6288" spans="1:21" x14ac:dyDescent="0.35">
      <c r="A6288" t="s">
        <v>170876</v>
      </c>
      <c r="B6288" t="s">
        <v>45</v>
      </c>
      <c r="C6288">
        <v>56030601</v>
      </c>
      <c r="D6288">
        <v>56033999</v>
      </c>
      <c r="E6288" t="s">
        <v>19</v>
      </c>
      <c r="F6288">
        <v>38.978107922619422</v>
      </c>
      <c r="G6288">
        <f t="shared" si="98"/>
        <v>3398</v>
      </c>
      <c r="H6288" t="s">
        <v>68</v>
      </c>
      <c r="I6288" t="s">
        <v>68</v>
      </c>
      <c r="J6288" t="s">
        <v>170877</v>
      </c>
      <c r="K6288" t="s">
        <v>100630</v>
      </c>
      <c r="L6288" t="s">
        <v>100630</v>
      </c>
      <c r="M6288" t="s">
        <v>100631</v>
      </c>
      <c r="N6288" t="s">
        <v>214783</v>
      </c>
      <c r="O6288" t="s">
        <v>25</v>
      </c>
      <c r="P6288" t="s">
        <v>20</v>
      </c>
      <c r="Q6288" t="s">
        <v>20</v>
      </c>
      <c r="R6288" t="s">
        <v>20</v>
      </c>
      <c r="S6288" t="s">
        <v>20</v>
      </c>
      <c r="T6288" t="s">
        <v>20</v>
      </c>
      <c r="U6288" t="s">
        <v>20</v>
      </c>
    </row>
    <row r="6289" spans="1:21" x14ac:dyDescent="0.35">
      <c r="A6289" t="s">
        <v>170878</v>
      </c>
      <c r="B6289" t="s">
        <v>45</v>
      </c>
      <c r="C6289">
        <v>56027201</v>
      </c>
      <c r="D6289">
        <v>56029799</v>
      </c>
      <c r="E6289" t="s">
        <v>19</v>
      </c>
      <c r="F6289">
        <v>38.978107922619422</v>
      </c>
      <c r="G6289">
        <f t="shared" si="98"/>
        <v>2598</v>
      </c>
      <c r="H6289" t="s">
        <v>68</v>
      </c>
      <c r="I6289" t="s">
        <v>68</v>
      </c>
      <c r="J6289" t="s">
        <v>170879</v>
      </c>
      <c r="K6289" t="s">
        <v>100630</v>
      </c>
      <c r="L6289" t="s">
        <v>100630</v>
      </c>
      <c r="M6289" t="s">
        <v>100631</v>
      </c>
      <c r="N6289" t="s">
        <v>214783</v>
      </c>
      <c r="O6289" t="s">
        <v>25</v>
      </c>
      <c r="P6289" t="s">
        <v>20</v>
      </c>
      <c r="Q6289" t="s">
        <v>20</v>
      </c>
      <c r="R6289" t="s">
        <v>20</v>
      </c>
      <c r="S6289" t="s">
        <v>20</v>
      </c>
      <c r="T6289" t="s">
        <v>20</v>
      </c>
      <c r="U6289" t="s">
        <v>20</v>
      </c>
    </row>
    <row r="6290" spans="1:21" x14ac:dyDescent="0.35">
      <c r="A6290" t="s">
        <v>145058</v>
      </c>
      <c r="B6290" t="s">
        <v>76</v>
      </c>
      <c r="C6290">
        <v>39169601</v>
      </c>
      <c r="D6290">
        <v>39173199</v>
      </c>
      <c r="E6290" t="s">
        <v>19</v>
      </c>
      <c r="F6290">
        <v>38.970001495516129</v>
      </c>
      <c r="G6290">
        <f t="shared" si="98"/>
        <v>3598</v>
      </c>
      <c r="H6290" t="s">
        <v>68</v>
      </c>
      <c r="I6290" t="s">
        <v>68</v>
      </c>
      <c r="J6290" t="s">
        <v>170880</v>
      </c>
      <c r="K6290" t="s">
        <v>28759</v>
      </c>
      <c r="L6290" t="s">
        <v>28759</v>
      </c>
      <c r="M6290" t="s">
        <v>28760</v>
      </c>
      <c r="N6290" t="s">
        <v>196719</v>
      </c>
      <c r="O6290" t="s">
        <v>25</v>
      </c>
      <c r="P6290" t="s">
        <v>28761</v>
      </c>
      <c r="Q6290" t="s">
        <v>27</v>
      </c>
      <c r="R6290" t="s">
        <v>27</v>
      </c>
      <c r="S6290" t="s">
        <v>28762</v>
      </c>
      <c r="T6290" t="s">
        <v>27</v>
      </c>
      <c r="U6290" t="s">
        <v>27</v>
      </c>
    </row>
    <row r="6291" spans="1:21" x14ac:dyDescent="0.35">
      <c r="A6291" t="s">
        <v>145059</v>
      </c>
      <c r="B6291" t="s">
        <v>18</v>
      </c>
      <c r="C6291">
        <v>65911801</v>
      </c>
      <c r="D6291">
        <v>65916599</v>
      </c>
      <c r="E6291" t="s">
        <v>19</v>
      </c>
      <c r="F6291">
        <v>38.970001495516129</v>
      </c>
      <c r="G6291">
        <f t="shared" si="98"/>
        <v>4798</v>
      </c>
      <c r="H6291" t="s">
        <v>68</v>
      </c>
      <c r="I6291" t="s">
        <v>68</v>
      </c>
      <c r="J6291" t="s">
        <v>170881</v>
      </c>
      <c r="K6291" t="s">
        <v>100232</v>
      </c>
      <c r="L6291" t="s">
        <v>100232</v>
      </c>
      <c r="M6291" t="s">
        <v>100233</v>
      </c>
      <c r="N6291" t="s">
        <v>231080</v>
      </c>
      <c r="O6291" t="s">
        <v>25</v>
      </c>
      <c r="P6291" t="s">
        <v>20</v>
      </c>
      <c r="Q6291" t="s">
        <v>20</v>
      </c>
      <c r="R6291" t="s">
        <v>20</v>
      </c>
      <c r="S6291" t="s">
        <v>20</v>
      </c>
      <c r="T6291" t="s">
        <v>20</v>
      </c>
      <c r="U6291" t="s">
        <v>20</v>
      </c>
    </row>
    <row r="6292" spans="1:21" x14ac:dyDescent="0.35">
      <c r="A6292" t="s">
        <v>145060</v>
      </c>
      <c r="B6292" t="s">
        <v>51</v>
      </c>
      <c r="C6292">
        <v>33496001</v>
      </c>
      <c r="D6292">
        <v>33500599</v>
      </c>
      <c r="E6292" t="s">
        <v>19</v>
      </c>
      <c r="F6292">
        <v>38.968346544766881</v>
      </c>
      <c r="G6292">
        <f t="shared" si="98"/>
        <v>4598</v>
      </c>
      <c r="H6292" t="s">
        <v>68</v>
      </c>
      <c r="I6292" t="s">
        <v>68</v>
      </c>
      <c r="J6292" t="s">
        <v>170882</v>
      </c>
      <c r="K6292" t="s">
        <v>145061</v>
      </c>
      <c r="L6292" t="s">
        <v>145061</v>
      </c>
      <c r="M6292" t="s">
        <v>145062</v>
      </c>
      <c r="N6292" t="s">
        <v>216895</v>
      </c>
      <c r="O6292" t="s">
        <v>25</v>
      </c>
      <c r="P6292" t="s">
        <v>20</v>
      </c>
      <c r="Q6292" t="s">
        <v>20</v>
      </c>
      <c r="R6292" t="s">
        <v>20</v>
      </c>
      <c r="S6292" t="s">
        <v>20</v>
      </c>
      <c r="T6292" t="s">
        <v>20</v>
      </c>
      <c r="U6292" t="s">
        <v>20</v>
      </c>
    </row>
    <row r="6293" spans="1:21" x14ac:dyDescent="0.35">
      <c r="A6293" t="s">
        <v>145063</v>
      </c>
      <c r="B6293" t="s">
        <v>279</v>
      </c>
      <c r="C6293">
        <v>36729201</v>
      </c>
      <c r="D6293">
        <v>36733799</v>
      </c>
      <c r="E6293" t="s">
        <v>19</v>
      </c>
      <c r="F6293">
        <v>38.962112311717547</v>
      </c>
      <c r="G6293">
        <f t="shared" si="98"/>
        <v>4598</v>
      </c>
      <c r="H6293" t="s">
        <v>106303</v>
      </c>
      <c r="I6293" t="s">
        <v>100324</v>
      </c>
      <c r="J6293" t="s">
        <v>170883</v>
      </c>
      <c r="K6293" t="s">
        <v>100325</v>
      </c>
      <c r="L6293" t="s">
        <v>100325</v>
      </c>
      <c r="M6293" t="s">
        <v>100326</v>
      </c>
      <c r="N6293" t="s">
        <v>213140</v>
      </c>
      <c r="O6293" t="s">
        <v>25</v>
      </c>
      <c r="P6293" t="s">
        <v>20</v>
      </c>
      <c r="Q6293" t="s">
        <v>20</v>
      </c>
      <c r="R6293" t="s">
        <v>20</v>
      </c>
      <c r="S6293" t="s">
        <v>20</v>
      </c>
      <c r="T6293" t="s">
        <v>20</v>
      </c>
      <c r="U6293" t="s">
        <v>20</v>
      </c>
    </row>
    <row r="6294" spans="1:21" x14ac:dyDescent="0.35">
      <c r="A6294" t="s">
        <v>145066</v>
      </c>
      <c r="B6294" t="s">
        <v>104</v>
      </c>
      <c r="C6294">
        <v>11516801</v>
      </c>
      <c r="D6294">
        <v>11521599</v>
      </c>
      <c r="E6294" t="s">
        <v>19</v>
      </c>
      <c r="F6294">
        <v>38.959466645455656</v>
      </c>
      <c r="G6294">
        <f t="shared" si="98"/>
        <v>4798</v>
      </c>
      <c r="H6294" t="s">
        <v>68</v>
      </c>
      <c r="I6294" t="s">
        <v>68</v>
      </c>
      <c r="J6294" t="s">
        <v>168631</v>
      </c>
      <c r="K6294" t="s">
        <v>67712</v>
      </c>
      <c r="L6294" t="s">
        <v>67712</v>
      </c>
      <c r="M6294" t="s">
        <v>67713</v>
      </c>
      <c r="N6294" t="s">
        <v>222650</v>
      </c>
      <c r="O6294" t="s">
        <v>25</v>
      </c>
      <c r="P6294" t="s">
        <v>67714</v>
      </c>
      <c r="Q6294" t="s">
        <v>27</v>
      </c>
      <c r="R6294" t="s">
        <v>27</v>
      </c>
      <c r="S6294" t="s">
        <v>67715</v>
      </c>
      <c r="T6294" t="s">
        <v>27</v>
      </c>
      <c r="U6294" t="s">
        <v>27</v>
      </c>
    </row>
    <row r="6295" spans="1:21" x14ac:dyDescent="0.35">
      <c r="A6295" t="s">
        <v>145067</v>
      </c>
      <c r="B6295" t="s">
        <v>18</v>
      </c>
      <c r="C6295">
        <v>73514801</v>
      </c>
      <c r="D6295">
        <v>73517999</v>
      </c>
      <c r="E6295" t="s">
        <v>19</v>
      </c>
      <c r="F6295">
        <v>38.959466645455656</v>
      </c>
      <c r="G6295">
        <f t="shared" si="98"/>
        <v>3198</v>
      </c>
      <c r="H6295" t="s">
        <v>68</v>
      </c>
      <c r="I6295" t="s">
        <v>68</v>
      </c>
      <c r="J6295" t="s">
        <v>145068</v>
      </c>
      <c r="K6295" t="s">
        <v>67391</v>
      </c>
      <c r="L6295" t="s">
        <v>67391</v>
      </c>
      <c r="M6295" t="s">
        <v>67392</v>
      </c>
      <c r="N6295" t="s">
        <v>208416</v>
      </c>
      <c r="O6295" t="s">
        <v>25</v>
      </c>
      <c r="P6295" t="s">
        <v>67393</v>
      </c>
      <c r="Q6295" t="s">
        <v>27</v>
      </c>
      <c r="R6295" t="s">
        <v>27</v>
      </c>
      <c r="S6295" t="s">
        <v>67394</v>
      </c>
      <c r="T6295" t="s">
        <v>27</v>
      </c>
      <c r="U6295" t="s">
        <v>27</v>
      </c>
    </row>
    <row r="6296" spans="1:21" x14ac:dyDescent="0.35">
      <c r="A6296" t="s">
        <v>145064</v>
      </c>
      <c r="B6296" t="s">
        <v>279</v>
      </c>
      <c r="C6296">
        <v>38806001</v>
      </c>
      <c r="D6296">
        <v>38808399</v>
      </c>
      <c r="E6296" t="s">
        <v>19</v>
      </c>
      <c r="F6296">
        <v>38.959466645455656</v>
      </c>
      <c r="G6296">
        <f t="shared" si="98"/>
        <v>2398</v>
      </c>
      <c r="H6296" t="s">
        <v>68</v>
      </c>
      <c r="I6296" t="s">
        <v>68</v>
      </c>
      <c r="J6296" t="s">
        <v>145065</v>
      </c>
      <c r="K6296" t="s">
        <v>74755</v>
      </c>
      <c r="L6296" t="s">
        <v>74755</v>
      </c>
      <c r="M6296" t="s">
        <v>74756</v>
      </c>
      <c r="N6296" t="s">
        <v>199777</v>
      </c>
      <c r="O6296" t="s">
        <v>25</v>
      </c>
      <c r="P6296" t="s">
        <v>74757</v>
      </c>
      <c r="Q6296" t="s">
        <v>27</v>
      </c>
      <c r="R6296" t="s">
        <v>27</v>
      </c>
      <c r="S6296" t="s">
        <v>74758</v>
      </c>
      <c r="T6296" t="s">
        <v>27</v>
      </c>
      <c r="U6296" t="s">
        <v>27</v>
      </c>
    </row>
    <row r="6297" spans="1:21" x14ac:dyDescent="0.35">
      <c r="A6297" t="s">
        <v>145070</v>
      </c>
      <c r="B6297" t="s">
        <v>18</v>
      </c>
      <c r="C6297">
        <v>48688201</v>
      </c>
      <c r="D6297">
        <v>48689999</v>
      </c>
      <c r="E6297" t="s">
        <v>19</v>
      </c>
      <c r="F6297">
        <v>38.956433192536814</v>
      </c>
      <c r="G6297">
        <f t="shared" si="98"/>
        <v>1798</v>
      </c>
      <c r="H6297" t="s">
        <v>68</v>
      </c>
      <c r="I6297" t="s">
        <v>68</v>
      </c>
      <c r="J6297" t="s">
        <v>140050</v>
      </c>
      <c r="K6297" t="s">
        <v>106362</v>
      </c>
      <c r="L6297" t="s">
        <v>106362</v>
      </c>
      <c r="M6297" t="s">
        <v>106363</v>
      </c>
      <c r="N6297" t="s">
        <v>238160</v>
      </c>
      <c r="O6297" t="s">
        <v>671</v>
      </c>
      <c r="P6297" t="s">
        <v>20</v>
      </c>
      <c r="Q6297" t="s">
        <v>20</v>
      </c>
      <c r="R6297" t="s">
        <v>20</v>
      </c>
      <c r="S6297" t="s">
        <v>20</v>
      </c>
      <c r="T6297" t="s">
        <v>20</v>
      </c>
      <c r="U6297" t="s">
        <v>20</v>
      </c>
    </row>
    <row r="6298" spans="1:21" x14ac:dyDescent="0.35">
      <c r="A6298" t="s">
        <v>145069</v>
      </c>
      <c r="B6298" t="s">
        <v>18</v>
      </c>
      <c r="C6298">
        <v>15097001</v>
      </c>
      <c r="D6298">
        <v>15100999</v>
      </c>
      <c r="E6298" t="s">
        <v>19</v>
      </c>
      <c r="F6298">
        <v>38.956433192536814</v>
      </c>
      <c r="G6298">
        <f t="shared" si="98"/>
        <v>3998</v>
      </c>
      <c r="H6298" t="s">
        <v>106303</v>
      </c>
      <c r="I6298" t="s">
        <v>145071</v>
      </c>
      <c r="J6298" t="s">
        <v>145072</v>
      </c>
      <c r="K6298" t="s">
        <v>106256</v>
      </c>
      <c r="L6298" t="s">
        <v>106256</v>
      </c>
      <c r="M6298" t="s">
        <v>106257</v>
      </c>
      <c r="N6298" t="s">
        <v>238160</v>
      </c>
      <c r="O6298" t="s">
        <v>671</v>
      </c>
      <c r="P6298" t="s">
        <v>20</v>
      </c>
      <c r="Q6298" t="s">
        <v>20</v>
      </c>
      <c r="R6298" t="s">
        <v>20</v>
      </c>
      <c r="S6298" t="s">
        <v>20</v>
      </c>
      <c r="T6298" t="s">
        <v>20</v>
      </c>
      <c r="U6298" t="s">
        <v>20</v>
      </c>
    </row>
    <row r="6299" spans="1:21" x14ac:dyDescent="0.35">
      <c r="A6299" t="s">
        <v>145078</v>
      </c>
      <c r="B6299" t="s">
        <v>104</v>
      </c>
      <c r="C6299">
        <v>68495201</v>
      </c>
      <c r="D6299">
        <v>68497199</v>
      </c>
      <c r="E6299" t="s">
        <v>19</v>
      </c>
      <c r="F6299">
        <v>38.952919951072865</v>
      </c>
      <c r="G6299">
        <f t="shared" si="98"/>
        <v>1998</v>
      </c>
      <c r="H6299" t="s">
        <v>68</v>
      </c>
      <c r="I6299" t="s">
        <v>68</v>
      </c>
      <c r="J6299" t="s">
        <v>170884</v>
      </c>
      <c r="K6299" t="s">
        <v>71074</v>
      </c>
      <c r="L6299" t="s">
        <v>71074</v>
      </c>
      <c r="M6299" t="s">
        <v>71075</v>
      </c>
      <c r="N6299" t="s">
        <v>188483</v>
      </c>
      <c r="O6299" t="s">
        <v>25</v>
      </c>
      <c r="P6299" t="s">
        <v>71076</v>
      </c>
      <c r="Q6299" t="s">
        <v>71077</v>
      </c>
      <c r="R6299" t="s">
        <v>71078</v>
      </c>
      <c r="S6299" t="s">
        <v>71079</v>
      </c>
      <c r="T6299" t="s">
        <v>27</v>
      </c>
      <c r="U6299" t="s">
        <v>27</v>
      </c>
    </row>
    <row r="6300" spans="1:21" x14ac:dyDescent="0.35">
      <c r="A6300" t="s">
        <v>170885</v>
      </c>
      <c r="B6300" t="s">
        <v>45</v>
      </c>
      <c r="C6300">
        <v>68438201</v>
      </c>
      <c r="D6300">
        <v>68439799</v>
      </c>
      <c r="E6300" t="s">
        <v>19</v>
      </c>
      <c r="F6300">
        <v>38.952919951072865</v>
      </c>
      <c r="G6300">
        <f t="shared" si="98"/>
        <v>1598</v>
      </c>
      <c r="H6300" t="s">
        <v>68</v>
      </c>
      <c r="I6300" t="s">
        <v>68</v>
      </c>
      <c r="J6300" t="s">
        <v>145073</v>
      </c>
      <c r="K6300" t="s">
        <v>145074</v>
      </c>
      <c r="L6300" t="s">
        <v>145074</v>
      </c>
      <c r="M6300" t="s">
        <v>145075</v>
      </c>
      <c r="N6300" t="s">
        <v>195214</v>
      </c>
      <c r="O6300" t="s">
        <v>25</v>
      </c>
      <c r="P6300" t="s">
        <v>20</v>
      </c>
      <c r="Q6300" t="s">
        <v>20</v>
      </c>
      <c r="R6300" t="s">
        <v>20</v>
      </c>
      <c r="S6300" t="s">
        <v>20</v>
      </c>
      <c r="T6300" t="s">
        <v>20</v>
      </c>
      <c r="U6300" t="s">
        <v>20</v>
      </c>
    </row>
    <row r="6301" spans="1:21" x14ac:dyDescent="0.35">
      <c r="A6301" t="s">
        <v>145076</v>
      </c>
      <c r="B6301" t="s">
        <v>18</v>
      </c>
      <c r="C6301">
        <v>12080401</v>
      </c>
      <c r="D6301">
        <v>12084199</v>
      </c>
      <c r="E6301" t="s">
        <v>19</v>
      </c>
      <c r="F6301">
        <v>38.952919951072865</v>
      </c>
      <c r="G6301">
        <f t="shared" si="98"/>
        <v>3798</v>
      </c>
      <c r="H6301" t="s">
        <v>68</v>
      </c>
      <c r="I6301" t="s">
        <v>68</v>
      </c>
      <c r="J6301" t="s">
        <v>145077</v>
      </c>
      <c r="K6301" t="s">
        <v>59289</v>
      </c>
      <c r="L6301" t="s">
        <v>59289</v>
      </c>
      <c r="M6301" t="s">
        <v>59290</v>
      </c>
      <c r="N6301" t="s">
        <v>209483</v>
      </c>
      <c r="O6301" t="s">
        <v>25</v>
      </c>
      <c r="P6301" t="s">
        <v>59291</v>
      </c>
      <c r="Q6301" t="s">
        <v>27</v>
      </c>
      <c r="R6301" t="s">
        <v>27</v>
      </c>
      <c r="S6301" t="s">
        <v>59292</v>
      </c>
      <c r="T6301" t="s">
        <v>59293</v>
      </c>
      <c r="U6301" t="s">
        <v>38635</v>
      </c>
    </row>
    <row r="6302" spans="1:21" x14ac:dyDescent="0.35">
      <c r="A6302" t="s">
        <v>170886</v>
      </c>
      <c r="B6302" t="s">
        <v>76</v>
      </c>
      <c r="C6302">
        <v>15189001</v>
      </c>
      <c r="D6302">
        <v>15196199</v>
      </c>
      <c r="E6302" t="s">
        <v>19</v>
      </c>
      <c r="F6302">
        <v>38.950946373544802</v>
      </c>
      <c r="G6302">
        <f t="shared" si="98"/>
        <v>7198</v>
      </c>
      <c r="H6302" t="s">
        <v>68</v>
      </c>
      <c r="I6302" t="s">
        <v>68</v>
      </c>
      <c r="J6302" t="s">
        <v>170887</v>
      </c>
      <c r="K6302" t="s">
        <v>170888</v>
      </c>
      <c r="L6302" t="s">
        <v>170888</v>
      </c>
      <c r="M6302" t="s">
        <v>170889</v>
      </c>
      <c r="N6302" t="s">
        <v>233358</v>
      </c>
      <c r="O6302" t="s">
        <v>25</v>
      </c>
      <c r="P6302" t="s">
        <v>20</v>
      </c>
      <c r="Q6302" t="s">
        <v>20</v>
      </c>
      <c r="R6302" t="s">
        <v>20</v>
      </c>
      <c r="S6302" t="s">
        <v>20</v>
      </c>
      <c r="T6302" t="s">
        <v>20</v>
      </c>
      <c r="U6302" t="s">
        <v>20</v>
      </c>
    </row>
    <row r="6303" spans="1:21" x14ac:dyDescent="0.35">
      <c r="A6303" t="s">
        <v>145079</v>
      </c>
      <c r="B6303" t="s">
        <v>18</v>
      </c>
      <c r="C6303">
        <v>87015401</v>
      </c>
      <c r="D6303">
        <v>87020799</v>
      </c>
      <c r="E6303" t="s">
        <v>19</v>
      </c>
      <c r="F6303">
        <v>38.950946373544802</v>
      </c>
      <c r="G6303">
        <f t="shared" si="98"/>
        <v>5398</v>
      </c>
      <c r="H6303" t="s">
        <v>106305</v>
      </c>
      <c r="I6303" t="s">
        <v>145080</v>
      </c>
      <c r="J6303" t="s">
        <v>170890</v>
      </c>
      <c r="K6303" t="s">
        <v>145081</v>
      </c>
      <c r="L6303" t="s">
        <v>145081</v>
      </c>
      <c r="M6303" t="s">
        <v>145082</v>
      </c>
      <c r="N6303" t="s">
        <v>231948</v>
      </c>
      <c r="O6303" t="s">
        <v>191</v>
      </c>
      <c r="P6303" t="s">
        <v>20</v>
      </c>
      <c r="Q6303" t="s">
        <v>20</v>
      </c>
      <c r="R6303" t="s">
        <v>20</v>
      </c>
      <c r="S6303" t="s">
        <v>20</v>
      </c>
      <c r="T6303" t="s">
        <v>20</v>
      </c>
      <c r="U6303" t="s">
        <v>20</v>
      </c>
    </row>
    <row r="6304" spans="1:21" x14ac:dyDescent="0.35">
      <c r="A6304" t="s">
        <v>145083</v>
      </c>
      <c r="B6304" t="s">
        <v>30</v>
      </c>
      <c r="C6304">
        <v>73341601</v>
      </c>
      <c r="D6304">
        <v>73344799</v>
      </c>
      <c r="E6304" t="s">
        <v>19</v>
      </c>
      <c r="F6304">
        <v>38.948803316865948</v>
      </c>
      <c r="G6304">
        <f t="shared" si="98"/>
        <v>3198</v>
      </c>
      <c r="H6304" t="s">
        <v>68</v>
      </c>
      <c r="I6304" t="s">
        <v>68</v>
      </c>
      <c r="J6304" t="s">
        <v>170891</v>
      </c>
      <c r="K6304" t="s">
        <v>100740</v>
      </c>
      <c r="L6304" t="s">
        <v>100740</v>
      </c>
      <c r="M6304" t="s">
        <v>100741</v>
      </c>
      <c r="N6304" t="s">
        <v>207924</v>
      </c>
      <c r="O6304" t="s">
        <v>25</v>
      </c>
      <c r="P6304" t="s">
        <v>20</v>
      </c>
      <c r="Q6304" t="s">
        <v>20</v>
      </c>
      <c r="R6304" t="s">
        <v>20</v>
      </c>
      <c r="S6304" t="s">
        <v>20</v>
      </c>
      <c r="T6304" t="s">
        <v>20</v>
      </c>
      <c r="U6304" t="s">
        <v>20</v>
      </c>
    </row>
    <row r="6305" spans="1:21" x14ac:dyDescent="0.35">
      <c r="A6305" t="s">
        <v>145084</v>
      </c>
      <c r="B6305" t="s">
        <v>44621</v>
      </c>
      <c r="C6305">
        <v>24201</v>
      </c>
      <c r="D6305">
        <v>26799</v>
      </c>
      <c r="E6305" t="s">
        <v>19</v>
      </c>
      <c r="F6305">
        <v>38.94391323961478</v>
      </c>
      <c r="G6305">
        <f t="shared" si="98"/>
        <v>2598</v>
      </c>
      <c r="H6305" t="s">
        <v>20</v>
      </c>
      <c r="I6305" t="s">
        <v>20</v>
      </c>
      <c r="J6305" t="s">
        <v>20</v>
      </c>
      <c r="K6305" t="s">
        <v>20</v>
      </c>
      <c r="L6305" t="s">
        <v>24</v>
      </c>
      <c r="M6305" t="s">
        <v>24</v>
      </c>
      <c r="N6305" t="e">
        <v>#N/A</v>
      </c>
      <c r="O6305" t="s">
        <v>24</v>
      </c>
      <c r="P6305" t="s">
        <v>20</v>
      </c>
      <c r="Q6305" t="s">
        <v>20</v>
      </c>
      <c r="R6305" t="s">
        <v>20</v>
      </c>
      <c r="S6305" t="s">
        <v>20</v>
      </c>
      <c r="T6305" t="s">
        <v>20</v>
      </c>
      <c r="U6305" t="s">
        <v>20</v>
      </c>
    </row>
    <row r="6306" spans="1:21" x14ac:dyDescent="0.35">
      <c r="A6306" t="s">
        <v>170892</v>
      </c>
      <c r="B6306" t="s">
        <v>279</v>
      </c>
      <c r="C6306">
        <v>74225601</v>
      </c>
      <c r="D6306">
        <v>74230999</v>
      </c>
      <c r="E6306" t="s">
        <v>19</v>
      </c>
      <c r="F6306">
        <v>38.94391323961478</v>
      </c>
      <c r="G6306">
        <f t="shared" si="98"/>
        <v>5398</v>
      </c>
      <c r="H6306" t="s">
        <v>106305</v>
      </c>
      <c r="I6306" t="s">
        <v>104694</v>
      </c>
      <c r="J6306" t="s">
        <v>170893</v>
      </c>
      <c r="K6306" t="s">
        <v>104695</v>
      </c>
      <c r="L6306" t="s">
        <v>104695</v>
      </c>
      <c r="M6306" t="s">
        <v>104696</v>
      </c>
      <c r="N6306" t="s">
        <v>211244</v>
      </c>
      <c r="O6306" t="s">
        <v>25</v>
      </c>
      <c r="P6306" t="s">
        <v>20</v>
      </c>
      <c r="Q6306" t="s">
        <v>20</v>
      </c>
      <c r="R6306" t="s">
        <v>20</v>
      </c>
      <c r="S6306" t="s">
        <v>20</v>
      </c>
      <c r="T6306" t="s">
        <v>20</v>
      </c>
      <c r="U6306" t="s">
        <v>20</v>
      </c>
    </row>
    <row r="6307" spans="1:21" x14ac:dyDescent="0.35">
      <c r="A6307" t="s">
        <v>170894</v>
      </c>
      <c r="B6307" t="s">
        <v>279</v>
      </c>
      <c r="C6307">
        <v>70468401</v>
      </c>
      <c r="D6307">
        <v>70470799</v>
      </c>
      <c r="E6307" t="s">
        <v>19</v>
      </c>
      <c r="F6307">
        <v>38.93800914499387</v>
      </c>
      <c r="G6307">
        <f t="shared" si="98"/>
        <v>2398</v>
      </c>
      <c r="H6307" t="s">
        <v>106303</v>
      </c>
      <c r="I6307" t="s">
        <v>170895</v>
      </c>
      <c r="J6307" t="s">
        <v>170896</v>
      </c>
      <c r="K6307" t="s">
        <v>170897</v>
      </c>
      <c r="L6307" t="s">
        <v>170897</v>
      </c>
      <c r="M6307" t="s">
        <v>170898</v>
      </c>
      <c r="N6307" t="s">
        <v>237593</v>
      </c>
      <c r="O6307" t="s">
        <v>25</v>
      </c>
      <c r="P6307" t="s">
        <v>170899</v>
      </c>
      <c r="Q6307" t="s">
        <v>170900</v>
      </c>
      <c r="R6307" t="s">
        <v>27</v>
      </c>
      <c r="S6307" t="s">
        <v>170901</v>
      </c>
      <c r="T6307" t="s">
        <v>27</v>
      </c>
      <c r="U6307" t="s">
        <v>27</v>
      </c>
    </row>
    <row r="6308" spans="1:21" x14ac:dyDescent="0.35">
      <c r="A6308" t="s">
        <v>170902</v>
      </c>
      <c r="B6308" t="s">
        <v>30</v>
      </c>
      <c r="C6308">
        <v>88476001</v>
      </c>
      <c r="D6308">
        <v>88477799</v>
      </c>
      <c r="E6308" t="s">
        <v>19</v>
      </c>
      <c r="F6308">
        <v>38.93800914499387</v>
      </c>
      <c r="G6308">
        <f t="shared" si="98"/>
        <v>1798</v>
      </c>
      <c r="H6308" t="s">
        <v>68</v>
      </c>
      <c r="I6308" t="s">
        <v>68</v>
      </c>
      <c r="J6308" t="s">
        <v>170903</v>
      </c>
      <c r="K6308" t="s">
        <v>100417</v>
      </c>
      <c r="L6308" t="s">
        <v>100417</v>
      </c>
      <c r="M6308" t="s">
        <v>100418</v>
      </c>
      <c r="N6308" t="s">
        <v>236684</v>
      </c>
      <c r="O6308" t="s">
        <v>25</v>
      </c>
      <c r="P6308" t="s">
        <v>100419</v>
      </c>
      <c r="Q6308" t="s">
        <v>100420</v>
      </c>
      <c r="R6308" t="s">
        <v>100421</v>
      </c>
      <c r="S6308" t="s">
        <v>100422</v>
      </c>
      <c r="T6308" t="s">
        <v>100423</v>
      </c>
      <c r="U6308" t="s">
        <v>100424</v>
      </c>
    </row>
    <row r="6309" spans="1:21" x14ac:dyDescent="0.35">
      <c r="A6309" t="s">
        <v>145085</v>
      </c>
      <c r="B6309" t="s">
        <v>104</v>
      </c>
      <c r="C6309">
        <v>63743601</v>
      </c>
      <c r="D6309">
        <v>63745399</v>
      </c>
      <c r="E6309" t="s">
        <v>19</v>
      </c>
      <c r="F6309">
        <v>38.930739145542177</v>
      </c>
      <c r="G6309">
        <f t="shared" si="98"/>
        <v>1798</v>
      </c>
      <c r="H6309" t="s">
        <v>68</v>
      </c>
      <c r="I6309" t="s">
        <v>68</v>
      </c>
      <c r="J6309" t="s">
        <v>170904</v>
      </c>
      <c r="K6309" t="s">
        <v>106506</v>
      </c>
      <c r="L6309" t="s">
        <v>106506</v>
      </c>
      <c r="M6309" t="s">
        <v>106507</v>
      </c>
      <c r="N6309" t="s">
        <v>223506</v>
      </c>
      <c r="O6309" t="s">
        <v>25</v>
      </c>
      <c r="P6309" t="s">
        <v>20</v>
      </c>
      <c r="Q6309" t="s">
        <v>20</v>
      </c>
      <c r="R6309" t="s">
        <v>20</v>
      </c>
      <c r="S6309" t="s">
        <v>20</v>
      </c>
      <c r="T6309" t="s">
        <v>20</v>
      </c>
      <c r="U6309" t="s">
        <v>20</v>
      </c>
    </row>
    <row r="6310" spans="1:21" x14ac:dyDescent="0.35">
      <c r="A6310" t="s">
        <v>145086</v>
      </c>
      <c r="B6310" t="s">
        <v>94</v>
      </c>
      <c r="C6310">
        <v>29626601</v>
      </c>
      <c r="D6310">
        <v>29629199</v>
      </c>
      <c r="E6310" t="s">
        <v>19</v>
      </c>
      <c r="F6310">
        <v>38.930739145542177</v>
      </c>
      <c r="G6310">
        <f t="shared" si="98"/>
        <v>2598</v>
      </c>
      <c r="H6310" t="s">
        <v>68</v>
      </c>
      <c r="I6310" t="s">
        <v>68</v>
      </c>
      <c r="J6310" t="s">
        <v>170905</v>
      </c>
      <c r="K6310" t="s">
        <v>43303</v>
      </c>
      <c r="L6310" t="s">
        <v>43303</v>
      </c>
      <c r="M6310" t="s">
        <v>43304</v>
      </c>
      <c r="N6310" t="s">
        <v>210438</v>
      </c>
      <c r="O6310" t="s">
        <v>25</v>
      </c>
      <c r="P6310" t="s">
        <v>43305</v>
      </c>
      <c r="Q6310" t="s">
        <v>27</v>
      </c>
      <c r="R6310" t="s">
        <v>20</v>
      </c>
      <c r="S6310" t="s">
        <v>43306</v>
      </c>
      <c r="T6310" t="s">
        <v>43307</v>
      </c>
      <c r="U6310" t="s">
        <v>20</v>
      </c>
    </row>
    <row r="6311" spans="1:21" x14ac:dyDescent="0.35">
      <c r="A6311" t="s">
        <v>170906</v>
      </c>
      <c r="B6311" t="s">
        <v>279</v>
      </c>
      <c r="C6311">
        <v>16452201</v>
      </c>
      <c r="D6311">
        <v>16454799</v>
      </c>
      <c r="E6311" t="s">
        <v>19</v>
      </c>
      <c r="F6311">
        <v>38.930739145542177</v>
      </c>
      <c r="G6311">
        <f t="shared" si="98"/>
        <v>2598</v>
      </c>
      <c r="H6311" t="s">
        <v>68</v>
      </c>
      <c r="I6311" t="s">
        <v>68</v>
      </c>
      <c r="J6311" t="s">
        <v>145087</v>
      </c>
      <c r="K6311" t="s">
        <v>28040</v>
      </c>
      <c r="L6311" t="s">
        <v>28040</v>
      </c>
      <c r="M6311" t="s">
        <v>28041</v>
      </c>
      <c r="N6311" t="s">
        <v>209016</v>
      </c>
      <c r="O6311" t="s">
        <v>25</v>
      </c>
      <c r="P6311" t="s">
        <v>28042</v>
      </c>
      <c r="Q6311" t="s">
        <v>27</v>
      </c>
      <c r="R6311" t="s">
        <v>27</v>
      </c>
      <c r="S6311" t="s">
        <v>28043</v>
      </c>
      <c r="T6311" t="s">
        <v>27</v>
      </c>
      <c r="U6311" t="s">
        <v>27</v>
      </c>
    </row>
    <row r="6312" spans="1:21" x14ac:dyDescent="0.35">
      <c r="A6312" t="s">
        <v>145090</v>
      </c>
      <c r="B6312" t="s">
        <v>279</v>
      </c>
      <c r="C6312">
        <v>6783601</v>
      </c>
      <c r="D6312">
        <v>6786599</v>
      </c>
      <c r="E6312" t="s">
        <v>19</v>
      </c>
      <c r="F6312">
        <v>38.926434713274503</v>
      </c>
      <c r="G6312">
        <f t="shared" si="98"/>
        <v>2998</v>
      </c>
      <c r="H6312" t="s">
        <v>68</v>
      </c>
      <c r="I6312" t="s">
        <v>68</v>
      </c>
      <c r="J6312" t="s">
        <v>145089</v>
      </c>
      <c r="K6312" t="s">
        <v>137625</v>
      </c>
      <c r="L6312" t="s">
        <v>137625</v>
      </c>
      <c r="M6312" t="s">
        <v>137626</v>
      </c>
      <c r="N6312" t="s">
        <v>238160</v>
      </c>
      <c r="O6312" t="s">
        <v>671</v>
      </c>
      <c r="P6312" t="s">
        <v>20</v>
      </c>
      <c r="Q6312" t="s">
        <v>20</v>
      </c>
      <c r="R6312" t="s">
        <v>20</v>
      </c>
      <c r="S6312" t="s">
        <v>20</v>
      </c>
      <c r="T6312" t="s">
        <v>20</v>
      </c>
      <c r="U6312" t="s">
        <v>20</v>
      </c>
    </row>
    <row r="6313" spans="1:21" x14ac:dyDescent="0.35">
      <c r="A6313" t="s">
        <v>145088</v>
      </c>
      <c r="B6313" t="s">
        <v>45</v>
      </c>
      <c r="C6313">
        <v>57991201</v>
      </c>
      <c r="D6313">
        <v>57995399</v>
      </c>
      <c r="E6313" t="s">
        <v>19</v>
      </c>
      <c r="F6313">
        <v>38.926434713274503</v>
      </c>
      <c r="G6313">
        <f t="shared" si="98"/>
        <v>4198</v>
      </c>
      <c r="H6313" t="s">
        <v>68</v>
      </c>
      <c r="I6313" t="s">
        <v>68</v>
      </c>
      <c r="J6313" t="s">
        <v>170907</v>
      </c>
      <c r="K6313" t="s">
        <v>21339</v>
      </c>
      <c r="L6313" t="s">
        <v>21339</v>
      </c>
      <c r="M6313" t="s">
        <v>21340</v>
      </c>
      <c r="N6313" t="s">
        <v>201367</v>
      </c>
      <c r="O6313" t="s">
        <v>25</v>
      </c>
      <c r="P6313" t="s">
        <v>21341</v>
      </c>
      <c r="Q6313" t="s">
        <v>27</v>
      </c>
      <c r="R6313" t="s">
        <v>27</v>
      </c>
      <c r="S6313" t="s">
        <v>21342</v>
      </c>
      <c r="T6313" t="s">
        <v>27</v>
      </c>
      <c r="U6313" t="s">
        <v>27</v>
      </c>
    </row>
    <row r="6314" spans="1:21" x14ac:dyDescent="0.35">
      <c r="A6314" t="s">
        <v>145097</v>
      </c>
      <c r="B6314" t="s">
        <v>170908</v>
      </c>
      <c r="C6314">
        <v>6001</v>
      </c>
      <c r="D6314">
        <v>8599</v>
      </c>
      <c r="E6314" t="s">
        <v>19</v>
      </c>
      <c r="F6314">
        <v>38.921567238988402</v>
      </c>
      <c r="G6314">
        <f t="shared" si="98"/>
        <v>2598</v>
      </c>
      <c r="H6314" t="s">
        <v>20</v>
      </c>
      <c r="I6314" t="s">
        <v>20</v>
      </c>
      <c r="J6314" t="s">
        <v>20</v>
      </c>
      <c r="K6314" t="s">
        <v>20</v>
      </c>
      <c r="L6314" t="s">
        <v>24</v>
      </c>
      <c r="M6314" t="s">
        <v>24</v>
      </c>
      <c r="N6314" t="e">
        <v>#N/A</v>
      </c>
      <c r="O6314" t="s">
        <v>24</v>
      </c>
      <c r="P6314" t="s">
        <v>20</v>
      </c>
      <c r="Q6314" t="s">
        <v>20</v>
      </c>
      <c r="R6314" t="s">
        <v>20</v>
      </c>
      <c r="S6314" t="s">
        <v>20</v>
      </c>
      <c r="T6314" t="s">
        <v>20</v>
      </c>
      <c r="U6314" t="s">
        <v>20</v>
      </c>
    </row>
    <row r="6315" spans="1:21" x14ac:dyDescent="0.35">
      <c r="A6315" t="s">
        <v>145100</v>
      </c>
      <c r="B6315" t="s">
        <v>94</v>
      </c>
      <c r="C6315">
        <v>79476801</v>
      </c>
      <c r="D6315">
        <v>79477599</v>
      </c>
      <c r="E6315" t="s">
        <v>19</v>
      </c>
      <c r="F6315">
        <v>38.921567238988402</v>
      </c>
      <c r="G6315">
        <f t="shared" si="98"/>
        <v>798</v>
      </c>
      <c r="H6315" t="s">
        <v>68</v>
      </c>
      <c r="I6315" t="s">
        <v>68</v>
      </c>
      <c r="J6315" t="s">
        <v>145099</v>
      </c>
      <c r="K6315" t="s">
        <v>99643</v>
      </c>
      <c r="L6315" t="s">
        <v>99643</v>
      </c>
      <c r="M6315" t="s">
        <v>99644</v>
      </c>
      <c r="N6315" t="s">
        <v>238160</v>
      </c>
      <c r="O6315" t="s">
        <v>671</v>
      </c>
      <c r="P6315" t="s">
        <v>20</v>
      </c>
      <c r="Q6315" t="s">
        <v>20</v>
      </c>
      <c r="R6315" t="s">
        <v>20</v>
      </c>
      <c r="S6315" t="s">
        <v>20</v>
      </c>
      <c r="T6315" t="s">
        <v>20</v>
      </c>
      <c r="U6315" t="s">
        <v>20</v>
      </c>
    </row>
    <row r="6316" spans="1:21" x14ac:dyDescent="0.35">
      <c r="A6316" t="s">
        <v>145098</v>
      </c>
      <c r="B6316" t="s">
        <v>18</v>
      </c>
      <c r="C6316">
        <v>47636801</v>
      </c>
      <c r="D6316">
        <v>47638399</v>
      </c>
      <c r="E6316" t="s">
        <v>19</v>
      </c>
      <c r="F6316">
        <v>38.921567238988402</v>
      </c>
      <c r="G6316">
        <f t="shared" si="98"/>
        <v>1598</v>
      </c>
      <c r="H6316" t="s">
        <v>106306</v>
      </c>
      <c r="I6316" t="s">
        <v>145092</v>
      </c>
      <c r="J6316" t="s">
        <v>145093</v>
      </c>
      <c r="K6316" t="s">
        <v>63279</v>
      </c>
      <c r="L6316" t="s">
        <v>63279</v>
      </c>
      <c r="M6316" t="s">
        <v>63280</v>
      </c>
      <c r="N6316" t="s">
        <v>185232</v>
      </c>
      <c r="O6316" t="s">
        <v>25</v>
      </c>
      <c r="P6316" t="s">
        <v>63281</v>
      </c>
      <c r="Q6316" t="s">
        <v>27</v>
      </c>
      <c r="R6316" t="s">
        <v>27</v>
      </c>
      <c r="S6316" t="s">
        <v>63282</v>
      </c>
      <c r="T6316" t="s">
        <v>27</v>
      </c>
      <c r="U6316" t="s">
        <v>27</v>
      </c>
    </row>
    <row r="6317" spans="1:21" x14ac:dyDescent="0.35">
      <c r="A6317" t="s">
        <v>145094</v>
      </c>
      <c r="B6317" t="s">
        <v>45</v>
      </c>
      <c r="C6317">
        <v>35688801</v>
      </c>
      <c r="D6317">
        <v>35691199</v>
      </c>
      <c r="E6317" t="s">
        <v>19</v>
      </c>
      <c r="F6317">
        <v>38.921567238988402</v>
      </c>
      <c r="G6317">
        <f t="shared" si="98"/>
        <v>2398</v>
      </c>
      <c r="H6317" t="s">
        <v>68</v>
      </c>
      <c r="I6317" t="s">
        <v>68</v>
      </c>
      <c r="J6317" t="s">
        <v>170909</v>
      </c>
      <c r="K6317" t="s">
        <v>100327</v>
      </c>
      <c r="L6317" t="s">
        <v>100327</v>
      </c>
      <c r="M6317" t="s">
        <v>100328</v>
      </c>
      <c r="N6317" t="s">
        <v>214572</v>
      </c>
      <c r="O6317" t="s">
        <v>25</v>
      </c>
      <c r="P6317" t="s">
        <v>20</v>
      </c>
      <c r="Q6317" t="s">
        <v>20</v>
      </c>
      <c r="R6317" t="s">
        <v>20</v>
      </c>
      <c r="S6317" t="s">
        <v>20</v>
      </c>
      <c r="T6317" t="s">
        <v>20</v>
      </c>
      <c r="U6317" t="s">
        <v>20</v>
      </c>
    </row>
    <row r="6318" spans="1:21" x14ac:dyDescent="0.35">
      <c r="A6318" t="s">
        <v>145091</v>
      </c>
      <c r="B6318" t="s">
        <v>18</v>
      </c>
      <c r="C6318">
        <v>52045801</v>
      </c>
      <c r="D6318">
        <v>52047599</v>
      </c>
      <c r="E6318" t="s">
        <v>19</v>
      </c>
      <c r="F6318">
        <v>38.921567238988402</v>
      </c>
      <c r="G6318">
        <f t="shared" si="98"/>
        <v>1798</v>
      </c>
      <c r="H6318" t="s">
        <v>106303</v>
      </c>
      <c r="I6318" t="s">
        <v>145095</v>
      </c>
      <c r="J6318" t="s">
        <v>145096</v>
      </c>
      <c r="K6318" t="s">
        <v>100811</v>
      </c>
      <c r="L6318" t="s">
        <v>100811</v>
      </c>
      <c r="M6318" t="s">
        <v>100812</v>
      </c>
      <c r="N6318" t="s">
        <v>238160</v>
      </c>
      <c r="O6318" t="s">
        <v>671</v>
      </c>
      <c r="P6318" t="s">
        <v>20</v>
      </c>
      <c r="Q6318" t="s">
        <v>20</v>
      </c>
      <c r="R6318" t="s">
        <v>20</v>
      </c>
      <c r="S6318" t="s">
        <v>20</v>
      </c>
      <c r="T6318" t="s">
        <v>20</v>
      </c>
      <c r="U6318" t="s">
        <v>20</v>
      </c>
    </row>
    <row r="6319" spans="1:21" x14ac:dyDescent="0.35">
      <c r="A6319" t="s">
        <v>145101</v>
      </c>
      <c r="B6319" t="s">
        <v>30</v>
      </c>
      <c r="C6319">
        <v>71907801</v>
      </c>
      <c r="D6319">
        <v>71912799</v>
      </c>
      <c r="E6319" t="s">
        <v>19</v>
      </c>
      <c r="F6319">
        <v>38.912942376989548</v>
      </c>
      <c r="G6319">
        <f t="shared" si="98"/>
        <v>4998</v>
      </c>
      <c r="H6319" t="s">
        <v>68</v>
      </c>
      <c r="I6319" t="s">
        <v>68</v>
      </c>
      <c r="J6319" t="s">
        <v>170910</v>
      </c>
      <c r="K6319" t="s">
        <v>18371</v>
      </c>
      <c r="L6319" t="s">
        <v>18371</v>
      </c>
      <c r="M6319" t="s">
        <v>18372</v>
      </c>
      <c r="N6319" t="s">
        <v>218280</v>
      </c>
      <c r="O6319" t="s">
        <v>191</v>
      </c>
      <c r="P6319" t="s">
        <v>18373</v>
      </c>
      <c r="Q6319" t="s">
        <v>18374</v>
      </c>
      <c r="R6319" t="s">
        <v>17493</v>
      </c>
      <c r="S6319" t="s">
        <v>18375</v>
      </c>
      <c r="T6319" t="s">
        <v>18376</v>
      </c>
      <c r="U6319" t="s">
        <v>18377</v>
      </c>
    </row>
    <row r="6320" spans="1:21" x14ac:dyDescent="0.35">
      <c r="A6320" t="s">
        <v>145103</v>
      </c>
      <c r="B6320" t="s">
        <v>76</v>
      </c>
      <c r="C6320">
        <v>36986201</v>
      </c>
      <c r="D6320">
        <v>36987999</v>
      </c>
      <c r="E6320" t="s">
        <v>19</v>
      </c>
      <c r="F6320">
        <v>38.909634771003532</v>
      </c>
      <c r="G6320">
        <f t="shared" si="98"/>
        <v>1798</v>
      </c>
      <c r="H6320" t="s">
        <v>68</v>
      </c>
      <c r="I6320" t="s">
        <v>68</v>
      </c>
      <c r="J6320" t="s">
        <v>170911</v>
      </c>
      <c r="K6320" t="s">
        <v>57145</v>
      </c>
      <c r="L6320" t="s">
        <v>57145</v>
      </c>
      <c r="M6320" t="s">
        <v>57146</v>
      </c>
      <c r="N6320" t="s">
        <v>205677</v>
      </c>
      <c r="O6320" t="s">
        <v>25</v>
      </c>
      <c r="P6320" t="s">
        <v>57147</v>
      </c>
      <c r="Q6320" t="s">
        <v>57148</v>
      </c>
      <c r="R6320" t="s">
        <v>57149</v>
      </c>
      <c r="S6320" t="s">
        <v>57150</v>
      </c>
      <c r="T6320" t="s">
        <v>27</v>
      </c>
      <c r="U6320" t="s">
        <v>27</v>
      </c>
    </row>
    <row r="6321" spans="1:21" x14ac:dyDescent="0.35">
      <c r="A6321" t="s">
        <v>145102</v>
      </c>
      <c r="B6321" t="s">
        <v>279</v>
      </c>
      <c r="C6321">
        <v>34947201</v>
      </c>
      <c r="D6321">
        <v>34950399</v>
      </c>
      <c r="E6321" t="s">
        <v>19</v>
      </c>
      <c r="F6321">
        <v>38.909634771003532</v>
      </c>
      <c r="G6321">
        <f t="shared" si="98"/>
        <v>3198</v>
      </c>
      <c r="H6321" t="s">
        <v>68</v>
      </c>
      <c r="I6321" t="s">
        <v>68</v>
      </c>
      <c r="J6321" t="s">
        <v>170912</v>
      </c>
      <c r="K6321" t="s">
        <v>89368</v>
      </c>
      <c r="L6321" t="s">
        <v>89368</v>
      </c>
      <c r="M6321" t="s">
        <v>89369</v>
      </c>
      <c r="N6321" t="s">
        <v>211510</v>
      </c>
      <c r="O6321" t="s">
        <v>25</v>
      </c>
      <c r="P6321" t="s">
        <v>89370</v>
      </c>
      <c r="Q6321" t="s">
        <v>27</v>
      </c>
      <c r="R6321" t="s">
        <v>27</v>
      </c>
      <c r="S6321" t="s">
        <v>89371</v>
      </c>
      <c r="T6321" t="s">
        <v>27</v>
      </c>
      <c r="U6321" t="s">
        <v>27</v>
      </c>
    </row>
    <row r="6322" spans="1:21" x14ac:dyDescent="0.35">
      <c r="A6322" t="s">
        <v>170913</v>
      </c>
      <c r="B6322" t="s">
        <v>45</v>
      </c>
      <c r="C6322">
        <v>27822401</v>
      </c>
      <c r="D6322">
        <v>27823999</v>
      </c>
      <c r="E6322" t="s">
        <v>19</v>
      </c>
      <c r="F6322">
        <v>38.909634771003532</v>
      </c>
      <c r="G6322">
        <f t="shared" si="98"/>
        <v>1598</v>
      </c>
      <c r="H6322" t="s">
        <v>68</v>
      </c>
      <c r="I6322" t="s">
        <v>68</v>
      </c>
      <c r="J6322" t="s">
        <v>170914</v>
      </c>
      <c r="K6322" t="s">
        <v>100809</v>
      </c>
      <c r="L6322" t="s">
        <v>100809</v>
      </c>
      <c r="M6322" t="s">
        <v>100810</v>
      </c>
      <c r="N6322" t="s">
        <v>214472</v>
      </c>
      <c r="O6322" t="s">
        <v>25</v>
      </c>
      <c r="P6322" t="s">
        <v>20</v>
      </c>
      <c r="Q6322" t="s">
        <v>20</v>
      </c>
      <c r="R6322" t="s">
        <v>20</v>
      </c>
      <c r="S6322" t="s">
        <v>20</v>
      </c>
      <c r="T6322" t="s">
        <v>20</v>
      </c>
      <c r="U6322" t="s">
        <v>20</v>
      </c>
    </row>
    <row r="6323" spans="1:21" x14ac:dyDescent="0.35">
      <c r="A6323" t="s">
        <v>170915</v>
      </c>
      <c r="B6323" t="s">
        <v>45</v>
      </c>
      <c r="C6323">
        <v>68820201</v>
      </c>
      <c r="D6323">
        <v>68823999</v>
      </c>
      <c r="E6323" t="s">
        <v>19</v>
      </c>
      <c r="F6323">
        <v>38.909634771003532</v>
      </c>
      <c r="G6323">
        <f t="shared" si="98"/>
        <v>3798</v>
      </c>
      <c r="H6323" t="s">
        <v>68</v>
      </c>
      <c r="I6323" t="s">
        <v>68</v>
      </c>
      <c r="J6323" t="s">
        <v>170916</v>
      </c>
      <c r="K6323" t="s">
        <v>58918</v>
      </c>
      <c r="L6323" t="s">
        <v>58918</v>
      </c>
      <c r="M6323" t="s">
        <v>58919</v>
      </c>
      <c r="N6323" t="s">
        <v>215437</v>
      </c>
      <c r="O6323" t="s">
        <v>25</v>
      </c>
      <c r="P6323" t="s">
        <v>58920</v>
      </c>
      <c r="Q6323" t="s">
        <v>58921</v>
      </c>
      <c r="R6323" t="s">
        <v>56513</v>
      </c>
      <c r="S6323" t="s">
        <v>58922</v>
      </c>
      <c r="T6323" t="s">
        <v>58923</v>
      </c>
      <c r="U6323" t="s">
        <v>58924</v>
      </c>
    </row>
    <row r="6324" spans="1:21" x14ac:dyDescent="0.35">
      <c r="A6324" t="s">
        <v>145106</v>
      </c>
      <c r="B6324" t="s">
        <v>18</v>
      </c>
      <c r="C6324">
        <v>38486201</v>
      </c>
      <c r="D6324">
        <v>38487599</v>
      </c>
      <c r="E6324" t="s">
        <v>19</v>
      </c>
      <c r="F6324">
        <v>38.902212163840701</v>
      </c>
      <c r="G6324">
        <f t="shared" si="98"/>
        <v>1398</v>
      </c>
      <c r="H6324" t="s">
        <v>68</v>
      </c>
      <c r="I6324" t="s">
        <v>68</v>
      </c>
      <c r="J6324" t="s">
        <v>145107</v>
      </c>
      <c r="K6324" t="s">
        <v>66808</v>
      </c>
      <c r="L6324" t="s">
        <v>66808</v>
      </c>
      <c r="M6324" t="s">
        <v>66809</v>
      </c>
      <c r="N6324" t="s">
        <v>231973</v>
      </c>
      <c r="O6324" t="s">
        <v>25</v>
      </c>
      <c r="P6324" t="s">
        <v>66810</v>
      </c>
      <c r="Q6324" t="s">
        <v>27</v>
      </c>
      <c r="R6324" t="s">
        <v>27</v>
      </c>
      <c r="S6324" t="s">
        <v>66811</v>
      </c>
      <c r="T6324" t="s">
        <v>27</v>
      </c>
      <c r="U6324" t="s">
        <v>27</v>
      </c>
    </row>
    <row r="6325" spans="1:21" x14ac:dyDescent="0.35">
      <c r="A6325" t="s">
        <v>145104</v>
      </c>
      <c r="B6325" t="s">
        <v>115</v>
      </c>
      <c r="C6325">
        <v>29845201</v>
      </c>
      <c r="D6325">
        <v>29846999</v>
      </c>
      <c r="E6325" t="s">
        <v>19</v>
      </c>
      <c r="F6325">
        <v>38.902212163840701</v>
      </c>
      <c r="G6325">
        <f t="shared" si="98"/>
        <v>1798</v>
      </c>
      <c r="H6325" t="s">
        <v>68</v>
      </c>
      <c r="I6325" t="s">
        <v>68</v>
      </c>
      <c r="J6325" t="s">
        <v>145105</v>
      </c>
      <c r="K6325" t="s">
        <v>99377</v>
      </c>
      <c r="L6325" t="s">
        <v>99377</v>
      </c>
      <c r="M6325" t="s">
        <v>99378</v>
      </c>
      <c r="N6325" t="s">
        <v>220231</v>
      </c>
      <c r="O6325" t="s">
        <v>191</v>
      </c>
      <c r="P6325" t="s">
        <v>20</v>
      </c>
      <c r="Q6325" t="s">
        <v>20</v>
      </c>
      <c r="R6325" t="s">
        <v>20</v>
      </c>
      <c r="S6325" t="s">
        <v>20</v>
      </c>
      <c r="T6325" t="s">
        <v>20</v>
      </c>
      <c r="U6325" t="s">
        <v>20</v>
      </c>
    </row>
    <row r="6326" spans="1:21" x14ac:dyDescent="0.35">
      <c r="A6326" t="s">
        <v>170917</v>
      </c>
      <c r="B6326" t="s">
        <v>149</v>
      </c>
      <c r="C6326">
        <v>67842801</v>
      </c>
      <c r="D6326">
        <v>67848999</v>
      </c>
      <c r="E6326" t="s">
        <v>19</v>
      </c>
      <c r="F6326">
        <v>38.898028680808721</v>
      </c>
      <c r="G6326">
        <f t="shared" si="98"/>
        <v>6198</v>
      </c>
      <c r="H6326" t="s">
        <v>106303</v>
      </c>
      <c r="I6326" t="s">
        <v>170918</v>
      </c>
      <c r="J6326" t="s">
        <v>170919</v>
      </c>
      <c r="K6326" t="s">
        <v>31499</v>
      </c>
      <c r="L6326" t="s">
        <v>31499</v>
      </c>
      <c r="M6326" t="s">
        <v>31500</v>
      </c>
      <c r="N6326" t="s">
        <v>238160</v>
      </c>
      <c r="O6326" t="s">
        <v>671</v>
      </c>
      <c r="P6326" t="s">
        <v>20</v>
      </c>
      <c r="Q6326" t="s">
        <v>20</v>
      </c>
      <c r="R6326" t="s">
        <v>20</v>
      </c>
      <c r="S6326" t="s">
        <v>20</v>
      </c>
      <c r="T6326" t="s">
        <v>20</v>
      </c>
      <c r="U6326" t="s">
        <v>20</v>
      </c>
    </row>
    <row r="6327" spans="1:21" x14ac:dyDescent="0.35">
      <c r="A6327" t="s">
        <v>145108</v>
      </c>
      <c r="B6327" t="s">
        <v>45</v>
      </c>
      <c r="C6327">
        <v>39285201</v>
      </c>
      <c r="D6327">
        <v>39288399</v>
      </c>
      <c r="E6327" t="s">
        <v>19</v>
      </c>
      <c r="F6327">
        <v>38.89347464731383</v>
      </c>
      <c r="G6327">
        <f t="shared" si="98"/>
        <v>3198</v>
      </c>
      <c r="H6327" t="s">
        <v>68</v>
      </c>
      <c r="I6327" t="s">
        <v>68</v>
      </c>
      <c r="J6327" t="s">
        <v>170920</v>
      </c>
      <c r="K6327" t="s">
        <v>83213</v>
      </c>
      <c r="L6327" t="s">
        <v>83213</v>
      </c>
      <c r="M6327" t="s">
        <v>83214</v>
      </c>
      <c r="N6327" t="s">
        <v>236740</v>
      </c>
      <c r="O6327" t="s">
        <v>25</v>
      </c>
      <c r="P6327" t="s">
        <v>83215</v>
      </c>
      <c r="Q6327" t="s">
        <v>27</v>
      </c>
      <c r="R6327" t="s">
        <v>27</v>
      </c>
      <c r="S6327" t="s">
        <v>83216</v>
      </c>
      <c r="T6327" t="s">
        <v>27</v>
      </c>
      <c r="U6327" t="s">
        <v>27</v>
      </c>
    </row>
    <row r="6328" spans="1:21" x14ac:dyDescent="0.35">
      <c r="A6328" t="s">
        <v>145110</v>
      </c>
      <c r="B6328" t="s">
        <v>45</v>
      </c>
      <c r="C6328">
        <v>46859201</v>
      </c>
      <c r="D6328">
        <v>46861399</v>
      </c>
      <c r="E6328" t="s">
        <v>19</v>
      </c>
      <c r="F6328">
        <v>38.883038862717505</v>
      </c>
      <c r="G6328">
        <f t="shared" si="98"/>
        <v>2198</v>
      </c>
      <c r="H6328" t="s">
        <v>68</v>
      </c>
      <c r="I6328" t="s">
        <v>68</v>
      </c>
      <c r="J6328" t="s">
        <v>145109</v>
      </c>
      <c r="K6328" t="s">
        <v>59493</v>
      </c>
      <c r="L6328" t="s">
        <v>59493</v>
      </c>
      <c r="M6328" t="s">
        <v>59494</v>
      </c>
      <c r="N6328" t="s">
        <v>212169</v>
      </c>
      <c r="O6328" t="s">
        <v>25</v>
      </c>
      <c r="P6328" t="s">
        <v>59495</v>
      </c>
      <c r="Q6328" t="s">
        <v>27</v>
      </c>
      <c r="R6328" t="s">
        <v>27</v>
      </c>
      <c r="S6328" t="s">
        <v>59496</v>
      </c>
      <c r="T6328" t="s">
        <v>27</v>
      </c>
      <c r="U6328" t="s">
        <v>27</v>
      </c>
    </row>
    <row r="6329" spans="1:21" x14ac:dyDescent="0.35">
      <c r="A6329" t="s">
        <v>145111</v>
      </c>
      <c r="B6329" t="s">
        <v>104</v>
      </c>
      <c r="C6329">
        <v>75788201</v>
      </c>
      <c r="D6329">
        <v>75791799</v>
      </c>
      <c r="E6329" t="s">
        <v>19</v>
      </c>
      <c r="F6329">
        <v>38.879094432590833</v>
      </c>
      <c r="G6329">
        <f t="shared" si="98"/>
        <v>3598</v>
      </c>
      <c r="H6329" t="s">
        <v>68</v>
      </c>
      <c r="I6329" t="s">
        <v>68</v>
      </c>
      <c r="J6329" t="s">
        <v>170921</v>
      </c>
      <c r="K6329" t="s">
        <v>106055</v>
      </c>
      <c r="L6329" t="s">
        <v>106055</v>
      </c>
      <c r="M6329" t="s">
        <v>106056</v>
      </c>
      <c r="N6329" t="s">
        <v>223623</v>
      </c>
      <c r="O6329" t="s">
        <v>25</v>
      </c>
      <c r="P6329" t="s">
        <v>20</v>
      </c>
      <c r="Q6329" t="s">
        <v>20</v>
      </c>
      <c r="R6329" t="s">
        <v>20</v>
      </c>
      <c r="S6329" t="s">
        <v>20</v>
      </c>
      <c r="T6329" t="s">
        <v>20</v>
      </c>
      <c r="U6329" t="s">
        <v>20</v>
      </c>
    </row>
    <row r="6330" spans="1:21" x14ac:dyDescent="0.35">
      <c r="A6330" t="s">
        <v>145119</v>
      </c>
      <c r="B6330" t="s">
        <v>18</v>
      </c>
      <c r="C6330">
        <v>63962401</v>
      </c>
      <c r="D6330">
        <v>63964799</v>
      </c>
      <c r="E6330" t="s">
        <v>19</v>
      </c>
      <c r="F6330">
        <v>38.870356386854318</v>
      </c>
      <c r="G6330">
        <f t="shared" si="98"/>
        <v>2398</v>
      </c>
      <c r="H6330" t="s">
        <v>68</v>
      </c>
      <c r="I6330" t="s">
        <v>68</v>
      </c>
      <c r="J6330" t="s">
        <v>170922</v>
      </c>
      <c r="K6330" t="s">
        <v>101358</v>
      </c>
      <c r="L6330" t="s">
        <v>101358</v>
      </c>
      <c r="M6330" t="s">
        <v>101359</v>
      </c>
      <c r="N6330" t="s">
        <v>231059</v>
      </c>
      <c r="O6330" t="s">
        <v>25</v>
      </c>
      <c r="P6330" t="s">
        <v>20</v>
      </c>
      <c r="Q6330" t="s">
        <v>20</v>
      </c>
      <c r="R6330" t="s">
        <v>20</v>
      </c>
      <c r="S6330" t="s">
        <v>20</v>
      </c>
      <c r="T6330" t="s">
        <v>20</v>
      </c>
      <c r="U6330" t="s">
        <v>20</v>
      </c>
    </row>
    <row r="6331" spans="1:21" x14ac:dyDescent="0.35">
      <c r="A6331" t="s">
        <v>145118</v>
      </c>
      <c r="B6331" t="s">
        <v>30</v>
      </c>
      <c r="C6331">
        <v>50572601</v>
      </c>
      <c r="D6331">
        <v>50575599</v>
      </c>
      <c r="E6331" t="s">
        <v>19</v>
      </c>
      <c r="F6331">
        <v>38.870356386854318</v>
      </c>
      <c r="G6331">
        <f t="shared" si="98"/>
        <v>2998</v>
      </c>
      <c r="H6331" t="s">
        <v>68</v>
      </c>
      <c r="I6331" t="s">
        <v>68</v>
      </c>
      <c r="J6331" t="s">
        <v>140291</v>
      </c>
      <c r="K6331" t="s">
        <v>104347</v>
      </c>
      <c r="L6331" t="s">
        <v>104347</v>
      </c>
      <c r="M6331" t="s">
        <v>104348</v>
      </c>
      <c r="N6331" t="s">
        <v>238160</v>
      </c>
      <c r="O6331" t="s">
        <v>671</v>
      </c>
      <c r="P6331" t="s">
        <v>20</v>
      </c>
      <c r="Q6331" t="s">
        <v>20</v>
      </c>
      <c r="R6331" t="s">
        <v>20</v>
      </c>
      <c r="S6331" t="s">
        <v>20</v>
      </c>
      <c r="T6331" t="s">
        <v>20</v>
      </c>
      <c r="U6331" t="s">
        <v>20</v>
      </c>
    </row>
    <row r="6332" spans="1:21" x14ac:dyDescent="0.35">
      <c r="A6332" t="s">
        <v>170923</v>
      </c>
      <c r="B6332" t="s">
        <v>51</v>
      </c>
      <c r="C6332">
        <v>5092601</v>
      </c>
      <c r="D6332">
        <v>5094799</v>
      </c>
      <c r="E6332" t="s">
        <v>19</v>
      </c>
      <c r="F6332">
        <v>38.870356386854318</v>
      </c>
      <c r="G6332">
        <f t="shared" si="98"/>
        <v>2198</v>
      </c>
      <c r="H6332" t="s">
        <v>68</v>
      </c>
      <c r="I6332" t="s">
        <v>68</v>
      </c>
      <c r="J6332" t="s">
        <v>170924</v>
      </c>
      <c r="K6332" t="s">
        <v>19189</v>
      </c>
      <c r="L6332" t="s">
        <v>19189</v>
      </c>
      <c r="M6332" t="s">
        <v>19190</v>
      </c>
      <c r="N6332" t="s">
        <v>189702</v>
      </c>
      <c r="O6332" t="s">
        <v>25</v>
      </c>
      <c r="P6332" t="s">
        <v>19191</v>
      </c>
      <c r="Q6332" t="s">
        <v>19192</v>
      </c>
      <c r="R6332" t="s">
        <v>19193</v>
      </c>
      <c r="S6332" t="s">
        <v>19194</v>
      </c>
      <c r="T6332" t="s">
        <v>19195</v>
      </c>
      <c r="U6332" t="s">
        <v>27</v>
      </c>
    </row>
    <row r="6333" spans="1:21" x14ac:dyDescent="0.35">
      <c r="A6333" t="s">
        <v>145120</v>
      </c>
      <c r="B6333" t="s">
        <v>149</v>
      </c>
      <c r="C6333">
        <v>82596001</v>
      </c>
      <c r="D6333">
        <v>82598999</v>
      </c>
      <c r="E6333" t="s">
        <v>19</v>
      </c>
      <c r="F6333">
        <v>38.862933015832638</v>
      </c>
      <c r="G6333">
        <f t="shared" si="98"/>
        <v>2998</v>
      </c>
      <c r="H6333" t="s">
        <v>68</v>
      </c>
      <c r="I6333" t="s">
        <v>68</v>
      </c>
      <c r="J6333" t="s">
        <v>145121</v>
      </c>
      <c r="K6333" t="s">
        <v>87615</v>
      </c>
      <c r="L6333" t="s">
        <v>87615</v>
      </c>
      <c r="M6333" t="s">
        <v>87616</v>
      </c>
      <c r="N6333" t="s">
        <v>182082</v>
      </c>
      <c r="O6333" t="s">
        <v>25</v>
      </c>
      <c r="P6333" t="s">
        <v>87617</v>
      </c>
      <c r="Q6333" t="s">
        <v>87618</v>
      </c>
      <c r="R6333" t="s">
        <v>87619</v>
      </c>
      <c r="S6333" t="s">
        <v>87620</v>
      </c>
      <c r="T6333" t="s">
        <v>87621</v>
      </c>
      <c r="U6333" t="s">
        <v>27</v>
      </c>
    </row>
    <row r="6334" spans="1:21" x14ac:dyDescent="0.35">
      <c r="A6334" t="s">
        <v>145122</v>
      </c>
      <c r="B6334" t="s">
        <v>104</v>
      </c>
      <c r="C6334">
        <v>53451401</v>
      </c>
      <c r="D6334">
        <v>53453799</v>
      </c>
      <c r="E6334" t="s">
        <v>19</v>
      </c>
      <c r="F6334">
        <v>38.854614174597032</v>
      </c>
      <c r="G6334">
        <f t="shared" si="98"/>
        <v>2398</v>
      </c>
      <c r="H6334" t="s">
        <v>68</v>
      </c>
      <c r="I6334" t="s">
        <v>68</v>
      </c>
      <c r="J6334" t="s">
        <v>170833</v>
      </c>
      <c r="K6334" t="s">
        <v>100194</v>
      </c>
      <c r="L6334" t="s">
        <v>100194</v>
      </c>
      <c r="M6334" t="s">
        <v>100195</v>
      </c>
      <c r="N6334" t="s">
        <v>238160</v>
      </c>
      <c r="O6334" t="s">
        <v>671</v>
      </c>
      <c r="P6334" t="s">
        <v>20</v>
      </c>
      <c r="Q6334" t="s">
        <v>20</v>
      </c>
      <c r="R6334" t="s">
        <v>20</v>
      </c>
      <c r="S6334" t="s">
        <v>20</v>
      </c>
      <c r="T6334" t="s">
        <v>20</v>
      </c>
      <c r="U6334" t="s">
        <v>20</v>
      </c>
    </row>
    <row r="6335" spans="1:21" x14ac:dyDescent="0.35">
      <c r="A6335" t="s">
        <v>145125</v>
      </c>
      <c r="B6335" t="s">
        <v>30</v>
      </c>
      <c r="C6335">
        <v>87527401</v>
      </c>
      <c r="D6335">
        <v>87529799</v>
      </c>
      <c r="E6335" t="s">
        <v>19</v>
      </c>
      <c r="F6335">
        <v>38.854614174597032</v>
      </c>
      <c r="G6335">
        <f t="shared" si="98"/>
        <v>2398</v>
      </c>
      <c r="H6335" t="s">
        <v>68</v>
      </c>
      <c r="I6335" t="s">
        <v>68</v>
      </c>
      <c r="J6335" t="s">
        <v>170925</v>
      </c>
      <c r="K6335" t="s">
        <v>53430</v>
      </c>
      <c r="L6335" t="s">
        <v>53430</v>
      </c>
      <c r="M6335" t="s">
        <v>53431</v>
      </c>
      <c r="N6335" t="s">
        <v>214537</v>
      </c>
      <c r="O6335" t="s">
        <v>25</v>
      </c>
      <c r="P6335" t="s">
        <v>53432</v>
      </c>
      <c r="Q6335" t="s">
        <v>53433</v>
      </c>
      <c r="R6335" t="s">
        <v>53434</v>
      </c>
      <c r="S6335" t="s">
        <v>53435</v>
      </c>
      <c r="T6335" t="s">
        <v>53436</v>
      </c>
      <c r="U6335" t="s">
        <v>4925</v>
      </c>
    </row>
    <row r="6336" spans="1:21" x14ac:dyDescent="0.35">
      <c r="A6336" t="s">
        <v>145123</v>
      </c>
      <c r="B6336" t="s">
        <v>115</v>
      </c>
      <c r="C6336">
        <v>1347401</v>
      </c>
      <c r="D6336">
        <v>1348999</v>
      </c>
      <c r="E6336" t="s">
        <v>19</v>
      </c>
      <c r="F6336">
        <v>38.854614174597032</v>
      </c>
      <c r="G6336">
        <f t="shared" si="98"/>
        <v>1598</v>
      </c>
      <c r="H6336" t="s">
        <v>68</v>
      </c>
      <c r="I6336" t="s">
        <v>68</v>
      </c>
      <c r="J6336" t="s">
        <v>145124</v>
      </c>
      <c r="K6336" t="s">
        <v>76570</v>
      </c>
      <c r="L6336" t="s">
        <v>76570</v>
      </c>
      <c r="M6336" t="s">
        <v>76571</v>
      </c>
      <c r="N6336" t="s">
        <v>208619</v>
      </c>
      <c r="O6336" t="s">
        <v>25</v>
      </c>
      <c r="P6336" t="s">
        <v>76572</v>
      </c>
      <c r="Q6336" t="s">
        <v>27</v>
      </c>
      <c r="R6336" t="s">
        <v>27</v>
      </c>
      <c r="S6336" t="s">
        <v>76573</v>
      </c>
      <c r="T6336" t="s">
        <v>27</v>
      </c>
      <c r="U6336" t="s">
        <v>27</v>
      </c>
    </row>
    <row r="6337" spans="1:21" x14ac:dyDescent="0.35">
      <c r="A6337" t="s">
        <v>145128</v>
      </c>
      <c r="B6337" t="s">
        <v>30</v>
      </c>
      <c r="C6337">
        <v>61338001</v>
      </c>
      <c r="D6337">
        <v>61340599</v>
      </c>
      <c r="E6337" t="s">
        <v>19</v>
      </c>
      <c r="F6337">
        <v>38.848487430606767</v>
      </c>
      <c r="G6337">
        <f t="shared" si="98"/>
        <v>2598</v>
      </c>
      <c r="H6337" t="s">
        <v>68</v>
      </c>
      <c r="I6337" t="s">
        <v>68</v>
      </c>
      <c r="J6337" t="s">
        <v>145129</v>
      </c>
      <c r="K6337" t="s">
        <v>99549</v>
      </c>
      <c r="L6337" t="s">
        <v>99549</v>
      </c>
      <c r="M6337" t="s">
        <v>99550</v>
      </c>
      <c r="N6337" t="s">
        <v>238160</v>
      </c>
      <c r="O6337" t="s">
        <v>671</v>
      </c>
      <c r="P6337" t="s">
        <v>20</v>
      </c>
      <c r="Q6337" t="s">
        <v>20</v>
      </c>
      <c r="R6337" t="s">
        <v>20</v>
      </c>
      <c r="S6337" t="s">
        <v>20</v>
      </c>
      <c r="T6337" t="s">
        <v>20</v>
      </c>
      <c r="U6337" t="s">
        <v>20</v>
      </c>
    </row>
    <row r="6338" spans="1:21" x14ac:dyDescent="0.35">
      <c r="A6338" t="s">
        <v>145126</v>
      </c>
      <c r="B6338" t="s">
        <v>45</v>
      </c>
      <c r="C6338">
        <v>20621801</v>
      </c>
      <c r="D6338">
        <v>20624199</v>
      </c>
      <c r="E6338" t="s">
        <v>19</v>
      </c>
      <c r="F6338">
        <v>38.848487430606767</v>
      </c>
      <c r="G6338">
        <f t="shared" si="98"/>
        <v>2398</v>
      </c>
      <c r="H6338" t="s">
        <v>68</v>
      </c>
      <c r="I6338" t="s">
        <v>68</v>
      </c>
      <c r="J6338" t="s">
        <v>145127</v>
      </c>
      <c r="K6338" t="s">
        <v>100196</v>
      </c>
      <c r="L6338" t="s">
        <v>100196</v>
      </c>
      <c r="M6338" t="s">
        <v>100197</v>
      </c>
      <c r="N6338" t="s">
        <v>214384</v>
      </c>
      <c r="O6338" t="s">
        <v>25</v>
      </c>
      <c r="P6338" t="s">
        <v>20</v>
      </c>
      <c r="Q6338" t="s">
        <v>20</v>
      </c>
      <c r="R6338" t="s">
        <v>20</v>
      </c>
      <c r="S6338" t="s">
        <v>20</v>
      </c>
      <c r="T6338" t="s">
        <v>20</v>
      </c>
      <c r="U6338" t="s">
        <v>20</v>
      </c>
    </row>
    <row r="6339" spans="1:21" x14ac:dyDescent="0.35">
      <c r="A6339" t="s">
        <v>145130</v>
      </c>
      <c r="B6339" t="s">
        <v>45</v>
      </c>
      <c r="C6339">
        <v>44688201</v>
      </c>
      <c r="D6339">
        <v>44691199</v>
      </c>
      <c r="E6339" t="s">
        <v>19</v>
      </c>
      <c r="F6339">
        <v>38.848487430606767</v>
      </c>
      <c r="G6339">
        <f t="shared" ref="G6339:G6402" si="99">D6339-C6339</f>
        <v>2998</v>
      </c>
      <c r="H6339" t="s">
        <v>68</v>
      </c>
      <c r="I6339" t="s">
        <v>68</v>
      </c>
      <c r="J6339" t="s">
        <v>145131</v>
      </c>
      <c r="K6339" t="s">
        <v>145132</v>
      </c>
      <c r="L6339" t="s">
        <v>145132</v>
      </c>
      <c r="M6339" t="s">
        <v>145133</v>
      </c>
      <c r="N6339" t="s">
        <v>214670</v>
      </c>
      <c r="O6339" t="s">
        <v>25</v>
      </c>
      <c r="P6339" t="s">
        <v>20</v>
      </c>
      <c r="Q6339" t="s">
        <v>20</v>
      </c>
      <c r="R6339" t="s">
        <v>20</v>
      </c>
      <c r="S6339" t="s">
        <v>20</v>
      </c>
      <c r="T6339" t="s">
        <v>20</v>
      </c>
      <c r="U6339" t="s">
        <v>20</v>
      </c>
    </row>
    <row r="6340" spans="1:21" x14ac:dyDescent="0.35">
      <c r="A6340" t="s">
        <v>145134</v>
      </c>
      <c r="B6340" t="s">
        <v>104</v>
      </c>
      <c r="C6340">
        <v>65599601</v>
      </c>
      <c r="D6340">
        <v>65603199</v>
      </c>
      <c r="E6340" t="s">
        <v>19</v>
      </c>
      <c r="F6340">
        <v>38.845227434355621</v>
      </c>
      <c r="G6340">
        <f t="shared" si="99"/>
        <v>3598</v>
      </c>
      <c r="H6340" t="s">
        <v>68</v>
      </c>
      <c r="I6340" t="s">
        <v>68</v>
      </c>
      <c r="J6340" t="s">
        <v>170926</v>
      </c>
      <c r="K6340" t="s">
        <v>8543</v>
      </c>
      <c r="L6340" t="s">
        <v>8543</v>
      </c>
      <c r="M6340" t="s">
        <v>8544</v>
      </c>
      <c r="N6340" t="s">
        <v>186358</v>
      </c>
      <c r="O6340" t="s">
        <v>25</v>
      </c>
      <c r="P6340" t="s">
        <v>8545</v>
      </c>
      <c r="Q6340" t="s">
        <v>27</v>
      </c>
      <c r="R6340" t="s">
        <v>27</v>
      </c>
      <c r="S6340" t="s">
        <v>8546</v>
      </c>
      <c r="T6340" t="s">
        <v>27</v>
      </c>
      <c r="U6340" t="s">
        <v>27</v>
      </c>
    </row>
    <row r="6341" spans="1:21" x14ac:dyDescent="0.35">
      <c r="A6341" t="s">
        <v>145136</v>
      </c>
      <c r="B6341" t="s">
        <v>76</v>
      </c>
      <c r="C6341">
        <v>54898401</v>
      </c>
      <c r="D6341">
        <v>54909999</v>
      </c>
      <c r="E6341" t="s">
        <v>19</v>
      </c>
      <c r="F6341">
        <v>38.840825238261402</v>
      </c>
      <c r="G6341">
        <f t="shared" si="99"/>
        <v>11598</v>
      </c>
      <c r="H6341" t="s">
        <v>68</v>
      </c>
      <c r="I6341" t="s">
        <v>68</v>
      </c>
      <c r="J6341" t="s">
        <v>170927</v>
      </c>
      <c r="K6341" t="s">
        <v>106719</v>
      </c>
      <c r="L6341" t="s">
        <v>106719</v>
      </c>
      <c r="M6341" t="s">
        <v>106720</v>
      </c>
      <c r="N6341" t="s">
        <v>232522</v>
      </c>
      <c r="O6341" t="s">
        <v>191</v>
      </c>
      <c r="P6341" t="s">
        <v>638</v>
      </c>
      <c r="Q6341" t="s">
        <v>27</v>
      </c>
      <c r="R6341" t="s">
        <v>20</v>
      </c>
      <c r="S6341" t="s">
        <v>639</v>
      </c>
      <c r="T6341" t="s">
        <v>27</v>
      </c>
      <c r="U6341" t="s">
        <v>20</v>
      </c>
    </row>
    <row r="6342" spans="1:21" x14ac:dyDescent="0.35">
      <c r="A6342" t="s">
        <v>145135</v>
      </c>
      <c r="B6342" t="s">
        <v>104</v>
      </c>
      <c r="C6342">
        <v>67949601</v>
      </c>
      <c r="D6342">
        <v>67955999</v>
      </c>
      <c r="E6342" t="s">
        <v>19</v>
      </c>
      <c r="F6342">
        <v>38.840825238261402</v>
      </c>
      <c r="G6342">
        <f t="shared" si="99"/>
        <v>6398</v>
      </c>
      <c r="H6342" t="s">
        <v>68</v>
      </c>
      <c r="I6342" t="s">
        <v>68</v>
      </c>
      <c r="J6342" t="s">
        <v>170928</v>
      </c>
      <c r="K6342" t="s">
        <v>77126</v>
      </c>
      <c r="L6342" t="s">
        <v>77126</v>
      </c>
      <c r="M6342" t="s">
        <v>77127</v>
      </c>
      <c r="N6342" t="s">
        <v>196542</v>
      </c>
      <c r="O6342" t="s">
        <v>25</v>
      </c>
      <c r="P6342" t="s">
        <v>77128</v>
      </c>
      <c r="Q6342" t="s">
        <v>77129</v>
      </c>
      <c r="R6342" t="s">
        <v>77130</v>
      </c>
      <c r="S6342" t="s">
        <v>77131</v>
      </c>
      <c r="T6342" t="s">
        <v>77132</v>
      </c>
      <c r="U6342" t="s">
        <v>77133</v>
      </c>
    </row>
    <row r="6343" spans="1:21" x14ac:dyDescent="0.35">
      <c r="A6343" t="s">
        <v>145137</v>
      </c>
      <c r="B6343" t="s">
        <v>279</v>
      </c>
      <c r="C6343">
        <v>62168601</v>
      </c>
      <c r="D6343">
        <v>62175599</v>
      </c>
      <c r="E6343" t="s">
        <v>19</v>
      </c>
      <c r="F6343">
        <v>38.840067211732276</v>
      </c>
      <c r="G6343">
        <f t="shared" si="99"/>
        <v>6998</v>
      </c>
      <c r="H6343" t="s">
        <v>68</v>
      </c>
      <c r="I6343" t="s">
        <v>68</v>
      </c>
      <c r="J6343" t="s">
        <v>170929</v>
      </c>
      <c r="K6343" t="s">
        <v>30417</v>
      </c>
      <c r="L6343" t="s">
        <v>30417</v>
      </c>
      <c r="M6343" t="s">
        <v>30418</v>
      </c>
      <c r="N6343" t="s">
        <v>178313</v>
      </c>
      <c r="O6343" t="s">
        <v>25</v>
      </c>
      <c r="P6343" t="s">
        <v>30419</v>
      </c>
      <c r="Q6343" t="s">
        <v>27</v>
      </c>
      <c r="R6343" t="s">
        <v>27</v>
      </c>
      <c r="S6343" t="s">
        <v>30420</v>
      </c>
      <c r="T6343" t="s">
        <v>27</v>
      </c>
      <c r="U6343" t="s">
        <v>27</v>
      </c>
    </row>
    <row r="6344" spans="1:21" x14ac:dyDescent="0.35">
      <c r="A6344" t="s">
        <v>145144</v>
      </c>
      <c r="B6344" t="s">
        <v>88195</v>
      </c>
      <c r="C6344">
        <v>184001</v>
      </c>
      <c r="D6344">
        <v>188399</v>
      </c>
      <c r="E6344" t="s">
        <v>19</v>
      </c>
      <c r="F6344">
        <v>38.8345530601812</v>
      </c>
      <c r="G6344">
        <f t="shared" si="99"/>
        <v>4398</v>
      </c>
      <c r="H6344" t="s">
        <v>106306</v>
      </c>
      <c r="I6344" t="s">
        <v>145145</v>
      </c>
      <c r="J6344" t="s">
        <v>170930</v>
      </c>
      <c r="K6344" t="s">
        <v>101354</v>
      </c>
      <c r="L6344" t="s">
        <v>101354</v>
      </c>
      <c r="M6344" t="s">
        <v>101355</v>
      </c>
      <c r="N6344" t="e">
        <v>#N/A</v>
      </c>
      <c r="O6344" t="s">
        <v>191</v>
      </c>
      <c r="P6344" t="s">
        <v>20</v>
      </c>
      <c r="Q6344" t="s">
        <v>20</v>
      </c>
      <c r="R6344" t="s">
        <v>20</v>
      </c>
      <c r="S6344" t="s">
        <v>20</v>
      </c>
      <c r="T6344" t="s">
        <v>20</v>
      </c>
      <c r="U6344" t="s">
        <v>20</v>
      </c>
    </row>
    <row r="6345" spans="1:21" x14ac:dyDescent="0.35">
      <c r="A6345" t="s">
        <v>145140</v>
      </c>
      <c r="B6345" t="s">
        <v>18</v>
      </c>
      <c r="C6345">
        <v>44252001</v>
      </c>
      <c r="D6345">
        <v>44253399</v>
      </c>
      <c r="E6345" t="s">
        <v>19</v>
      </c>
      <c r="F6345">
        <v>38.8345530601812</v>
      </c>
      <c r="G6345">
        <f t="shared" si="99"/>
        <v>1398</v>
      </c>
      <c r="H6345" t="s">
        <v>106303</v>
      </c>
      <c r="I6345" t="s">
        <v>103177</v>
      </c>
      <c r="J6345" t="s">
        <v>145141</v>
      </c>
      <c r="K6345" t="s">
        <v>98348</v>
      </c>
      <c r="L6345" t="s">
        <v>98348</v>
      </c>
      <c r="M6345" t="s">
        <v>98349</v>
      </c>
      <c r="N6345" t="s">
        <v>202248</v>
      </c>
      <c r="O6345" t="s">
        <v>25</v>
      </c>
      <c r="P6345" t="s">
        <v>98350</v>
      </c>
      <c r="Q6345" t="s">
        <v>98351</v>
      </c>
      <c r="R6345" t="s">
        <v>27</v>
      </c>
      <c r="S6345" t="s">
        <v>98352</v>
      </c>
      <c r="T6345" t="s">
        <v>98353</v>
      </c>
      <c r="U6345" t="s">
        <v>98354</v>
      </c>
    </row>
    <row r="6346" spans="1:21" x14ac:dyDescent="0.35">
      <c r="A6346" t="s">
        <v>145138</v>
      </c>
      <c r="B6346" t="s">
        <v>30</v>
      </c>
      <c r="C6346">
        <v>77232201</v>
      </c>
      <c r="D6346">
        <v>77234399</v>
      </c>
      <c r="E6346" t="s">
        <v>19</v>
      </c>
      <c r="F6346">
        <v>38.8345530601812</v>
      </c>
      <c r="G6346">
        <f t="shared" si="99"/>
        <v>2198</v>
      </c>
      <c r="H6346" t="s">
        <v>68</v>
      </c>
      <c r="I6346" t="s">
        <v>68</v>
      </c>
      <c r="J6346" t="s">
        <v>170931</v>
      </c>
      <c r="K6346" t="s">
        <v>65247</v>
      </c>
      <c r="L6346" t="s">
        <v>65247</v>
      </c>
      <c r="M6346" t="s">
        <v>65248</v>
      </c>
      <c r="N6346" t="s">
        <v>234585</v>
      </c>
      <c r="O6346" t="s">
        <v>25</v>
      </c>
      <c r="P6346" t="s">
        <v>20</v>
      </c>
      <c r="Q6346" t="s">
        <v>20</v>
      </c>
      <c r="R6346" t="s">
        <v>20</v>
      </c>
      <c r="S6346" t="s">
        <v>20</v>
      </c>
      <c r="T6346" t="s">
        <v>20</v>
      </c>
      <c r="U6346" t="s">
        <v>20</v>
      </c>
    </row>
    <row r="6347" spans="1:21" x14ac:dyDescent="0.35">
      <c r="A6347" t="s">
        <v>145139</v>
      </c>
      <c r="B6347" t="s">
        <v>18</v>
      </c>
      <c r="C6347">
        <v>17676001</v>
      </c>
      <c r="D6347">
        <v>17678399</v>
      </c>
      <c r="E6347" t="s">
        <v>19</v>
      </c>
      <c r="F6347">
        <v>38.8345530601812</v>
      </c>
      <c r="G6347">
        <f t="shared" si="99"/>
        <v>2398</v>
      </c>
      <c r="H6347" t="s">
        <v>68</v>
      </c>
      <c r="I6347" t="s">
        <v>68</v>
      </c>
      <c r="J6347" t="s">
        <v>170932</v>
      </c>
      <c r="K6347" t="s">
        <v>134155</v>
      </c>
      <c r="L6347" t="s">
        <v>134155</v>
      </c>
      <c r="M6347" t="s">
        <v>134156</v>
      </c>
      <c r="N6347" t="s">
        <v>230519</v>
      </c>
      <c r="O6347" t="s">
        <v>25</v>
      </c>
      <c r="P6347" t="s">
        <v>20</v>
      </c>
      <c r="Q6347" t="s">
        <v>20</v>
      </c>
      <c r="R6347" t="s">
        <v>20</v>
      </c>
      <c r="S6347" t="s">
        <v>20</v>
      </c>
      <c r="T6347" t="s">
        <v>20</v>
      </c>
      <c r="U6347" t="s">
        <v>20</v>
      </c>
    </row>
    <row r="6348" spans="1:21" x14ac:dyDescent="0.35">
      <c r="A6348" t="s">
        <v>170933</v>
      </c>
      <c r="B6348" t="s">
        <v>45</v>
      </c>
      <c r="C6348">
        <v>58939201</v>
      </c>
      <c r="D6348">
        <v>58940999</v>
      </c>
      <c r="E6348" t="s">
        <v>19</v>
      </c>
      <c r="F6348">
        <v>38.8345530601812</v>
      </c>
      <c r="G6348">
        <f t="shared" si="99"/>
        <v>1798</v>
      </c>
      <c r="H6348" t="s">
        <v>68</v>
      </c>
      <c r="I6348" t="s">
        <v>68</v>
      </c>
      <c r="J6348" t="s">
        <v>170934</v>
      </c>
      <c r="K6348" t="s">
        <v>87270</v>
      </c>
      <c r="L6348" t="s">
        <v>87270</v>
      </c>
      <c r="M6348" t="s">
        <v>87271</v>
      </c>
      <c r="N6348" t="s">
        <v>196777</v>
      </c>
      <c r="O6348" t="s">
        <v>25</v>
      </c>
      <c r="P6348" t="s">
        <v>87272</v>
      </c>
      <c r="Q6348" t="s">
        <v>87273</v>
      </c>
      <c r="R6348" t="s">
        <v>83162</v>
      </c>
      <c r="S6348" t="s">
        <v>87274</v>
      </c>
      <c r="T6348" t="s">
        <v>27</v>
      </c>
      <c r="U6348" t="s">
        <v>27</v>
      </c>
    </row>
    <row r="6349" spans="1:21" x14ac:dyDescent="0.35">
      <c r="A6349" t="s">
        <v>170935</v>
      </c>
      <c r="B6349" t="s">
        <v>51</v>
      </c>
      <c r="C6349">
        <v>36362601</v>
      </c>
      <c r="D6349">
        <v>36365399</v>
      </c>
      <c r="E6349" t="s">
        <v>19</v>
      </c>
      <c r="F6349">
        <v>38.8345530601812</v>
      </c>
      <c r="G6349">
        <f t="shared" si="99"/>
        <v>2798</v>
      </c>
      <c r="H6349" t="s">
        <v>68</v>
      </c>
      <c r="I6349" t="s">
        <v>68</v>
      </c>
      <c r="J6349" t="s">
        <v>170936</v>
      </c>
      <c r="K6349" t="s">
        <v>136978</v>
      </c>
      <c r="L6349" t="s">
        <v>136978</v>
      </c>
      <c r="M6349" t="s">
        <v>136979</v>
      </c>
      <c r="N6349" t="s">
        <v>216953</v>
      </c>
      <c r="O6349" t="s">
        <v>25</v>
      </c>
      <c r="P6349" t="s">
        <v>20</v>
      </c>
      <c r="Q6349" t="s">
        <v>20</v>
      </c>
      <c r="R6349" t="s">
        <v>20</v>
      </c>
      <c r="S6349" t="s">
        <v>20</v>
      </c>
      <c r="T6349" t="s">
        <v>20</v>
      </c>
      <c r="U6349" t="s">
        <v>20</v>
      </c>
    </row>
    <row r="6350" spans="1:21" x14ac:dyDescent="0.35">
      <c r="A6350" t="s">
        <v>145142</v>
      </c>
      <c r="B6350" t="s">
        <v>45</v>
      </c>
      <c r="C6350">
        <v>40482601</v>
      </c>
      <c r="D6350">
        <v>40484599</v>
      </c>
      <c r="E6350" t="s">
        <v>19</v>
      </c>
      <c r="F6350">
        <v>38.8345530601812</v>
      </c>
      <c r="G6350">
        <f t="shared" si="99"/>
        <v>1998</v>
      </c>
      <c r="H6350" t="s">
        <v>68</v>
      </c>
      <c r="I6350" t="s">
        <v>68</v>
      </c>
      <c r="J6350" t="s">
        <v>145143</v>
      </c>
      <c r="K6350" t="s">
        <v>12473</v>
      </c>
      <c r="L6350" t="s">
        <v>12473</v>
      </c>
      <c r="M6350" t="s">
        <v>12474</v>
      </c>
      <c r="N6350" t="s">
        <v>205527</v>
      </c>
      <c r="O6350" t="s">
        <v>25</v>
      </c>
      <c r="P6350" t="s">
        <v>12475</v>
      </c>
      <c r="Q6350" t="s">
        <v>27</v>
      </c>
      <c r="R6350" t="s">
        <v>27</v>
      </c>
      <c r="S6350" t="s">
        <v>12476</v>
      </c>
      <c r="T6350" t="s">
        <v>27</v>
      </c>
      <c r="U6350" t="s">
        <v>27</v>
      </c>
    </row>
    <row r="6351" spans="1:21" x14ac:dyDescent="0.35">
      <c r="A6351" t="s">
        <v>145146</v>
      </c>
      <c r="B6351" t="s">
        <v>279</v>
      </c>
      <c r="C6351">
        <v>75243801</v>
      </c>
      <c r="D6351">
        <v>75248799</v>
      </c>
      <c r="E6351" t="s">
        <v>19</v>
      </c>
      <c r="F6351">
        <v>38.824898082490542</v>
      </c>
      <c r="G6351">
        <f t="shared" si="99"/>
        <v>4998</v>
      </c>
      <c r="H6351" t="s">
        <v>68</v>
      </c>
      <c r="I6351" t="s">
        <v>68</v>
      </c>
      <c r="J6351" t="s">
        <v>170937</v>
      </c>
      <c r="K6351" t="s">
        <v>31909</v>
      </c>
      <c r="L6351" t="s">
        <v>31909</v>
      </c>
      <c r="M6351" t="s">
        <v>31910</v>
      </c>
      <c r="N6351" t="s">
        <v>213929</v>
      </c>
      <c r="O6351" t="s">
        <v>191</v>
      </c>
      <c r="P6351" t="s">
        <v>20</v>
      </c>
      <c r="Q6351" t="s">
        <v>20</v>
      </c>
      <c r="R6351" t="s">
        <v>20</v>
      </c>
      <c r="S6351" t="s">
        <v>20</v>
      </c>
      <c r="T6351" t="s">
        <v>20</v>
      </c>
      <c r="U6351" t="s">
        <v>20</v>
      </c>
    </row>
    <row r="6352" spans="1:21" x14ac:dyDescent="0.35">
      <c r="A6352" t="s">
        <v>145147</v>
      </c>
      <c r="B6352" t="s">
        <v>18</v>
      </c>
      <c r="C6352">
        <v>37639001</v>
      </c>
      <c r="D6352">
        <v>37641799</v>
      </c>
      <c r="E6352" t="s">
        <v>19</v>
      </c>
      <c r="F6352">
        <v>38.817813545851486</v>
      </c>
      <c r="G6352">
        <f t="shared" si="99"/>
        <v>2798</v>
      </c>
      <c r="H6352" t="s">
        <v>68</v>
      </c>
      <c r="I6352" t="s">
        <v>68</v>
      </c>
      <c r="J6352" t="s">
        <v>170938</v>
      </c>
      <c r="K6352" t="s">
        <v>89251</v>
      </c>
      <c r="L6352" t="s">
        <v>89251</v>
      </c>
      <c r="M6352" t="s">
        <v>89252</v>
      </c>
      <c r="N6352" t="s">
        <v>203540</v>
      </c>
      <c r="O6352" t="s">
        <v>25</v>
      </c>
      <c r="P6352" t="s">
        <v>89253</v>
      </c>
      <c r="Q6352" t="s">
        <v>27</v>
      </c>
      <c r="R6352" t="s">
        <v>27</v>
      </c>
      <c r="S6352" t="s">
        <v>89254</v>
      </c>
      <c r="T6352" t="s">
        <v>27</v>
      </c>
      <c r="U6352" t="s">
        <v>27</v>
      </c>
    </row>
    <row r="6353" spans="1:21" x14ac:dyDescent="0.35">
      <c r="A6353" t="s">
        <v>145148</v>
      </c>
      <c r="B6353" t="s">
        <v>279</v>
      </c>
      <c r="C6353">
        <v>50463401</v>
      </c>
      <c r="D6353">
        <v>50470399</v>
      </c>
      <c r="E6353" t="s">
        <v>19</v>
      </c>
      <c r="F6353">
        <v>38.817813545851457</v>
      </c>
      <c r="G6353">
        <f t="shared" si="99"/>
        <v>6998</v>
      </c>
      <c r="H6353" t="s">
        <v>68</v>
      </c>
      <c r="I6353" t="s">
        <v>68</v>
      </c>
      <c r="J6353" t="s">
        <v>145149</v>
      </c>
      <c r="K6353" t="s">
        <v>65404</v>
      </c>
      <c r="L6353" t="s">
        <v>65404</v>
      </c>
      <c r="M6353" t="s">
        <v>65405</v>
      </c>
      <c r="N6353" t="s">
        <v>193905</v>
      </c>
      <c r="O6353" t="s">
        <v>25</v>
      </c>
      <c r="P6353" t="s">
        <v>65406</v>
      </c>
      <c r="Q6353" t="s">
        <v>65407</v>
      </c>
      <c r="R6353" t="s">
        <v>27</v>
      </c>
      <c r="S6353" t="s">
        <v>65408</v>
      </c>
      <c r="T6353" t="s">
        <v>27</v>
      </c>
      <c r="U6353" t="s">
        <v>27</v>
      </c>
    </row>
    <row r="6354" spans="1:21" x14ac:dyDescent="0.35">
      <c r="A6354" t="s">
        <v>170939</v>
      </c>
      <c r="B6354" t="s">
        <v>76</v>
      </c>
      <c r="C6354">
        <v>34053401</v>
      </c>
      <c r="D6354">
        <v>34055799</v>
      </c>
      <c r="E6354" t="s">
        <v>19</v>
      </c>
      <c r="F6354">
        <v>38.814052952993762</v>
      </c>
      <c r="G6354">
        <f t="shared" si="99"/>
        <v>2398</v>
      </c>
      <c r="H6354" t="s">
        <v>68</v>
      </c>
      <c r="I6354" t="s">
        <v>68</v>
      </c>
      <c r="J6354" t="s">
        <v>170940</v>
      </c>
      <c r="K6354" t="s">
        <v>106827</v>
      </c>
      <c r="L6354" t="s">
        <v>106827</v>
      </c>
      <c r="M6354" t="s">
        <v>106828</v>
      </c>
      <c r="N6354" t="s">
        <v>233643</v>
      </c>
      <c r="O6354" t="s">
        <v>25</v>
      </c>
      <c r="P6354" t="s">
        <v>106829</v>
      </c>
      <c r="Q6354" t="s">
        <v>27</v>
      </c>
      <c r="R6354" t="s">
        <v>20</v>
      </c>
      <c r="S6354" t="s">
        <v>106830</v>
      </c>
      <c r="T6354" t="s">
        <v>27</v>
      </c>
      <c r="U6354" t="s">
        <v>20</v>
      </c>
    </row>
    <row r="6355" spans="1:21" x14ac:dyDescent="0.35">
      <c r="A6355" t="s">
        <v>145150</v>
      </c>
      <c r="B6355" t="s">
        <v>101440</v>
      </c>
      <c r="C6355">
        <v>17601</v>
      </c>
      <c r="D6355">
        <v>22399</v>
      </c>
      <c r="E6355" t="s">
        <v>19</v>
      </c>
      <c r="F6355">
        <v>38.812393547951338</v>
      </c>
      <c r="G6355">
        <f t="shared" si="99"/>
        <v>4798</v>
      </c>
      <c r="H6355" t="s">
        <v>68</v>
      </c>
      <c r="I6355" t="s">
        <v>68</v>
      </c>
      <c r="J6355" t="s">
        <v>145151</v>
      </c>
      <c r="K6355" t="s">
        <v>101441</v>
      </c>
      <c r="L6355" t="s">
        <v>101441</v>
      </c>
      <c r="M6355" t="s">
        <v>101442</v>
      </c>
      <c r="N6355" t="e">
        <v>#N/A</v>
      </c>
      <c r="O6355" t="s">
        <v>25</v>
      </c>
      <c r="P6355" t="s">
        <v>20</v>
      </c>
      <c r="Q6355" t="s">
        <v>20</v>
      </c>
      <c r="R6355" t="s">
        <v>20</v>
      </c>
      <c r="S6355" t="s">
        <v>20</v>
      </c>
      <c r="T6355" t="s">
        <v>20</v>
      </c>
      <c r="U6355" t="s">
        <v>20</v>
      </c>
    </row>
    <row r="6356" spans="1:21" x14ac:dyDescent="0.35">
      <c r="A6356" t="s">
        <v>145152</v>
      </c>
      <c r="B6356" t="s">
        <v>76</v>
      </c>
      <c r="C6356">
        <v>14793801</v>
      </c>
      <c r="D6356">
        <v>14795399</v>
      </c>
      <c r="E6356" t="s">
        <v>19</v>
      </c>
      <c r="F6356">
        <v>38.808113125334188</v>
      </c>
      <c r="G6356">
        <f t="shared" si="99"/>
        <v>1598</v>
      </c>
      <c r="H6356" t="s">
        <v>68</v>
      </c>
      <c r="I6356" t="s">
        <v>68</v>
      </c>
      <c r="J6356" t="s">
        <v>135875</v>
      </c>
      <c r="K6356" t="s">
        <v>92824</v>
      </c>
      <c r="L6356" t="s">
        <v>92824</v>
      </c>
      <c r="M6356" t="s">
        <v>92825</v>
      </c>
      <c r="N6356" t="s">
        <v>236027</v>
      </c>
      <c r="O6356" t="s">
        <v>25</v>
      </c>
      <c r="P6356" t="s">
        <v>92826</v>
      </c>
      <c r="Q6356" t="s">
        <v>27</v>
      </c>
      <c r="R6356" t="s">
        <v>27</v>
      </c>
      <c r="S6356" t="s">
        <v>92827</v>
      </c>
      <c r="T6356" t="s">
        <v>27</v>
      </c>
      <c r="U6356" t="s">
        <v>27</v>
      </c>
    </row>
    <row r="6357" spans="1:21" x14ac:dyDescent="0.35">
      <c r="A6357" t="s">
        <v>145158</v>
      </c>
      <c r="B6357" t="s">
        <v>292</v>
      </c>
      <c r="C6357">
        <v>574001</v>
      </c>
      <c r="D6357">
        <v>575199</v>
      </c>
      <c r="E6357" t="s">
        <v>19</v>
      </c>
      <c r="F6357">
        <v>38.808113125334188</v>
      </c>
      <c r="G6357">
        <f t="shared" si="99"/>
        <v>1198</v>
      </c>
      <c r="H6357" t="s">
        <v>68</v>
      </c>
      <c r="I6357" t="s">
        <v>68</v>
      </c>
      <c r="J6357" t="s">
        <v>145161</v>
      </c>
      <c r="K6357" t="s">
        <v>294</v>
      </c>
      <c r="L6357" t="s">
        <v>294</v>
      </c>
      <c r="M6357" t="s">
        <v>295</v>
      </c>
      <c r="N6357" t="e">
        <v>#N/A</v>
      </c>
      <c r="O6357" t="s">
        <v>25</v>
      </c>
      <c r="P6357" t="s">
        <v>296</v>
      </c>
      <c r="Q6357" t="s">
        <v>297</v>
      </c>
      <c r="R6357" t="s">
        <v>27</v>
      </c>
      <c r="S6357" t="s">
        <v>298</v>
      </c>
      <c r="T6357" t="s">
        <v>27</v>
      </c>
      <c r="U6357" t="s">
        <v>27</v>
      </c>
    </row>
    <row r="6358" spans="1:21" x14ac:dyDescent="0.35">
      <c r="A6358" t="s">
        <v>145154</v>
      </c>
      <c r="B6358" t="s">
        <v>30</v>
      </c>
      <c r="C6358">
        <v>70975601</v>
      </c>
      <c r="D6358">
        <v>70977199</v>
      </c>
      <c r="E6358" t="s">
        <v>19</v>
      </c>
      <c r="F6358">
        <v>38.808113125334188</v>
      </c>
      <c r="G6358">
        <f t="shared" si="99"/>
        <v>1598</v>
      </c>
      <c r="H6358" t="s">
        <v>68</v>
      </c>
      <c r="I6358" t="s">
        <v>68</v>
      </c>
      <c r="J6358" t="s">
        <v>145155</v>
      </c>
      <c r="K6358" t="s">
        <v>145156</v>
      </c>
      <c r="L6358" t="s">
        <v>145156</v>
      </c>
      <c r="M6358" t="s">
        <v>145157</v>
      </c>
      <c r="N6358" t="s">
        <v>233875</v>
      </c>
      <c r="O6358" t="s">
        <v>25</v>
      </c>
      <c r="P6358" t="s">
        <v>20</v>
      </c>
      <c r="Q6358" t="s">
        <v>20</v>
      </c>
      <c r="R6358" t="s">
        <v>20</v>
      </c>
      <c r="S6358" t="s">
        <v>20</v>
      </c>
      <c r="T6358" t="s">
        <v>20</v>
      </c>
      <c r="U6358" t="s">
        <v>20</v>
      </c>
    </row>
    <row r="6359" spans="1:21" x14ac:dyDescent="0.35">
      <c r="A6359" t="s">
        <v>145160</v>
      </c>
      <c r="B6359" t="s">
        <v>149</v>
      </c>
      <c r="C6359">
        <v>20544201</v>
      </c>
      <c r="D6359">
        <v>20545799</v>
      </c>
      <c r="E6359" t="s">
        <v>19</v>
      </c>
      <c r="F6359">
        <v>38.808113125334188</v>
      </c>
      <c r="G6359">
        <f t="shared" si="99"/>
        <v>1598</v>
      </c>
      <c r="H6359" t="s">
        <v>68</v>
      </c>
      <c r="I6359" t="s">
        <v>68</v>
      </c>
      <c r="J6359" t="s">
        <v>145159</v>
      </c>
      <c r="K6359" t="s">
        <v>142973</v>
      </c>
      <c r="L6359" t="s">
        <v>142973</v>
      </c>
      <c r="M6359" t="s">
        <v>142974</v>
      </c>
      <c r="N6359" t="s">
        <v>225182</v>
      </c>
      <c r="O6359" t="s">
        <v>25</v>
      </c>
      <c r="P6359" t="s">
        <v>20</v>
      </c>
      <c r="Q6359" t="s">
        <v>20</v>
      </c>
      <c r="R6359" t="s">
        <v>20</v>
      </c>
      <c r="S6359" t="s">
        <v>20</v>
      </c>
      <c r="T6359" t="s">
        <v>20</v>
      </c>
      <c r="U6359" t="s">
        <v>20</v>
      </c>
    </row>
    <row r="6360" spans="1:21" x14ac:dyDescent="0.35">
      <c r="A6360" t="s">
        <v>145153</v>
      </c>
      <c r="B6360" t="s">
        <v>30</v>
      </c>
      <c r="C6360">
        <v>22555001</v>
      </c>
      <c r="D6360">
        <v>22556399</v>
      </c>
      <c r="E6360" t="s">
        <v>19</v>
      </c>
      <c r="F6360">
        <v>38.808113125334188</v>
      </c>
      <c r="G6360">
        <f t="shared" si="99"/>
        <v>1398</v>
      </c>
      <c r="H6360" t="s">
        <v>68</v>
      </c>
      <c r="I6360" t="s">
        <v>68</v>
      </c>
      <c r="J6360" t="s">
        <v>142306</v>
      </c>
      <c r="K6360" t="s">
        <v>105840</v>
      </c>
      <c r="L6360" t="s">
        <v>105840</v>
      </c>
      <c r="M6360" t="s">
        <v>105841</v>
      </c>
      <c r="N6360" t="s">
        <v>238160</v>
      </c>
      <c r="O6360" t="s">
        <v>671</v>
      </c>
      <c r="P6360" t="s">
        <v>20</v>
      </c>
      <c r="Q6360" t="s">
        <v>20</v>
      </c>
      <c r="R6360" t="s">
        <v>20</v>
      </c>
      <c r="S6360" t="s">
        <v>20</v>
      </c>
      <c r="T6360" t="s">
        <v>20</v>
      </c>
      <c r="U6360" t="s">
        <v>20</v>
      </c>
    </row>
    <row r="6361" spans="1:21" x14ac:dyDescent="0.35">
      <c r="A6361" t="s">
        <v>145162</v>
      </c>
      <c r="B6361" t="s">
        <v>51</v>
      </c>
      <c r="C6361">
        <v>4539201</v>
      </c>
      <c r="D6361">
        <v>4543599</v>
      </c>
      <c r="E6361" t="s">
        <v>19</v>
      </c>
      <c r="F6361">
        <v>38.808113125334188</v>
      </c>
      <c r="G6361">
        <f t="shared" si="99"/>
        <v>4398</v>
      </c>
      <c r="H6361" t="s">
        <v>68</v>
      </c>
      <c r="I6361" t="s">
        <v>68</v>
      </c>
      <c r="J6361" t="s">
        <v>170941</v>
      </c>
      <c r="K6361" t="s">
        <v>144709</v>
      </c>
      <c r="L6361" t="s">
        <v>144709</v>
      </c>
      <c r="M6361" t="s">
        <v>144710</v>
      </c>
      <c r="N6361" t="s">
        <v>216217</v>
      </c>
      <c r="O6361" t="s">
        <v>25</v>
      </c>
      <c r="P6361" t="s">
        <v>26</v>
      </c>
      <c r="Q6361" t="s">
        <v>27</v>
      </c>
      <c r="R6361" t="s">
        <v>20</v>
      </c>
      <c r="S6361" t="s">
        <v>28</v>
      </c>
      <c r="T6361" t="s">
        <v>29</v>
      </c>
      <c r="U6361" t="s">
        <v>20</v>
      </c>
    </row>
    <row r="6362" spans="1:21" x14ac:dyDescent="0.35">
      <c r="A6362" t="s">
        <v>170942</v>
      </c>
      <c r="B6362" t="s">
        <v>104</v>
      </c>
      <c r="C6362">
        <v>37849601</v>
      </c>
      <c r="D6362">
        <v>37856799</v>
      </c>
      <c r="E6362" t="s">
        <v>19</v>
      </c>
      <c r="F6362">
        <v>38.797327023569331</v>
      </c>
      <c r="G6362">
        <f t="shared" si="99"/>
        <v>7198</v>
      </c>
      <c r="H6362" t="s">
        <v>68</v>
      </c>
      <c r="I6362" t="s">
        <v>68</v>
      </c>
      <c r="J6362" t="s">
        <v>170943</v>
      </c>
      <c r="K6362" t="s">
        <v>79868</v>
      </c>
      <c r="L6362" t="s">
        <v>79868</v>
      </c>
      <c r="M6362" t="s">
        <v>79869</v>
      </c>
      <c r="N6362" t="s">
        <v>177742</v>
      </c>
      <c r="O6362" t="s">
        <v>25</v>
      </c>
      <c r="P6362" t="s">
        <v>79870</v>
      </c>
      <c r="Q6362" t="s">
        <v>27</v>
      </c>
      <c r="R6362" t="s">
        <v>27</v>
      </c>
      <c r="S6362" t="s">
        <v>79871</v>
      </c>
      <c r="T6362" t="s">
        <v>27</v>
      </c>
      <c r="U6362" t="s">
        <v>27</v>
      </c>
    </row>
    <row r="6363" spans="1:21" x14ac:dyDescent="0.35">
      <c r="A6363" t="s">
        <v>145165</v>
      </c>
      <c r="B6363" t="s">
        <v>115</v>
      </c>
      <c r="C6363">
        <v>25165601</v>
      </c>
      <c r="D6363">
        <v>25170599</v>
      </c>
      <c r="E6363" t="s">
        <v>19</v>
      </c>
      <c r="F6363">
        <v>38.791468244544014</v>
      </c>
      <c r="G6363">
        <f t="shared" si="99"/>
        <v>4998</v>
      </c>
      <c r="H6363" t="s">
        <v>68</v>
      </c>
      <c r="I6363" t="s">
        <v>68</v>
      </c>
      <c r="J6363" t="s">
        <v>170944</v>
      </c>
      <c r="K6363" t="s">
        <v>18088</v>
      </c>
      <c r="L6363" t="s">
        <v>18088</v>
      </c>
      <c r="M6363" t="s">
        <v>18089</v>
      </c>
      <c r="N6363" t="s">
        <v>195618</v>
      </c>
      <c r="O6363" t="s">
        <v>25</v>
      </c>
      <c r="P6363" t="s">
        <v>18090</v>
      </c>
      <c r="Q6363" t="s">
        <v>18091</v>
      </c>
      <c r="R6363" t="s">
        <v>18092</v>
      </c>
      <c r="S6363" t="s">
        <v>18093</v>
      </c>
      <c r="T6363" t="s">
        <v>18094</v>
      </c>
      <c r="U6363" t="s">
        <v>18095</v>
      </c>
    </row>
    <row r="6364" spans="1:21" x14ac:dyDescent="0.35">
      <c r="A6364" t="s">
        <v>145166</v>
      </c>
      <c r="B6364" t="s">
        <v>18</v>
      </c>
      <c r="C6364">
        <v>85627801</v>
      </c>
      <c r="D6364">
        <v>85629599</v>
      </c>
      <c r="E6364" t="s">
        <v>19</v>
      </c>
      <c r="F6364">
        <v>38.791468244544014</v>
      </c>
      <c r="G6364">
        <f t="shared" si="99"/>
        <v>1798</v>
      </c>
      <c r="H6364" t="s">
        <v>68</v>
      </c>
      <c r="I6364" t="s">
        <v>68</v>
      </c>
      <c r="J6364" t="s">
        <v>145164</v>
      </c>
      <c r="K6364" t="s">
        <v>62677</v>
      </c>
      <c r="L6364" t="s">
        <v>62677</v>
      </c>
      <c r="M6364" t="s">
        <v>62678</v>
      </c>
      <c r="N6364" t="s">
        <v>231368</v>
      </c>
      <c r="O6364" t="s">
        <v>25</v>
      </c>
      <c r="P6364" t="s">
        <v>20</v>
      </c>
      <c r="Q6364" t="s">
        <v>20</v>
      </c>
      <c r="R6364" t="s">
        <v>20</v>
      </c>
      <c r="S6364" t="s">
        <v>20</v>
      </c>
      <c r="T6364" t="s">
        <v>20</v>
      </c>
      <c r="U6364" t="s">
        <v>20</v>
      </c>
    </row>
    <row r="6365" spans="1:21" x14ac:dyDescent="0.35">
      <c r="A6365" t="s">
        <v>145163</v>
      </c>
      <c r="B6365" t="s">
        <v>45</v>
      </c>
      <c r="C6365">
        <v>47715801</v>
      </c>
      <c r="D6365">
        <v>47718599</v>
      </c>
      <c r="E6365" t="s">
        <v>19</v>
      </c>
      <c r="F6365">
        <v>38.791468244544014</v>
      </c>
      <c r="G6365">
        <f t="shared" si="99"/>
        <v>2798</v>
      </c>
      <c r="H6365" t="s">
        <v>68</v>
      </c>
      <c r="I6365" t="s">
        <v>68</v>
      </c>
      <c r="J6365" t="s">
        <v>170945</v>
      </c>
      <c r="K6365" t="s">
        <v>100172</v>
      </c>
      <c r="L6365" t="s">
        <v>100172</v>
      </c>
      <c r="M6365" t="s">
        <v>100173</v>
      </c>
      <c r="N6365" t="s">
        <v>238160</v>
      </c>
      <c r="O6365" t="s">
        <v>671</v>
      </c>
      <c r="P6365" t="s">
        <v>20</v>
      </c>
      <c r="Q6365" t="s">
        <v>20</v>
      </c>
      <c r="R6365" t="s">
        <v>20</v>
      </c>
      <c r="S6365" t="s">
        <v>20</v>
      </c>
      <c r="T6365" t="s">
        <v>20</v>
      </c>
      <c r="U6365" t="s">
        <v>20</v>
      </c>
    </row>
    <row r="6366" spans="1:21" x14ac:dyDescent="0.35">
      <c r="A6366" t="s">
        <v>145167</v>
      </c>
      <c r="B6366" t="s">
        <v>45</v>
      </c>
      <c r="C6366">
        <v>50116801</v>
      </c>
      <c r="D6366">
        <v>50123599</v>
      </c>
      <c r="E6366" t="s">
        <v>19</v>
      </c>
      <c r="F6366">
        <v>38.78943963690044</v>
      </c>
      <c r="G6366">
        <f t="shared" si="99"/>
        <v>6798</v>
      </c>
      <c r="H6366" t="s">
        <v>68</v>
      </c>
      <c r="I6366" t="s">
        <v>68</v>
      </c>
      <c r="J6366" t="s">
        <v>170946</v>
      </c>
      <c r="K6366" t="s">
        <v>100015</v>
      </c>
      <c r="L6366" t="s">
        <v>100015</v>
      </c>
      <c r="M6366" t="s">
        <v>100016</v>
      </c>
      <c r="N6366" t="s">
        <v>238160</v>
      </c>
      <c r="O6366" t="s">
        <v>671</v>
      </c>
      <c r="P6366" t="s">
        <v>20</v>
      </c>
      <c r="Q6366" t="s">
        <v>20</v>
      </c>
      <c r="R6366" t="s">
        <v>20</v>
      </c>
      <c r="S6366" t="s">
        <v>20</v>
      </c>
      <c r="T6366" t="s">
        <v>20</v>
      </c>
      <c r="U6366" t="s">
        <v>20</v>
      </c>
    </row>
    <row r="6367" spans="1:21" x14ac:dyDescent="0.35">
      <c r="A6367" t="s">
        <v>145169</v>
      </c>
      <c r="B6367" t="s">
        <v>94</v>
      </c>
      <c r="C6367">
        <v>30278001</v>
      </c>
      <c r="D6367">
        <v>30281399</v>
      </c>
      <c r="E6367" t="s">
        <v>19</v>
      </c>
      <c r="F6367">
        <v>38.787788228624592</v>
      </c>
      <c r="G6367">
        <f t="shared" si="99"/>
        <v>3398</v>
      </c>
      <c r="H6367" t="s">
        <v>68</v>
      </c>
      <c r="I6367" t="s">
        <v>68</v>
      </c>
      <c r="J6367" t="s">
        <v>170947</v>
      </c>
      <c r="K6367" t="s">
        <v>145170</v>
      </c>
      <c r="L6367" t="s">
        <v>145170</v>
      </c>
      <c r="M6367" t="s">
        <v>145171</v>
      </c>
      <c r="N6367" t="s">
        <v>235276</v>
      </c>
      <c r="O6367" t="s">
        <v>25</v>
      </c>
      <c r="P6367" t="s">
        <v>20</v>
      </c>
      <c r="Q6367" t="s">
        <v>20</v>
      </c>
      <c r="R6367" t="s">
        <v>20</v>
      </c>
      <c r="S6367" t="s">
        <v>20</v>
      </c>
      <c r="T6367" t="s">
        <v>20</v>
      </c>
      <c r="U6367" t="s">
        <v>20</v>
      </c>
    </row>
    <row r="6368" spans="1:21" x14ac:dyDescent="0.35">
      <c r="A6368" t="s">
        <v>145168</v>
      </c>
      <c r="B6368" t="s">
        <v>94</v>
      </c>
      <c r="C6368">
        <v>4527401</v>
      </c>
      <c r="D6368">
        <v>4530799</v>
      </c>
      <c r="E6368" t="s">
        <v>19</v>
      </c>
      <c r="F6368">
        <v>38.787788228624592</v>
      </c>
      <c r="G6368">
        <f t="shared" si="99"/>
        <v>3398</v>
      </c>
      <c r="H6368" t="s">
        <v>68</v>
      </c>
      <c r="I6368" t="s">
        <v>68</v>
      </c>
      <c r="J6368" t="s">
        <v>170948</v>
      </c>
      <c r="K6368" t="s">
        <v>74239</v>
      </c>
      <c r="L6368" t="s">
        <v>74239</v>
      </c>
      <c r="M6368" t="s">
        <v>74240</v>
      </c>
      <c r="N6368" t="s">
        <v>185117</v>
      </c>
      <c r="O6368" t="s">
        <v>25</v>
      </c>
      <c r="P6368" t="s">
        <v>74241</v>
      </c>
      <c r="Q6368" t="s">
        <v>27</v>
      </c>
      <c r="R6368" t="s">
        <v>27</v>
      </c>
      <c r="S6368" t="s">
        <v>74242</v>
      </c>
      <c r="T6368" t="s">
        <v>27</v>
      </c>
      <c r="U6368" t="s">
        <v>27</v>
      </c>
    </row>
    <row r="6369" spans="1:21" x14ac:dyDescent="0.35">
      <c r="A6369" t="s">
        <v>145172</v>
      </c>
      <c r="B6369" t="s">
        <v>76</v>
      </c>
      <c r="C6369">
        <v>60371001</v>
      </c>
      <c r="D6369">
        <v>60374399</v>
      </c>
      <c r="E6369" t="s">
        <v>19</v>
      </c>
      <c r="F6369">
        <v>38.787788228624592</v>
      </c>
      <c r="G6369">
        <f t="shared" si="99"/>
        <v>3398</v>
      </c>
      <c r="H6369" t="s">
        <v>68</v>
      </c>
      <c r="I6369" t="s">
        <v>68</v>
      </c>
      <c r="J6369" t="s">
        <v>170949</v>
      </c>
      <c r="K6369" t="s">
        <v>89672</v>
      </c>
      <c r="L6369" t="s">
        <v>89672</v>
      </c>
      <c r="M6369" t="s">
        <v>89673</v>
      </c>
      <c r="N6369" t="s">
        <v>205378</v>
      </c>
      <c r="O6369" t="s">
        <v>25</v>
      </c>
      <c r="P6369" t="s">
        <v>89674</v>
      </c>
      <c r="Q6369" t="s">
        <v>89675</v>
      </c>
      <c r="R6369" t="s">
        <v>27</v>
      </c>
      <c r="S6369" t="s">
        <v>89676</v>
      </c>
      <c r="T6369" t="s">
        <v>27</v>
      </c>
      <c r="U6369" t="s">
        <v>27</v>
      </c>
    </row>
    <row r="6370" spans="1:21" x14ac:dyDescent="0.35">
      <c r="A6370" t="s">
        <v>145174</v>
      </c>
      <c r="B6370" t="s">
        <v>149</v>
      </c>
      <c r="C6370">
        <v>52216801</v>
      </c>
      <c r="D6370">
        <v>52218799</v>
      </c>
      <c r="E6370" t="s">
        <v>19</v>
      </c>
      <c r="F6370">
        <v>38.771676831646687</v>
      </c>
      <c r="G6370">
        <f t="shared" si="99"/>
        <v>1998</v>
      </c>
      <c r="H6370" t="s">
        <v>68</v>
      </c>
      <c r="I6370" t="s">
        <v>68</v>
      </c>
      <c r="J6370" t="s">
        <v>170950</v>
      </c>
      <c r="K6370" t="s">
        <v>87473</v>
      </c>
      <c r="L6370" t="s">
        <v>87473</v>
      </c>
      <c r="M6370" t="s">
        <v>87474</v>
      </c>
      <c r="N6370" t="s">
        <v>191315</v>
      </c>
      <c r="O6370" t="s">
        <v>25</v>
      </c>
      <c r="P6370" t="s">
        <v>87475</v>
      </c>
      <c r="Q6370" t="s">
        <v>27</v>
      </c>
      <c r="R6370" t="s">
        <v>27</v>
      </c>
      <c r="S6370" t="s">
        <v>87476</v>
      </c>
      <c r="T6370" t="s">
        <v>27</v>
      </c>
      <c r="U6370" t="s">
        <v>27</v>
      </c>
    </row>
    <row r="6371" spans="1:21" x14ac:dyDescent="0.35">
      <c r="A6371" t="s">
        <v>145176</v>
      </c>
      <c r="B6371" t="s">
        <v>51</v>
      </c>
      <c r="C6371">
        <v>26964801</v>
      </c>
      <c r="D6371">
        <v>26965799</v>
      </c>
      <c r="E6371" t="s">
        <v>19</v>
      </c>
      <c r="F6371">
        <v>38.771676831646687</v>
      </c>
      <c r="G6371">
        <f t="shared" si="99"/>
        <v>998</v>
      </c>
      <c r="H6371" t="s">
        <v>68</v>
      </c>
      <c r="I6371" t="s">
        <v>68</v>
      </c>
      <c r="J6371" t="s">
        <v>145190</v>
      </c>
      <c r="K6371" t="s">
        <v>145191</v>
      </c>
      <c r="L6371" t="s">
        <v>145191</v>
      </c>
      <c r="M6371" t="s">
        <v>145192</v>
      </c>
      <c r="N6371" t="s">
        <v>189668</v>
      </c>
      <c r="O6371" t="s">
        <v>25</v>
      </c>
      <c r="P6371" t="s">
        <v>145193</v>
      </c>
      <c r="Q6371" t="s">
        <v>27</v>
      </c>
      <c r="R6371" t="s">
        <v>27</v>
      </c>
      <c r="S6371" t="s">
        <v>145194</v>
      </c>
      <c r="T6371" t="s">
        <v>145195</v>
      </c>
      <c r="U6371" t="s">
        <v>145196</v>
      </c>
    </row>
    <row r="6372" spans="1:21" x14ac:dyDescent="0.35">
      <c r="A6372" t="s">
        <v>145173</v>
      </c>
      <c r="B6372" t="s">
        <v>94</v>
      </c>
      <c r="C6372">
        <v>59054201</v>
      </c>
      <c r="D6372">
        <v>59057799</v>
      </c>
      <c r="E6372" t="s">
        <v>19</v>
      </c>
      <c r="F6372">
        <v>38.771676831646687</v>
      </c>
      <c r="G6372">
        <f t="shared" si="99"/>
        <v>3598</v>
      </c>
      <c r="H6372" t="s">
        <v>68</v>
      </c>
      <c r="I6372" t="s">
        <v>68</v>
      </c>
      <c r="J6372" t="s">
        <v>170951</v>
      </c>
      <c r="K6372" t="s">
        <v>99456</v>
      </c>
      <c r="L6372" t="s">
        <v>99456</v>
      </c>
      <c r="M6372" t="s">
        <v>99457</v>
      </c>
      <c r="N6372" t="s">
        <v>192906</v>
      </c>
      <c r="O6372" t="s">
        <v>25</v>
      </c>
      <c r="P6372" t="s">
        <v>26</v>
      </c>
      <c r="Q6372" t="s">
        <v>27</v>
      </c>
      <c r="R6372" t="s">
        <v>20</v>
      </c>
      <c r="S6372" t="s">
        <v>1926</v>
      </c>
      <c r="T6372" t="s">
        <v>27</v>
      </c>
      <c r="U6372" t="s">
        <v>20</v>
      </c>
    </row>
    <row r="6373" spans="1:21" x14ac:dyDescent="0.35">
      <c r="A6373" t="s">
        <v>170952</v>
      </c>
      <c r="B6373" t="s">
        <v>279</v>
      </c>
      <c r="C6373">
        <v>56295601</v>
      </c>
      <c r="D6373">
        <v>56297399</v>
      </c>
      <c r="E6373" t="s">
        <v>19</v>
      </c>
      <c r="F6373">
        <v>38.771676831646687</v>
      </c>
      <c r="G6373">
        <f t="shared" si="99"/>
        <v>1798</v>
      </c>
      <c r="H6373" t="s">
        <v>68</v>
      </c>
      <c r="I6373" t="s">
        <v>68</v>
      </c>
      <c r="J6373" t="s">
        <v>170953</v>
      </c>
      <c r="K6373" t="s">
        <v>98910</v>
      </c>
      <c r="L6373" t="s">
        <v>98910</v>
      </c>
      <c r="M6373" t="s">
        <v>98911</v>
      </c>
      <c r="N6373" t="s">
        <v>213393</v>
      </c>
      <c r="O6373" t="s">
        <v>25</v>
      </c>
      <c r="P6373" t="s">
        <v>20</v>
      </c>
      <c r="Q6373" t="s">
        <v>20</v>
      </c>
      <c r="R6373" t="s">
        <v>20</v>
      </c>
      <c r="S6373" t="s">
        <v>20</v>
      </c>
      <c r="T6373" t="s">
        <v>20</v>
      </c>
      <c r="U6373" t="s">
        <v>20</v>
      </c>
    </row>
    <row r="6374" spans="1:21" x14ac:dyDescent="0.35">
      <c r="A6374" t="s">
        <v>145189</v>
      </c>
      <c r="B6374" t="s">
        <v>45</v>
      </c>
      <c r="C6374">
        <v>3152401</v>
      </c>
      <c r="D6374">
        <v>3153399</v>
      </c>
      <c r="E6374" t="s">
        <v>19</v>
      </c>
      <c r="F6374">
        <v>38.771676831646687</v>
      </c>
      <c r="G6374">
        <f t="shared" si="99"/>
        <v>998</v>
      </c>
      <c r="H6374" t="s">
        <v>68</v>
      </c>
      <c r="I6374" t="s">
        <v>68</v>
      </c>
      <c r="J6374" t="s">
        <v>145177</v>
      </c>
      <c r="K6374" t="s">
        <v>145178</v>
      </c>
      <c r="L6374" t="s">
        <v>145178</v>
      </c>
      <c r="M6374" t="s">
        <v>145179</v>
      </c>
      <c r="N6374" t="s">
        <v>198693</v>
      </c>
      <c r="O6374" t="s">
        <v>25</v>
      </c>
      <c r="P6374" t="s">
        <v>145180</v>
      </c>
      <c r="Q6374" t="s">
        <v>27</v>
      </c>
      <c r="R6374" t="s">
        <v>27</v>
      </c>
      <c r="S6374" t="s">
        <v>145181</v>
      </c>
      <c r="T6374" t="s">
        <v>145182</v>
      </c>
      <c r="U6374" t="s">
        <v>145183</v>
      </c>
    </row>
    <row r="6375" spans="1:21" x14ac:dyDescent="0.35">
      <c r="A6375" t="s">
        <v>170954</v>
      </c>
      <c r="B6375" t="s">
        <v>45</v>
      </c>
      <c r="C6375">
        <v>68141201</v>
      </c>
      <c r="D6375">
        <v>68142799</v>
      </c>
      <c r="E6375" t="s">
        <v>19</v>
      </c>
      <c r="F6375">
        <v>38.771676831646687</v>
      </c>
      <c r="G6375">
        <f t="shared" si="99"/>
        <v>1598</v>
      </c>
      <c r="H6375" t="s">
        <v>68</v>
      </c>
      <c r="I6375" t="s">
        <v>68</v>
      </c>
      <c r="J6375" t="s">
        <v>145202</v>
      </c>
      <c r="K6375" t="s">
        <v>84433</v>
      </c>
      <c r="L6375" t="s">
        <v>84433</v>
      </c>
      <c r="M6375" t="s">
        <v>84434</v>
      </c>
      <c r="N6375" t="s">
        <v>203232</v>
      </c>
      <c r="O6375" t="s">
        <v>25</v>
      </c>
      <c r="P6375" t="s">
        <v>84435</v>
      </c>
      <c r="Q6375" t="s">
        <v>27</v>
      </c>
      <c r="R6375" t="s">
        <v>27</v>
      </c>
      <c r="S6375" t="s">
        <v>84436</v>
      </c>
      <c r="T6375" t="s">
        <v>27</v>
      </c>
      <c r="U6375" t="s">
        <v>27</v>
      </c>
    </row>
    <row r="6376" spans="1:21" x14ac:dyDescent="0.35">
      <c r="A6376" t="s">
        <v>145197</v>
      </c>
      <c r="B6376" t="s">
        <v>149</v>
      </c>
      <c r="C6376">
        <v>63106201</v>
      </c>
      <c r="D6376">
        <v>63107399</v>
      </c>
      <c r="E6376" t="s">
        <v>19</v>
      </c>
      <c r="F6376">
        <v>38.771676831646687</v>
      </c>
      <c r="G6376">
        <f t="shared" si="99"/>
        <v>1198</v>
      </c>
      <c r="H6376" t="s">
        <v>106306</v>
      </c>
      <c r="I6376" t="s">
        <v>145198</v>
      </c>
      <c r="J6376" t="s">
        <v>145199</v>
      </c>
      <c r="K6376" t="s">
        <v>145200</v>
      </c>
      <c r="L6376" t="s">
        <v>145200</v>
      </c>
      <c r="M6376" t="s">
        <v>145201</v>
      </c>
      <c r="N6376" t="s">
        <v>225704</v>
      </c>
      <c r="O6376" t="s">
        <v>25</v>
      </c>
      <c r="P6376" t="s">
        <v>20</v>
      </c>
      <c r="Q6376" t="s">
        <v>20</v>
      </c>
      <c r="R6376" t="s">
        <v>20</v>
      </c>
      <c r="S6376" t="s">
        <v>20</v>
      </c>
      <c r="T6376" t="s">
        <v>20</v>
      </c>
      <c r="U6376" t="s">
        <v>20</v>
      </c>
    </row>
    <row r="6377" spans="1:21" x14ac:dyDescent="0.35">
      <c r="A6377" t="s">
        <v>145175</v>
      </c>
      <c r="B6377" t="s">
        <v>104</v>
      </c>
      <c r="C6377">
        <v>89487601</v>
      </c>
      <c r="D6377">
        <v>89490199</v>
      </c>
      <c r="E6377" t="s">
        <v>19</v>
      </c>
      <c r="F6377">
        <v>38.771676831646687</v>
      </c>
      <c r="G6377">
        <f t="shared" si="99"/>
        <v>2598</v>
      </c>
      <c r="H6377" t="s">
        <v>68</v>
      </c>
      <c r="I6377" t="s">
        <v>68</v>
      </c>
      <c r="J6377" t="s">
        <v>170955</v>
      </c>
      <c r="K6377" t="s">
        <v>77483</v>
      </c>
      <c r="L6377" t="s">
        <v>77483</v>
      </c>
      <c r="M6377" t="s">
        <v>77484</v>
      </c>
      <c r="N6377" t="s">
        <v>236978</v>
      </c>
      <c r="O6377" t="s">
        <v>25</v>
      </c>
      <c r="P6377" t="s">
        <v>77485</v>
      </c>
      <c r="Q6377" t="s">
        <v>27</v>
      </c>
      <c r="R6377" t="s">
        <v>27</v>
      </c>
      <c r="S6377" t="s">
        <v>77486</v>
      </c>
      <c r="T6377" t="s">
        <v>27</v>
      </c>
      <c r="U6377" t="s">
        <v>27</v>
      </c>
    </row>
    <row r="6378" spans="1:21" x14ac:dyDescent="0.35">
      <c r="A6378" t="s">
        <v>145203</v>
      </c>
      <c r="B6378" t="s">
        <v>45</v>
      </c>
      <c r="C6378">
        <v>63467401</v>
      </c>
      <c r="D6378">
        <v>63469999</v>
      </c>
      <c r="E6378" t="s">
        <v>19</v>
      </c>
      <c r="F6378">
        <v>38.752929576199726</v>
      </c>
      <c r="G6378">
        <f t="shared" si="99"/>
        <v>2598</v>
      </c>
      <c r="H6378" t="s">
        <v>106303</v>
      </c>
      <c r="I6378" t="s">
        <v>170956</v>
      </c>
      <c r="J6378" t="s">
        <v>170957</v>
      </c>
      <c r="K6378" t="s">
        <v>135929</v>
      </c>
      <c r="L6378" t="s">
        <v>135929</v>
      </c>
      <c r="M6378" t="s">
        <v>135930</v>
      </c>
      <c r="N6378" t="s">
        <v>215291</v>
      </c>
      <c r="O6378" t="s">
        <v>191</v>
      </c>
      <c r="P6378" t="s">
        <v>20</v>
      </c>
      <c r="Q6378" t="s">
        <v>20</v>
      </c>
      <c r="R6378" t="s">
        <v>20</v>
      </c>
      <c r="S6378" t="s">
        <v>20</v>
      </c>
      <c r="T6378" t="s">
        <v>20</v>
      </c>
      <c r="U6378" t="s">
        <v>20</v>
      </c>
    </row>
    <row r="6379" spans="1:21" x14ac:dyDescent="0.35">
      <c r="A6379" t="s">
        <v>145204</v>
      </c>
      <c r="B6379" t="s">
        <v>30</v>
      </c>
      <c r="C6379">
        <v>42171601</v>
      </c>
      <c r="D6379">
        <v>42174799</v>
      </c>
      <c r="E6379" t="s">
        <v>19</v>
      </c>
      <c r="F6379">
        <v>38.752929576199726</v>
      </c>
      <c r="G6379">
        <f t="shared" si="99"/>
        <v>3198</v>
      </c>
      <c r="H6379" t="s">
        <v>68</v>
      </c>
      <c r="I6379" t="s">
        <v>68</v>
      </c>
      <c r="J6379" t="s">
        <v>170958</v>
      </c>
      <c r="K6379" t="s">
        <v>145205</v>
      </c>
      <c r="L6379" t="s">
        <v>145205</v>
      </c>
      <c r="M6379" t="s">
        <v>145206</v>
      </c>
      <c r="N6379" t="s">
        <v>231347</v>
      </c>
      <c r="O6379" t="s">
        <v>25</v>
      </c>
      <c r="P6379" t="s">
        <v>20</v>
      </c>
      <c r="Q6379" t="s">
        <v>20</v>
      </c>
      <c r="R6379" t="s">
        <v>20</v>
      </c>
      <c r="S6379" t="s">
        <v>20</v>
      </c>
      <c r="T6379" t="s">
        <v>20</v>
      </c>
      <c r="U6379" t="s">
        <v>20</v>
      </c>
    </row>
    <row r="6380" spans="1:21" x14ac:dyDescent="0.35">
      <c r="A6380" t="s">
        <v>145207</v>
      </c>
      <c r="B6380" t="s">
        <v>104</v>
      </c>
      <c r="C6380">
        <v>27599601</v>
      </c>
      <c r="D6380">
        <v>27606399</v>
      </c>
      <c r="E6380" t="s">
        <v>19</v>
      </c>
      <c r="F6380">
        <v>38.749769686499597</v>
      </c>
      <c r="G6380">
        <f t="shared" si="99"/>
        <v>6798</v>
      </c>
      <c r="H6380" t="s">
        <v>68</v>
      </c>
      <c r="I6380" t="s">
        <v>68</v>
      </c>
      <c r="J6380" t="s">
        <v>145208</v>
      </c>
      <c r="K6380" t="s">
        <v>52028</v>
      </c>
      <c r="L6380" t="s">
        <v>52028</v>
      </c>
      <c r="M6380" t="s">
        <v>52029</v>
      </c>
      <c r="N6380" t="s">
        <v>221750</v>
      </c>
      <c r="O6380" t="s">
        <v>25</v>
      </c>
      <c r="P6380" t="s">
        <v>52030</v>
      </c>
      <c r="Q6380" t="s">
        <v>27</v>
      </c>
      <c r="R6380" t="s">
        <v>27</v>
      </c>
      <c r="S6380" t="s">
        <v>52031</v>
      </c>
      <c r="T6380" t="s">
        <v>27</v>
      </c>
      <c r="U6380" t="s">
        <v>27</v>
      </c>
    </row>
    <row r="6381" spans="1:21" x14ac:dyDescent="0.35">
      <c r="A6381" t="s">
        <v>145210</v>
      </c>
      <c r="B6381" t="s">
        <v>76</v>
      </c>
      <c r="C6381">
        <v>56166201</v>
      </c>
      <c r="D6381">
        <v>56168199</v>
      </c>
      <c r="E6381" t="s">
        <v>19</v>
      </c>
      <c r="F6381">
        <v>38.747753524388656</v>
      </c>
      <c r="G6381">
        <f t="shared" si="99"/>
        <v>1998</v>
      </c>
      <c r="H6381" t="s">
        <v>106303</v>
      </c>
      <c r="I6381" t="s">
        <v>145211</v>
      </c>
      <c r="J6381" t="s">
        <v>145212</v>
      </c>
      <c r="K6381" t="s">
        <v>145213</v>
      </c>
      <c r="L6381" t="s">
        <v>145213</v>
      </c>
      <c r="M6381" t="s">
        <v>145214</v>
      </c>
      <c r="N6381" t="s">
        <v>238160</v>
      </c>
      <c r="O6381" t="s">
        <v>671</v>
      </c>
      <c r="P6381" t="s">
        <v>20</v>
      </c>
      <c r="Q6381" t="s">
        <v>20</v>
      </c>
      <c r="R6381" t="s">
        <v>20</v>
      </c>
      <c r="S6381" t="s">
        <v>20</v>
      </c>
      <c r="T6381" t="s">
        <v>20</v>
      </c>
      <c r="U6381" t="s">
        <v>20</v>
      </c>
    </row>
    <row r="6382" spans="1:21" x14ac:dyDescent="0.35">
      <c r="A6382" t="s">
        <v>145209</v>
      </c>
      <c r="B6382" t="s">
        <v>30</v>
      </c>
      <c r="C6382">
        <v>74415001</v>
      </c>
      <c r="D6382">
        <v>74417399</v>
      </c>
      <c r="E6382" t="s">
        <v>19</v>
      </c>
      <c r="F6382">
        <v>38.747753524388656</v>
      </c>
      <c r="G6382">
        <f t="shared" si="99"/>
        <v>2398</v>
      </c>
      <c r="H6382" t="s">
        <v>68</v>
      </c>
      <c r="I6382" t="s">
        <v>68</v>
      </c>
      <c r="J6382" t="s">
        <v>170959</v>
      </c>
      <c r="K6382" t="s">
        <v>98598</v>
      </c>
      <c r="L6382" t="s">
        <v>98598</v>
      </c>
      <c r="M6382" t="s">
        <v>98599</v>
      </c>
      <c r="N6382" t="s">
        <v>234368</v>
      </c>
      <c r="O6382" t="s">
        <v>25</v>
      </c>
      <c r="P6382" t="s">
        <v>20</v>
      </c>
      <c r="Q6382" t="s">
        <v>20</v>
      </c>
      <c r="R6382" t="s">
        <v>20</v>
      </c>
      <c r="S6382" t="s">
        <v>20</v>
      </c>
      <c r="T6382" t="s">
        <v>20</v>
      </c>
      <c r="U6382" t="s">
        <v>20</v>
      </c>
    </row>
    <row r="6383" spans="1:21" x14ac:dyDescent="0.35">
      <c r="A6383" t="s">
        <v>145215</v>
      </c>
      <c r="B6383" t="s">
        <v>30</v>
      </c>
      <c r="C6383">
        <v>20095801</v>
      </c>
      <c r="D6383">
        <v>20104199</v>
      </c>
      <c r="E6383" t="s">
        <v>19</v>
      </c>
      <c r="F6383">
        <v>38.743922021232315</v>
      </c>
      <c r="G6383">
        <f t="shared" si="99"/>
        <v>8398</v>
      </c>
      <c r="H6383" t="s">
        <v>68</v>
      </c>
      <c r="I6383" t="s">
        <v>68</v>
      </c>
      <c r="J6383" t="s">
        <v>170960</v>
      </c>
      <c r="K6383" t="s">
        <v>105343</v>
      </c>
      <c r="L6383" t="s">
        <v>105343</v>
      </c>
      <c r="M6383" t="s">
        <v>105343</v>
      </c>
      <c r="N6383" t="e">
        <v>#N/A</v>
      </c>
      <c r="O6383" t="s">
        <v>2478</v>
      </c>
      <c r="P6383" t="s">
        <v>20</v>
      </c>
      <c r="Q6383" t="s">
        <v>20</v>
      </c>
      <c r="R6383" t="s">
        <v>20</v>
      </c>
      <c r="S6383" t="s">
        <v>20</v>
      </c>
      <c r="T6383" t="s">
        <v>20</v>
      </c>
      <c r="U6383" t="s">
        <v>20</v>
      </c>
    </row>
    <row r="6384" spans="1:21" x14ac:dyDescent="0.35">
      <c r="A6384" t="s">
        <v>145219</v>
      </c>
      <c r="B6384" t="s">
        <v>30</v>
      </c>
      <c r="C6384">
        <v>8676201</v>
      </c>
      <c r="D6384">
        <v>8679799</v>
      </c>
      <c r="E6384" t="s">
        <v>19</v>
      </c>
      <c r="F6384">
        <v>38.738629184247813</v>
      </c>
      <c r="G6384">
        <f t="shared" si="99"/>
        <v>3598</v>
      </c>
      <c r="H6384" t="s">
        <v>68</v>
      </c>
      <c r="I6384" t="s">
        <v>68</v>
      </c>
      <c r="J6384" t="s">
        <v>170961</v>
      </c>
      <c r="K6384" t="s">
        <v>9480</v>
      </c>
      <c r="L6384" t="s">
        <v>9480</v>
      </c>
      <c r="M6384" t="s">
        <v>9481</v>
      </c>
      <c r="N6384" t="s">
        <v>218638</v>
      </c>
      <c r="O6384" t="s">
        <v>25</v>
      </c>
      <c r="P6384" t="s">
        <v>9482</v>
      </c>
      <c r="Q6384" t="s">
        <v>9483</v>
      </c>
      <c r="R6384" t="s">
        <v>9484</v>
      </c>
      <c r="S6384" t="s">
        <v>9485</v>
      </c>
      <c r="T6384" t="s">
        <v>27</v>
      </c>
      <c r="U6384" t="s">
        <v>27</v>
      </c>
    </row>
    <row r="6385" spans="1:21" x14ac:dyDescent="0.35">
      <c r="A6385" t="s">
        <v>145227</v>
      </c>
      <c r="B6385" t="s">
        <v>149</v>
      </c>
      <c r="C6385">
        <v>73183001</v>
      </c>
      <c r="D6385">
        <v>73184399</v>
      </c>
      <c r="E6385" t="s">
        <v>19</v>
      </c>
      <c r="F6385">
        <v>38.738629184247813</v>
      </c>
      <c r="G6385">
        <f t="shared" si="99"/>
        <v>1398</v>
      </c>
      <c r="H6385" t="s">
        <v>68</v>
      </c>
      <c r="I6385" t="s">
        <v>68</v>
      </c>
      <c r="J6385" t="s">
        <v>145232</v>
      </c>
      <c r="K6385" t="s">
        <v>145233</v>
      </c>
      <c r="L6385" t="s">
        <v>145233</v>
      </c>
      <c r="M6385" t="s">
        <v>145234</v>
      </c>
      <c r="N6385" t="s">
        <v>225886</v>
      </c>
      <c r="O6385" t="s">
        <v>25</v>
      </c>
      <c r="P6385" t="s">
        <v>20</v>
      </c>
      <c r="Q6385" t="s">
        <v>20</v>
      </c>
      <c r="R6385" t="s">
        <v>20</v>
      </c>
      <c r="S6385" t="s">
        <v>20</v>
      </c>
      <c r="T6385" t="s">
        <v>20</v>
      </c>
      <c r="U6385" t="s">
        <v>20</v>
      </c>
    </row>
    <row r="6386" spans="1:21" x14ac:dyDescent="0.35">
      <c r="A6386" t="s">
        <v>145216</v>
      </c>
      <c r="B6386" t="s">
        <v>149</v>
      </c>
      <c r="C6386">
        <v>1400401</v>
      </c>
      <c r="D6386">
        <v>1401999</v>
      </c>
      <c r="E6386" t="s">
        <v>19</v>
      </c>
      <c r="F6386">
        <v>38.738629184247813</v>
      </c>
      <c r="G6386">
        <f t="shared" si="99"/>
        <v>1598</v>
      </c>
      <c r="H6386" t="s">
        <v>106304</v>
      </c>
      <c r="I6386" t="s">
        <v>145228</v>
      </c>
      <c r="J6386" t="s">
        <v>104559</v>
      </c>
      <c r="K6386" t="s">
        <v>145229</v>
      </c>
      <c r="L6386" t="s">
        <v>145229</v>
      </c>
      <c r="M6386" t="s">
        <v>145230</v>
      </c>
      <c r="N6386" t="s">
        <v>224559</v>
      </c>
      <c r="O6386" t="s">
        <v>25</v>
      </c>
      <c r="P6386" t="s">
        <v>20</v>
      </c>
      <c r="Q6386" t="s">
        <v>20</v>
      </c>
      <c r="R6386" t="s">
        <v>20</v>
      </c>
      <c r="S6386" t="s">
        <v>20</v>
      </c>
      <c r="T6386" t="s">
        <v>20</v>
      </c>
      <c r="U6386" t="s">
        <v>20</v>
      </c>
    </row>
    <row r="6387" spans="1:21" x14ac:dyDescent="0.35">
      <c r="A6387" t="s">
        <v>145231</v>
      </c>
      <c r="B6387" t="s">
        <v>94</v>
      </c>
      <c r="C6387">
        <v>80198001</v>
      </c>
      <c r="D6387">
        <v>80199599</v>
      </c>
      <c r="E6387" t="s">
        <v>19</v>
      </c>
      <c r="F6387">
        <v>38.738629184247813</v>
      </c>
      <c r="G6387">
        <f t="shared" si="99"/>
        <v>1598</v>
      </c>
      <c r="H6387" t="s">
        <v>106303</v>
      </c>
      <c r="I6387" t="s">
        <v>145225</v>
      </c>
      <c r="J6387" t="s">
        <v>145226</v>
      </c>
      <c r="K6387" t="s">
        <v>106229</v>
      </c>
      <c r="L6387" t="s">
        <v>106229</v>
      </c>
      <c r="M6387" t="s">
        <v>106230</v>
      </c>
      <c r="N6387" t="s">
        <v>229220</v>
      </c>
      <c r="O6387" t="s">
        <v>25</v>
      </c>
      <c r="P6387" t="s">
        <v>106231</v>
      </c>
      <c r="Q6387" t="s">
        <v>106232</v>
      </c>
      <c r="R6387" t="s">
        <v>20</v>
      </c>
      <c r="S6387" t="s">
        <v>26</v>
      </c>
      <c r="T6387" t="s">
        <v>27</v>
      </c>
      <c r="U6387" t="s">
        <v>27</v>
      </c>
    </row>
    <row r="6388" spans="1:21" x14ac:dyDescent="0.35">
      <c r="A6388" t="s">
        <v>145220</v>
      </c>
      <c r="B6388" t="s">
        <v>94</v>
      </c>
      <c r="C6388">
        <v>19713001</v>
      </c>
      <c r="D6388">
        <v>19714799</v>
      </c>
      <c r="E6388" t="s">
        <v>19</v>
      </c>
      <c r="F6388">
        <v>38.738629184247813</v>
      </c>
      <c r="G6388">
        <f t="shared" si="99"/>
        <v>1798</v>
      </c>
      <c r="H6388" t="s">
        <v>68</v>
      </c>
      <c r="I6388" t="s">
        <v>68</v>
      </c>
      <c r="J6388" t="s">
        <v>170962</v>
      </c>
      <c r="K6388" t="s">
        <v>136517</v>
      </c>
      <c r="L6388" t="s">
        <v>136517</v>
      </c>
      <c r="M6388" t="s">
        <v>136518</v>
      </c>
      <c r="N6388" t="s">
        <v>227202</v>
      </c>
      <c r="O6388" t="s">
        <v>191</v>
      </c>
      <c r="P6388" t="s">
        <v>20</v>
      </c>
      <c r="Q6388" t="s">
        <v>20</v>
      </c>
      <c r="R6388" t="s">
        <v>20</v>
      </c>
      <c r="S6388" t="s">
        <v>20</v>
      </c>
      <c r="T6388" t="s">
        <v>20</v>
      </c>
      <c r="U6388" t="s">
        <v>20</v>
      </c>
    </row>
    <row r="6389" spans="1:21" x14ac:dyDescent="0.35">
      <c r="A6389" t="s">
        <v>145221</v>
      </c>
      <c r="B6389" t="s">
        <v>279</v>
      </c>
      <c r="C6389">
        <v>8688001</v>
      </c>
      <c r="D6389">
        <v>8691599</v>
      </c>
      <c r="E6389" t="s">
        <v>19</v>
      </c>
      <c r="F6389">
        <v>38.738629184247813</v>
      </c>
      <c r="G6389">
        <f t="shared" si="99"/>
        <v>3598</v>
      </c>
      <c r="H6389" t="s">
        <v>106303</v>
      </c>
      <c r="I6389" t="s">
        <v>145222</v>
      </c>
      <c r="J6389" t="s">
        <v>170963</v>
      </c>
      <c r="K6389" t="s">
        <v>145223</v>
      </c>
      <c r="L6389" t="s">
        <v>145223</v>
      </c>
      <c r="M6389" t="s">
        <v>145224</v>
      </c>
      <c r="N6389" t="s">
        <v>212843</v>
      </c>
      <c r="O6389" t="s">
        <v>25</v>
      </c>
      <c r="P6389" t="s">
        <v>20</v>
      </c>
      <c r="Q6389" t="s">
        <v>20</v>
      </c>
      <c r="R6389" t="s">
        <v>20</v>
      </c>
      <c r="S6389" t="s">
        <v>20</v>
      </c>
      <c r="T6389" t="s">
        <v>20</v>
      </c>
      <c r="U6389" t="s">
        <v>20</v>
      </c>
    </row>
    <row r="6390" spans="1:21" x14ac:dyDescent="0.35">
      <c r="A6390" t="s">
        <v>145218</v>
      </c>
      <c r="B6390" t="s">
        <v>30</v>
      </c>
      <c r="C6390">
        <v>28637401</v>
      </c>
      <c r="D6390">
        <v>28639199</v>
      </c>
      <c r="E6390" t="s">
        <v>19</v>
      </c>
      <c r="F6390">
        <v>38.738629184247813</v>
      </c>
      <c r="G6390">
        <f t="shared" si="99"/>
        <v>1798</v>
      </c>
      <c r="H6390" t="s">
        <v>68</v>
      </c>
      <c r="I6390" t="s">
        <v>68</v>
      </c>
      <c r="J6390" t="s">
        <v>145217</v>
      </c>
      <c r="K6390" t="s">
        <v>81980</v>
      </c>
      <c r="L6390" t="s">
        <v>81980</v>
      </c>
      <c r="M6390" t="s">
        <v>81981</v>
      </c>
      <c r="N6390" t="s">
        <v>192342</v>
      </c>
      <c r="O6390" t="s">
        <v>25</v>
      </c>
      <c r="P6390" t="s">
        <v>81982</v>
      </c>
      <c r="Q6390" t="s">
        <v>81983</v>
      </c>
      <c r="R6390" t="s">
        <v>27</v>
      </c>
      <c r="S6390" t="s">
        <v>81984</v>
      </c>
      <c r="T6390" t="s">
        <v>27</v>
      </c>
      <c r="U6390" t="s">
        <v>27</v>
      </c>
    </row>
    <row r="6391" spans="1:21" x14ac:dyDescent="0.35">
      <c r="A6391" t="s">
        <v>170964</v>
      </c>
      <c r="B6391" t="s">
        <v>94</v>
      </c>
      <c r="C6391">
        <v>80832601</v>
      </c>
      <c r="D6391">
        <v>80840199</v>
      </c>
      <c r="E6391" t="s">
        <v>19</v>
      </c>
      <c r="F6391">
        <v>38.730841987306995</v>
      </c>
      <c r="G6391">
        <f t="shared" si="99"/>
        <v>7598</v>
      </c>
      <c r="H6391" t="s">
        <v>106306</v>
      </c>
      <c r="I6391" t="s">
        <v>113388</v>
      </c>
      <c r="J6391" t="s">
        <v>170965</v>
      </c>
      <c r="K6391" t="s">
        <v>106778</v>
      </c>
      <c r="L6391" t="s">
        <v>106778</v>
      </c>
      <c r="M6391" t="s">
        <v>106779</v>
      </c>
      <c r="N6391" t="s">
        <v>229232</v>
      </c>
      <c r="O6391" t="s">
        <v>25</v>
      </c>
      <c r="P6391" t="s">
        <v>7950</v>
      </c>
      <c r="Q6391" t="s">
        <v>7951</v>
      </c>
      <c r="R6391" t="s">
        <v>20</v>
      </c>
      <c r="S6391" t="s">
        <v>7952</v>
      </c>
      <c r="T6391" t="s">
        <v>7953</v>
      </c>
      <c r="U6391" t="s">
        <v>20</v>
      </c>
    </row>
    <row r="6392" spans="1:21" x14ac:dyDescent="0.35">
      <c r="A6392" t="s">
        <v>145235</v>
      </c>
      <c r="B6392" t="s">
        <v>30</v>
      </c>
      <c r="C6392">
        <v>11780601</v>
      </c>
      <c r="D6392">
        <v>11784199</v>
      </c>
      <c r="E6392" t="s">
        <v>19</v>
      </c>
      <c r="F6392">
        <v>38.727361210321746</v>
      </c>
      <c r="G6392">
        <f t="shared" si="99"/>
        <v>3598</v>
      </c>
      <c r="H6392" t="s">
        <v>106305</v>
      </c>
      <c r="I6392" t="s">
        <v>145236</v>
      </c>
      <c r="J6392" t="s">
        <v>139091</v>
      </c>
      <c r="K6392" t="s">
        <v>145237</v>
      </c>
      <c r="L6392" t="s">
        <v>145237</v>
      </c>
      <c r="M6392" t="s">
        <v>145238</v>
      </c>
      <c r="N6392" t="s">
        <v>218580</v>
      </c>
      <c r="O6392" t="s">
        <v>191</v>
      </c>
      <c r="P6392" t="s">
        <v>20</v>
      </c>
      <c r="Q6392" t="s">
        <v>20</v>
      </c>
      <c r="R6392" t="s">
        <v>20</v>
      </c>
      <c r="S6392" t="s">
        <v>20</v>
      </c>
      <c r="T6392" t="s">
        <v>20</v>
      </c>
      <c r="U6392" t="s">
        <v>20</v>
      </c>
    </row>
    <row r="6393" spans="1:21" x14ac:dyDescent="0.35">
      <c r="A6393" t="s">
        <v>145239</v>
      </c>
      <c r="B6393" t="s">
        <v>3484</v>
      </c>
      <c r="C6393">
        <v>47001</v>
      </c>
      <c r="D6393">
        <v>51599</v>
      </c>
      <c r="E6393" t="s">
        <v>19</v>
      </c>
      <c r="F6393">
        <v>38.725388388452153</v>
      </c>
      <c r="G6393">
        <f t="shared" si="99"/>
        <v>4598</v>
      </c>
      <c r="H6393" t="s">
        <v>68</v>
      </c>
      <c r="I6393" t="s">
        <v>68</v>
      </c>
      <c r="J6393" t="s">
        <v>170966</v>
      </c>
      <c r="K6393" t="s">
        <v>46963</v>
      </c>
      <c r="L6393" t="s">
        <v>46963</v>
      </c>
      <c r="M6393" t="s">
        <v>46964</v>
      </c>
      <c r="N6393" t="e">
        <v>#N/A</v>
      </c>
      <c r="O6393" t="s">
        <v>25</v>
      </c>
      <c r="P6393" t="s">
        <v>46965</v>
      </c>
      <c r="Q6393" t="s">
        <v>27</v>
      </c>
      <c r="R6393" t="s">
        <v>27</v>
      </c>
      <c r="S6393" t="s">
        <v>46966</v>
      </c>
      <c r="T6393" t="s">
        <v>46967</v>
      </c>
      <c r="U6393" t="s">
        <v>46968</v>
      </c>
    </row>
    <row r="6394" spans="1:21" x14ac:dyDescent="0.35">
      <c r="A6394" t="s">
        <v>145247</v>
      </c>
      <c r="B6394" t="s">
        <v>94</v>
      </c>
      <c r="C6394">
        <v>58591201</v>
      </c>
      <c r="D6394">
        <v>58595399</v>
      </c>
      <c r="E6394" t="s">
        <v>19</v>
      </c>
      <c r="F6394">
        <v>38.718253574569289</v>
      </c>
      <c r="G6394">
        <f t="shared" si="99"/>
        <v>4198</v>
      </c>
      <c r="H6394" t="s">
        <v>68</v>
      </c>
      <c r="I6394" t="s">
        <v>68</v>
      </c>
      <c r="J6394" t="s">
        <v>170967</v>
      </c>
      <c r="K6394" t="s">
        <v>99915</v>
      </c>
      <c r="L6394" t="s">
        <v>99915</v>
      </c>
      <c r="M6394" t="s">
        <v>99916</v>
      </c>
      <c r="N6394" t="s">
        <v>227175</v>
      </c>
      <c r="O6394" t="s">
        <v>191</v>
      </c>
      <c r="P6394" t="s">
        <v>99917</v>
      </c>
      <c r="Q6394" t="s">
        <v>27</v>
      </c>
      <c r="R6394" t="s">
        <v>27</v>
      </c>
      <c r="S6394" t="s">
        <v>99918</v>
      </c>
      <c r="T6394" t="s">
        <v>27</v>
      </c>
      <c r="U6394" t="s">
        <v>27</v>
      </c>
    </row>
    <row r="6395" spans="1:21" x14ac:dyDescent="0.35">
      <c r="A6395" t="s">
        <v>145248</v>
      </c>
      <c r="B6395" t="s">
        <v>94</v>
      </c>
      <c r="C6395">
        <v>62194401</v>
      </c>
      <c r="D6395">
        <v>62196599</v>
      </c>
      <c r="E6395" t="s">
        <v>19</v>
      </c>
      <c r="F6395">
        <v>38.718253574569289</v>
      </c>
      <c r="G6395">
        <f t="shared" si="99"/>
        <v>2198</v>
      </c>
      <c r="H6395" t="s">
        <v>68</v>
      </c>
      <c r="I6395" t="s">
        <v>68</v>
      </c>
      <c r="J6395" t="s">
        <v>145241</v>
      </c>
      <c r="K6395" t="s">
        <v>85270</v>
      </c>
      <c r="L6395" t="s">
        <v>85270</v>
      </c>
      <c r="M6395" t="s">
        <v>85271</v>
      </c>
      <c r="N6395" t="s">
        <v>210239</v>
      </c>
      <c r="O6395" t="s">
        <v>25</v>
      </c>
      <c r="P6395" t="s">
        <v>85272</v>
      </c>
      <c r="Q6395" t="s">
        <v>27</v>
      </c>
      <c r="R6395" t="s">
        <v>27</v>
      </c>
      <c r="S6395" t="s">
        <v>85273</v>
      </c>
      <c r="T6395" t="s">
        <v>27</v>
      </c>
      <c r="U6395" t="s">
        <v>27</v>
      </c>
    </row>
    <row r="6396" spans="1:21" x14ac:dyDescent="0.35">
      <c r="A6396" t="s">
        <v>145244</v>
      </c>
      <c r="B6396" t="s">
        <v>115</v>
      </c>
      <c r="C6396">
        <v>49195601</v>
      </c>
      <c r="D6396">
        <v>49196599</v>
      </c>
      <c r="E6396" t="s">
        <v>19</v>
      </c>
      <c r="F6396">
        <v>38.718253574569289</v>
      </c>
      <c r="G6396">
        <f t="shared" si="99"/>
        <v>998</v>
      </c>
      <c r="H6396" t="s">
        <v>68</v>
      </c>
      <c r="I6396" t="s">
        <v>68</v>
      </c>
      <c r="J6396" t="s">
        <v>145245</v>
      </c>
      <c r="K6396" t="s">
        <v>46354</v>
      </c>
      <c r="L6396" t="s">
        <v>46354</v>
      </c>
      <c r="M6396" t="s">
        <v>46355</v>
      </c>
      <c r="N6396" t="s">
        <v>219964</v>
      </c>
      <c r="O6396" t="s">
        <v>25</v>
      </c>
      <c r="P6396" t="s">
        <v>46356</v>
      </c>
      <c r="Q6396" t="s">
        <v>46357</v>
      </c>
      <c r="R6396" t="s">
        <v>46358</v>
      </c>
      <c r="S6396" t="s">
        <v>46359</v>
      </c>
      <c r="T6396" t="s">
        <v>46360</v>
      </c>
      <c r="U6396" t="s">
        <v>46361</v>
      </c>
    </row>
    <row r="6397" spans="1:21" x14ac:dyDescent="0.35">
      <c r="A6397" t="s">
        <v>145243</v>
      </c>
      <c r="B6397" t="s">
        <v>76</v>
      </c>
      <c r="C6397">
        <v>50442601</v>
      </c>
      <c r="D6397">
        <v>50445999</v>
      </c>
      <c r="E6397" t="s">
        <v>19</v>
      </c>
      <c r="F6397">
        <v>38.718253574569289</v>
      </c>
      <c r="G6397">
        <f t="shared" si="99"/>
        <v>3398</v>
      </c>
      <c r="H6397" t="s">
        <v>68</v>
      </c>
      <c r="I6397" t="s">
        <v>68</v>
      </c>
      <c r="J6397" t="s">
        <v>170968</v>
      </c>
      <c r="K6397" t="s">
        <v>24046</v>
      </c>
      <c r="L6397" t="s">
        <v>24046</v>
      </c>
      <c r="M6397" t="s">
        <v>24047</v>
      </c>
      <c r="N6397" t="s">
        <v>207260</v>
      </c>
      <c r="O6397" t="s">
        <v>25</v>
      </c>
      <c r="P6397" t="s">
        <v>24048</v>
      </c>
      <c r="Q6397" t="s">
        <v>27</v>
      </c>
      <c r="R6397" t="s">
        <v>27</v>
      </c>
      <c r="S6397" t="s">
        <v>24049</v>
      </c>
      <c r="T6397" t="s">
        <v>27</v>
      </c>
      <c r="U6397" t="s">
        <v>27</v>
      </c>
    </row>
    <row r="6398" spans="1:21" x14ac:dyDescent="0.35">
      <c r="A6398" t="s">
        <v>145240</v>
      </c>
      <c r="B6398" t="s">
        <v>149</v>
      </c>
      <c r="C6398">
        <v>38064401</v>
      </c>
      <c r="D6398">
        <v>38065399</v>
      </c>
      <c r="E6398" t="s">
        <v>19</v>
      </c>
      <c r="F6398">
        <v>38.718253574569289</v>
      </c>
      <c r="G6398">
        <f t="shared" si="99"/>
        <v>998</v>
      </c>
      <c r="H6398" t="s">
        <v>68</v>
      </c>
      <c r="I6398" t="s">
        <v>68</v>
      </c>
      <c r="J6398" t="s">
        <v>170969</v>
      </c>
      <c r="K6398" t="s">
        <v>100477</v>
      </c>
      <c r="L6398" t="s">
        <v>100477</v>
      </c>
      <c r="M6398" t="s">
        <v>100478</v>
      </c>
      <c r="N6398" t="s">
        <v>191640</v>
      </c>
      <c r="O6398" t="s">
        <v>25</v>
      </c>
      <c r="P6398" t="s">
        <v>100479</v>
      </c>
      <c r="Q6398" t="s">
        <v>27</v>
      </c>
      <c r="R6398" t="s">
        <v>27</v>
      </c>
      <c r="S6398" t="s">
        <v>100480</v>
      </c>
      <c r="T6398" t="s">
        <v>27</v>
      </c>
      <c r="U6398" t="s">
        <v>27</v>
      </c>
    </row>
    <row r="6399" spans="1:21" x14ac:dyDescent="0.35">
      <c r="A6399" t="s">
        <v>145242</v>
      </c>
      <c r="B6399" t="s">
        <v>30</v>
      </c>
      <c r="C6399">
        <v>44358201</v>
      </c>
      <c r="D6399">
        <v>44362599</v>
      </c>
      <c r="E6399" t="s">
        <v>19</v>
      </c>
      <c r="F6399">
        <v>38.718253574569289</v>
      </c>
      <c r="G6399">
        <f t="shared" si="99"/>
        <v>4398</v>
      </c>
      <c r="H6399" t="s">
        <v>68</v>
      </c>
      <c r="I6399" t="s">
        <v>68</v>
      </c>
      <c r="J6399" t="s">
        <v>170970</v>
      </c>
      <c r="K6399" t="s">
        <v>46902</v>
      </c>
      <c r="L6399" t="s">
        <v>46902</v>
      </c>
      <c r="M6399" t="s">
        <v>46903</v>
      </c>
      <c r="N6399" t="s">
        <v>192375</v>
      </c>
      <c r="O6399" t="s">
        <v>25</v>
      </c>
      <c r="P6399" t="s">
        <v>46904</v>
      </c>
      <c r="Q6399" t="s">
        <v>27</v>
      </c>
      <c r="R6399" t="s">
        <v>27</v>
      </c>
      <c r="S6399" t="s">
        <v>46905</v>
      </c>
      <c r="T6399" t="s">
        <v>27</v>
      </c>
      <c r="U6399" t="s">
        <v>27</v>
      </c>
    </row>
    <row r="6400" spans="1:21" x14ac:dyDescent="0.35">
      <c r="A6400" t="s">
        <v>145250</v>
      </c>
      <c r="B6400" t="s">
        <v>292</v>
      </c>
      <c r="C6400">
        <v>714601</v>
      </c>
      <c r="D6400">
        <v>715599</v>
      </c>
      <c r="E6400" t="s">
        <v>19</v>
      </c>
      <c r="F6400">
        <v>38.718253574569289</v>
      </c>
      <c r="G6400">
        <f t="shared" si="99"/>
        <v>998</v>
      </c>
      <c r="H6400" t="s">
        <v>68</v>
      </c>
      <c r="I6400" t="s">
        <v>68</v>
      </c>
      <c r="J6400" t="s">
        <v>145249</v>
      </c>
      <c r="K6400" t="s">
        <v>294</v>
      </c>
      <c r="L6400" t="s">
        <v>294</v>
      </c>
      <c r="M6400" t="s">
        <v>295</v>
      </c>
      <c r="N6400" t="e">
        <v>#N/A</v>
      </c>
      <c r="O6400" t="s">
        <v>25</v>
      </c>
      <c r="P6400" t="s">
        <v>296</v>
      </c>
      <c r="Q6400" t="s">
        <v>297</v>
      </c>
      <c r="R6400" t="s">
        <v>27</v>
      </c>
      <c r="S6400" t="s">
        <v>298</v>
      </c>
      <c r="T6400" t="s">
        <v>27</v>
      </c>
      <c r="U6400" t="s">
        <v>27</v>
      </c>
    </row>
    <row r="6401" spans="1:21" x14ac:dyDescent="0.35">
      <c r="A6401" t="s">
        <v>145246</v>
      </c>
      <c r="B6401" t="s">
        <v>30</v>
      </c>
      <c r="C6401">
        <v>57864001</v>
      </c>
      <c r="D6401">
        <v>57866399</v>
      </c>
      <c r="E6401" t="s">
        <v>19</v>
      </c>
      <c r="F6401">
        <v>38.718253574569289</v>
      </c>
      <c r="G6401">
        <f t="shared" si="99"/>
        <v>2398</v>
      </c>
      <c r="H6401" t="s">
        <v>68</v>
      </c>
      <c r="I6401" t="s">
        <v>68</v>
      </c>
      <c r="J6401" t="s">
        <v>170971</v>
      </c>
      <c r="K6401" t="s">
        <v>70140</v>
      </c>
      <c r="L6401" t="s">
        <v>70140</v>
      </c>
      <c r="M6401" t="s">
        <v>70141</v>
      </c>
      <c r="N6401" t="s">
        <v>201688</v>
      </c>
      <c r="O6401" t="s">
        <v>25</v>
      </c>
      <c r="P6401" t="s">
        <v>70142</v>
      </c>
      <c r="Q6401" t="s">
        <v>70143</v>
      </c>
      <c r="R6401" t="s">
        <v>27</v>
      </c>
      <c r="S6401" t="s">
        <v>70144</v>
      </c>
      <c r="T6401" t="s">
        <v>27</v>
      </c>
      <c r="U6401" t="s">
        <v>27</v>
      </c>
    </row>
    <row r="6402" spans="1:21" x14ac:dyDescent="0.35">
      <c r="A6402" t="s">
        <v>145252</v>
      </c>
      <c r="B6402" t="s">
        <v>45</v>
      </c>
      <c r="C6402">
        <v>53884401</v>
      </c>
      <c r="D6402">
        <v>53886599</v>
      </c>
      <c r="E6402" t="s">
        <v>19</v>
      </c>
      <c r="F6402">
        <v>38.704433994685267</v>
      </c>
      <c r="G6402">
        <f t="shared" si="99"/>
        <v>2198</v>
      </c>
      <c r="H6402" t="s">
        <v>68</v>
      </c>
      <c r="I6402" t="s">
        <v>68</v>
      </c>
      <c r="J6402" t="s">
        <v>170972</v>
      </c>
      <c r="K6402" t="s">
        <v>100037</v>
      </c>
      <c r="L6402" t="s">
        <v>100037</v>
      </c>
      <c r="M6402" t="s">
        <v>100038</v>
      </c>
      <c r="N6402" t="s">
        <v>238160</v>
      </c>
      <c r="O6402" t="s">
        <v>671</v>
      </c>
      <c r="P6402" t="s">
        <v>20</v>
      </c>
      <c r="Q6402" t="s">
        <v>20</v>
      </c>
      <c r="R6402" t="s">
        <v>20</v>
      </c>
      <c r="S6402" t="s">
        <v>20</v>
      </c>
      <c r="T6402" t="s">
        <v>20</v>
      </c>
      <c r="U6402" t="s">
        <v>20</v>
      </c>
    </row>
    <row r="6403" spans="1:21" x14ac:dyDescent="0.35">
      <c r="A6403" t="s">
        <v>145251</v>
      </c>
      <c r="B6403" t="s">
        <v>51</v>
      </c>
      <c r="C6403">
        <v>45982001</v>
      </c>
      <c r="D6403">
        <v>45985199</v>
      </c>
      <c r="E6403" t="s">
        <v>19</v>
      </c>
      <c r="F6403">
        <v>38.704433994685267</v>
      </c>
      <c r="G6403">
        <f t="shared" ref="G6403:G6466" si="100">D6403-C6403</f>
        <v>3198</v>
      </c>
      <c r="H6403" t="s">
        <v>68</v>
      </c>
      <c r="I6403" t="s">
        <v>68</v>
      </c>
      <c r="J6403" t="s">
        <v>170973</v>
      </c>
      <c r="K6403" t="s">
        <v>97963</v>
      </c>
      <c r="L6403" t="s">
        <v>97963</v>
      </c>
      <c r="M6403" t="s">
        <v>97964</v>
      </c>
      <c r="N6403" t="s">
        <v>217106</v>
      </c>
      <c r="O6403" t="s">
        <v>25</v>
      </c>
      <c r="P6403" t="s">
        <v>20</v>
      </c>
      <c r="Q6403" t="s">
        <v>20</v>
      </c>
      <c r="R6403" t="s">
        <v>20</v>
      </c>
      <c r="S6403" t="s">
        <v>20</v>
      </c>
      <c r="T6403" t="s">
        <v>20</v>
      </c>
      <c r="U6403" t="s">
        <v>20</v>
      </c>
    </row>
    <row r="6404" spans="1:21" x14ac:dyDescent="0.35">
      <c r="A6404" t="s">
        <v>145253</v>
      </c>
      <c r="B6404" t="s">
        <v>76</v>
      </c>
      <c r="C6404">
        <v>59404601</v>
      </c>
      <c r="D6404">
        <v>59414599</v>
      </c>
      <c r="E6404" t="s">
        <v>19</v>
      </c>
      <c r="F6404">
        <v>38.701647012929214</v>
      </c>
      <c r="G6404">
        <f t="shared" si="100"/>
        <v>9998</v>
      </c>
      <c r="H6404" t="s">
        <v>106305</v>
      </c>
      <c r="I6404" t="s">
        <v>170974</v>
      </c>
      <c r="J6404" t="s">
        <v>170975</v>
      </c>
      <c r="K6404" t="s">
        <v>102136</v>
      </c>
      <c r="L6404" t="s">
        <v>102136</v>
      </c>
      <c r="M6404" t="s">
        <v>102137</v>
      </c>
      <c r="N6404" t="s">
        <v>232485</v>
      </c>
      <c r="O6404" t="s">
        <v>25</v>
      </c>
      <c r="P6404" t="s">
        <v>26</v>
      </c>
      <c r="Q6404" t="s">
        <v>27</v>
      </c>
      <c r="R6404" t="s">
        <v>27</v>
      </c>
      <c r="S6404" t="s">
        <v>102138</v>
      </c>
      <c r="T6404" t="s">
        <v>102139</v>
      </c>
      <c r="U6404" t="s">
        <v>102140</v>
      </c>
    </row>
    <row r="6405" spans="1:21" x14ac:dyDescent="0.35">
      <c r="A6405" t="s">
        <v>145254</v>
      </c>
      <c r="B6405" t="s">
        <v>30</v>
      </c>
      <c r="C6405">
        <v>78556001</v>
      </c>
      <c r="D6405">
        <v>78557599</v>
      </c>
      <c r="E6405" t="s">
        <v>19</v>
      </c>
      <c r="F6405">
        <v>38.694444761232148</v>
      </c>
      <c r="G6405">
        <f t="shared" si="100"/>
        <v>1598</v>
      </c>
      <c r="H6405" t="s">
        <v>68</v>
      </c>
      <c r="I6405" t="s">
        <v>68</v>
      </c>
      <c r="J6405" t="s">
        <v>140820</v>
      </c>
      <c r="K6405" t="s">
        <v>170976</v>
      </c>
      <c r="L6405" t="s">
        <v>170976</v>
      </c>
      <c r="M6405" t="s">
        <v>170977</v>
      </c>
      <c r="N6405" t="s">
        <v>230112</v>
      </c>
      <c r="O6405" t="s">
        <v>191</v>
      </c>
      <c r="P6405" t="s">
        <v>170978</v>
      </c>
      <c r="Q6405" t="s">
        <v>27</v>
      </c>
      <c r="R6405" t="s">
        <v>20</v>
      </c>
      <c r="S6405" t="s">
        <v>170979</v>
      </c>
      <c r="T6405" t="s">
        <v>170980</v>
      </c>
      <c r="U6405" t="s">
        <v>27</v>
      </c>
    </row>
    <row r="6406" spans="1:21" x14ac:dyDescent="0.35">
      <c r="A6406" t="s">
        <v>145260</v>
      </c>
      <c r="B6406" t="s">
        <v>104</v>
      </c>
      <c r="C6406">
        <v>13037001</v>
      </c>
      <c r="D6406">
        <v>13041399</v>
      </c>
      <c r="E6406" t="s">
        <v>19</v>
      </c>
      <c r="F6406">
        <v>38.689193346031338</v>
      </c>
      <c r="G6406">
        <f t="shared" si="100"/>
        <v>4398</v>
      </c>
      <c r="H6406" t="s">
        <v>68</v>
      </c>
      <c r="I6406" t="s">
        <v>68</v>
      </c>
      <c r="J6406" t="s">
        <v>132806</v>
      </c>
      <c r="K6406" t="s">
        <v>145261</v>
      </c>
      <c r="L6406" t="s">
        <v>145261</v>
      </c>
      <c r="M6406" t="s">
        <v>145262</v>
      </c>
      <c r="N6406" t="s">
        <v>222892</v>
      </c>
      <c r="O6406" t="s">
        <v>25</v>
      </c>
      <c r="P6406" t="s">
        <v>20</v>
      </c>
      <c r="Q6406" t="s">
        <v>20</v>
      </c>
      <c r="R6406" t="s">
        <v>20</v>
      </c>
      <c r="S6406" t="s">
        <v>20</v>
      </c>
      <c r="T6406" t="s">
        <v>20</v>
      </c>
      <c r="U6406" t="s">
        <v>20</v>
      </c>
    </row>
    <row r="6407" spans="1:21" x14ac:dyDescent="0.35">
      <c r="A6407" t="s">
        <v>145259</v>
      </c>
      <c r="B6407" t="s">
        <v>51</v>
      </c>
      <c r="C6407">
        <v>24131201</v>
      </c>
      <c r="D6407">
        <v>24135799</v>
      </c>
      <c r="E6407" t="s">
        <v>19</v>
      </c>
      <c r="F6407">
        <v>38.689193346031338</v>
      </c>
      <c r="G6407">
        <f t="shared" si="100"/>
        <v>4598</v>
      </c>
      <c r="H6407" t="s">
        <v>68</v>
      </c>
      <c r="I6407" t="s">
        <v>68</v>
      </c>
      <c r="J6407" t="s">
        <v>170981</v>
      </c>
      <c r="K6407" t="s">
        <v>32470</v>
      </c>
      <c r="L6407" t="s">
        <v>32470</v>
      </c>
      <c r="M6407" t="s">
        <v>32471</v>
      </c>
      <c r="N6407" t="s">
        <v>198059</v>
      </c>
      <c r="O6407" t="s">
        <v>25</v>
      </c>
      <c r="P6407" t="s">
        <v>32472</v>
      </c>
      <c r="Q6407" t="s">
        <v>32473</v>
      </c>
      <c r="R6407" t="s">
        <v>32474</v>
      </c>
      <c r="S6407" t="s">
        <v>32475</v>
      </c>
      <c r="T6407" t="s">
        <v>27</v>
      </c>
      <c r="U6407" t="s">
        <v>27</v>
      </c>
    </row>
    <row r="6408" spans="1:21" x14ac:dyDescent="0.35">
      <c r="A6408" t="s">
        <v>145263</v>
      </c>
      <c r="B6408" t="s">
        <v>30</v>
      </c>
      <c r="C6408">
        <v>24376201</v>
      </c>
      <c r="D6408">
        <v>24379799</v>
      </c>
      <c r="E6408" t="s">
        <v>19</v>
      </c>
      <c r="F6408">
        <v>38.686887229388894</v>
      </c>
      <c r="G6408">
        <f t="shared" si="100"/>
        <v>3598</v>
      </c>
      <c r="H6408" t="s">
        <v>68</v>
      </c>
      <c r="I6408" t="s">
        <v>68</v>
      </c>
      <c r="J6408" t="s">
        <v>170982</v>
      </c>
      <c r="K6408" t="s">
        <v>135799</v>
      </c>
      <c r="L6408" t="s">
        <v>135799</v>
      </c>
      <c r="M6408" t="s">
        <v>135800</v>
      </c>
      <c r="N6408" t="s">
        <v>238160</v>
      </c>
      <c r="O6408" t="s">
        <v>671</v>
      </c>
      <c r="P6408" t="s">
        <v>20</v>
      </c>
      <c r="Q6408" t="s">
        <v>20</v>
      </c>
      <c r="R6408" t="s">
        <v>20</v>
      </c>
      <c r="S6408" t="s">
        <v>20</v>
      </c>
      <c r="T6408" t="s">
        <v>20</v>
      </c>
      <c r="U6408" t="s">
        <v>20</v>
      </c>
    </row>
    <row r="6409" spans="1:21" x14ac:dyDescent="0.35">
      <c r="A6409" t="s">
        <v>145264</v>
      </c>
      <c r="B6409" t="s">
        <v>18</v>
      </c>
      <c r="C6409">
        <v>66546201</v>
      </c>
      <c r="D6409">
        <v>66549999</v>
      </c>
      <c r="E6409" t="s">
        <v>19</v>
      </c>
      <c r="F6409">
        <v>38.680969815713681</v>
      </c>
      <c r="G6409">
        <f t="shared" si="100"/>
        <v>3798</v>
      </c>
      <c r="H6409" t="s">
        <v>68</v>
      </c>
      <c r="I6409" t="s">
        <v>68</v>
      </c>
      <c r="J6409" t="s">
        <v>170983</v>
      </c>
      <c r="K6409" t="s">
        <v>100729</v>
      </c>
      <c r="L6409" t="s">
        <v>100729</v>
      </c>
      <c r="M6409" t="s">
        <v>100730</v>
      </c>
      <c r="N6409" t="s">
        <v>192338</v>
      </c>
      <c r="O6409" t="s">
        <v>25</v>
      </c>
      <c r="P6409" t="s">
        <v>100731</v>
      </c>
      <c r="Q6409" t="s">
        <v>100732</v>
      </c>
      <c r="R6409" t="s">
        <v>100733</v>
      </c>
      <c r="S6409" t="s">
        <v>100734</v>
      </c>
      <c r="T6409" t="s">
        <v>100735</v>
      </c>
      <c r="U6409" t="s">
        <v>100736</v>
      </c>
    </row>
    <row r="6410" spans="1:21" x14ac:dyDescent="0.35">
      <c r="A6410" t="s">
        <v>145265</v>
      </c>
      <c r="B6410" t="s">
        <v>45</v>
      </c>
      <c r="C6410">
        <v>51129201</v>
      </c>
      <c r="D6410">
        <v>51130999</v>
      </c>
      <c r="E6410" t="s">
        <v>19</v>
      </c>
      <c r="F6410">
        <v>38.680969815713681</v>
      </c>
      <c r="G6410">
        <f t="shared" si="100"/>
        <v>1798</v>
      </c>
      <c r="H6410" t="s">
        <v>68</v>
      </c>
      <c r="I6410" t="s">
        <v>68</v>
      </c>
      <c r="J6410" t="s">
        <v>170984</v>
      </c>
      <c r="K6410" t="s">
        <v>61780</v>
      </c>
      <c r="L6410" t="s">
        <v>61780</v>
      </c>
      <c r="M6410" t="s">
        <v>61781</v>
      </c>
      <c r="N6410" t="s">
        <v>210498</v>
      </c>
      <c r="O6410" t="s">
        <v>25</v>
      </c>
      <c r="P6410" t="s">
        <v>61782</v>
      </c>
      <c r="Q6410" t="s">
        <v>61783</v>
      </c>
      <c r="R6410" t="s">
        <v>61784</v>
      </c>
      <c r="S6410" t="s">
        <v>61785</v>
      </c>
      <c r="T6410" t="s">
        <v>61786</v>
      </c>
      <c r="U6410" t="s">
        <v>27</v>
      </c>
    </row>
    <row r="6411" spans="1:21" x14ac:dyDescent="0.35">
      <c r="A6411" t="s">
        <v>145267</v>
      </c>
      <c r="B6411" t="s">
        <v>279</v>
      </c>
      <c r="C6411">
        <v>63740801</v>
      </c>
      <c r="D6411">
        <v>63745999</v>
      </c>
      <c r="E6411" t="s">
        <v>19</v>
      </c>
      <c r="F6411">
        <v>38.6776901807077</v>
      </c>
      <c r="G6411">
        <f t="shared" si="100"/>
        <v>5198</v>
      </c>
      <c r="H6411" t="s">
        <v>68</v>
      </c>
      <c r="I6411" t="s">
        <v>68</v>
      </c>
      <c r="J6411" t="s">
        <v>170985</v>
      </c>
      <c r="K6411" t="s">
        <v>24964</v>
      </c>
      <c r="L6411" t="s">
        <v>24964</v>
      </c>
      <c r="M6411" t="s">
        <v>24965</v>
      </c>
      <c r="N6411" t="s">
        <v>182212</v>
      </c>
      <c r="O6411" t="s">
        <v>25</v>
      </c>
      <c r="P6411" t="s">
        <v>24966</v>
      </c>
      <c r="Q6411" t="s">
        <v>24967</v>
      </c>
      <c r="R6411" t="s">
        <v>24968</v>
      </c>
      <c r="S6411" t="s">
        <v>24969</v>
      </c>
      <c r="T6411" t="s">
        <v>24970</v>
      </c>
      <c r="U6411" t="s">
        <v>24971</v>
      </c>
    </row>
    <row r="6412" spans="1:21" x14ac:dyDescent="0.35">
      <c r="A6412" t="s">
        <v>145266</v>
      </c>
      <c r="B6412" t="s">
        <v>149</v>
      </c>
      <c r="C6412">
        <v>81820401</v>
      </c>
      <c r="D6412">
        <v>81825999</v>
      </c>
      <c r="E6412" t="s">
        <v>19</v>
      </c>
      <c r="F6412">
        <v>38.6776901807077</v>
      </c>
      <c r="G6412">
        <f t="shared" si="100"/>
        <v>5598</v>
      </c>
      <c r="H6412" t="s">
        <v>68</v>
      </c>
      <c r="I6412" t="s">
        <v>68</v>
      </c>
      <c r="J6412" t="s">
        <v>170986</v>
      </c>
      <c r="K6412" t="s">
        <v>138533</v>
      </c>
      <c r="L6412" t="s">
        <v>138533</v>
      </c>
      <c r="M6412" t="s">
        <v>138534</v>
      </c>
      <c r="N6412" t="s">
        <v>226041</v>
      </c>
      <c r="O6412" t="s">
        <v>25</v>
      </c>
      <c r="P6412" t="s">
        <v>20</v>
      </c>
      <c r="Q6412" t="s">
        <v>20</v>
      </c>
      <c r="R6412" t="s">
        <v>20</v>
      </c>
      <c r="S6412" t="s">
        <v>20</v>
      </c>
      <c r="T6412" t="s">
        <v>20</v>
      </c>
      <c r="U6412" t="s">
        <v>20</v>
      </c>
    </row>
    <row r="6413" spans="1:21" x14ac:dyDescent="0.35">
      <c r="A6413" t="s">
        <v>145268</v>
      </c>
      <c r="B6413" t="s">
        <v>104</v>
      </c>
      <c r="C6413">
        <v>80696001</v>
      </c>
      <c r="D6413">
        <v>80698199</v>
      </c>
      <c r="E6413" t="s">
        <v>19</v>
      </c>
      <c r="F6413">
        <v>38.672300554881865</v>
      </c>
      <c r="G6413">
        <f t="shared" si="100"/>
        <v>2198</v>
      </c>
      <c r="H6413" t="s">
        <v>68</v>
      </c>
      <c r="I6413" t="s">
        <v>68</v>
      </c>
      <c r="J6413" t="s">
        <v>145269</v>
      </c>
      <c r="K6413" t="s">
        <v>13951</v>
      </c>
      <c r="L6413" t="s">
        <v>13951</v>
      </c>
      <c r="M6413" t="s">
        <v>13952</v>
      </c>
      <c r="N6413" t="s">
        <v>205961</v>
      </c>
      <c r="O6413" t="s">
        <v>25</v>
      </c>
      <c r="P6413" t="s">
        <v>13953</v>
      </c>
      <c r="Q6413" t="s">
        <v>27</v>
      </c>
      <c r="R6413" t="s">
        <v>27</v>
      </c>
      <c r="S6413" t="s">
        <v>13954</v>
      </c>
      <c r="T6413" t="s">
        <v>27</v>
      </c>
      <c r="U6413" t="s">
        <v>27</v>
      </c>
    </row>
    <row r="6414" spans="1:21" x14ac:dyDescent="0.35">
      <c r="A6414" t="s">
        <v>170987</v>
      </c>
      <c r="B6414" t="s">
        <v>94</v>
      </c>
      <c r="C6414">
        <v>58721001</v>
      </c>
      <c r="D6414">
        <v>58723399</v>
      </c>
      <c r="E6414" t="s">
        <v>19</v>
      </c>
      <c r="F6414">
        <v>38.672300554881865</v>
      </c>
      <c r="G6414">
        <f t="shared" si="100"/>
        <v>2398</v>
      </c>
      <c r="H6414" t="s">
        <v>68</v>
      </c>
      <c r="I6414" t="s">
        <v>68</v>
      </c>
      <c r="J6414" t="s">
        <v>170988</v>
      </c>
      <c r="K6414" t="s">
        <v>99915</v>
      </c>
      <c r="L6414" t="s">
        <v>99915</v>
      </c>
      <c r="M6414" t="s">
        <v>99916</v>
      </c>
      <c r="N6414" t="s">
        <v>227175</v>
      </c>
      <c r="O6414" t="s">
        <v>191</v>
      </c>
      <c r="P6414" t="s">
        <v>99917</v>
      </c>
      <c r="Q6414" t="s">
        <v>27</v>
      </c>
      <c r="R6414" t="s">
        <v>27</v>
      </c>
      <c r="S6414" t="s">
        <v>99918</v>
      </c>
      <c r="T6414" t="s">
        <v>27</v>
      </c>
      <c r="U6414" t="s">
        <v>27</v>
      </c>
    </row>
    <row r="6415" spans="1:21" x14ac:dyDescent="0.35">
      <c r="A6415" t="s">
        <v>145270</v>
      </c>
      <c r="B6415" t="s">
        <v>149</v>
      </c>
      <c r="C6415">
        <v>9921601</v>
      </c>
      <c r="D6415">
        <v>9923999</v>
      </c>
      <c r="E6415" t="s">
        <v>19</v>
      </c>
      <c r="F6415">
        <v>38.672300554881865</v>
      </c>
      <c r="G6415">
        <f t="shared" si="100"/>
        <v>2398</v>
      </c>
      <c r="H6415" t="s">
        <v>68</v>
      </c>
      <c r="I6415" t="s">
        <v>68</v>
      </c>
      <c r="J6415" t="s">
        <v>170989</v>
      </c>
      <c r="K6415" t="s">
        <v>24462</v>
      </c>
      <c r="L6415" t="s">
        <v>24462</v>
      </c>
      <c r="M6415" t="s">
        <v>24463</v>
      </c>
      <c r="N6415" t="s">
        <v>212387</v>
      </c>
      <c r="O6415" t="s">
        <v>25</v>
      </c>
      <c r="P6415" t="s">
        <v>24464</v>
      </c>
      <c r="Q6415" t="s">
        <v>24465</v>
      </c>
      <c r="R6415" t="s">
        <v>24466</v>
      </c>
      <c r="S6415" t="s">
        <v>24467</v>
      </c>
      <c r="T6415" t="s">
        <v>24468</v>
      </c>
      <c r="U6415" t="s">
        <v>24469</v>
      </c>
    </row>
    <row r="6416" spans="1:21" x14ac:dyDescent="0.35">
      <c r="A6416" t="s">
        <v>145271</v>
      </c>
      <c r="B6416" t="s">
        <v>30</v>
      </c>
      <c r="C6416">
        <v>74766601</v>
      </c>
      <c r="D6416">
        <v>74773799</v>
      </c>
      <c r="E6416" t="s">
        <v>19</v>
      </c>
      <c r="F6416">
        <v>38.670059318537703</v>
      </c>
      <c r="G6416">
        <f t="shared" si="100"/>
        <v>7198</v>
      </c>
      <c r="H6416" t="s">
        <v>68</v>
      </c>
      <c r="I6416" t="s">
        <v>68</v>
      </c>
      <c r="J6416" t="s">
        <v>145272</v>
      </c>
      <c r="K6416" t="s">
        <v>70365</v>
      </c>
      <c r="L6416" t="s">
        <v>70365</v>
      </c>
      <c r="M6416" t="s">
        <v>70366</v>
      </c>
      <c r="N6416" t="s">
        <v>218296</v>
      </c>
      <c r="O6416" t="s">
        <v>191</v>
      </c>
      <c r="P6416" t="s">
        <v>70367</v>
      </c>
      <c r="Q6416" t="s">
        <v>27</v>
      </c>
      <c r="R6416" t="s">
        <v>27</v>
      </c>
      <c r="S6416" t="s">
        <v>70368</v>
      </c>
      <c r="T6416" t="s">
        <v>27</v>
      </c>
      <c r="U6416" t="s">
        <v>27</v>
      </c>
    </row>
    <row r="6417" spans="1:21" x14ac:dyDescent="0.35">
      <c r="A6417" t="s">
        <v>145275</v>
      </c>
      <c r="B6417" t="s">
        <v>3168</v>
      </c>
      <c r="C6417">
        <v>170401</v>
      </c>
      <c r="D6417">
        <v>173199</v>
      </c>
      <c r="E6417" t="s">
        <v>19</v>
      </c>
      <c r="F6417">
        <v>38.666255194446478</v>
      </c>
      <c r="G6417">
        <f t="shared" si="100"/>
        <v>2798</v>
      </c>
      <c r="H6417" t="s">
        <v>68</v>
      </c>
      <c r="I6417" t="s">
        <v>68</v>
      </c>
      <c r="J6417" t="s">
        <v>170990</v>
      </c>
      <c r="K6417" t="s">
        <v>63782</v>
      </c>
      <c r="L6417" t="s">
        <v>63782</v>
      </c>
      <c r="M6417" t="s">
        <v>63783</v>
      </c>
      <c r="N6417" t="e">
        <v>#N/A</v>
      </c>
      <c r="O6417" t="s">
        <v>25</v>
      </c>
      <c r="P6417" t="s">
        <v>63784</v>
      </c>
      <c r="Q6417" t="s">
        <v>63785</v>
      </c>
      <c r="R6417" t="s">
        <v>63786</v>
      </c>
      <c r="S6417" t="s">
        <v>63787</v>
      </c>
      <c r="T6417" t="s">
        <v>27</v>
      </c>
      <c r="U6417" t="s">
        <v>27</v>
      </c>
    </row>
    <row r="6418" spans="1:21" x14ac:dyDescent="0.35">
      <c r="A6418" t="s">
        <v>145276</v>
      </c>
      <c r="B6418" t="s">
        <v>115</v>
      </c>
      <c r="C6418">
        <v>77545201</v>
      </c>
      <c r="D6418">
        <v>77546599</v>
      </c>
      <c r="E6418" t="s">
        <v>19</v>
      </c>
      <c r="F6418">
        <v>38.666255194446478</v>
      </c>
      <c r="G6418">
        <f t="shared" si="100"/>
        <v>1398</v>
      </c>
      <c r="H6418" t="s">
        <v>68</v>
      </c>
      <c r="I6418" t="s">
        <v>68</v>
      </c>
      <c r="J6418" t="s">
        <v>145277</v>
      </c>
      <c r="K6418" t="s">
        <v>32991</v>
      </c>
      <c r="L6418" t="s">
        <v>32991</v>
      </c>
      <c r="M6418" t="s">
        <v>32992</v>
      </c>
      <c r="N6418" t="s">
        <v>196635</v>
      </c>
      <c r="O6418" t="s">
        <v>25</v>
      </c>
      <c r="P6418" t="s">
        <v>32993</v>
      </c>
      <c r="Q6418" t="s">
        <v>32994</v>
      </c>
      <c r="R6418" t="s">
        <v>32995</v>
      </c>
      <c r="S6418" t="s">
        <v>32996</v>
      </c>
      <c r="T6418" t="s">
        <v>32997</v>
      </c>
      <c r="U6418" t="s">
        <v>32998</v>
      </c>
    </row>
    <row r="6419" spans="1:21" x14ac:dyDescent="0.35">
      <c r="A6419" t="s">
        <v>170991</v>
      </c>
      <c r="B6419" t="s">
        <v>149</v>
      </c>
      <c r="C6419">
        <v>30183201</v>
      </c>
      <c r="D6419">
        <v>30185399</v>
      </c>
      <c r="E6419" t="s">
        <v>19</v>
      </c>
      <c r="F6419">
        <v>38.666255194446478</v>
      </c>
      <c r="G6419">
        <f t="shared" si="100"/>
        <v>2198</v>
      </c>
      <c r="H6419" t="s">
        <v>68</v>
      </c>
      <c r="I6419" t="s">
        <v>68</v>
      </c>
      <c r="J6419" t="s">
        <v>170992</v>
      </c>
      <c r="K6419" t="s">
        <v>60732</v>
      </c>
      <c r="L6419" t="s">
        <v>60732</v>
      </c>
      <c r="M6419" t="s">
        <v>60733</v>
      </c>
      <c r="N6419" t="s">
        <v>190681</v>
      </c>
      <c r="O6419" t="s">
        <v>25</v>
      </c>
      <c r="P6419" t="s">
        <v>60734</v>
      </c>
      <c r="Q6419" t="s">
        <v>27</v>
      </c>
      <c r="R6419" t="s">
        <v>27</v>
      </c>
      <c r="S6419" t="s">
        <v>60735</v>
      </c>
      <c r="T6419" t="s">
        <v>27</v>
      </c>
      <c r="U6419" t="s">
        <v>27</v>
      </c>
    </row>
    <row r="6420" spans="1:21" x14ac:dyDescent="0.35">
      <c r="A6420" t="s">
        <v>145273</v>
      </c>
      <c r="B6420" t="s">
        <v>149</v>
      </c>
      <c r="C6420">
        <v>30180001</v>
      </c>
      <c r="D6420">
        <v>30182399</v>
      </c>
      <c r="E6420" t="s">
        <v>19</v>
      </c>
      <c r="F6420">
        <v>38.666255194446478</v>
      </c>
      <c r="G6420">
        <f t="shared" si="100"/>
        <v>2398</v>
      </c>
      <c r="H6420" t="s">
        <v>68</v>
      </c>
      <c r="I6420" t="s">
        <v>68</v>
      </c>
      <c r="J6420" t="s">
        <v>145274</v>
      </c>
      <c r="K6420" t="s">
        <v>60732</v>
      </c>
      <c r="L6420" t="s">
        <v>60732</v>
      </c>
      <c r="M6420" t="s">
        <v>60733</v>
      </c>
      <c r="N6420" t="s">
        <v>190681</v>
      </c>
      <c r="O6420" t="s">
        <v>25</v>
      </c>
      <c r="P6420" t="s">
        <v>60734</v>
      </c>
      <c r="Q6420" t="s">
        <v>27</v>
      </c>
      <c r="R6420" t="s">
        <v>27</v>
      </c>
      <c r="S6420" t="s">
        <v>60735</v>
      </c>
      <c r="T6420" t="s">
        <v>27</v>
      </c>
      <c r="U6420" t="s">
        <v>27</v>
      </c>
    </row>
    <row r="6421" spans="1:21" x14ac:dyDescent="0.35">
      <c r="A6421" t="s">
        <v>145278</v>
      </c>
      <c r="B6421" t="s">
        <v>45</v>
      </c>
      <c r="C6421">
        <v>22570401</v>
      </c>
      <c r="D6421">
        <v>22573399</v>
      </c>
      <c r="E6421" t="s">
        <v>19</v>
      </c>
      <c r="F6421">
        <v>38.661799062368232</v>
      </c>
      <c r="G6421">
        <f t="shared" si="100"/>
        <v>2998</v>
      </c>
      <c r="H6421" t="s">
        <v>68</v>
      </c>
      <c r="I6421" t="s">
        <v>68</v>
      </c>
      <c r="J6421" t="s">
        <v>170993</v>
      </c>
      <c r="K6421" t="s">
        <v>132816</v>
      </c>
      <c r="L6421" t="s">
        <v>132816</v>
      </c>
      <c r="M6421" t="s">
        <v>132817</v>
      </c>
      <c r="N6421" t="s">
        <v>214402</v>
      </c>
      <c r="O6421" t="s">
        <v>25</v>
      </c>
      <c r="P6421" t="s">
        <v>20</v>
      </c>
      <c r="Q6421" t="s">
        <v>20</v>
      </c>
      <c r="R6421" t="s">
        <v>20</v>
      </c>
      <c r="S6421" t="s">
        <v>20</v>
      </c>
      <c r="T6421" t="s">
        <v>20</v>
      </c>
      <c r="U6421" t="s">
        <v>20</v>
      </c>
    </row>
    <row r="6422" spans="1:21" x14ac:dyDescent="0.35">
      <c r="A6422" t="s">
        <v>170994</v>
      </c>
      <c r="B6422" t="s">
        <v>149</v>
      </c>
      <c r="C6422">
        <v>52125401</v>
      </c>
      <c r="D6422">
        <v>52134799</v>
      </c>
      <c r="E6422" t="s">
        <v>19</v>
      </c>
      <c r="F6422">
        <v>38.650855322087942</v>
      </c>
      <c r="G6422">
        <f t="shared" si="100"/>
        <v>9398</v>
      </c>
      <c r="H6422" t="s">
        <v>68</v>
      </c>
      <c r="I6422" t="s">
        <v>68</v>
      </c>
      <c r="J6422" t="s">
        <v>170995</v>
      </c>
      <c r="K6422" t="s">
        <v>100769</v>
      </c>
      <c r="L6422" t="s">
        <v>100769</v>
      </c>
      <c r="M6422" t="s">
        <v>100770</v>
      </c>
      <c r="N6422" t="s">
        <v>240901</v>
      </c>
      <c r="O6422" t="s">
        <v>25</v>
      </c>
      <c r="P6422" t="s">
        <v>20</v>
      </c>
      <c r="Q6422" t="s">
        <v>20</v>
      </c>
      <c r="R6422" t="s">
        <v>20</v>
      </c>
      <c r="S6422" t="s">
        <v>20</v>
      </c>
      <c r="T6422" t="s">
        <v>20</v>
      </c>
      <c r="U6422" t="s">
        <v>20</v>
      </c>
    </row>
    <row r="6423" spans="1:21" x14ac:dyDescent="0.35">
      <c r="A6423" t="s">
        <v>145279</v>
      </c>
      <c r="B6423" t="s">
        <v>279</v>
      </c>
      <c r="C6423">
        <v>79288401</v>
      </c>
      <c r="D6423">
        <v>79306199</v>
      </c>
      <c r="E6423" t="s">
        <v>19</v>
      </c>
      <c r="F6423">
        <v>38.645076041126707</v>
      </c>
      <c r="G6423">
        <f t="shared" si="100"/>
        <v>17798</v>
      </c>
      <c r="H6423" t="s">
        <v>68</v>
      </c>
      <c r="I6423" t="s">
        <v>68</v>
      </c>
      <c r="J6423" t="s">
        <v>170996</v>
      </c>
      <c r="K6423" t="s">
        <v>145280</v>
      </c>
      <c r="L6423" t="s">
        <v>145280</v>
      </c>
      <c r="M6423" t="s">
        <v>145281</v>
      </c>
      <c r="N6423" t="s">
        <v>191877</v>
      </c>
      <c r="O6423" t="s">
        <v>25</v>
      </c>
      <c r="P6423" t="s">
        <v>20</v>
      </c>
      <c r="Q6423" t="s">
        <v>20</v>
      </c>
      <c r="R6423" t="s">
        <v>20</v>
      </c>
      <c r="S6423" t="s">
        <v>20</v>
      </c>
      <c r="T6423" t="s">
        <v>20</v>
      </c>
      <c r="U6423" t="s">
        <v>20</v>
      </c>
    </row>
    <row r="6424" spans="1:21" x14ac:dyDescent="0.35">
      <c r="A6424" t="s">
        <v>170997</v>
      </c>
      <c r="B6424" t="s">
        <v>51</v>
      </c>
      <c r="C6424">
        <v>41919801</v>
      </c>
      <c r="D6424">
        <v>41922399</v>
      </c>
      <c r="E6424" t="s">
        <v>19</v>
      </c>
      <c r="F6424">
        <v>38.632353301660054</v>
      </c>
      <c r="G6424">
        <f t="shared" si="100"/>
        <v>2598</v>
      </c>
      <c r="H6424" t="s">
        <v>68</v>
      </c>
      <c r="I6424" t="s">
        <v>68</v>
      </c>
      <c r="J6424" t="s">
        <v>145282</v>
      </c>
      <c r="K6424" t="s">
        <v>53419</v>
      </c>
      <c r="L6424" t="s">
        <v>53419</v>
      </c>
      <c r="M6424" t="s">
        <v>53420</v>
      </c>
      <c r="N6424" t="s">
        <v>205148</v>
      </c>
      <c r="O6424" t="s">
        <v>25</v>
      </c>
      <c r="P6424" t="s">
        <v>53421</v>
      </c>
      <c r="Q6424" t="s">
        <v>27</v>
      </c>
      <c r="R6424" t="s">
        <v>27</v>
      </c>
      <c r="S6424" t="s">
        <v>53422</v>
      </c>
      <c r="T6424" t="s">
        <v>53423</v>
      </c>
      <c r="U6424" t="s">
        <v>27</v>
      </c>
    </row>
    <row r="6425" spans="1:21" x14ac:dyDescent="0.35">
      <c r="A6425" t="s">
        <v>145283</v>
      </c>
      <c r="B6425" t="s">
        <v>45</v>
      </c>
      <c r="C6425">
        <v>64991001</v>
      </c>
      <c r="D6425">
        <v>64994599</v>
      </c>
      <c r="E6425" t="s">
        <v>19</v>
      </c>
      <c r="F6425">
        <v>38.632353301660054</v>
      </c>
      <c r="G6425">
        <f t="shared" si="100"/>
        <v>3598</v>
      </c>
      <c r="H6425" t="s">
        <v>68</v>
      </c>
      <c r="I6425" t="s">
        <v>68</v>
      </c>
      <c r="J6425" t="s">
        <v>170998</v>
      </c>
      <c r="K6425" t="s">
        <v>102202</v>
      </c>
      <c r="L6425" t="s">
        <v>102202</v>
      </c>
      <c r="M6425" t="s">
        <v>102203</v>
      </c>
      <c r="N6425" t="s">
        <v>193440</v>
      </c>
      <c r="O6425" t="s">
        <v>25</v>
      </c>
      <c r="P6425" t="s">
        <v>102204</v>
      </c>
      <c r="Q6425" t="s">
        <v>102205</v>
      </c>
      <c r="R6425" t="s">
        <v>27</v>
      </c>
      <c r="S6425" t="s">
        <v>102206</v>
      </c>
      <c r="T6425" t="s">
        <v>102207</v>
      </c>
      <c r="U6425" t="s">
        <v>27</v>
      </c>
    </row>
    <row r="6426" spans="1:21" x14ac:dyDescent="0.35">
      <c r="A6426" t="s">
        <v>145284</v>
      </c>
      <c r="B6426" t="s">
        <v>76</v>
      </c>
      <c r="C6426">
        <v>15261001</v>
      </c>
      <c r="D6426">
        <v>15263799</v>
      </c>
      <c r="E6426" t="s">
        <v>19</v>
      </c>
      <c r="F6426">
        <v>38.632353301660054</v>
      </c>
      <c r="G6426">
        <f t="shared" si="100"/>
        <v>2798</v>
      </c>
      <c r="H6426" t="s">
        <v>68</v>
      </c>
      <c r="I6426" t="s">
        <v>68</v>
      </c>
      <c r="J6426" t="s">
        <v>145285</v>
      </c>
      <c r="K6426" t="s">
        <v>26648</v>
      </c>
      <c r="L6426" t="s">
        <v>26648</v>
      </c>
      <c r="M6426" t="s">
        <v>26649</v>
      </c>
      <c r="N6426" t="s">
        <v>232441</v>
      </c>
      <c r="O6426" t="s">
        <v>25</v>
      </c>
      <c r="P6426" t="s">
        <v>26650</v>
      </c>
      <c r="Q6426" t="s">
        <v>26651</v>
      </c>
      <c r="R6426" t="s">
        <v>27</v>
      </c>
      <c r="S6426" t="s">
        <v>26652</v>
      </c>
      <c r="T6426" t="s">
        <v>26653</v>
      </c>
      <c r="U6426" t="s">
        <v>26654</v>
      </c>
    </row>
    <row r="6427" spans="1:21" x14ac:dyDescent="0.35">
      <c r="A6427" t="s">
        <v>145299</v>
      </c>
      <c r="B6427" t="s">
        <v>51</v>
      </c>
      <c r="C6427">
        <v>50892401</v>
      </c>
      <c r="D6427">
        <v>50893799</v>
      </c>
      <c r="E6427" t="s">
        <v>19</v>
      </c>
      <c r="F6427">
        <v>38.632353301660032</v>
      </c>
      <c r="G6427">
        <f t="shared" si="100"/>
        <v>1398</v>
      </c>
      <c r="H6427" t="s">
        <v>68</v>
      </c>
      <c r="I6427" t="s">
        <v>68</v>
      </c>
      <c r="J6427" t="s">
        <v>145300</v>
      </c>
      <c r="K6427" t="s">
        <v>40386</v>
      </c>
      <c r="L6427" t="s">
        <v>40386</v>
      </c>
      <c r="M6427" t="s">
        <v>40387</v>
      </c>
      <c r="N6427" t="s">
        <v>188209</v>
      </c>
      <c r="O6427" t="s">
        <v>25</v>
      </c>
      <c r="P6427" t="s">
        <v>40388</v>
      </c>
      <c r="Q6427" t="s">
        <v>40389</v>
      </c>
      <c r="R6427" t="s">
        <v>27</v>
      </c>
      <c r="S6427" t="s">
        <v>40390</v>
      </c>
      <c r="T6427" t="s">
        <v>27</v>
      </c>
      <c r="U6427" t="s">
        <v>27</v>
      </c>
    </row>
    <row r="6428" spans="1:21" x14ac:dyDescent="0.35">
      <c r="A6428" t="s">
        <v>145305</v>
      </c>
      <c r="B6428" t="s">
        <v>149</v>
      </c>
      <c r="C6428">
        <v>41297401</v>
      </c>
      <c r="D6428">
        <v>41298799</v>
      </c>
      <c r="E6428" t="s">
        <v>19</v>
      </c>
      <c r="F6428">
        <v>38.632353301660032</v>
      </c>
      <c r="G6428">
        <f t="shared" si="100"/>
        <v>1398</v>
      </c>
      <c r="H6428" t="s">
        <v>68</v>
      </c>
      <c r="I6428" t="s">
        <v>68</v>
      </c>
      <c r="J6428" t="s">
        <v>170999</v>
      </c>
      <c r="K6428" t="s">
        <v>140365</v>
      </c>
      <c r="L6428" t="s">
        <v>140365</v>
      </c>
      <c r="M6428" t="s">
        <v>140366</v>
      </c>
      <c r="N6428" t="s">
        <v>202772</v>
      </c>
      <c r="O6428" t="s">
        <v>25</v>
      </c>
      <c r="P6428" t="s">
        <v>20</v>
      </c>
      <c r="Q6428" t="s">
        <v>20</v>
      </c>
      <c r="R6428" t="s">
        <v>20</v>
      </c>
      <c r="S6428" t="s">
        <v>20</v>
      </c>
      <c r="T6428" t="s">
        <v>20</v>
      </c>
      <c r="U6428" t="s">
        <v>20</v>
      </c>
    </row>
    <row r="6429" spans="1:21" x14ac:dyDescent="0.35">
      <c r="A6429" t="s">
        <v>145297</v>
      </c>
      <c r="B6429" t="s">
        <v>149</v>
      </c>
      <c r="C6429">
        <v>48216201</v>
      </c>
      <c r="D6429">
        <v>48223399</v>
      </c>
      <c r="E6429" t="s">
        <v>19</v>
      </c>
      <c r="F6429">
        <v>38.632353301660032</v>
      </c>
      <c r="G6429">
        <f t="shared" si="100"/>
        <v>7198</v>
      </c>
      <c r="H6429" t="s">
        <v>68</v>
      </c>
      <c r="I6429" t="s">
        <v>68</v>
      </c>
      <c r="J6429" t="s">
        <v>145298</v>
      </c>
      <c r="K6429" t="s">
        <v>21610</v>
      </c>
      <c r="L6429" t="s">
        <v>21610</v>
      </c>
      <c r="M6429" t="s">
        <v>21611</v>
      </c>
      <c r="N6429" t="s">
        <v>194952</v>
      </c>
      <c r="O6429" t="s">
        <v>25</v>
      </c>
      <c r="P6429" t="s">
        <v>21612</v>
      </c>
      <c r="Q6429" t="s">
        <v>21613</v>
      </c>
      <c r="R6429" t="s">
        <v>21614</v>
      </c>
      <c r="S6429" t="s">
        <v>21615</v>
      </c>
      <c r="T6429" t="s">
        <v>21616</v>
      </c>
      <c r="U6429" t="s">
        <v>21617</v>
      </c>
    </row>
    <row r="6430" spans="1:21" x14ac:dyDescent="0.35">
      <c r="A6430" t="s">
        <v>145289</v>
      </c>
      <c r="B6430" t="s">
        <v>279</v>
      </c>
      <c r="C6430">
        <v>28826001</v>
      </c>
      <c r="D6430">
        <v>28826999</v>
      </c>
      <c r="E6430" t="s">
        <v>19</v>
      </c>
      <c r="F6430">
        <v>38.632353301660032</v>
      </c>
      <c r="G6430">
        <f t="shared" si="100"/>
        <v>998</v>
      </c>
      <c r="H6430" t="s">
        <v>68</v>
      </c>
      <c r="I6430" t="s">
        <v>68</v>
      </c>
      <c r="J6430" t="s">
        <v>145296</v>
      </c>
      <c r="K6430" t="s">
        <v>100518</v>
      </c>
      <c r="L6430" t="s">
        <v>100518</v>
      </c>
      <c r="M6430" t="s">
        <v>100519</v>
      </c>
      <c r="N6430" t="s">
        <v>213041</v>
      </c>
      <c r="O6430" t="s">
        <v>25</v>
      </c>
      <c r="P6430" t="s">
        <v>20</v>
      </c>
      <c r="Q6430" t="s">
        <v>20</v>
      </c>
      <c r="R6430" t="s">
        <v>20</v>
      </c>
      <c r="S6430" t="s">
        <v>20</v>
      </c>
      <c r="T6430" t="s">
        <v>20</v>
      </c>
      <c r="U6430" t="s">
        <v>20</v>
      </c>
    </row>
    <row r="6431" spans="1:21" x14ac:dyDescent="0.35">
      <c r="A6431" t="s">
        <v>145292</v>
      </c>
      <c r="B6431" t="s">
        <v>45</v>
      </c>
      <c r="C6431">
        <v>59097001</v>
      </c>
      <c r="D6431">
        <v>59101999</v>
      </c>
      <c r="E6431" t="s">
        <v>19</v>
      </c>
      <c r="F6431">
        <v>38.632353301660032</v>
      </c>
      <c r="G6431">
        <f t="shared" si="100"/>
        <v>4998</v>
      </c>
      <c r="H6431" t="s">
        <v>68</v>
      </c>
      <c r="I6431" t="s">
        <v>68</v>
      </c>
      <c r="J6431" t="s">
        <v>171000</v>
      </c>
      <c r="K6431" t="s">
        <v>145293</v>
      </c>
      <c r="L6431" t="s">
        <v>145293</v>
      </c>
      <c r="M6431" t="s">
        <v>145294</v>
      </c>
      <c r="N6431" t="s">
        <v>195216</v>
      </c>
      <c r="O6431" t="s">
        <v>25</v>
      </c>
      <c r="P6431" t="s">
        <v>20</v>
      </c>
      <c r="Q6431" t="s">
        <v>20</v>
      </c>
      <c r="R6431" t="s">
        <v>20</v>
      </c>
      <c r="S6431" t="s">
        <v>20</v>
      </c>
      <c r="T6431" t="s">
        <v>20</v>
      </c>
      <c r="U6431" t="s">
        <v>20</v>
      </c>
    </row>
    <row r="6432" spans="1:21" x14ac:dyDescent="0.35">
      <c r="A6432" t="s">
        <v>145295</v>
      </c>
      <c r="B6432" t="s">
        <v>149</v>
      </c>
      <c r="C6432">
        <v>10361401</v>
      </c>
      <c r="D6432">
        <v>10364599</v>
      </c>
      <c r="E6432" t="s">
        <v>19</v>
      </c>
      <c r="F6432">
        <v>38.632353301660032</v>
      </c>
      <c r="G6432">
        <f t="shared" si="100"/>
        <v>3198</v>
      </c>
      <c r="H6432" t="s">
        <v>68</v>
      </c>
      <c r="I6432" t="s">
        <v>68</v>
      </c>
      <c r="J6432" t="s">
        <v>171001</v>
      </c>
      <c r="K6432" t="s">
        <v>106344</v>
      </c>
      <c r="L6432" t="s">
        <v>106344</v>
      </c>
      <c r="M6432" t="s">
        <v>106345</v>
      </c>
      <c r="N6432" t="s">
        <v>238160</v>
      </c>
      <c r="O6432" t="s">
        <v>671</v>
      </c>
      <c r="P6432" t="s">
        <v>20</v>
      </c>
      <c r="Q6432" t="s">
        <v>20</v>
      </c>
      <c r="R6432" t="s">
        <v>20</v>
      </c>
      <c r="S6432" t="s">
        <v>20</v>
      </c>
      <c r="T6432" t="s">
        <v>20</v>
      </c>
      <c r="U6432" t="s">
        <v>20</v>
      </c>
    </row>
    <row r="6433" spans="1:21" x14ac:dyDescent="0.35">
      <c r="A6433" t="s">
        <v>145286</v>
      </c>
      <c r="B6433" t="s">
        <v>30</v>
      </c>
      <c r="C6433">
        <v>45022801</v>
      </c>
      <c r="D6433">
        <v>45028199</v>
      </c>
      <c r="E6433" t="s">
        <v>19</v>
      </c>
      <c r="F6433">
        <v>38.632353301660032</v>
      </c>
      <c r="G6433">
        <f t="shared" si="100"/>
        <v>5398</v>
      </c>
      <c r="H6433" t="s">
        <v>68</v>
      </c>
      <c r="I6433" t="s">
        <v>68</v>
      </c>
      <c r="J6433" t="s">
        <v>171002</v>
      </c>
      <c r="K6433" t="s">
        <v>145287</v>
      </c>
      <c r="L6433" t="s">
        <v>145287</v>
      </c>
      <c r="M6433" t="s">
        <v>145288</v>
      </c>
      <c r="N6433" t="s">
        <v>222421</v>
      </c>
      <c r="O6433" t="s">
        <v>191</v>
      </c>
      <c r="P6433" t="s">
        <v>1911</v>
      </c>
      <c r="Q6433" t="s">
        <v>1912</v>
      </c>
      <c r="R6433" t="s">
        <v>20</v>
      </c>
      <c r="S6433" t="s">
        <v>26</v>
      </c>
      <c r="T6433" t="s">
        <v>27</v>
      </c>
      <c r="U6433" t="s">
        <v>20</v>
      </c>
    </row>
    <row r="6434" spans="1:21" x14ac:dyDescent="0.35">
      <c r="A6434" t="s">
        <v>145301</v>
      </c>
      <c r="B6434" t="s">
        <v>104</v>
      </c>
      <c r="C6434">
        <v>56996401</v>
      </c>
      <c r="D6434">
        <v>56997399</v>
      </c>
      <c r="E6434" t="s">
        <v>19</v>
      </c>
      <c r="F6434">
        <v>38.632353301660032</v>
      </c>
      <c r="G6434">
        <f t="shared" si="100"/>
        <v>998</v>
      </c>
      <c r="H6434" t="s">
        <v>68</v>
      </c>
      <c r="I6434" t="s">
        <v>68</v>
      </c>
      <c r="J6434" t="s">
        <v>145306</v>
      </c>
      <c r="K6434" t="s">
        <v>145307</v>
      </c>
      <c r="L6434" t="s">
        <v>145307</v>
      </c>
      <c r="M6434" t="s">
        <v>145308</v>
      </c>
      <c r="N6434" t="s">
        <v>197544</v>
      </c>
      <c r="O6434" t="s">
        <v>25</v>
      </c>
      <c r="P6434" t="s">
        <v>145309</v>
      </c>
      <c r="Q6434" t="s">
        <v>27</v>
      </c>
      <c r="R6434" t="s">
        <v>27</v>
      </c>
      <c r="S6434" t="s">
        <v>145310</v>
      </c>
      <c r="T6434" t="s">
        <v>145311</v>
      </c>
      <c r="U6434" t="s">
        <v>145312</v>
      </c>
    </row>
    <row r="6435" spans="1:21" x14ac:dyDescent="0.35">
      <c r="A6435" t="s">
        <v>145313</v>
      </c>
      <c r="B6435" t="s">
        <v>45</v>
      </c>
      <c r="C6435">
        <v>31631601</v>
      </c>
      <c r="D6435">
        <v>31633199</v>
      </c>
      <c r="E6435" t="s">
        <v>19</v>
      </c>
      <c r="F6435">
        <v>38.632353301660032</v>
      </c>
      <c r="G6435">
        <f t="shared" si="100"/>
        <v>1598</v>
      </c>
      <c r="H6435" t="s">
        <v>68</v>
      </c>
      <c r="I6435" t="s">
        <v>68</v>
      </c>
      <c r="J6435" t="s">
        <v>145314</v>
      </c>
      <c r="K6435" t="s">
        <v>100329</v>
      </c>
      <c r="L6435" t="s">
        <v>100329</v>
      </c>
      <c r="M6435" t="s">
        <v>100330</v>
      </c>
      <c r="N6435" t="s">
        <v>215688</v>
      </c>
      <c r="O6435" t="s">
        <v>191</v>
      </c>
      <c r="P6435" t="s">
        <v>100331</v>
      </c>
      <c r="Q6435" t="s">
        <v>100332</v>
      </c>
      <c r="R6435" t="s">
        <v>100333</v>
      </c>
      <c r="S6435" t="s">
        <v>100334</v>
      </c>
      <c r="T6435" t="s">
        <v>100335</v>
      </c>
      <c r="U6435" t="s">
        <v>73644</v>
      </c>
    </row>
    <row r="6436" spans="1:21" x14ac:dyDescent="0.35">
      <c r="A6436" t="s">
        <v>145290</v>
      </c>
      <c r="B6436" t="s">
        <v>76</v>
      </c>
      <c r="C6436">
        <v>56125001</v>
      </c>
      <c r="D6436">
        <v>56128399</v>
      </c>
      <c r="E6436" t="s">
        <v>19</v>
      </c>
      <c r="F6436">
        <v>38.632353301660032</v>
      </c>
      <c r="G6436">
        <f t="shared" si="100"/>
        <v>3398</v>
      </c>
      <c r="H6436" t="s">
        <v>68</v>
      </c>
      <c r="I6436" t="s">
        <v>68</v>
      </c>
      <c r="J6436" t="s">
        <v>145291</v>
      </c>
      <c r="K6436" t="s">
        <v>55113</v>
      </c>
      <c r="L6436" t="s">
        <v>55113</v>
      </c>
      <c r="M6436" t="s">
        <v>55114</v>
      </c>
      <c r="N6436" t="s">
        <v>201236</v>
      </c>
      <c r="O6436" t="s">
        <v>25</v>
      </c>
      <c r="P6436" t="s">
        <v>55115</v>
      </c>
      <c r="Q6436" t="s">
        <v>55116</v>
      </c>
      <c r="R6436" t="s">
        <v>55117</v>
      </c>
      <c r="S6436" t="s">
        <v>55118</v>
      </c>
      <c r="T6436" t="s">
        <v>55119</v>
      </c>
      <c r="U6436" t="s">
        <v>27</v>
      </c>
    </row>
    <row r="6437" spans="1:21" x14ac:dyDescent="0.35">
      <c r="A6437" t="s">
        <v>145302</v>
      </c>
      <c r="B6437" t="s">
        <v>51</v>
      </c>
      <c r="C6437">
        <v>52024001</v>
      </c>
      <c r="D6437">
        <v>52028799</v>
      </c>
      <c r="E6437" t="s">
        <v>19</v>
      </c>
      <c r="F6437">
        <v>38.632353301660032</v>
      </c>
      <c r="G6437">
        <f t="shared" si="100"/>
        <v>4798</v>
      </c>
      <c r="H6437" t="s">
        <v>106305</v>
      </c>
      <c r="I6437" t="s">
        <v>145303</v>
      </c>
      <c r="J6437" t="s">
        <v>145304</v>
      </c>
      <c r="K6437" t="s">
        <v>139221</v>
      </c>
      <c r="L6437" t="s">
        <v>139221</v>
      </c>
      <c r="M6437" t="s">
        <v>139222</v>
      </c>
      <c r="N6437" t="s">
        <v>217225</v>
      </c>
      <c r="O6437" t="s">
        <v>25</v>
      </c>
      <c r="P6437" t="s">
        <v>20</v>
      </c>
      <c r="Q6437" t="s">
        <v>20</v>
      </c>
      <c r="R6437" t="s">
        <v>20</v>
      </c>
      <c r="S6437" t="s">
        <v>20</v>
      </c>
      <c r="T6437" t="s">
        <v>20</v>
      </c>
      <c r="U6437" t="s">
        <v>20</v>
      </c>
    </row>
    <row r="6438" spans="1:21" x14ac:dyDescent="0.35">
      <c r="A6438" t="s">
        <v>145315</v>
      </c>
      <c r="B6438" t="s">
        <v>45</v>
      </c>
      <c r="C6438">
        <v>4100201</v>
      </c>
      <c r="D6438">
        <v>4104799</v>
      </c>
      <c r="E6438" t="s">
        <v>19</v>
      </c>
      <c r="F6438">
        <v>38.614275549103468</v>
      </c>
      <c r="G6438">
        <f t="shared" si="100"/>
        <v>4598</v>
      </c>
      <c r="H6438" t="s">
        <v>106305</v>
      </c>
      <c r="I6438" t="s">
        <v>171003</v>
      </c>
      <c r="J6438" t="s">
        <v>145316</v>
      </c>
      <c r="K6438" t="s">
        <v>111290</v>
      </c>
      <c r="L6438" t="s">
        <v>111290</v>
      </c>
      <c r="M6438" t="s">
        <v>111291</v>
      </c>
      <c r="N6438" t="s">
        <v>214149</v>
      </c>
      <c r="O6438" t="s">
        <v>25</v>
      </c>
      <c r="P6438" t="s">
        <v>1911</v>
      </c>
      <c r="Q6438" t="s">
        <v>1912</v>
      </c>
      <c r="R6438" t="s">
        <v>20</v>
      </c>
      <c r="S6438" t="s">
        <v>26</v>
      </c>
      <c r="T6438" t="s">
        <v>27</v>
      </c>
      <c r="U6438" t="s">
        <v>20</v>
      </c>
    </row>
    <row r="6439" spans="1:21" x14ac:dyDescent="0.35">
      <c r="A6439" t="s">
        <v>145317</v>
      </c>
      <c r="B6439" t="s">
        <v>94</v>
      </c>
      <c r="C6439">
        <v>20164401</v>
      </c>
      <c r="D6439">
        <v>20168599</v>
      </c>
      <c r="E6439" t="s">
        <v>19</v>
      </c>
      <c r="F6439">
        <v>38.61268867897725</v>
      </c>
      <c r="G6439">
        <f t="shared" si="100"/>
        <v>4198</v>
      </c>
      <c r="H6439" t="s">
        <v>68</v>
      </c>
      <c r="I6439" t="s">
        <v>68</v>
      </c>
      <c r="J6439" t="s">
        <v>171004</v>
      </c>
      <c r="K6439" t="s">
        <v>101330</v>
      </c>
      <c r="L6439" t="s">
        <v>101330</v>
      </c>
      <c r="M6439" t="s">
        <v>101331</v>
      </c>
      <c r="N6439" t="s">
        <v>227930</v>
      </c>
      <c r="O6439" t="s">
        <v>191</v>
      </c>
      <c r="P6439" t="s">
        <v>101332</v>
      </c>
      <c r="Q6439" t="s">
        <v>56960</v>
      </c>
      <c r="R6439" t="s">
        <v>101333</v>
      </c>
      <c r="S6439" t="s">
        <v>101334</v>
      </c>
      <c r="T6439" t="s">
        <v>101335</v>
      </c>
      <c r="U6439" t="s">
        <v>101336</v>
      </c>
    </row>
    <row r="6440" spans="1:21" x14ac:dyDescent="0.35">
      <c r="A6440" t="s">
        <v>145318</v>
      </c>
      <c r="B6440" t="s">
        <v>104</v>
      </c>
      <c r="C6440">
        <v>17714001</v>
      </c>
      <c r="D6440">
        <v>17717399</v>
      </c>
      <c r="E6440" t="s">
        <v>19</v>
      </c>
      <c r="F6440">
        <v>38.605658972027221</v>
      </c>
      <c r="G6440">
        <f t="shared" si="100"/>
        <v>3398</v>
      </c>
      <c r="H6440" t="s">
        <v>68</v>
      </c>
      <c r="I6440" t="s">
        <v>68</v>
      </c>
      <c r="J6440" t="s">
        <v>145319</v>
      </c>
      <c r="K6440" t="s">
        <v>100851</v>
      </c>
      <c r="L6440" t="s">
        <v>100851</v>
      </c>
      <c r="M6440" t="s">
        <v>100852</v>
      </c>
      <c r="N6440" t="s">
        <v>222958</v>
      </c>
      <c r="O6440" t="s">
        <v>25</v>
      </c>
      <c r="P6440" t="s">
        <v>20</v>
      </c>
      <c r="Q6440" t="s">
        <v>20</v>
      </c>
      <c r="R6440" t="s">
        <v>20</v>
      </c>
      <c r="S6440" t="s">
        <v>20</v>
      </c>
      <c r="T6440" t="s">
        <v>20</v>
      </c>
      <c r="U6440" t="s">
        <v>20</v>
      </c>
    </row>
    <row r="6441" spans="1:21" x14ac:dyDescent="0.35">
      <c r="A6441" t="s">
        <v>145320</v>
      </c>
      <c r="B6441" t="s">
        <v>45</v>
      </c>
      <c r="C6441">
        <v>30169001</v>
      </c>
      <c r="D6441">
        <v>30176199</v>
      </c>
      <c r="E6441" t="s">
        <v>19</v>
      </c>
      <c r="F6441">
        <v>38.603967762151093</v>
      </c>
      <c r="G6441">
        <f t="shared" si="100"/>
        <v>7198</v>
      </c>
      <c r="H6441" t="s">
        <v>68</v>
      </c>
      <c r="I6441" t="s">
        <v>68</v>
      </c>
      <c r="J6441" t="s">
        <v>171005</v>
      </c>
      <c r="K6441" t="s">
        <v>106649</v>
      </c>
      <c r="L6441" t="s">
        <v>106649</v>
      </c>
      <c r="M6441" t="s">
        <v>106650</v>
      </c>
      <c r="N6441" t="s">
        <v>199224</v>
      </c>
      <c r="O6441" t="s">
        <v>25</v>
      </c>
      <c r="P6441" t="s">
        <v>106651</v>
      </c>
      <c r="Q6441" t="s">
        <v>106652</v>
      </c>
      <c r="R6441" t="s">
        <v>27</v>
      </c>
      <c r="S6441" t="s">
        <v>106653</v>
      </c>
      <c r="T6441" t="s">
        <v>27</v>
      </c>
      <c r="U6441" t="s">
        <v>27</v>
      </c>
    </row>
    <row r="6442" spans="1:21" x14ac:dyDescent="0.35">
      <c r="A6442" t="s">
        <v>171006</v>
      </c>
      <c r="B6442" t="s">
        <v>18</v>
      </c>
      <c r="C6442">
        <v>40247001</v>
      </c>
      <c r="D6442">
        <v>40253599</v>
      </c>
      <c r="E6442" t="s">
        <v>19</v>
      </c>
      <c r="F6442">
        <v>38.599849188851856</v>
      </c>
      <c r="G6442">
        <f t="shared" si="100"/>
        <v>6598</v>
      </c>
      <c r="H6442" t="s">
        <v>68</v>
      </c>
      <c r="I6442" t="s">
        <v>68</v>
      </c>
      <c r="J6442" t="s">
        <v>171007</v>
      </c>
      <c r="K6442" t="s">
        <v>100593</v>
      </c>
      <c r="L6442" t="s">
        <v>100593</v>
      </c>
      <c r="M6442" t="s">
        <v>100594</v>
      </c>
      <c r="N6442" t="s">
        <v>230774</v>
      </c>
      <c r="O6442" t="s">
        <v>25</v>
      </c>
      <c r="P6442" t="s">
        <v>20</v>
      </c>
      <c r="Q6442" t="s">
        <v>20</v>
      </c>
      <c r="R6442" t="s">
        <v>20</v>
      </c>
      <c r="S6442" t="s">
        <v>20</v>
      </c>
      <c r="T6442" t="s">
        <v>20</v>
      </c>
      <c r="U6442" t="s">
        <v>20</v>
      </c>
    </row>
    <row r="6443" spans="1:21" x14ac:dyDescent="0.35">
      <c r="A6443" t="s">
        <v>145321</v>
      </c>
      <c r="B6443" t="s">
        <v>149</v>
      </c>
      <c r="C6443">
        <v>76288201</v>
      </c>
      <c r="D6443">
        <v>76290199</v>
      </c>
      <c r="E6443" t="s">
        <v>19</v>
      </c>
      <c r="F6443">
        <v>38.597306658929959</v>
      </c>
      <c r="G6443">
        <f t="shared" si="100"/>
        <v>1998</v>
      </c>
      <c r="H6443" t="s">
        <v>68</v>
      </c>
      <c r="I6443" t="s">
        <v>68</v>
      </c>
      <c r="J6443" t="s">
        <v>171008</v>
      </c>
      <c r="K6443" t="s">
        <v>12875</v>
      </c>
      <c r="L6443" t="s">
        <v>12875</v>
      </c>
      <c r="M6443" t="s">
        <v>12876</v>
      </c>
      <c r="N6443" t="s">
        <v>191373</v>
      </c>
      <c r="O6443" t="s">
        <v>25</v>
      </c>
      <c r="P6443" t="s">
        <v>12877</v>
      </c>
      <c r="Q6443" t="s">
        <v>4270</v>
      </c>
      <c r="R6443" t="s">
        <v>12878</v>
      </c>
      <c r="S6443" t="s">
        <v>12879</v>
      </c>
      <c r="T6443" t="s">
        <v>12880</v>
      </c>
      <c r="U6443" t="s">
        <v>12881</v>
      </c>
    </row>
    <row r="6444" spans="1:21" x14ac:dyDescent="0.35">
      <c r="A6444" t="s">
        <v>171009</v>
      </c>
      <c r="B6444" t="s">
        <v>94</v>
      </c>
      <c r="C6444">
        <v>72794201</v>
      </c>
      <c r="D6444">
        <v>72796599</v>
      </c>
      <c r="E6444" t="s">
        <v>19</v>
      </c>
      <c r="F6444">
        <v>38.590807007898796</v>
      </c>
      <c r="G6444">
        <f t="shared" si="100"/>
        <v>2398</v>
      </c>
      <c r="H6444" t="s">
        <v>68</v>
      </c>
      <c r="I6444" t="s">
        <v>68</v>
      </c>
      <c r="J6444" t="s">
        <v>171010</v>
      </c>
      <c r="K6444" t="s">
        <v>66219</v>
      </c>
      <c r="L6444" t="s">
        <v>66219</v>
      </c>
      <c r="M6444" t="s">
        <v>66220</v>
      </c>
      <c r="N6444" t="s">
        <v>228173</v>
      </c>
      <c r="O6444" t="s">
        <v>25</v>
      </c>
      <c r="P6444" t="s">
        <v>66221</v>
      </c>
      <c r="Q6444" t="s">
        <v>27</v>
      </c>
      <c r="R6444" t="s">
        <v>27</v>
      </c>
      <c r="S6444" t="s">
        <v>66222</v>
      </c>
      <c r="T6444" t="s">
        <v>27</v>
      </c>
      <c r="U6444" t="s">
        <v>27</v>
      </c>
    </row>
    <row r="6445" spans="1:21" x14ac:dyDescent="0.35">
      <c r="A6445" t="s">
        <v>145323</v>
      </c>
      <c r="B6445" t="s">
        <v>104</v>
      </c>
      <c r="C6445">
        <v>29457601</v>
      </c>
      <c r="D6445">
        <v>29458799</v>
      </c>
      <c r="E6445" t="s">
        <v>19</v>
      </c>
      <c r="F6445">
        <v>38.590807007898796</v>
      </c>
      <c r="G6445">
        <f t="shared" si="100"/>
        <v>1198</v>
      </c>
      <c r="H6445" t="s">
        <v>106306</v>
      </c>
      <c r="I6445" t="s">
        <v>171011</v>
      </c>
      <c r="J6445" t="s">
        <v>171012</v>
      </c>
      <c r="K6445" t="s">
        <v>23276</v>
      </c>
      <c r="L6445" t="s">
        <v>23276</v>
      </c>
      <c r="M6445" t="s">
        <v>23277</v>
      </c>
      <c r="N6445" t="s">
        <v>208136</v>
      </c>
      <c r="O6445" t="s">
        <v>25</v>
      </c>
      <c r="P6445" t="s">
        <v>23278</v>
      </c>
      <c r="Q6445" t="s">
        <v>27</v>
      </c>
      <c r="R6445" t="s">
        <v>27</v>
      </c>
      <c r="S6445" t="s">
        <v>23279</v>
      </c>
      <c r="T6445" t="s">
        <v>27</v>
      </c>
      <c r="U6445" t="s">
        <v>27</v>
      </c>
    </row>
    <row r="6446" spans="1:21" x14ac:dyDescent="0.35">
      <c r="A6446" t="s">
        <v>145322</v>
      </c>
      <c r="B6446" t="s">
        <v>149</v>
      </c>
      <c r="C6446">
        <v>39526001</v>
      </c>
      <c r="D6446">
        <v>39527999</v>
      </c>
      <c r="E6446" t="s">
        <v>19</v>
      </c>
      <c r="F6446">
        <v>38.590807007898796</v>
      </c>
      <c r="G6446">
        <f t="shared" si="100"/>
        <v>1998</v>
      </c>
      <c r="H6446" t="s">
        <v>68</v>
      </c>
      <c r="I6446" t="s">
        <v>68</v>
      </c>
      <c r="J6446" t="s">
        <v>137047</v>
      </c>
      <c r="K6446" t="s">
        <v>145324</v>
      </c>
      <c r="L6446" t="s">
        <v>145324</v>
      </c>
      <c r="M6446" t="s">
        <v>145325</v>
      </c>
      <c r="N6446" t="s">
        <v>238160</v>
      </c>
      <c r="O6446" t="s">
        <v>671</v>
      </c>
      <c r="P6446" t="s">
        <v>20</v>
      </c>
      <c r="Q6446" t="s">
        <v>20</v>
      </c>
      <c r="R6446" t="s">
        <v>20</v>
      </c>
      <c r="S6446" t="s">
        <v>20</v>
      </c>
      <c r="T6446" t="s">
        <v>20</v>
      </c>
      <c r="U6446" t="s">
        <v>20</v>
      </c>
    </row>
    <row r="6447" spans="1:21" x14ac:dyDescent="0.35">
      <c r="A6447" t="s">
        <v>145326</v>
      </c>
      <c r="B6447" t="s">
        <v>45</v>
      </c>
      <c r="C6447">
        <v>39718401</v>
      </c>
      <c r="D6447">
        <v>39722599</v>
      </c>
      <c r="E6447" t="s">
        <v>19</v>
      </c>
      <c r="F6447">
        <v>38.586560727370198</v>
      </c>
      <c r="G6447">
        <f t="shared" si="100"/>
        <v>4198</v>
      </c>
      <c r="H6447" t="s">
        <v>106305</v>
      </c>
      <c r="I6447" t="s">
        <v>145327</v>
      </c>
      <c r="J6447" t="s">
        <v>171013</v>
      </c>
      <c r="K6447" t="s">
        <v>137869</v>
      </c>
      <c r="L6447" t="s">
        <v>137869</v>
      </c>
      <c r="M6447" t="s">
        <v>137870</v>
      </c>
      <c r="N6447" t="s">
        <v>214621</v>
      </c>
      <c r="O6447" t="s">
        <v>25</v>
      </c>
      <c r="P6447" t="s">
        <v>20</v>
      </c>
      <c r="Q6447" t="s">
        <v>20</v>
      </c>
      <c r="R6447" t="s">
        <v>20</v>
      </c>
      <c r="S6447" t="s">
        <v>20</v>
      </c>
      <c r="T6447" t="s">
        <v>20</v>
      </c>
      <c r="U6447" t="s">
        <v>20</v>
      </c>
    </row>
    <row r="6448" spans="1:21" x14ac:dyDescent="0.35">
      <c r="A6448" t="s">
        <v>145333</v>
      </c>
      <c r="B6448" t="s">
        <v>30</v>
      </c>
      <c r="C6448">
        <v>21674401</v>
      </c>
      <c r="D6448">
        <v>21675999</v>
      </c>
      <c r="E6448" t="s">
        <v>19</v>
      </c>
      <c r="F6448">
        <v>38.581347642974634</v>
      </c>
      <c r="G6448">
        <f t="shared" si="100"/>
        <v>1598</v>
      </c>
      <c r="H6448" t="s">
        <v>106305</v>
      </c>
      <c r="I6448" t="s">
        <v>145334</v>
      </c>
      <c r="J6448" t="s">
        <v>135579</v>
      </c>
      <c r="K6448" t="s">
        <v>145335</v>
      </c>
      <c r="L6448" t="s">
        <v>145335</v>
      </c>
      <c r="M6448" t="s">
        <v>145336</v>
      </c>
      <c r="N6448" t="s">
        <v>218110</v>
      </c>
      <c r="O6448" t="s">
        <v>25</v>
      </c>
      <c r="P6448" t="s">
        <v>26</v>
      </c>
      <c r="Q6448" t="s">
        <v>27</v>
      </c>
      <c r="R6448" t="s">
        <v>20</v>
      </c>
      <c r="S6448" t="s">
        <v>1926</v>
      </c>
      <c r="T6448" t="s">
        <v>27</v>
      </c>
      <c r="U6448" t="s">
        <v>20</v>
      </c>
    </row>
    <row r="6449" spans="1:21" x14ac:dyDescent="0.35">
      <c r="A6449" t="s">
        <v>171014</v>
      </c>
      <c r="B6449" t="s">
        <v>51</v>
      </c>
      <c r="C6449">
        <v>35837801</v>
      </c>
      <c r="D6449">
        <v>35839799</v>
      </c>
      <c r="E6449" t="s">
        <v>19</v>
      </c>
      <c r="F6449">
        <v>38.581347642974634</v>
      </c>
      <c r="G6449">
        <f t="shared" si="100"/>
        <v>1998</v>
      </c>
      <c r="H6449" t="s">
        <v>106306</v>
      </c>
      <c r="I6449" t="s">
        <v>145329</v>
      </c>
      <c r="J6449" t="s">
        <v>145330</v>
      </c>
      <c r="K6449" t="s">
        <v>145331</v>
      </c>
      <c r="L6449" t="s">
        <v>145331</v>
      </c>
      <c r="M6449" t="s">
        <v>145332</v>
      </c>
      <c r="N6449" t="s">
        <v>216946</v>
      </c>
      <c r="O6449" t="s">
        <v>25</v>
      </c>
      <c r="P6449" t="s">
        <v>20</v>
      </c>
      <c r="Q6449" t="s">
        <v>20</v>
      </c>
      <c r="R6449" t="s">
        <v>20</v>
      </c>
      <c r="S6449" t="s">
        <v>20</v>
      </c>
      <c r="T6449" t="s">
        <v>20</v>
      </c>
      <c r="U6449" t="s">
        <v>20</v>
      </c>
    </row>
    <row r="6450" spans="1:21" x14ac:dyDescent="0.35">
      <c r="A6450" t="s">
        <v>145328</v>
      </c>
      <c r="B6450" t="s">
        <v>30</v>
      </c>
      <c r="C6450">
        <v>24805801</v>
      </c>
      <c r="D6450">
        <v>24807799</v>
      </c>
      <c r="E6450" t="s">
        <v>19</v>
      </c>
      <c r="F6450">
        <v>38.581347642974634</v>
      </c>
      <c r="G6450">
        <f t="shared" si="100"/>
        <v>1998</v>
      </c>
      <c r="H6450" t="s">
        <v>68</v>
      </c>
      <c r="I6450" t="s">
        <v>68</v>
      </c>
      <c r="J6450" t="s">
        <v>171015</v>
      </c>
      <c r="K6450" t="s">
        <v>142407</v>
      </c>
      <c r="L6450" t="s">
        <v>142407</v>
      </c>
      <c r="M6450" t="s">
        <v>142408</v>
      </c>
      <c r="N6450" t="s">
        <v>235276</v>
      </c>
      <c r="O6450" t="s">
        <v>25</v>
      </c>
      <c r="P6450" t="s">
        <v>20</v>
      </c>
      <c r="Q6450" t="s">
        <v>20</v>
      </c>
      <c r="R6450" t="s">
        <v>20</v>
      </c>
      <c r="S6450" t="s">
        <v>20</v>
      </c>
      <c r="T6450" t="s">
        <v>20</v>
      </c>
      <c r="U6450" t="s">
        <v>20</v>
      </c>
    </row>
    <row r="6451" spans="1:21" x14ac:dyDescent="0.35">
      <c r="A6451" t="s">
        <v>145337</v>
      </c>
      <c r="B6451" t="s">
        <v>76</v>
      </c>
      <c r="C6451">
        <v>22624401</v>
      </c>
      <c r="D6451">
        <v>22625799</v>
      </c>
      <c r="E6451" t="s">
        <v>19</v>
      </c>
      <c r="F6451">
        <v>38.581347642974634</v>
      </c>
      <c r="G6451">
        <f t="shared" si="100"/>
        <v>1398</v>
      </c>
      <c r="H6451" t="s">
        <v>68</v>
      </c>
      <c r="I6451" t="s">
        <v>68</v>
      </c>
      <c r="J6451" t="s">
        <v>145338</v>
      </c>
      <c r="K6451" t="s">
        <v>136848</v>
      </c>
      <c r="L6451" t="s">
        <v>136848</v>
      </c>
      <c r="M6451" t="s">
        <v>136849</v>
      </c>
      <c r="N6451" t="s">
        <v>181540</v>
      </c>
      <c r="O6451" t="s">
        <v>25</v>
      </c>
      <c r="P6451" t="s">
        <v>20</v>
      </c>
      <c r="Q6451" t="s">
        <v>20</v>
      </c>
      <c r="R6451" t="s">
        <v>20</v>
      </c>
      <c r="S6451" t="s">
        <v>20</v>
      </c>
      <c r="T6451" t="s">
        <v>20</v>
      </c>
      <c r="U6451" t="s">
        <v>20</v>
      </c>
    </row>
    <row r="6452" spans="1:21" x14ac:dyDescent="0.35">
      <c r="A6452" t="s">
        <v>145339</v>
      </c>
      <c r="B6452" t="s">
        <v>51</v>
      </c>
      <c r="C6452">
        <v>8918201</v>
      </c>
      <c r="D6452">
        <v>8923599</v>
      </c>
      <c r="E6452" t="s">
        <v>19</v>
      </c>
      <c r="F6452">
        <v>38.574795150452168</v>
      </c>
      <c r="G6452">
        <f t="shared" si="100"/>
        <v>5398</v>
      </c>
      <c r="H6452" t="s">
        <v>68</v>
      </c>
      <c r="I6452" t="s">
        <v>68</v>
      </c>
      <c r="J6452" t="s">
        <v>145340</v>
      </c>
      <c r="K6452" t="s">
        <v>98058</v>
      </c>
      <c r="L6452" t="s">
        <v>98058</v>
      </c>
      <c r="M6452" t="s">
        <v>98059</v>
      </c>
      <c r="N6452" t="s">
        <v>216564</v>
      </c>
      <c r="O6452" t="s">
        <v>25</v>
      </c>
      <c r="P6452" t="s">
        <v>20</v>
      </c>
      <c r="Q6452" t="s">
        <v>20</v>
      </c>
      <c r="R6452" t="s">
        <v>20</v>
      </c>
      <c r="S6452" t="s">
        <v>20</v>
      </c>
      <c r="T6452" t="s">
        <v>20</v>
      </c>
      <c r="U6452" t="s">
        <v>20</v>
      </c>
    </row>
    <row r="6453" spans="1:21" x14ac:dyDescent="0.35">
      <c r="A6453" t="s">
        <v>145342</v>
      </c>
      <c r="B6453" t="s">
        <v>104</v>
      </c>
      <c r="C6453">
        <v>22548401</v>
      </c>
      <c r="D6453">
        <v>22552399</v>
      </c>
      <c r="E6453" t="s">
        <v>19</v>
      </c>
      <c r="F6453">
        <v>38.566310954849229</v>
      </c>
      <c r="G6453">
        <f t="shared" si="100"/>
        <v>3998</v>
      </c>
      <c r="H6453" t="s">
        <v>68</v>
      </c>
      <c r="I6453" t="s">
        <v>68</v>
      </c>
      <c r="J6453" t="s">
        <v>145343</v>
      </c>
      <c r="K6453" t="s">
        <v>145344</v>
      </c>
      <c r="L6453" t="s">
        <v>145344</v>
      </c>
      <c r="M6453" t="s">
        <v>145345</v>
      </c>
      <c r="N6453" t="s">
        <v>198013</v>
      </c>
      <c r="O6453" t="s">
        <v>25</v>
      </c>
      <c r="P6453" t="s">
        <v>145346</v>
      </c>
      <c r="Q6453" t="s">
        <v>27</v>
      </c>
      <c r="R6453" t="s">
        <v>27</v>
      </c>
      <c r="S6453" t="s">
        <v>145347</v>
      </c>
      <c r="T6453" t="s">
        <v>27</v>
      </c>
      <c r="U6453" t="s">
        <v>27</v>
      </c>
    </row>
    <row r="6454" spans="1:21" x14ac:dyDescent="0.35">
      <c r="A6454" t="s">
        <v>145341</v>
      </c>
      <c r="B6454" t="s">
        <v>94</v>
      </c>
      <c r="C6454">
        <v>74188201</v>
      </c>
      <c r="D6454">
        <v>74195599</v>
      </c>
      <c r="E6454" t="s">
        <v>19</v>
      </c>
      <c r="F6454">
        <v>38.566310954849229</v>
      </c>
      <c r="G6454">
        <f t="shared" si="100"/>
        <v>7398</v>
      </c>
      <c r="H6454" t="s">
        <v>68</v>
      </c>
      <c r="I6454" t="s">
        <v>68</v>
      </c>
      <c r="J6454" t="s">
        <v>171016</v>
      </c>
      <c r="K6454" t="s">
        <v>48877</v>
      </c>
      <c r="L6454" t="s">
        <v>48877</v>
      </c>
      <c r="M6454" t="s">
        <v>48878</v>
      </c>
      <c r="N6454" t="s">
        <v>196396</v>
      </c>
      <c r="O6454" t="s">
        <v>25</v>
      </c>
      <c r="P6454" t="s">
        <v>48879</v>
      </c>
      <c r="Q6454" t="s">
        <v>27</v>
      </c>
      <c r="R6454" t="s">
        <v>27</v>
      </c>
      <c r="S6454" t="s">
        <v>48880</v>
      </c>
      <c r="T6454" t="s">
        <v>27</v>
      </c>
      <c r="U6454" t="s">
        <v>27</v>
      </c>
    </row>
    <row r="6455" spans="1:21" x14ac:dyDescent="0.35">
      <c r="A6455" t="s">
        <v>145350</v>
      </c>
      <c r="B6455" t="s">
        <v>45</v>
      </c>
      <c r="C6455">
        <v>7191001</v>
      </c>
      <c r="D6455">
        <v>7192599</v>
      </c>
      <c r="E6455" t="s">
        <v>19</v>
      </c>
      <c r="F6455">
        <v>38.5663109548492</v>
      </c>
      <c r="G6455">
        <f t="shared" si="100"/>
        <v>1598</v>
      </c>
      <c r="H6455" t="s">
        <v>68</v>
      </c>
      <c r="I6455" t="s">
        <v>68</v>
      </c>
      <c r="J6455" t="s">
        <v>145354</v>
      </c>
      <c r="K6455" t="s">
        <v>102360</v>
      </c>
      <c r="L6455" t="s">
        <v>102360</v>
      </c>
      <c r="M6455" t="s">
        <v>102361</v>
      </c>
      <c r="N6455" t="s">
        <v>214201</v>
      </c>
      <c r="O6455" t="s">
        <v>25</v>
      </c>
      <c r="P6455" t="s">
        <v>20</v>
      </c>
      <c r="Q6455" t="s">
        <v>20</v>
      </c>
      <c r="R6455" t="s">
        <v>20</v>
      </c>
      <c r="S6455" t="s">
        <v>20</v>
      </c>
      <c r="T6455" t="s">
        <v>20</v>
      </c>
      <c r="U6455" t="s">
        <v>20</v>
      </c>
    </row>
    <row r="6456" spans="1:21" x14ac:dyDescent="0.35">
      <c r="A6456" t="s">
        <v>145362</v>
      </c>
      <c r="B6456" t="s">
        <v>279</v>
      </c>
      <c r="C6456">
        <v>55584001</v>
      </c>
      <c r="D6456">
        <v>55585199</v>
      </c>
      <c r="E6456" t="s">
        <v>19</v>
      </c>
      <c r="F6456">
        <v>38.5663109548492</v>
      </c>
      <c r="G6456">
        <f t="shared" si="100"/>
        <v>1198</v>
      </c>
      <c r="H6456" t="s">
        <v>68</v>
      </c>
      <c r="I6456" t="s">
        <v>68</v>
      </c>
      <c r="J6456" t="s">
        <v>145361</v>
      </c>
      <c r="K6456" t="s">
        <v>38525</v>
      </c>
      <c r="L6456" t="s">
        <v>38525</v>
      </c>
      <c r="M6456" t="s">
        <v>38526</v>
      </c>
      <c r="N6456" t="s">
        <v>213943</v>
      </c>
      <c r="O6456" t="s">
        <v>191</v>
      </c>
      <c r="P6456" t="s">
        <v>638</v>
      </c>
      <c r="Q6456" t="s">
        <v>27</v>
      </c>
      <c r="R6456" t="s">
        <v>20</v>
      </c>
      <c r="S6456" t="s">
        <v>639</v>
      </c>
      <c r="T6456" t="s">
        <v>27</v>
      </c>
      <c r="U6456" t="s">
        <v>20</v>
      </c>
    </row>
    <row r="6457" spans="1:21" x14ac:dyDescent="0.35">
      <c r="A6457" t="s">
        <v>145348</v>
      </c>
      <c r="B6457" t="s">
        <v>279</v>
      </c>
      <c r="C6457">
        <v>21873401</v>
      </c>
      <c r="D6457">
        <v>21874799</v>
      </c>
      <c r="E6457" t="s">
        <v>19</v>
      </c>
      <c r="F6457">
        <v>38.5663109548492</v>
      </c>
      <c r="G6457">
        <f t="shared" si="100"/>
        <v>1398</v>
      </c>
      <c r="H6457" t="s">
        <v>106306</v>
      </c>
      <c r="I6457" t="s">
        <v>106331</v>
      </c>
      <c r="J6457" t="s">
        <v>145351</v>
      </c>
      <c r="K6457" t="s">
        <v>11431</v>
      </c>
      <c r="L6457" t="s">
        <v>11431</v>
      </c>
      <c r="M6457" t="s">
        <v>11431</v>
      </c>
      <c r="N6457" t="e">
        <v>#N/A</v>
      </c>
      <c r="O6457" t="s">
        <v>2478</v>
      </c>
      <c r="P6457" t="s">
        <v>20</v>
      </c>
      <c r="Q6457" t="s">
        <v>20</v>
      </c>
      <c r="R6457" t="s">
        <v>20</v>
      </c>
      <c r="S6457" t="s">
        <v>20</v>
      </c>
      <c r="T6457" t="s">
        <v>20</v>
      </c>
      <c r="U6457" t="s">
        <v>20</v>
      </c>
    </row>
    <row r="6458" spans="1:21" x14ac:dyDescent="0.35">
      <c r="A6458" t="s">
        <v>145352</v>
      </c>
      <c r="B6458" t="s">
        <v>30</v>
      </c>
      <c r="C6458">
        <v>85552001</v>
      </c>
      <c r="D6458">
        <v>85553199</v>
      </c>
      <c r="E6458" t="s">
        <v>19</v>
      </c>
      <c r="F6458">
        <v>38.5663109548492</v>
      </c>
      <c r="G6458">
        <f t="shared" si="100"/>
        <v>1198</v>
      </c>
      <c r="H6458" t="s">
        <v>68</v>
      </c>
      <c r="I6458" t="s">
        <v>68</v>
      </c>
      <c r="J6458" t="s">
        <v>145353</v>
      </c>
      <c r="K6458" t="s">
        <v>105706</v>
      </c>
      <c r="L6458" t="s">
        <v>105706</v>
      </c>
      <c r="M6458" t="s">
        <v>105707</v>
      </c>
      <c r="N6458" t="s">
        <v>234944</v>
      </c>
      <c r="O6458" t="s">
        <v>25</v>
      </c>
      <c r="P6458" t="s">
        <v>20</v>
      </c>
      <c r="Q6458" t="s">
        <v>20</v>
      </c>
      <c r="R6458" t="s">
        <v>20</v>
      </c>
      <c r="S6458" t="s">
        <v>20</v>
      </c>
      <c r="T6458" t="s">
        <v>20</v>
      </c>
      <c r="U6458" t="s">
        <v>20</v>
      </c>
    </row>
    <row r="6459" spans="1:21" x14ac:dyDescent="0.35">
      <c r="A6459" t="s">
        <v>145349</v>
      </c>
      <c r="B6459" t="s">
        <v>18</v>
      </c>
      <c r="C6459">
        <v>51528001</v>
      </c>
      <c r="D6459">
        <v>51530599</v>
      </c>
      <c r="E6459" t="s">
        <v>19</v>
      </c>
      <c r="F6459">
        <v>38.5663109548492</v>
      </c>
      <c r="G6459">
        <f t="shared" si="100"/>
        <v>2598</v>
      </c>
      <c r="H6459" t="s">
        <v>68</v>
      </c>
      <c r="I6459" t="s">
        <v>68</v>
      </c>
      <c r="J6459" t="s">
        <v>171017</v>
      </c>
      <c r="K6459" t="s">
        <v>58189</v>
      </c>
      <c r="L6459" t="s">
        <v>58189</v>
      </c>
      <c r="M6459" t="s">
        <v>58190</v>
      </c>
      <c r="N6459" t="s">
        <v>186714</v>
      </c>
      <c r="O6459" t="s">
        <v>25</v>
      </c>
      <c r="P6459" t="s">
        <v>58191</v>
      </c>
      <c r="Q6459" t="s">
        <v>27</v>
      </c>
      <c r="R6459" t="s">
        <v>27</v>
      </c>
      <c r="S6459" t="s">
        <v>58192</v>
      </c>
      <c r="T6459" t="s">
        <v>27</v>
      </c>
      <c r="U6459" t="s">
        <v>27</v>
      </c>
    </row>
    <row r="6460" spans="1:21" x14ac:dyDescent="0.35">
      <c r="A6460" t="s">
        <v>171018</v>
      </c>
      <c r="B6460" t="s">
        <v>18</v>
      </c>
      <c r="C6460">
        <v>50916401</v>
      </c>
      <c r="D6460">
        <v>50921799</v>
      </c>
      <c r="E6460" t="s">
        <v>19</v>
      </c>
      <c r="F6460">
        <v>38.5663109548492</v>
      </c>
      <c r="G6460">
        <f t="shared" si="100"/>
        <v>5398</v>
      </c>
      <c r="H6460" t="s">
        <v>68</v>
      </c>
      <c r="I6460" t="s">
        <v>68</v>
      </c>
      <c r="J6460" t="s">
        <v>171019</v>
      </c>
      <c r="K6460" t="s">
        <v>99746</v>
      </c>
      <c r="L6460" t="s">
        <v>99746</v>
      </c>
      <c r="M6460" t="s">
        <v>99747</v>
      </c>
      <c r="N6460" t="s">
        <v>203738</v>
      </c>
      <c r="O6460" t="s">
        <v>25</v>
      </c>
      <c r="P6460" t="s">
        <v>20</v>
      </c>
      <c r="Q6460" t="s">
        <v>20</v>
      </c>
      <c r="R6460" t="s">
        <v>20</v>
      </c>
      <c r="S6460" t="s">
        <v>20</v>
      </c>
      <c r="T6460" t="s">
        <v>20</v>
      </c>
      <c r="U6460" t="s">
        <v>20</v>
      </c>
    </row>
    <row r="6461" spans="1:21" x14ac:dyDescent="0.35">
      <c r="A6461" t="s">
        <v>145363</v>
      </c>
      <c r="B6461" t="s">
        <v>115</v>
      </c>
      <c r="C6461">
        <v>86260401</v>
      </c>
      <c r="D6461">
        <v>86263999</v>
      </c>
      <c r="E6461" t="s">
        <v>19</v>
      </c>
      <c r="F6461">
        <v>38.559113853049865</v>
      </c>
      <c r="G6461">
        <f t="shared" si="100"/>
        <v>3598</v>
      </c>
      <c r="H6461" t="s">
        <v>68</v>
      </c>
      <c r="I6461" t="s">
        <v>68</v>
      </c>
      <c r="J6461" t="s">
        <v>171020</v>
      </c>
      <c r="K6461" t="s">
        <v>16811</v>
      </c>
      <c r="L6461" t="s">
        <v>16811</v>
      </c>
      <c r="M6461" t="s">
        <v>16812</v>
      </c>
      <c r="N6461" t="s">
        <v>199717</v>
      </c>
      <c r="O6461" t="s">
        <v>25</v>
      </c>
      <c r="P6461" t="s">
        <v>16813</v>
      </c>
      <c r="Q6461" t="s">
        <v>27</v>
      </c>
      <c r="R6461" t="s">
        <v>27</v>
      </c>
      <c r="S6461" t="s">
        <v>16814</v>
      </c>
      <c r="T6461" t="s">
        <v>27</v>
      </c>
      <c r="U6461" t="s">
        <v>27</v>
      </c>
    </row>
    <row r="6462" spans="1:21" x14ac:dyDescent="0.35">
      <c r="A6462" t="s">
        <v>145368</v>
      </c>
      <c r="B6462" t="s">
        <v>76</v>
      </c>
      <c r="C6462">
        <v>21714401</v>
      </c>
      <c r="D6462">
        <v>21716599</v>
      </c>
      <c r="E6462" t="s">
        <v>19</v>
      </c>
      <c r="F6462">
        <v>38.55489316337566</v>
      </c>
      <c r="G6462">
        <f t="shared" si="100"/>
        <v>2198</v>
      </c>
      <c r="H6462" t="s">
        <v>68</v>
      </c>
      <c r="I6462" t="s">
        <v>68</v>
      </c>
      <c r="J6462" t="s">
        <v>145369</v>
      </c>
      <c r="K6462" t="s">
        <v>134404</v>
      </c>
      <c r="L6462" t="s">
        <v>134404</v>
      </c>
      <c r="M6462" t="s">
        <v>134405</v>
      </c>
      <c r="N6462" t="s">
        <v>233451</v>
      </c>
      <c r="O6462" t="s">
        <v>25</v>
      </c>
      <c r="P6462" t="s">
        <v>20</v>
      </c>
      <c r="Q6462" t="s">
        <v>20</v>
      </c>
      <c r="R6462" t="s">
        <v>20</v>
      </c>
      <c r="S6462" t="s">
        <v>20</v>
      </c>
      <c r="T6462" t="s">
        <v>20</v>
      </c>
      <c r="U6462" t="s">
        <v>20</v>
      </c>
    </row>
    <row r="6463" spans="1:21" x14ac:dyDescent="0.35">
      <c r="A6463" t="s">
        <v>145366</v>
      </c>
      <c r="B6463" t="s">
        <v>18</v>
      </c>
      <c r="C6463">
        <v>34445601</v>
      </c>
      <c r="D6463">
        <v>34447799</v>
      </c>
      <c r="E6463" t="s">
        <v>19</v>
      </c>
      <c r="F6463">
        <v>38.55489316337566</v>
      </c>
      <c r="G6463">
        <f t="shared" si="100"/>
        <v>2198</v>
      </c>
      <c r="H6463" t="s">
        <v>68</v>
      </c>
      <c r="I6463" t="s">
        <v>68</v>
      </c>
      <c r="J6463" t="s">
        <v>145367</v>
      </c>
      <c r="K6463" t="s">
        <v>98859</v>
      </c>
      <c r="L6463" t="s">
        <v>98859</v>
      </c>
      <c r="M6463" t="s">
        <v>98860</v>
      </c>
      <c r="N6463" t="s">
        <v>230702</v>
      </c>
      <c r="O6463" t="s">
        <v>25</v>
      </c>
      <c r="P6463" t="s">
        <v>20</v>
      </c>
      <c r="Q6463" t="s">
        <v>20</v>
      </c>
      <c r="R6463" t="s">
        <v>20</v>
      </c>
      <c r="S6463" t="s">
        <v>20</v>
      </c>
      <c r="T6463" t="s">
        <v>20</v>
      </c>
      <c r="U6463" t="s">
        <v>20</v>
      </c>
    </row>
    <row r="6464" spans="1:21" x14ac:dyDescent="0.35">
      <c r="A6464" t="s">
        <v>145364</v>
      </c>
      <c r="B6464" t="s">
        <v>149</v>
      </c>
      <c r="C6464">
        <v>16715001</v>
      </c>
      <c r="D6464">
        <v>16717199</v>
      </c>
      <c r="E6464" t="s">
        <v>19</v>
      </c>
      <c r="F6464">
        <v>38.55489316337566</v>
      </c>
      <c r="G6464">
        <f t="shared" si="100"/>
        <v>2198</v>
      </c>
      <c r="H6464" t="s">
        <v>68</v>
      </c>
      <c r="I6464" t="s">
        <v>68</v>
      </c>
      <c r="J6464" t="s">
        <v>145365</v>
      </c>
      <c r="K6464" t="s">
        <v>83601</v>
      </c>
      <c r="L6464" t="s">
        <v>83601</v>
      </c>
      <c r="M6464" t="s">
        <v>83602</v>
      </c>
      <c r="N6464" t="s">
        <v>226576</v>
      </c>
      <c r="O6464" t="s">
        <v>191</v>
      </c>
      <c r="P6464" t="s">
        <v>83603</v>
      </c>
      <c r="Q6464" t="s">
        <v>83604</v>
      </c>
      <c r="R6464" t="s">
        <v>27</v>
      </c>
      <c r="S6464" t="s">
        <v>83605</v>
      </c>
      <c r="T6464" t="s">
        <v>83606</v>
      </c>
      <c r="U6464" t="s">
        <v>27</v>
      </c>
    </row>
    <row r="6465" spans="1:21" x14ac:dyDescent="0.35">
      <c r="A6465" t="s">
        <v>145371</v>
      </c>
      <c r="B6465" t="s">
        <v>149</v>
      </c>
      <c r="C6465">
        <v>52171201</v>
      </c>
      <c r="D6465">
        <v>52174199</v>
      </c>
      <c r="E6465" t="s">
        <v>19</v>
      </c>
      <c r="F6465">
        <v>38.538702208407891</v>
      </c>
      <c r="G6465">
        <f t="shared" si="100"/>
        <v>2998</v>
      </c>
      <c r="H6465" t="s">
        <v>68</v>
      </c>
      <c r="I6465" t="s">
        <v>68</v>
      </c>
      <c r="J6465" t="s">
        <v>145372</v>
      </c>
      <c r="K6465" t="s">
        <v>87473</v>
      </c>
      <c r="L6465" t="s">
        <v>87473</v>
      </c>
      <c r="M6465" t="s">
        <v>87474</v>
      </c>
      <c r="N6465" t="s">
        <v>191315</v>
      </c>
      <c r="O6465" t="s">
        <v>25</v>
      </c>
      <c r="P6465" t="s">
        <v>87475</v>
      </c>
      <c r="Q6465" t="s">
        <v>27</v>
      </c>
      <c r="R6465" t="s">
        <v>27</v>
      </c>
      <c r="S6465" t="s">
        <v>87476</v>
      </c>
      <c r="T6465" t="s">
        <v>27</v>
      </c>
      <c r="U6465" t="s">
        <v>27</v>
      </c>
    </row>
    <row r="6466" spans="1:21" x14ac:dyDescent="0.35">
      <c r="A6466" t="s">
        <v>145370</v>
      </c>
      <c r="B6466" t="s">
        <v>279</v>
      </c>
      <c r="C6466">
        <v>75202401</v>
      </c>
      <c r="D6466">
        <v>75205399</v>
      </c>
      <c r="E6466" t="s">
        <v>19</v>
      </c>
      <c r="F6466">
        <v>38.538702208407891</v>
      </c>
      <c r="G6466">
        <f t="shared" si="100"/>
        <v>2998</v>
      </c>
      <c r="H6466" t="s">
        <v>68</v>
      </c>
      <c r="I6466" t="s">
        <v>68</v>
      </c>
      <c r="J6466" t="s">
        <v>171021</v>
      </c>
      <c r="K6466" t="s">
        <v>43957</v>
      </c>
      <c r="L6466" t="s">
        <v>43957</v>
      </c>
      <c r="M6466" t="s">
        <v>43958</v>
      </c>
      <c r="N6466" t="s">
        <v>234479</v>
      </c>
      <c r="O6466" t="s">
        <v>191</v>
      </c>
      <c r="P6466" t="s">
        <v>43959</v>
      </c>
      <c r="Q6466" t="s">
        <v>43960</v>
      </c>
      <c r="R6466" t="s">
        <v>20</v>
      </c>
      <c r="S6466" t="s">
        <v>43961</v>
      </c>
      <c r="T6466" t="s">
        <v>27</v>
      </c>
      <c r="U6466" t="s">
        <v>20</v>
      </c>
    </row>
    <row r="6467" spans="1:21" x14ac:dyDescent="0.35">
      <c r="A6467" t="s">
        <v>145375</v>
      </c>
      <c r="B6467" t="s">
        <v>94</v>
      </c>
      <c r="C6467">
        <v>48255801</v>
      </c>
      <c r="D6467">
        <v>48256599</v>
      </c>
      <c r="E6467" t="s">
        <v>19</v>
      </c>
      <c r="F6467">
        <v>38.538702208407862</v>
      </c>
      <c r="G6467">
        <f t="shared" ref="G6467:G6530" si="101">D6467-C6467</f>
        <v>798</v>
      </c>
      <c r="H6467" t="s">
        <v>68</v>
      </c>
      <c r="I6467" t="s">
        <v>68</v>
      </c>
      <c r="J6467" t="s">
        <v>139840</v>
      </c>
      <c r="K6467" t="s">
        <v>11243</v>
      </c>
      <c r="L6467" t="s">
        <v>11243</v>
      </c>
      <c r="M6467" t="s">
        <v>11244</v>
      </c>
      <c r="N6467" t="e">
        <v>#N/A</v>
      </c>
      <c r="O6467" t="s">
        <v>25</v>
      </c>
      <c r="P6467" t="s">
        <v>11245</v>
      </c>
      <c r="Q6467" t="s">
        <v>27</v>
      </c>
      <c r="R6467" t="s">
        <v>27</v>
      </c>
      <c r="S6467" t="s">
        <v>11246</v>
      </c>
      <c r="T6467" t="s">
        <v>11247</v>
      </c>
      <c r="U6467" t="s">
        <v>27</v>
      </c>
    </row>
    <row r="6468" spans="1:21" x14ac:dyDescent="0.35">
      <c r="A6468" t="s">
        <v>145376</v>
      </c>
      <c r="B6468" t="s">
        <v>51</v>
      </c>
      <c r="C6468">
        <v>13261801</v>
      </c>
      <c r="D6468">
        <v>13263599</v>
      </c>
      <c r="E6468" t="s">
        <v>19</v>
      </c>
      <c r="F6468">
        <v>38.538702208407862</v>
      </c>
      <c r="G6468">
        <f t="shared" si="101"/>
        <v>1798</v>
      </c>
      <c r="H6468" t="s">
        <v>68</v>
      </c>
      <c r="I6468" t="s">
        <v>68</v>
      </c>
      <c r="J6468" t="s">
        <v>145377</v>
      </c>
      <c r="K6468" t="s">
        <v>80171</v>
      </c>
      <c r="L6468" t="s">
        <v>80171</v>
      </c>
      <c r="M6468" t="s">
        <v>80172</v>
      </c>
      <c r="N6468" t="s">
        <v>215981</v>
      </c>
      <c r="O6468" t="s">
        <v>25</v>
      </c>
      <c r="P6468" t="s">
        <v>80173</v>
      </c>
      <c r="Q6468" t="s">
        <v>80174</v>
      </c>
      <c r="R6468" t="s">
        <v>27</v>
      </c>
      <c r="S6468" t="s">
        <v>80175</v>
      </c>
      <c r="T6468" t="s">
        <v>80176</v>
      </c>
      <c r="U6468" t="s">
        <v>18973</v>
      </c>
    </row>
    <row r="6469" spans="1:21" x14ac:dyDescent="0.35">
      <c r="A6469" t="s">
        <v>145378</v>
      </c>
      <c r="B6469" t="s">
        <v>94</v>
      </c>
      <c r="C6469">
        <v>45048201</v>
      </c>
      <c r="D6469">
        <v>45051799</v>
      </c>
      <c r="E6469" t="s">
        <v>19</v>
      </c>
      <c r="F6469">
        <v>38.527772286504934</v>
      </c>
      <c r="G6469">
        <f t="shared" si="101"/>
        <v>3598</v>
      </c>
      <c r="H6469" t="s">
        <v>68</v>
      </c>
      <c r="I6469" t="s">
        <v>68</v>
      </c>
      <c r="J6469" t="s">
        <v>145379</v>
      </c>
      <c r="K6469" t="s">
        <v>145380</v>
      </c>
      <c r="L6469" t="s">
        <v>145380</v>
      </c>
      <c r="M6469" t="s">
        <v>145381</v>
      </c>
      <c r="N6469" t="s">
        <v>228821</v>
      </c>
      <c r="O6469" t="s">
        <v>25</v>
      </c>
      <c r="P6469" t="s">
        <v>20</v>
      </c>
      <c r="Q6469" t="s">
        <v>20</v>
      </c>
      <c r="R6469" t="s">
        <v>20</v>
      </c>
      <c r="S6469" t="s">
        <v>20</v>
      </c>
      <c r="T6469" t="s">
        <v>20</v>
      </c>
      <c r="U6469" t="s">
        <v>20</v>
      </c>
    </row>
    <row r="6470" spans="1:21" x14ac:dyDescent="0.35">
      <c r="A6470" t="s">
        <v>145382</v>
      </c>
      <c r="B6470" t="s">
        <v>30</v>
      </c>
      <c r="C6470">
        <v>77354601</v>
      </c>
      <c r="D6470">
        <v>77356799</v>
      </c>
      <c r="E6470" t="s">
        <v>19</v>
      </c>
      <c r="F6470">
        <v>38.523539088514909</v>
      </c>
      <c r="G6470">
        <f t="shared" si="101"/>
        <v>2198</v>
      </c>
      <c r="H6470" t="s">
        <v>68</v>
      </c>
      <c r="I6470" t="s">
        <v>68</v>
      </c>
      <c r="J6470" t="s">
        <v>171022</v>
      </c>
      <c r="K6470" t="s">
        <v>59643</v>
      </c>
      <c r="L6470" t="s">
        <v>59643</v>
      </c>
      <c r="M6470" t="s">
        <v>59644</v>
      </c>
      <c r="N6470" t="s">
        <v>211968</v>
      </c>
      <c r="O6470" t="s">
        <v>25</v>
      </c>
      <c r="P6470" t="s">
        <v>59645</v>
      </c>
      <c r="Q6470" t="s">
        <v>27</v>
      </c>
      <c r="R6470" t="s">
        <v>27</v>
      </c>
      <c r="S6470" t="s">
        <v>59646</v>
      </c>
      <c r="T6470" t="s">
        <v>27</v>
      </c>
      <c r="U6470" t="s">
        <v>27</v>
      </c>
    </row>
    <row r="6471" spans="1:21" x14ac:dyDescent="0.35">
      <c r="A6471" t="s">
        <v>171023</v>
      </c>
      <c r="B6471" t="s">
        <v>149</v>
      </c>
      <c r="C6471">
        <v>49255001</v>
      </c>
      <c r="D6471">
        <v>49257599</v>
      </c>
      <c r="E6471" t="s">
        <v>19</v>
      </c>
      <c r="F6471">
        <v>38.523539088514909</v>
      </c>
      <c r="G6471">
        <f t="shared" si="101"/>
        <v>2598</v>
      </c>
      <c r="H6471" t="s">
        <v>68</v>
      </c>
      <c r="I6471" t="s">
        <v>68</v>
      </c>
      <c r="J6471" t="s">
        <v>171024</v>
      </c>
      <c r="K6471" t="s">
        <v>67507</v>
      </c>
      <c r="L6471" t="s">
        <v>67507</v>
      </c>
      <c r="M6471" t="s">
        <v>67508</v>
      </c>
      <c r="N6471" t="s">
        <v>209435</v>
      </c>
      <c r="O6471" t="s">
        <v>25</v>
      </c>
      <c r="P6471" t="s">
        <v>7644</v>
      </c>
      <c r="Q6471" t="s">
        <v>7645</v>
      </c>
      <c r="R6471" t="s">
        <v>20</v>
      </c>
      <c r="S6471" t="s">
        <v>7646</v>
      </c>
      <c r="T6471" t="s">
        <v>7647</v>
      </c>
      <c r="U6471" t="s">
        <v>20</v>
      </c>
    </row>
    <row r="6472" spans="1:21" x14ac:dyDescent="0.35">
      <c r="A6472" t="s">
        <v>171025</v>
      </c>
      <c r="B6472" t="s">
        <v>94</v>
      </c>
      <c r="C6472">
        <v>41811001</v>
      </c>
      <c r="D6472">
        <v>41813799</v>
      </c>
      <c r="E6472" t="s">
        <v>19</v>
      </c>
      <c r="F6472">
        <v>38.523539088514909</v>
      </c>
      <c r="G6472">
        <f t="shared" si="101"/>
        <v>2798</v>
      </c>
      <c r="H6472" t="s">
        <v>68</v>
      </c>
      <c r="I6472" t="s">
        <v>68</v>
      </c>
      <c r="J6472" t="s">
        <v>171026</v>
      </c>
      <c r="K6472" t="s">
        <v>145383</v>
      </c>
      <c r="L6472" t="s">
        <v>145383</v>
      </c>
      <c r="M6472" t="s">
        <v>145384</v>
      </c>
      <c r="N6472" t="s">
        <v>227307</v>
      </c>
      <c r="O6472" t="s">
        <v>191</v>
      </c>
      <c r="P6472" t="s">
        <v>20</v>
      </c>
      <c r="Q6472" t="s">
        <v>20</v>
      </c>
      <c r="R6472" t="s">
        <v>20</v>
      </c>
      <c r="S6472" t="s">
        <v>20</v>
      </c>
      <c r="T6472" t="s">
        <v>20</v>
      </c>
      <c r="U6472" t="s">
        <v>20</v>
      </c>
    </row>
    <row r="6473" spans="1:21" x14ac:dyDescent="0.35">
      <c r="A6473" t="s">
        <v>145385</v>
      </c>
      <c r="B6473" t="s">
        <v>30</v>
      </c>
      <c r="C6473">
        <v>91437601</v>
      </c>
      <c r="D6473">
        <v>91444399</v>
      </c>
      <c r="E6473" t="s">
        <v>19</v>
      </c>
      <c r="F6473">
        <v>38.52129132228071</v>
      </c>
      <c r="G6473">
        <f t="shared" si="101"/>
        <v>6798</v>
      </c>
      <c r="H6473" t="s">
        <v>106303</v>
      </c>
      <c r="I6473" t="s">
        <v>113466</v>
      </c>
      <c r="J6473" t="s">
        <v>171027</v>
      </c>
      <c r="K6473" t="s">
        <v>113467</v>
      </c>
      <c r="L6473" t="s">
        <v>113467</v>
      </c>
      <c r="M6473" t="s">
        <v>113468</v>
      </c>
      <c r="N6473" t="s">
        <v>213256</v>
      </c>
      <c r="O6473" t="s">
        <v>25</v>
      </c>
      <c r="P6473" t="s">
        <v>20</v>
      </c>
      <c r="Q6473" t="s">
        <v>20</v>
      </c>
      <c r="R6473" t="s">
        <v>20</v>
      </c>
      <c r="S6473" t="s">
        <v>20</v>
      </c>
      <c r="T6473" t="s">
        <v>20</v>
      </c>
      <c r="U6473" t="s">
        <v>20</v>
      </c>
    </row>
    <row r="6474" spans="1:21" x14ac:dyDescent="0.35">
      <c r="A6474" t="s">
        <v>145388</v>
      </c>
      <c r="B6474" t="s">
        <v>104</v>
      </c>
      <c r="C6474">
        <v>7420401</v>
      </c>
      <c r="D6474">
        <v>7423399</v>
      </c>
      <c r="E6474" t="s">
        <v>19</v>
      </c>
      <c r="F6474">
        <v>38.513954030272068</v>
      </c>
      <c r="G6474">
        <f t="shared" si="101"/>
        <v>2998</v>
      </c>
      <c r="H6474" t="s">
        <v>68</v>
      </c>
      <c r="I6474" t="s">
        <v>68</v>
      </c>
      <c r="J6474" t="s">
        <v>171028</v>
      </c>
      <c r="K6474" t="s">
        <v>11254</v>
      </c>
      <c r="L6474" t="s">
        <v>11254</v>
      </c>
      <c r="M6474" t="s">
        <v>11255</v>
      </c>
      <c r="N6474" t="s">
        <v>183327</v>
      </c>
      <c r="O6474" t="s">
        <v>25</v>
      </c>
      <c r="P6474" t="s">
        <v>11256</v>
      </c>
      <c r="Q6474" t="s">
        <v>11257</v>
      </c>
      <c r="R6474" t="s">
        <v>11258</v>
      </c>
      <c r="S6474" t="s">
        <v>11259</v>
      </c>
      <c r="T6474" t="s">
        <v>11260</v>
      </c>
      <c r="U6474" t="s">
        <v>11261</v>
      </c>
    </row>
    <row r="6475" spans="1:21" x14ac:dyDescent="0.35">
      <c r="A6475" t="s">
        <v>145386</v>
      </c>
      <c r="B6475" t="s">
        <v>279</v>
      </c>
      <c r="C6475">
        <v>21502601</v>
      </c>
      <c r="D6475">
        <v>21504199</v>
      </c>
      <c r="E6475" t="s">
        <v>19</v>
      </c>
      <c r="F6475">
        <v>38.513954030272068</v>
      </c>
      <c r="G6475">
        <f t="shared" si="101"/>
        <v>1598</v>
      </c>
      <c r="H6475" t="s">
        <v>68</v>
      </c>
      <c r="I6475" t="s">
        <v>68</v>
      </c>
      <c r="J6475" t="s">
        <v>145387</v>
      </c>
      <c r="K6475" t="s">
        <v>13016</v>
      </c>
      <c r="L6475" t="s">
        <v>13016</v>
      </c>
      <c r="M6475" t="s">
        <v>13017</v>
      </c>
      <c r="N6475" t="s">
        <v>234567</v>
      </c>
      <c r="O6475" t="s">
        <v>191</v>
      </c>
      <c r="P6475" t="s">
        <v>13018</v>
      </c>
      <c r="Q6475" t="s">
        <v>27</v>
      </c>
      <c r="R6475" t="s">
        <v>27</v>
      </c>
      <c r="S6475" t="s">
        <v>13019</v>
      </c>
      <c r="T6475" t="s">
        <v>27</v>
      </c>
      <c r="U6475" t="s">
        <v>27</v>
      </c>
    </row>
    <row r="6476" spans="1:21" x14ac:dyDescent="0.35">
      <c r="A6476" t="s">
        <v>145389</v>
      </c>
      <c r="B6476" t="s">
        <v>30</v>
      </c>
      <c r="C6476">
        <v>87731201</v>
      </c>
      <c r="D6476">
        <v>87732599</v>
      </c>
      <c r="E6476" t="s">
        <v>19</v>
      </c>
      <c r="F6476">
        <v>38.513954030272068</v>
      </c>
      <c r="G6476">
        <f t="shared" si="101"/>
        <v>1398</v>
      </c>
      <c r="H6476" t="s">
        <v>68</v>
      </c>
      <c r="I6476" t="s">
        <v>68</v>
      </c>
      <c r="J6476" t="s">
        <v>133906</v>
      </c>
      <c r="K6476" t="s">
        <v>54149</v>
      </c>
      <c r="L6476" t="s">
        <v>54149</v>
      </c>
      <c r="M6476" t="s">
        <v>54150</v>
      </c>
      <c r="N6476" t="s">
        <v>215149</v>
      </c>
      <c r="O6476" t="s">
        <v>191</v>
      </c>
      <c r="P6476" t="s">
        <v>54151</v>
      </c>
      <c r="Q6476" t="s">
        <v>27</v>
      </c>
      <c r="R6476" t="s">
        <v>27</v>
      </c>
      <c r="S6476" t="s">
        <v>54152</v>
      </c>
      <c r="T6476" t="s">
        <v>27</v>
      </c>
      <c r="U6476" t="s">
        <v>27</v>
      </c>
    </row>
    <row r="6477" spans="1:21" x14ac:dyDescent="0.35">
      <c r="A6477" t="s">
        <v>145390</v>
      </c>
      <c r="B6477" t="s">
        <v>18</v>
      </c>
      <c r="C6477">
        <v>53252401</v>
      </c>
      <c r="D6477">
        <v>53258599</v>
      </c>
      <c r="E6477" t="s">
        <v>19</v>
      </c>
      <c r="F6477">
        <v>38.509308941033986</v>
      </c>
      <c r="G6477">
        <f t="shared" si="101"/>
        <v>6198</v>
      </c>
      <c r="H6477" t="s">
        <v>68</v>
      </c>
      <c r="I6477" t="s">
        <v>68</v>
      </c>
      <c r="J6477" t="s">
        <v>171029</v>
      </c>
      <c r="K6477" t="s">
        <v>141009</v>
      </c>
      <c r="L6477" t="s">
        <v>141009</v>
      </c>
      <c r="M6477" t="s">
        <v>141010</v>
      </c>
      <c r="N6477" t="s">
        <v>230939</v>
      </c>
      <c r="O6477" t="s">
        <v>25</v>
      </c>
      <c r="P6477" t="s">
        <v>20</v>
      </c>
      <c r="Q6477" t="s">
        <v>20</v>
      </c>
      <c r="R6477" t="s">
        <v>20</v>
      </c>
      <c r="S6477" t="s">
        <v>20</v>
      </c>
      <c r="T6477" t="s">
        <v>20</v>
      </c>
      <c r="U6477" t="s">
        <v>20</v>
      </c>
    </row>
    <row r="6478" spans="1:21" x14ac:dyDescent="0.35">
      <c r="A6478" t="s">
        <v>145392</v>
      </c>
      <c r="B6478" t="s">
        <v>30</v>
      </c>
      <c r="C6478">
        <v>41692801</v>
      </c>
      <c r="D6478">
        <v>41694199</v>
      </c>
      <c r="E6478" t="s">
        <v>19</v>
      </c>
      <c r="F6478">
        <v>38.502517231020065</v>
      </c>
      <c r="G6478">
        <f t="shared" si="101"/>
        <v>1398</v>
      </c>
      <c r="H6478" t="s">
        <v>68</v>
      </c>
      <c r="I6478" t="s">
        <v>68</v>
      </c>
      <c r="J6478" t="s">
        <v>171030</v>
      </c>
      <c r="K6478" t="s">
        <v>100273</v>
      </c>
      <c r="L6478" t="s">
        <v>100273</v>
      </c>
      <c r="M6478" t="s">
        <v>100274</v>
      </c>
      <c r="N6478" t="s">
        <v>231317</v>
      </c>
      <c r="O6478" t="s">
        <v>25</v>
      </c>
      <c r="P6478" t="s">
        <v>20</v>
      </c>
      <c r="Q6478" t="s">
        <v>20</v>
      </c>
      <c r="R6478" t="s">
        <v>20</v>
      </c>
      <c r="S6478" t="s">
        <v>20</v>
      </c>
      <c r="T6478" t="s">
        <v>20</v>
      </c>
      <c r="U6478" t="s">
        <v>20</v>
      </c>
    </row>
    <row r="6479" spans="1:21" x14ac:dyDescent="0.35">
      <c r="A6479" t="s">
        <v>171031</v>
      </c>
      <c r="B6479" t="s">
        <v>51</v>
      </c>
      <c r="C6479">
        <v>10532401</v>
      </c>
      <c r="D6479">
        <v>10534399</v>
      </c>
      <c r="E6479" t="s">
        <v>19</v>
      </c>
      <c r="F6479">
        <v>38.502517231020065</v>
      </c>
      <c r="G6479">
        <f t="shared" si="101"/>
        <v>1998</v>
      </c>
      <c r="H6479" t="s">
        <v>68</v>
      </c>
      <c r="I6479" t="s">
        <v>68</v>
      </c>
      <c r="J6479" t="s">
        <v>145391</v>
      </c>
      <c r="K6479" t="s">
        <v>135794</v>
      </c>
      <c r="L6479" t="s">
        <v>135794</v>
      </c>
      <c r="M6479" t="s">
        <v>135795</v>
      </c>
      <c r="N6479" t="s">
        <v>238160</v>
      </c>
      <c r="O6479" t="s">
        <v>671</v>
      </c>
      <c r="P6479" t="s">
        <v>20</v>
      </c>
      <c r="Q6479" t="s">
        <v>20</v>
      </c>
      <c r="R6479" t="s">
        <v>20</v>
      </c>
      <c r="S6479" t="s">
        <v>20</v>
      </c>
      <c r="T6479" t="s">
        <v>20</v>
      </c>
      <c r="U6479" t="s">
        <v>20</v>
      </c>
    </row>
    <row r="6480" spans="1:21" x14ac:dyDescent="0.35">
      <c r="A6480" t="s">
        <v>145393</v>
      </c>
      <c r="B6480" t="s">
        <v>30</v>
      </c>
      <c r="C6480">
        <v>64447401</v>
      </c>
      <c r="D6480">
        <v>64452599</v>
      </c>
      <c r="E6480" t="s">
        <v>19</v>
      </c>
      <c r="F6480">
        <v>38.498832233278094</v>
      </c>
      <c r="G6480">
        <f t="shared" si="101"/>
        <v>5198</v>
      </c>
      <c r="H6480" t="s">
        <v>106305</v>
      </c>
      <c r="I6480" t="s">
        <v>171032</v>
      </c>
      <c r="J6480" t="s">
        <v>171033</v>
      </c>
      <c r="K6480" t="s">
        <v>25816</v>
      </c>
      <c r="L6480" t="s">
        <v>25816</v>
      </c>
      <c r="M6480" t="s">
        <v>25817</v>
      </c>
      <c r="N6480" t="s">
        <v>218235</v>
      </c>
      <c r="O6480" t="s">
        <v>191</v>
      </c>
      <c r="P6480" t="s">
        <v>20</v>
      </c>
      <c r="Q6480" t="s">
        <v>20</v>
      </c>
      <c r="R6480" t="s">
        <v>20</v>
      </c>
      <c r="S6480" t="s">
        <v>20</v>
      </c>
      <c r="T6480" t="s">
        <v>20</v>
      </c>
      <c r="U6480" t="s">
        <v>20</v>
      </c>
    </row>
    <row r="6481" spans="1:21" x14ac:dyDescent="0.35">
      <c r="A6481" t="s">
        <v>145394</v>
      </c>
      <c r="B6481" t="s">
        <v>38058</v>
      </c>
      <c r="C6481">
        <v>1843801</v>
      </c>
      <c r="D6481">
        <v>1846399</v>
      </c>
      <c r="E6481" t="s">
        <v>19</v>
      </c>
      <c r="F6481">
        <v>38.49592822852577</v>
      </c>
      <c r="G6481">
        <f t="shared" si="101"/>
        <v>2598</v>
      </c>
      <c r="H6481" t="s">
        <v>68</v>
      </c>
      <c r="I6481" t="s">
        <v>68</v>
      </c>
      <c r="J6481" t="s">
        <v>171034</v>
      </c>
      <c r="K6481" t="s">
        <v>106434</v>
      </c>
      <c r="L6481" t="s">
        <v>106434</v>
      </c>
      <c r="M6481" t="s">
        <v>106435</v>
      </c>
      <c r="N6481" t="e">
        <v>#N/A</v>
      </c>
      <c r="O6481" t="s">
        <v>671</v>
      </c>
      <c r="P6481" t="s">
        <v>20</v>
      </c>
      <c r="Q6481" t="s">
        <v>20</v>
      </c>
      <c r="R6481" t="s">
        <v>20</v>
      </c>
      <c r="S6481" t="s">
        <v>20</v>
      </c>
      <c r="T6481" t="s">
        <v>20</v>
      </c>
      <c r="U6481" t="s">
        <v>20</v>
      </c>
    </row>
    <row r="6482" spans="1:21" x14ac:dyDescent="0.35">
      <c r="A6482" t="s">
        <v>145395</v>
      </c>
      <c r="B6482" t="s">
        <v>18</v>
      </c>
      <c r="C6482">
        <v>51867601</v>
      </c>
      <c r="D6482">
        <v>51870599</v>
      </c>
      <c r="E6482" t="s">
        <v>19</v>
      </c>
      <c r="F6482">
        <v>38.49592822852577</v>
      </c>
      <c r="G6482">
        <f t="shared" si="101"/>
        <v>2998</v>
      </c>
      <c r="H6482" t="s">
        <v>68</v>
      </c>
      <c r="I6482" t="s">
        <v>68</v>
      </c>
      <c r="J6482" t="s">
        <v>171035</v>
      </c>
      <c r="K6482" t="s">
        <v>143532</v>
      </c>
      <c r="L6482" t="s">
        <v>143532</v>
      </c>
      <c r="M6482" t="s">
        <v>143533</v>
      </c>
      <c r="N6482" t="s">
        <v>238160</v>
      </c>
      <c r="O6482" t="s">
        <v>671</v>
      </c>
      <c r="P6482" t="s">
        <v>20</v>
      </c>
      <c r="Q6482" t="s">
        <v>20</v>
      </c>
      <c r="R6482" t="s">
        <v>20</v>
      </c>
      <c r="S6482" t="s">
        <v>20</v>
      </c>
      <c r="T6482" t="s">
        <v>20</v>
      </c>
      <c r="U6482" t="s">
        <v>20</v>
      </c>
    </row>
    <row r="6483" spans="1:21" x14ac:dyDescent="0.35">
      <c r="A6483" t="s">
        <v>145396</v>
      </c>
      <c r="B6483" t="s">
        <v>76</v>
      </c>
      <c r="C6483">
        <v>44061201</v>
      </c>
      <c r="D6483">
        <v>44063199</v>
      </c>
      <c r="E6483" t="s">
        <v>19</v>
      </c>
      <c r="F6483">
        <v>38.491643738092932</v>
      </c>
      <c r="G6483">
        <f t="shared" si="101"/>
        <v>1998</v>
      </c>
      <c r="H6483" t="s">
        <v>68</v>
      </c>
      <c r="I6483" t="s">
        <v>68</v>
      </c>
      <c r="J6483" t="s">
        <v>145397</v>
      </c>
      <c r="K6483" t="s">
        <v>106294</v>
      </c>
      <c r="L6483" t="s">
        <v>106294</v>
      </c>
      <c r="M6483" t="s">
        <v>106295</v>
      </c>
      <c r="N6483" t="s">
        <v>232592</v>
      </c>
      <c r="O6483" t="s">
        <v>191</v>
      </c>
      <c r="P6483" t="s">
        <v>20</v>
      </c>
      <c r="Q6483" t="s">
        <v>20</v>
      </c>
      <c r="R6483" t="s">
        <v>20</v>
      </c>
      <c r="S6483" t="s">
        <v>20</v>
      </c>
      <c r="T6483" t="s">
        <v>20</v>
      </c>
      <c r="U6483" t="s">
        <v>20</v>
      </c>
    </row>
    <row r="6484" spans="1:21" x14ac:dyDescent="0.35">
      <c r="A6484" t="s">
        <v>145398</v>
      </c>
      <c r="B6484" t="s">
        <v>76</v>
      </c>
      <c r="C6484">
        <v>49502801</v>
      </c>
      <c r="D6484">
        <v>49504599</v>
      </c>
      <c r="E6484" t="s">
        <v>19</v>
      </c>
      <c r="F6484">
        <v>38.471428015494332</v>
      </c>
      <c r="G6484">
        <f t="shared" si="101"/>
        <v>1798</v>
      </c>
      <c r="H6484" t="s">
        <v>68</v>
      </c>
      <c r="I6484" t="s">
        <v>68</v>
      </c>
      <c r="J6484" t="s">
        <v>145404</v>
      </c>
      <c r="K6484" t="s">
        <v>113532</v>
      </c>
      <c r="L6484" t="s">
        <v>113532</v>
      </c>
      <c r="M6484" t="s">
        <v>113533</v>
      </c>
      <c r="N6484" t="s">
        <v>233808</v>
      </c>
      <c r="O6484" t="s">
        <v>25</v>
      </c>
      <c r="P6484" t="s">
        <v>20</v>
      </c>
      <c r="Q6484" t="s">
        <v>20</v>
      </c>
      <c r="R6484" t="s">
        <v>20</v>
      </c>
      <c r="S6484" t="s">
        <v>20</v>
      </c>
      <c r="T6484" t="s">
        <v>20</v>
      </c>
      <c r="U6484" t="s">
        <v>20</v>
      </c>
    </row>
    <row r="6485" spans="1:21" x14ac:dyDescent="0.35">
      <c r="A6485" t="s">
        <v>145405</v>
      </c>
      <c r="B6485" t="s">
        <v>149</v>
      </c>
      <c r="C6485">
        <v>6912601</v>
      </c>
      <c r="D6485">
        <v>6913599</v>
      </c>
      <c r="E6485" t="s">
        <v>19</v>
      </c>
      <c r="F6485">
        <v>38.471428015494332</v>
      </c>
      <c r="G6485">
        <f t="shared" si="101"/>
        <v>998</v>
      </c>
      <c r="H6485" t="s">
        <v>68</v>
      </c>
      <c r="I6485" t="s">
        <v>68</v>
      </c>
      <c r="J6485" t="s">
        <v>135004</v>
      </c>
      <c r="K6485" t="s">
        <v>84555</v>
      </c>
      <c r="L6485" t="s">
        <v>84555</v>
      </c>
      <c r="M6485" t="s">
        <v>84556</v>
      </c>
      <c r="N6485" t="s">
        <v>208092</v>
      </c>
      <c r="O6485" t="s">
        <v>25</v>
      </c>
      <c r="P6485" t="s">
        <v>84557</v>
      </c>
      <c r="Q6485" t="s">
        <v>27</v>
      </c>
      <c r="R6485" t="s">
        <v>27</v>
      </c>
      <c r="S6485" t="s">
        <v>84558</v>
      </c>
      <c r="T6485" t="s">
        <v>27</v>
      </c>
      <c r="U6485" t="s">
        <v>27</v>
      </c>
    </row>
    <row r="6486" spans="1:21" x14ac:dyDescent="0.35">
      <c r="A6486" t="s">
        <v>145401</v>
      </c>
      <c r="B6486" t="s">
        <v>30</v>
      </c>
      <c r="C6486">
        <v>70155801</v>
      </c>
      <c r="D6486">
        <v>70158199</v>
      </c>
      <c r="E6486" t="s">
        <v>19</v>
      </c>
      <c r="F6486">
        <v>38.471428015494332</v>
      </c>
      <c r="G6486">
        <f t="shared" si="101"/>
        <v>2398</v>
      </c>
      <c r="H6486" t="s">
        <v>68</v>
      </c>
      <c r="I6486" t="s">
        <v>68</v>
      </c>
      <c r="J6486" t="s">
        <v>171036</v>
      </c>
      <c r="K6486" t="s">
        <v>80614</v>
      </c>
      <c r="L6486" t="s">
        <v>80614</v>
      </c>
      <c r="M6486" t="s">
        <v>80615</v>
      </c>
      <c r="N6486" t="s">
        <v>195802</v>
      </c>
      <c r="O6486" t="s">
        <v>25</v>
      </c>
      <c r="P6486" t="s">
        <v>80616</v>
      </c>
      <c r="Q6486" t="s">
        <v>80617</v>
      </c>
      <c r="R6486" t="s">
        <v>80618</v>
      </c>
      <c r="S6486" t="s">
        <v>80619</v>
      </c>
      <c r="T6486" t="s">
        <v>80620</v>
      </c>
      <c r="U6486" t="s">
        <v>80621</v>
      </c>
    </row>
    <row r="6487" spans="1:21" x14ac:dyDescent="0.35">
      <c r="A6487" t="s">
        <v>145402</v>
      </c>
      <c r="B6487" t="s">
        <v>76</v>
      </c>
      <c r="C6487">
        <v>30545201</v>
      </c>
      <c r="D6487">
        <v>30546199</v>
      </c>
      <c r="E6487" t="s">
        <v>19</v>
      </c>
      <c r="F6487">
        <v>38.471428015494332</v>
      </c>
      <c r="G6487">
        <f t="shared" si="101"/>
        <v>998</v>
      </c>
      <c r="H6487" t="s">
        <v>68</v>
      </c>
      <c r="I6487" t="s">
        <v>68</v>
      </c>
      <c r="J6487" t="s">
        <v>145403</v>
      </c>
      <c r="K6487" t="s">
        <v>11130</v>
      </c>
      <c r="L6487" t="s">
        <v>11130</v>
      </c>
      <c r="M6487" t="s">
        <v>11131</v>
      </c>
      <c r="N6487" t="s">
        <v>233607</v>
      </c>
      <c r="O6487" t="s">
        <v>25</v>
      </c>
      <c r="P6487" t="s">
        <v>20</v>
      </c>
      <c r="Q6487" t="s">
        <v>20</v>
      </c>
      <c r="R6487" t="s">
        <v>20</v>
      </c>
      <c r="S6487" t="s">
        <v>20</v>
      </c>
      <c r="T6487" t="s">
        <v>20</v>
      </c>
      <c r="U6487" t="s">
        <v>20</v>
      </c>
    </row>
    <row r="6488" spans="1:21" x14ac:dyDescent="0.35">
      <c r="A6488" t="s">
        <v>145399</v>
      </c>
      <c r="B6488" t="s">
        <v>279</v>
      </c>
      <c r="C6488">
        <v>59032401</v>
      </c>
      <c r="D6488">
        <v>59033399</v>
      </c>
      <c r="E6488" t="s">
        <v>19</v>
      </c>
      <c r="F6488">
        <v>38.471428015494332</v>
      </c>
      <c r="G6488">
        <f t="shared" si="101"/>
        <v>998</v>
      </c>
      <c r="H6488" t="s">
        <v>106306</v>
      </c>
      <c r="I6488" t="s">
        <v>132778</v>
      </c>
      <c r="J6488" t="s">
        <v>145400</v>
      </c>
      <c r="K6488" t="s">
        <v>134787</v>
      </c>
      <c r="L6488" t="s">
        <v>134787</v>
      </c>
      <c r="M6488" t="s">
        <v>134788</v>
      </c>
      <c r="N6488" t="s">
        <v>238160</v>
      </c>
      <c r="O6488" t="s">
        <v>671</v>
      </c>
      <c r="P6488" t="s">
        <v>20</v>
      </c>
      <c r="Q6488" t="s">
        <v>20</v>
      </c>
      <c r="R6488" t="s">
        <v>20</v>
      </c>
      <c r="S6488" t="s">
        <v>20</v>
      </c>
      <c r="T6488" t="s">
        <v>20</v>
      </c>
      <c r="U6488" t="s">
        <v>20</v>
      </c>
    </row>
    <row r="6489" spans="1:21" x14ac:dyDescent="0.35">
      <c r="A6489" t="s">
        <v>145409</v>
      </c>
      <c r="B6489" t="s">
        <v>76</v>
      </c>
      <c r="C6489">
        <v>14061001</v>
      </c>
      <c r="D6489">
        <v>14064199</v>
      </c>
      <c r="E6489" t="s">
        <v>19</v>
      </c>
      <c r="F6489">
        <v>38.471428015494311</v>
      </c>
      <c r="G6489">
        <f t="shared" si="101"/>
        <v>3198</v>
      </c>
      <c r="H6489" t="s">
        <v>68</v>
      </c>
      <c r="I6489" t="s">
        <v>68</v>
      </c>
      <c r="J6489" t="s">
        <v>145410</v>
      </c>
      <c r="K6489" t="s">
        <v>105936</v>
      </c>
      <c r="L6489" t="s">
        <v>105936</v>
      </c>
      <c r="M6489" t="s">
        <v>105937</v>
      </c>
      <c r="N6489" t="s">
        <v>238160</v>
      </c>
      <c r="O6489" t="s">
        <v>671</v>
      </c>
      <c r="P6489" t="s">
        <v>20</v>
      </c>
      <c r="Q6489" t="s">
        <v>20</v>
      </c>
      <c r="R6489" t="s">
        <v>20</v>
      </c>
      <c r="S6489" t="s">
        <v>20</v>
      </c>
      <c r="T6489" t="s">
        <v>20</v>
      </c>
      <c r="U6489" t="s">
        <v>20</v>
      </c>
    </row>
    <row r="6490" spans="1:21" x14ac:dyDescent="0.35">
      <c r="A6490" t="s">
        <v>145408</v>
      </c>
      <c r="B6490" t="s">
        <v>104</v>
      </c>
      <c r="C6490">
        <v>69544401</v>
      </c>
      <c r="D6490">
        <v>69546399</v>
      </c>
      <c r="E6490" t="s">
        <v>19</v>
      </c>
      <c r="F6490">
        <v>38.471428015494311</v>
      </c>
      <c r="G6490">
        <f t="shared" si="101"/>
        <v>1998</v>
      </c>
      <c r="H6490" t="s">
        <v>68</v>
      </c>
      <c r="I6490" t="s">
        <v>68</v>
      </c>
      <c r="J6490" t="s">
        <v>171037</v>
      </c>
      <c r="K6490" t="s">
        <v>47336</v>
      </c>
      <c r="L6490" t="s">
        <v>47336</v>
      </c>
      <c r="M6490" t="s">
        <v>47337</v>
      </c>
      <c r="N6490" t="s">
        <v>204066</v>
      </c>
      <c r="O6490" t="s">
        <v>25</v>
      </c>
      <c r="P6490" t="s">
        <v>47338</v>
      </c>
      <c r="Q6490" t="s">
        <v>47339</v>
      </c>
      <c r="R6490" t="s">
        <v>27</v>
      </c>
      <c r="S6490" t="s">
        <v>47340</v>
      </c>
      <c r="T6490" t="s">
        <v>27</v>
      </c>
      <c r="U6490" t="s">
        <v>27</v>
      </c>
    </row>
    <row r="6491" spans="1:21" x14ac:dyDescent="0.35">
      <c r="A6491" t="s">
        <v>171038</v>
      </c>
      <c r="B6491" t="s">
        <v>51</v>
      </c>
      <c r="C6491">
        <v>24012201</v>
      </c>
      <c r="D6491">
        <v>24013999</v>
      </c>
      <c r="E6491" t="s">
        <v>19</v>
      </c>
      <c r="F6491">
        <v>38.471428015494311</v>
      </c>
      <c r="G6491">
        <f t="shared" si="101"/>
        <v>1798</v>
      </c>
      <c r="H6491" t="s">
        <v>106306</v>
      </c>
      <c r="I6491" t="s">
        <v>171039</v>
      </c>
      <c r="J6491" t="s">
        <v>145411</v>
      </c>
      <c r="K6491" t="s">
        <v>171040</v>
      </c>
      <c r="L6491" t="s">
        <v>171040</v>
      </c>
      <c r="M6491" t="s">
        <v>171041</v>
      </c>
      <c r="N6491" t="s">
        <v>216758</v>
      </c>
      <c r="O6491" t="s">
        <v>25</v>
      </c>
      <c r="P6491" t="s">
        <v>20</v>
      </c>
      <c r="Q6491" t="s">
        <v>20</v>
      </c>
      <c r="R6491" t="s">
        <v>20</v>
      </c>
      <c r="S6491" t="s">
        <v>20</v>
      </c>
      <c r="T6491" t="s">
        <v>20</v>
      </c>
      <c r="U6491" t="s">
        <v>20</v>
      </c>
    </row>
    <row r="6492" spans="1:21" x14ac:dyDescent="0.35">
      <c r="A6492" t="s">
        <v>145406</v>
      </c>
      <c r="B6492" t="s">
        <v>115</v>
      </c>
      <c r="C6492">
        <v>27333201</v>
      </c>
      <c r="D6492">
        <v>27335999</v>
      </c>
      <c r="E6492" t="s">
        <v>19</v>
      </c>
      <c r="F6492">
        <v>38.471428015494311</v>
      </c>
      <c r="G6492">
        <f t="shared" si="101"/>
        <v>2798</v>
      </c>
      <c r="H6492" t="s">
        <v>68</v>
      </c>
      <c r="I6492" t="s">
        <v>68</v>
      </c>
      <c r="J6492" t="s">
        <v>145407</v>
      </c>
      <c r="K6492" t="s">
        <v>94947</v>
      </c>
      <c r="L6492" t="s">
        <v>94947</v>
      </c>
      <c r="M6492" t="s">
        <v>94948</v>
      </c>
      <c r="N6492" t="s">
        <v>220322</v>
      </c>
      <c r="O6492" t="s">
        <v>191</v>
      </c>
      <c r="P6492" t="s">
        <v>20</v>
      </c>
      <c r="Q6492" t="s">
        <v>20</v>
      </c>
      <c r="R6492" t="s">
        <v>20</v>
      </c>
      <c r="S6492" t="s">
        <v>20</v>
      </c>
      <c r="T6492" t="s">
        <v>20</v>
      </c>
      <c r="U6492" t="s">
        <v>20</v>
      </c>
    </row>
    <row r="6493" spans="1:21" x14ac:dyDescent="0.35">
      <c r="A6493" t="s">
        <v>145412</v>
      </c>
      <c r="B6493" t="s">
        <v>104</v>
      </c>
      <c r="C6493">
        <v>61188201</v>
      </c>
      <c r="D6493">
        <v>61191999</v>
      </c>
      <c r="E6493" t="s">
        <v>19</v>
      </c>
      <c r="F6493">
        <v>38.45555241667897</v>
      </c>
      <c r="G6493">
        <f t="shared" si="101"/>
        <v>3798</v>
      </c>
      <c r="H6493" t="s">
        <v>68</v>
      </c>
      <c r="I6493" t="s">
        <v>68</v>
      </c>
      <c r="J6493" t="s">
        <v>171042</v>
      </c>
      <c r="K6493" t="s">
        <v>100956</v>
      </c>
      <c r="L6493" t="s">
        <v>100956</v>
      </c>
      <c r="M6493" t="s">
        <v>100957</v>
      </c>
      <c r="N6493" t="s">
        <v>221892</v>
      </c>
      <c r="O6493" t="s">
        <v>191</v>
      </c>
      <c r="P6493" t="s">
        <v>20</v>
      </c>
      <c r="Q6493" t="s">
        <v>20</v>
      </c>
      <c r="R6493" t="s">
        <v>20</v>
      </c>
      <c r="S6493" t="s">
        <v>20</v>
      </c>
      <c r="T6493" t="s">
        <v>20</v>
      </c>
      <c r="U6493" t="s">
        <v>20</v>
      </c>
    </row>
    <row r="6494" spans="1:21" x14ac:dyDescent="0.35">
      <c r="A6494" t="s">
        <v>145413</v>
      </c>
      <c r="B6494" t="s">
        <v>30</v>
      </c>
      <c r="C6494">
        <v>87723401</v>
      </c>
      <c r="D6494">
        <v>87726799</v>
      </c>
      <c r="E6494" t="s">
        <v>19</v>
      </c>
      <c r="F6494">
        <v>38.453025119354969</v>
      </c>
      <c r="G6494">
        <f t="shared" si="101"/>
        <v>3398</v>
      </c>
      <c r="H6494" t="s">
        <v>68</v>
      </c>
      <c r="I6494" t="s">
        <v>68</v>
      </c>
      <c r="J6494" t="s">
        <v>171043</v>
      </c>
      <c r="K6494" t="s">
        <v>54149</v>
      </c>
      <c r="L6494" t="s">
        <v>54149</v>
      </c>
      <c r="M6494" t="s">
        <v>54150</v>
      </c>
      <c r="N6494" t="s">
        <v>215149</v>
      </c>
      <c r="O6494" t="s">
        <v>191</v>
      </c>
      <c r="P6494" t="s">
        <v>54151</v>
      </c>
      <c r="Q6494" t="s">
        <v>27</v>
      </c>
      <c r="R6494" t="s">
        <v>27</v>
      </c>
      <c r="S6494" t="s">
        <v>54152</v>
      </c>
      <c r="T6494" t="s">
        <v>27</v>
      </c>
      <c r="U6494" t="s">
        <v>27</v>
      </c>
    </row>
    <row r="6495" spans="1:21" x14ac:dyDescent="0.35">
      <c r="A6495" t="s">
        <v>145414</v>
      </c>
      <c r="B6495" t="s">
        <v>76</v>
      </c>
      <c r="C6495">
        <v>20976801</v>
      </c>
      <c r="D6495">
        <v>20980199</v>
      </c>
      <c r="E6495" t="s">
        <v>19</v>
      </c>
      <c r="F6495">
        <v>38.449540811615755</v>
      </c>
      <c r="G6495">
        <f t="shared" si="101"/>
        <v>3398</v>
      </c>
      <c r="H6495" t="s">
        <v>68</v>
      </c>
      <c r="I6495" t="s">
        <v>68</v>
      </c>
      <c r="J6495" t="s">
        <v>171044</v>
      </c>
      <c r="K6495" t="s">
        <v>9672</v>
      </c>
      <c r="L6495" t="s">
        <v>9672</v>
      </c>
      <c r="M6495" t="s">
        <v>9673</v>
      </c>
      <c r="N6495" t="s">
        <v>187822</v>
      </c>
      <c r="O6495" t="s">
        <v>25</v>
      </c>
      <c r="P6495" t="s">
        <v>9674</v>
      </c>
      <c r="Q6495" t="s">
        <v>27</v>
      </c>
      <c r="R6495" t="s">
        <v>27</v>
      </c>
      <c r="S6495" t="s">
        <v>9675</v>
      </c>
      <c r="T6495" t="s">
        <v>27</v>
      </c>
      <c r="U6495" t="s">
        <v>27</v>
      </c>
    </row>
    <row r="6496" spans="1:21" x14ac:dyDescent="0.35">
      <c r="A6496" t="s">
        <v>171045</v>
      </c>
      <c r="B6496" t="s">
        <v>45</v>
      </c>
      <c r="C6496">
        <v>49751201</v>
      </c>
      <c r="D6496">
        <v>49754399</v>
      </c>
      <c r="E6496" t="s">
        <v>19</v>
      </c>
      <c r="F6496">
        <v>38.449540811615755</v>
      </c>
      <c r="G6496">
        <f t="shared" si="101"/>
        <v>3198</v>
      </c>
      <c r="H6496" t="s">
        <v>68</v>
      </c>
      <c r="I6496" t="s">
        <v>68</v>
      </c>
      <c r="J6496" t="s">
        <v>113080</v>
      </c>
      <c r="K6496" t="s">
        <v>63351</v>
      </c>
      <c r="L6496" t="s">
        <v>63351</v>
      </c>
      <c r="M6496" t="s">
        <v>63352</v>
      </c>
      <c r="N6496" t="s">
        <v>180576</v>
      </c>
      <c r="O6496" t="s">
        <v>25</v>
      </c>
      <c r="P6496" t="s">
        <v>63353</v>
      </c>
      <c r="Q6496" t="s">
        <v>27</v>
      </c>
      <c r="R6496" t="s">
        <v>27</v>
      </c>
      <c r="S6496" t="s">
        <v>63354</v>
      </c>
      <c r="T6496" t="s">
        <v>27</v>
      </c>
      <c r="U6496" t="s">
        <v>27</v>
      </c>
    </row>
    <row r="6497" spans="1:21" x14ac:dyDescent="0.35">
      <c r="A6497" t="s">
        <v>171046</v>
      </c>
      <c r="B6497" t="s">
        <v>45</v>
      </c>
      <c r="C6497">
        <v>9804801</v>
      </c>
      <c r="D6497">
        <v>9810399</v>
      </c>
      <c r="E6497" t="s">
        <v>19</v>
      </c>
      <c r="F6497">
        <v>38.447252145460553</v>
      </c>
      <c r="G6497">
        <f t="shared" si="101"/>
        <v>5598</v>
      </c>
      <c r="H6497" t="s">
        <v>68</v>
      </c>
      <c r="I6497" t="s">
        <v>68</v>
      </c>
      <c r="J6497" t="s">
        <v>171047</v>
      </c>
      <c r="K6497" t="s">
        <v>335</v>
      </c>
      <c r="L6497" t="s">
        <v>335</v>
      </c>
      <c r="M6497" t="s">
        <v>336</v>
      </c>
      <c r="N6497" t="s">
        <v>203667</v>
      </c>
      <c r="O6497" t="s">
        <v>25</v>
      </c>
      <c r="P6497" t="s">
        <v>337</v>
      </c>
      <c r="Q6497" t="s">
        <v>27</v>
      </c>
      <c r="R6497" t="s">
        <v>27</v>
      </c>
      <c r="S6497" t="s">
        <v>338</v>
      </c>
      <c r="T6497" t="s">
        <v>27</v>
      </c>
      <c r="U6497" t="s">
        <v>27</v>
      </c>
    </row>
    <row r="6498" spans="1:21" x14ac:dyDescent="0.35">
      <c r="A6498" t="s">
        <v>171048</v>
      </c>
      <c r="B6498" t="s">
        <v>27968</v>
      </c>
      <c r="C6498">
        <v>27801</v>
      </c>
      <c r="D6498">
        <v>29199</v>
      </c>
      <c r="E6498" t="s">
        <v>19</v>
      </c>
      <c r="F6498">
        <v>38.444428950366621</v>
      </c>
      <c r="G6498">
        <f t="shared" si="101"/>
        <v>1398</v>
      </c>
      <c r="H6498" t="s">
        <v>68</v>
      </c>
      <c r="I6498" t="s">
        <v>68</v>
      </c>
      <c r="J6498" t="s">
        <v>145426</v>
      </c>
      <c r="K6498" t="s">
        <v>145427</v>
      </c>
      <c r="L6498" t="s">
        <v>145427</v>
      </c>
      <c r="M6498" t="s">
        <v>145428</v>
      </c>
      <c r="N6498" t="e">
        <v>#N/A</v>
      </c>
      <c r="O6498" t="s">
        <v>25</v>
      </c>
      <c r="P6498" t="s">
        <v>20</v>
      </c>
      <c r="Q6498" t="s">
        <v>20</v>
      </c>
      <c r="R6498" t="s">
        <v>20</v>
      </c>
      <c r="S6498" t="s">
        <v>20</v>
      </c>
      <c r="T6498" t="s">
        <v>20</v>
      </c>
      <c r="U6498" t="s">
        <v>20</v>
      </c>
    </row>
    <row r="6499" spans="1:21" x14ac:dyDescent="0.35">
      <c r="A6499" t="s">
        <v>145415</v>
      </c>
      <c r="B6499" t="s">
        <v>45</v>
      </c>
      <c r="C6499">
        <v>64672401</v>
      </c>
      <c r="D6499">
        <v>64673799</v>
      </c>
      <c r="E6499" t="s">
        <v>19</v>
      </c>
      <c r="F6499">
        <v>38.444428950366621</v>
      </c>
      <c r="G6499">
        <f t="shared" si="101"/>
        <v>1398</v>
      </c>
      <c r="H6499" t="s">
        <v>68</v>
      </c>
      <c r="I6499" t="s">
        <v>68</v>
      </c>
      <c r="J6499" t="s">
        <v>171049</v>
      </c>
      <c r="K6499" t="s">
        <v>97502</v>
      </c>
      <c r="L6499" t="s">
        <v>97502</v>
      </c>
      <c r="M6499" t="s">
        <v>97503</v>
      </c>
      <c r="N6499" t="s">
        <v>215618</v>
      </c>
      <c r="O6499" t="s">
        <v>191</v>
      </c>
      <c r="P6499" t="s">
        <v>20</v>
      </c>
      <c r="Q6499" t="s">
        <v>20</v>
      </c>
      <c r="R6499" t="s">
        <v>20</v>
      </c>
      <c r="S6499" t="s">
        <v>20</v>
      </c>
      <c r="T6499" t="s">
        <v>20</v>
      </c>
      <c r="U6499" t="s">
        <v>20</v>
      </c>
    </row>
    <row r="6500" spans="1:21" x14ac:dyDescent="0.35">
      <c r="A6500" t="s">
        <v>145425</v>
      </c>
      <c r="B6500" t="s">
        <v>45</v>
      </c>
      <c r="C6500">
        <v>53586001</v>
      </c>
      <c r="D6500">
        <v>53588599</v>
      </c>
      <c r="E6500" t="s">
        <v>19</v>
      </c>
      <c r="F6500">
        <v>38.444428950366621</v>
      </c>
      <c r="G6500">
        <f t="shared" si="101"/>
        <v>2598</v>
      </c>
      <c r="H6500" t="s">
        <v>68</v>
      </c>
      <c r="I6500" t="s">
        <v>68</v>
      </c>
      <c r="J6500" t="s">
        <v>145416</v>
      </c>
      <c r="K6500" t="s">
        <v>142006</v>
      </c>
      <c r="L6500" t="s">
        <v>142006</v>
      </c>
      <c r="M6500" t="s">
        <v>142007</v>
      </c>
      <c r="N6500" t="s">
        <v>238160</v>
      </c>
      <c r="O6500" t="s">
        <v>671</v>
      </c>
      <c r="P6500" t="s">
        <v>20</v>
      </c>
      <c r="Q6500" t="s">
        <v>20</v>
      </c>
      <c r="R6500" t="s">
        <v>20</v>
      </c>
      <c r="S6500" t="s">
        <v>20</v>
      </c>
      <c r="T6500" t="s">
        <v>20</v>
      </c>
      <c r="U6500" t="s">
        <v>20</v>
      </c>
    </row>
    <row r="6501" spans="1:21" x14ac:dyDescent="0.35">
      <c r="A6501" t="s">
        <v>145417</v>
      </c>
      <c r="B6501" t="s">
        <v>30</v>
      </c>
      <c r="C6501">
        <v>32383001</v>
      </c>
      <c r="D6501">
        <v>32386799</v>
      </c>
      <c r="E6501" t="s">
        <v>19</v>
      </c>
      <c r="F6501">
        <v>38.444428950366621</v>
      </c>
      <c r="G6501">
        <f t="shared" si="101"/>
        <v>3798</v>
      </c>
      <c r="H6501" t="s">
        <v>106306</v>
      </c>
      <c r="I6501" t="s">
        <v>171050</v>
      </c>
      <c r="J6501" t="s">
        <v>145418</v>
      </c>
      <c r="K6501" t="s">
        <v>145419</v>
      </c>
      <c r="L6501" t="s">
        <v>145419</v>
      </c>
      <c r="M6501" t="s">
        <v>145420</v>
      </c>
      <c r="N6501" t="s">
        <v>222568</v>
      </c>
      <c r="O6501" t="s">
        <v>25</v>
      </c>
      <c r="P6501" t="s">
        <v>145421</v>
      </c>
      <c r="Q6501" t="s">
        <v>145422</v>
      </c>
      <c r="R6501" t="s">
        <v>20</v>
      </c>
      <c r="S6501" t="s">
        <v>145423</v>
      </c>
      <c r="T6501" t="s">
        <v>145424</v>
      </c>
      <c r="U6501" t="s">
        <v>27</v>
      </c>
    </row>
    <row r="6502" spans="1:21" x14ac:dyDescent="0.35">
      <c r="A6502" t="s">
        <v>145429</v>
      </c>
      <c r="B6502" t="s">
        <v>94</v>
      </c>
      <c r="C6502">
        <v>19552001</v>
      </c>
      <c r="D6502">
        <v>19556199</v>
      </c>
      <c r="E6502" t="s">
        <v>19</v>
      </c>
      <c r="F6502">
        <v>38.440859204258246</v>
      </c>
      <c r="G6502">
        <f t="shared" si="101"/>
        <v>4198</v>
      </c>
      <c r="H6502" t="s">
        <v>68</v>
      </c>
      <c r="I6502" t="s">
        <v>68</v>
      </c>
      <c r="J6502" t="s">
        <v>171051</v>
      </c>
      <c r="K6502" t="s">
        <v>7406</v>
      </c>
      <c r="L6502" t="s">
        <v>7406</v>
      </c>
      <c r="M6502" t="s">
        <v>7407</v>
      </c>
      <c r="N6502" t="s">
        <v>194296</v>
      </c>
      <c r="O6502" t="s">
        <v>25</v>
      </c>
      <c r="P6502" t="s">
        <v>7408</v>
      </c>
      <c r="Q6502" t="s">
        <v>7409</v>
      </c>
      <c r="R6502" t="s">
        <v>7410</v>
      </c>
      <c r="S6502" t="s">
        <v>7411</v>
      </c>
      <c r="T6502" t="s">
        <v>27</v>
      </c>
      <c r="U6502" t="s">
        <v>27</v>
      </c>
    </row>
    <row r="6503" spans="1:21" x14ac:dyDescent="0.35">
      <c r="A6503" t="s">
        <v>145430</v>
      </c>
      <c r="B6503" t="s">
        <v>279</v>
      </c>
      <c r="C6503">
        <v>43657401</v>
      </c>
      <c r="D6503">
        <v>43659199</v>
      </c>
      <c r="E6503" t="s">
        <v>19</v>
      </c>
      <c r="F6503">
        <v>38.436201668331414</v>
      </c>
      <c r="G6503">
        <f t="shared" si="101"/>
        <v>1798</v>
      </c>
      <c r="H6503" t="s">
        <v>68</v>
      </c>
      <c r="I6503" t="s">
        <v>68</v>
      </c>
      <c r="J6503" t="s">
        <v>145431</v>
      </c>
      <c r="K6503" t="s">
        <v>8688</v>
      </c>
      <c r="L6503" t="s">
        <v>8688</v>
      </c>
      <c r="M6503" t="s">
        <v>8689</v>
      </c>
      <c r="N6503" t="s">
        <v>235574</v>
      </c>
      <c r="O6503" t="s">
        <v>25</v>
      </c>
      <c r="P6503" t="s">
        <v>8690</v>
      </c>
      <c r="Q6503" t="s">
        <v>27</v>
      </c>
      <c r="R6503" t="s">
        <v>27</v>
      </c>
      <c r="S6503" t="s">
        <v>8691</v>
      </c>
      <c r="T6503" t="s">
        <v>8692</v>
      </c>
      <c r="U6503" t="s">
        <v>8693</v>
      </c>
    </row>
    <row r="6504" spans="1:21" x14ac:dyDescent="0.35">
      <c r="A6504" t="s">
        <v>145435</v>
      </c>
      <c r="B6504" t="s">
        <v>18</v>
      </c>
      <c r="C6504">
        <v>69688601</v>
      </c>
      <c r="D6504">
        <v>69690999</v>
      </c>
      <c r="E6504" t="s">
        <v>19</v>
      </c>
      <c r="F6504">
        <v>38.436201668331414</v>
      </c>
      <c r="G6504">
        <f t="shared" si="101"/>
        <v>2398</v>
      </c>
      <c r="H6504" t="s">
        <v>68</v>
      </c>
      <c r="I6504" t="s">
        <v>68</v>
      </c>
      <c r="J6504" t="s">
        <v>171052</v>
      </c>
      <c r="K6504" t="s">
        <v>98357</v>
      </c>
      <c r="L6504" t="s">
        <v>98357</v>
      </c>
      <c r="M6504" t="s">
        <v>98358</v>
      </c>
      <c r="N6504" t="s">
        <v>229626</v>
      </c>
      <c r="O6504" t="s">
        <v>191</v>
      </c>
      <c r="P6504" t="s">
        <v>20</v>
      </c>
      <c r="Q6504" t="s">
        <v>20</v>
      </c>
      <c r="R6504" t="s">
        <v>20</v>
      </c>
      <c r="S6504" t="s">
        <v>20</v>
      </c>
      <c r="T6504" t="s">
        <v>20</v>
      </c>
      <c r="U6504" t="s">
        <v>20</v>
      </c>
    </row>
    <row r="6505" spans="1:21" x14ac:dyDescent="0.35">
      <c r="A6505" t="s">
        <v>145432</v>
      </c>
      <c r="B6505" t="s">
        <v>115</v>
      </c>
      <c r="C6505">
        <v>51680801</v>
      </c>
      <c r="D6505">
        <v>51682199</v>
      </c>
      <c r="E6505" t="s">
        <v>19</v>
      </c>
      <c r="F6505">
        <v>38.436201668331414</v>
      </c>
      <c r="G6505">
        <f t="shared" si="101"/>
        <v>1398</v>
      </c>
      <c r="H6505" t="s">
        <v>68</v>
      </c>
      <c r="I6505" t="s">
        <v>68</v>
      </c>
      <c r="J6505" t="s">
        <v>145433</v>
      </c>
      <c r="K6505" t="s">
        <v>100353</v>
      </c>
      <c r="L6505" t="s">
        <v>100353</v>
      </c>
      <c r="M6505" t="s">
        <v>100354</v>
      </c>
      <c r="N6505" t="s">
        <v>220340</v>
      </c>
      <c r="O6505" t="s">
        <v>191</v>
      </c>
      <c r="P6505" t="s">
        <v>20</v>
      </c>
      <c r="Q6505" t="s">
        <v>20</v>
      </c>
      <c r="R6505" t="s">
        <v>20</v>
      </c>
      <c r="S6505" t="s">
        <v>20</v>
      </c>
      <c r="T6505" t="s">
        <v>20</v>
      </c>
      <c r="U6505" t="s">
        <v>20</v>
      </c>
    </row>
    <row r="6506" spans="1:21" x14ac:dyDescent="0.35">
      <c r="A6506" t="s">
        <v>145434</v>
      </c>
      <c r="B6506" t="s">
        <v>51</v>
      </c>
      <c r="C6506">
        <v>24542001</v>
      </c>
      <c r="D6506">
        <v>24546199</v>
      </c>
      <c r="E6506" t="s">
        <v>19</v>
      </c>
      <c r="F6506">
        <v>38.436201668331414</v>
      </c>
      <c r="G6506">
        <f t="shared" si="101"/>
        <v>4198</v>
      </c>
      <c r="H6506" t="s">
        <v>68</v>
      </c>
      <c r="I6506" t="s">
        <v>68</v>
      </c>
      <c r="J6506" t="s">
        <v>171053</v>
      </c>
      <c r="K6506" t="s">
        <v>133194</v>
      </c>
      <c r="L6506" t="s">
        <v>133194</v>
      </c>
      <c r="M6506" t="s">
        <v>133195</v>
      </c>
      <c r="N6506" t="s">
        <v>216078</v>
      </c>
      <c r="O6506" t="s">
        <v>191</v>
      </c>
      <c r="P6506" t="s">
        <v>20</v>
      </c>
      <c r="Q6506" t="s">
        <v>20</v>
      </c>
      <c r="R6506" t="s">
        <v>20</v>
      </c>
      <c r="S6506" t="s">
        <v>20</v>
      </c>
      <c r="T6506" t="s">
        <v>20</v>
      </c>
      <c r="U6506" t="s">
        <v>20</v>
      </c>
    </row>
    <row r="6507" spans="1:21" x14ac:dyDescent="0.35">
      <c r="A6507" t="s">
        <v>145437</v>
      </c>
      <c r="B6507" t="s">
        <v>104</v>
      </c>
      <c r="C6507">
        <v>94163601</v>
      </c>
      <c r="D6507">
        <v>94168599</v>
      </c>
      <c r="E6507" t="s">
        <v>19</v>
      </c>
      <c r="F6507">
        <v>38.42576588373511</v>
      </c>
      <c r="G6507">
        <f t="shared" si="101"/>
        <v>4998</v>
      </c>
      <c r="H6507" t="s">
        <v>68</v>
      </c>
      <c r="I6507" t="s">
        <v>68</v>
      </c>
      <c r="J6507" t="s">
        <v>143507</v>
      </c>
      <c r="K6507" t="s">
        <v>113680</v>
      </c>
      <c r="L6507" t="s">
        <v>113680</v>
      </c>
      <c r="M6507" t="s">
        <v>113681</v>
      </c>
      <c r="N6507" t="s">
        <v>188573</v>
      </c>
      <c r="O6507" t="s">
        <v>25</v>
      </c>
      <c r="P6507" t="s">
        <v>20</v>
      </c>
      <c r="Q6507" t="s">
        <v>20</v>
      </c>
      <c r="R6507" t="s">
        <v>20</v>
      </c>
      <c r="S6507" t="s">
        <v>20</v>
      </c>
      <c r="T6507" t="s">
        <v>20</v>
      </c>
      <c r="U6507" t="s">
        <v>20</v>
      </c>
    </row>
    <row r="6508" spans="1:21" x14ac:dyDescent="0.35">
      <c r="A6508" t="s">
        <v>145438</v>
      </c>
      <c r="B6508" t="s">
        <v>18</v>
      </c>
      <c r="C6508">
        <v>42005401</v>
      </c>
      <c r="D6508">
        <v>42012199</v>
      </c>
      <c r="E6508" t="s">
        <v>19</v>
      </c>
      <c r="F6508">
        <v>38.424845888555488</v>
      </c>
      <c r="G6508">
        <f t="shared" si="101"/>
        <v>6798</v>
      </c>
      <c r="H6508" t="s">
        <v>68</v>
      </c>
      <c r="I6508" t="s">
        <v>68</v>
      </c>
      <c r="J6508" t="s">
        <v>145439</v>
      </c>
      <c r="K6508" t="s">
        <v>100039</v>
      </c>
      <c r="L6508" t="s">
        <v>100039</v>
      </c>
      <c r="M6508" t="s">
        <v>100040</v>
      </c>
      <c r="N6508" t="s">
        <v>238160</v>
      </c>
      <c r="O6508" t="s">
        <v>671</v>
      </c>
      <c r="P6508" t="s">
        <v>20</v>
      </c>
      <c r="Q6508" t="s">
        <v>20</v>
      </c>
      <c r="R6508" t="s">
        <v>20</v>
      </c>
      <c r="S6508" t="s">
        <v>20</v>
      </c>
      <c r="T6508" t="s">
        <v>20</v>
      </c>
      <c r="U6508" t="s">
        <v>20</v>
      </c>
    </row>
    <row r="6509" spans="1:21" x14ac:dyDescent="0.35">
      <c r="A6509" t="s">
        <v>145442</v>
      </c>
      <c r="B6509" t="s">
        <v>30</v>
      </c>
      <c r="C6509">
        <v>94714801</v>
      </c>
      <c r="D6509">
        <v>94715999</v>
      </c>
      <c r="E6509" t="s">
        <v>19</v>
      </c>
      <c r="F6509">
        <v>38.420762693081116</v>
      </c>
      <c r="G6509">
        <f t="shared" si="101"/>
        <v>1198</v>
      </c>
      <c r="H6509" t="s">
        <v>68</v>
      </c>
      <c r="I6509" t="s">
        <v>68</v>
      </c>
      <c r="J6509" t="s">
        <v>145443</v>
      </c>
      <c r="K6509" t="s">
        <v>145444</v>
      </c>
      <c r="L6509" t="s">
        <v>145444</v>
      </c>
      <c r="M6509" t="s">
        <v>145445</v>
      </c>
      <c r="N6509" t="s">
        <v>199333</v>
      </c>
      <c r="O6509" t="s">
        <v>25</v>
      </c>
      <c r="P6509" t="s">
        <v>145446</v>
      </c>
      <c r="Q6509" t="s">
        <v>145447</v>
      </c>
      <c r="R6509" t="s">
        <v>27</v>
      </c>
      <c r="S6509" t="s">
        <v>145448</v>
      </c>
      <c r="T6509" t="s">
        <v>27</v>
      </c>
      <c r="U6509" t="s">
        <v>27</v>
      </c>
    </row>
    <row r="6510" spans="1:21" x14ac:dyDescent="0.35">
      <c r="A6510" t="s">
        <v>145449</v>
      </c>
      <c r="B6510" t="s">
        <v>115</v>
      </c>
      <c r="C6510">
        <v>13838201</v>
      </c>
      <c r="D6510">
        <v>13840799</v>
      </c>
      <c r="E6510" t="s">
        <v>19</v>
      </c>
      <c r="F6510">
        <v>38.420762693081116</v>
      </c>
      <c r="G6510">
        <f t="shared" si="101"/>
        <v>2598</v>
      </c>
      <c r="H6510" t="s">
        <v>68</v>
      </c>
      <c r="I6510" t="s">
        <v>68</v>
      </c>
      <c r="J6510" t="s">
        <v>145450</v>
      </c>
      <c r="K6510" t="s">
        <v>34321</v>
      </c>
      <c r="L6510" t="s">
        <v>34321</v>
      </c>
      <c r="M6510" t="s">
        <v>34322</v>
      </c>
      <c r="N6510" t="s">
        <v>193348</v>
      </c>
      <c r="O6510" t="s">
        <v>25</v>
      </c>
      <c r="P6510" t="s">
        <v>34323</v>
      </c>
      <c r="Q6510" t="s">
        <v>27</v>
      </c>
      <c r="R6510" t="s">
        <v>27</v>
      </c>
      <c r="S6510" t="s">
        <v>34324</v>
      </c>
      <c r="T6510" t="s">
        <v>27</v>
      </c>
      <c r="U6510" t="s">
        <v>27</v>
      </c>
    </row>
    <row r="6511" spans="1:21" x14ac:dyDescent="0.35">
      <c r="A6511" t="s">
        <v>145459</v>
      </c>
      <c r="B6511" t="s">
        <v>30</v>
      </c>
      <c r="C6511">
        <v>78634001</v>
      </c>
      <c r="D6511">
        <v>78636199</v>
      </c>
      <c r="E6511" t="s">
        <v>19</v>
      </c>
      <c r="F6511">
        <v>38.420762693081116</v>
      </c>
      <c r="G6511">
        <f t="shared" si="101"/>
        <v>2198</v>
      </c>
      <c r="H6511" t="s">
        <v>106305</v>
      </c>
      <c r="I6511" t="s">
        <v>145460</v>
      </c>
      <c r="J6511" t="s">
        <v>145461</v>
      </c>
      <c r="K6511" t="s">
        <v>145462</v>
      </c>
      <c r="L6511" t="s">
        <v>145462</v>
      </c>
      <c r="M6511" t="s">
        <v>145463</v>
      </c>
      <c r="N6511" t="s">
        <v>218452</v>
      </c>
      <c r="O6511" t="s">
        <v>191</v>
      </c>
      <c r="P6511" t="s">
        <v>20</v>
      </c>
      <c r="Q6511" t="s">
        <v>20</v>
      </c>
      <c r="R6511" t="s">
        <v>20</v>
      </c>
      <c r="S6511" t="s">
        <v>20</v>
      </c>
      <c r="T6511" t="s">
        <v>20</v>
      </c>
      <c r="U6511" t="s">
        <v>20</v>
      </c>
    </row>
    <row r="6512" spans="1:21" x14ac:dyDescent="0.35">
      <c r="A6512" t="s">
        <v>145464</v>
      </c>
      <c r="B6512" t="s">
        <v>76</v>
      </c>
      <c r="C6512">
        <v>27341401</v>
      </c>
      <c r="D6512">
        <v>27342799</v>
      </c>
      <c r="E6512" t="s">
        <v>19</v>
      </c>
      <c r="F6512">
        <v>38.420762693081116</v>
      </c>
      <c r="G6512">
        <f t="shared" si="101"/>
        <v>1398</v>
      </c>
      <c r="H6512" t="s">
        <v>68</v>
      </c>
      <c r="I6512" t="s">
        <v>68</v>
      </c>
      <c r="J6512" t="s">
        <v>145452</v>
      </c>
      <c r="K6512" t="s">
        <v>145453</v>
      </c>
      <c r="L6512" t="s">
        <v>145453</v>
      </c>
      <c r="M6512" t="s">
        <v>145454</v>
      </c>
      <c r="N6512" t="s">
        <v>204484</v>
      </c>
      <c r="O6512" t="s">
        <v>25</v>
      </c>
      <c r="P6512" t="s">
        <v>145455</v>
      </c>
      <c r="Q6512" t="s">
        <v>145456</v>
      </c>
      <c r="R6512" t="s">
        <v>20</v>
      </c>
      <c r="S6512" t="s">
        <v>145457</v>
      </c>
      <c r="T6512" t="s">
        <v>145458</v>
      </c>
      <c r="U6512" t="s">
        <v>27</v>
      </c>
    </row>
    <row r="6513" spans="1:21" x14ac:dyDescent="0.35">
      <c r="A6513" t="s">
        <v>145465</v>
      </c>
      <c r="B6513" t="s">
        <v>30</v>
      </c>
      <c r="C6513">
        <v>40363601</v>
      </c>
      <c r="D6513">
        <v>40365399</v>
      </c>
      <c r="E6513" t="s">
        <v>19</v>
      </c>
      <c r="F6513">
        <v>38.420762693081116</v>
      </c>
      <c r="G6513">
        <f t="shared" si="101"/>
        <v>1798</v>
      </c>
      <c r="H6513" t="s">
        <v>106305</v>
      </c>
      <c r="I6513" t="s">
        <v>145466</v>
      </c>
      <c r="J6513" t="s">
        <v>171054</v>
      </c>
      <c r="K6513" t="s">
        <v>145467</v>
      </c>
      <c r="L6513" t="s">
        <v>145467</v>
      </c>
      <c r="M6513" t="s">
        <v>145468</v>
      </c>
      <c r="N6513" t="s">
        <v>231160</v>
      </c>
      <c r="O6513" t="s">
        <v>25</v>
      </c>
      <c r="P6513" t="s">
        <v>20</v>
      </c>
      <c r="Q6513" t="s">
        <v>20</v>
      </c>
      <c r="R6513" t="s">
        <v>20</v>
      </c>
      <c r="S6513" t="s">
        <v>20</v>
      </c>
      <c r="T6513" t="s">
        <v>20</v>
      </c>
      <c r="U6513" t="s">
        <v>20</v>
      </c>
    </row>
    <row r="6514" spans="1:21" x14ac:dyDescent="0.35">
      <c r="A6514" t="s">
        <v>145440</v>
      </c>
      <c r="B6514" t="s">
        <v>149</v>
      </c>
      <c r="C6514">
        <v>65120001</v>
      </c>
      <c r="D6514">
        <v>65121199</v>
      </c>
      <c r="E6514" t="s">
        <v>19</v>
      </c>
      <c r="F6514">
        <v>38.420762693081116</v>
      </c>
      <c r="G6514">
        <f t="shared" si="101"/>
        <v>1198</v>
      </c>
      <c r="H6514" t="s">
        <v>68</v>
      </c>
      <c r="I6514" t="s">
        <v>68</v>
      </c>
      <c r="J6514" t="s">
        <v>145441</v>
      </c>
      <c r="K6514" t="s">
        <v>30094</v>
      </c>
      <c r="L6514" t="s">
        <v>30094</v>
      </c>
      <c r="M6514" t="s">
        <v>30095</v>
      </c>
      <c r="N6514" t="s">
        <v>196417</v>
      </c>
      <c r="O6514" t="s">
        <v>25</v>
      </c>
      <c r="P6514" t="s">
        <v>30096</v>
      </c>
      <c r="Q6514" t="s">
        <v>27</v>
      </c>
      <c r="R6514" t="s">
        <v>27</v>
      </c>
      <c r="S6514" t="s">
        <v>30097</v>
      </c>
      <c r="T6514" t="s">
        <v>27</v>
      </c>
      <c r="U6514" t="s">
        <v>27</v>
      </c>
    </row>
    <row r="6515" spans="1:21" x14ac:dyDescent="0.35">
      <c r="A6515" t="s">
        <v>145451</v>
      </c>
      <c r="B6515" t="s">
        <v>45</v>
      </c>
      <c r="C6515">
        <v>49319401</v>
      </c>
      <c r="D6515">
        <v>49320999</v>
      </c>
      <c r="E6515" t="s">
        <v>19</v>
      </c>
      <c r="F6515">
        <v>38.420762693081116</v>
      </c>
      <c r="G6515">
        <f t="shared" si="101"/>
        <v>1598</v>
      </c>
      <c r="H6515" t="s">
        <v>68</v>
      </c>
      <c r="I6515" t="s">
        <v>68</v>
      </c>
      <c r="J6515" t="s">
        <v>171055</v>
      </c>
      <c r="K6515" t="s">
        <v>106173</v>
      </c>
      <c r="L6515" t="s">
        <v>106173</v>
      </c>
      <c r="M6515" t="s">
        <v>106174</v>
      </c>
      <c r="N6515" t="s">
        <v>214729</v>
      </c>
      <c r="O6515" t="s">
        <v>25</v>
      </c>
      <c r="P6515" t="s">
        <v>20</v>
      </c>
      <c r="Q6515" t="s">
        <v>20</v>
      </c>
      <c r="R6515" t="s">
        <v>20</v>
      </c>
      <c r="S6515" t="s">
        <v>20</v>
      </c>
      <c r="T6515" t="s">
        <v>20</v>
      </c>
      <c r="U6515" t="s">
        <v>20</v>
      </c>
    </row>
    <row r="6516" spans="1:21" x14ac:dyDescent="0.35">
      <c r="A6516" t="s">
        <v>145469</v>
      </c>
      <c r="B6516" t="s">
        <v>94</v>
      </c>
      <c r="C6516">
        <v>23327201</v>
      </c>
      <c r="D6516">
        <v>23330799</v>
      </c>
      <c r="E6516" t="s">
        <v>19</v>
      </c>
      <c r="F6516">
        <v>38.412094474008683</v>
      </c>
      <c r="G6516">
        <f t="shared" si="101"/>
        <v>3598</v>
      </c>
      <c r="H6516" t="s">
        <v>68</v>
      </c>
      <c r="I6516" t="s">
        <v>68</v>
      </c>
      <c r="J6516" t="s">
        <v>171056</v>
      </c>
      <c r="K6516" t="s">
        <v>58160</v>
      </c>
      <c r="L6516" t="s">
        <v>58160</v>
      </c>
      <c r="M6516" t="s">
        <v>58161</v>
      </c>
      <c r="N6516" t="s">
        <v>188262</v>
      </c>
      <c r="O6516" t="s">
        <v>25</v>
      </c>
      <c r="P6516" t="s">
        <v>41742</v>
      </c>
      <c r="Q6516" t="s">
        <v>41743</v>
      </c>
      <c r="R6516" t="s">
        <v>20</v>
      </c>
      <c r="S6516" t="s">
        <v>41744</v>
      </c>
      <c r="T6516" t="s">
        <v>41745</v>
      </c>
      <c r="U6516" t="s">
        <v>27</v>
      </c>
    </row>
    <row r="6517" spans="1:21" x14ac:dyDescent="0.35">
      <c r="A6517" t="s">
        <v>145471</v>
      </c>
      <c r="B6517" t="s">
        <v>94</v>
      </c>
      <c r="C6517">
        <v>5677001</v>
      </c>
      <c r="D6517">
        <v>5679199</v>
      </c>
      <c r="E6517" t="s">
        <v>19</v>
      </c>
      <c r="F6517">
        <v>38.40654404584258</v>
      </c>
      <c r="G6517">
        <f t="shared" si="101"/>
        <v>2198</v>
      </c>
      <c r="H6517" t="s">
        <v>68</v>
      </c>
      <c r="I6517" t="s">
        <v>68</v>
      </c>
      <c r="J6517" t="s">
        <v>112811</v>
      </c>
      <c r="K6517" t="s">
        <v>10922</v>
      </c>
      <c r="L6517" t="s">
        <v>10922</v>
      </c>
      <c r="M6517" t="s">
        <v>10923</v>
      </c>
      <c r="N6517" t="s">
        <v>185650</v>
      </c>
      <c r="O6517" t="s">
        <v>25</v>
      </c>
      <c r="P6517" t="s">
        <v>10924</v>
      </c>
      <c r="Q6517" t="s">
        <v>10925</v>
      </c>
      <c r="R6517" t="s">
        <v>27</v>
      </c>
      <c r="S6517" t="s">
        <v>10926</v>
      </c>
      <c r="T6517" t="s">
        <v>10927</v>
      </c>
      <c r="U6517" t="s">
        <v>10928</v>
      </c>
    </row>
    <row r="6518" spans="1:21" x14ac:dyDescent="0.35">
      <c r="A6518" t="s">
        <v>145470</v>
      </c>
      <c r="B6518" t="s">
        <v>104</v>
      </c>
      <c r="C6518">
        <v>69807601</v>
      </c>
      <c r="D6518">
        <v>69811799</v>
      </c>
      <c r="E6518" t="s">
        <v>19</v>
      </c>
      <c r="F6518">
        <v>38.40654404584258</v>
      </c>
      <c r="G6518">
        <f t="shared" si="101"/>
        <v>4198</v>
      </c>
      <c r="H6518" t="s">
        <v>68</v>
      </c>
      <c r="I6518" t="s">
        <v>68</v>
      </c>
      <c r="J6518" t="s">
        <v>171057</v>
      </c>
      <c r="K6518" t="s">
        <v>19293</v>
      </c>
      <c r="L6518" t="s">
        <v>19293</v>
      </c>
      <c r="M6518" t="s">
        <v>19294</v>
      </c>
      <c r="N6518" t="s">
        <v>189653</v>
      </c>
      <c r="O6518" t="s">
        <v>25</v>
      </c>
      <c r="P6518" t="s">
        <v>19295</v>
      </c>
      <c r="Q6518" t="s">
        <v>19296</v>
      </c>
      <c r="R6518" t="s">
        <v>19297</v>
      </c>
      <c r="S6518" t="s">
        <v>19298</v>
      </c>
      <c r="T6518" t="s">
        <v>27</v>
      </c>
      <c r="U6518" t="s">
        <v>27</v>
      </c>
    </row>
    <row r="6519" spans="1:21" x14ac:dyDescent="0.35">
      <c r="A6519" t="s">
        <v>171058</v>
      </c>
      <c r="B6519" t="s">
        <v>51</v>
      </c>
      <c r="C6519">
        <v>21119201</v>
      </c>
      <c r="D6519">
        <v>21125199</v>
      </c>
      <c r="E6519" t="s">
        <v>19</v>
      </c>
      <c r="F6519">
        <v>38.402685695573204</v>
      </c>
      <c r="G6519">
        <f t="shared" si="101"/>
        <v>5998</v>
      </c>
      <c r="H6519" t="s">
        <v>68</v>
      </c>
      <c r="I6519" t="s">
        <v>68</v>
      </c>
      <c r="J6519" t="s">
        <v>171059</v>
      </c>
      <c r="K6519" t="s">
        <v>138658</v>
      </c>
      <c r="L6519" t="s">
        <v>138658</v>
      </c>
      <c r="M6519" t="s">
        <v>138659</v>
      </c>
      <c r="N6519" t="s">
        <v>216733</v>
      </c>
      <c r="O6519" t="s">
        <v>25</v>
      </c>
      <c r="P6519" t="s">
        <v>20</v>
      </c>
      <c r="Q6519" t="s">
        <v>20</v>
      </c>
      <c r="R6519" t="s">
        <v>20</v>
      </c>
      <c r="S6519" t="s">
        <v>20</v>
      </c>
      <c r="T6519" t="s">
        <v>20</v>
      </c>
      <c r="U6519" t="s">
        <v>20</v>
      </c>
    </row>
    <row r="6520" spans="1:21" x14ac:dyDescent="0.35">
      <c r="A6520" t="s">
        <v>145472</v>
      </c>
      <c r="B6520" t="s">
        <v>45</v>
      </c>
      <c r="C6520">
        <v>47969401</v>
      </c>
      <c r="D6520">
        <v>47976799</v>
      </c>
      <c r="E6520" t="s">
        <v>19</v>
      </c>
      <c r="F6520">
        <v>38.401648326545626</v>
      </c>
      <c r="G6520">
        <f t="shared" si="101"/>
        <v>7398</v>
      </c>
      <c r="H6520" t="s">
        <v>68</v>
      </c>
      <c r="I6520" t="s">
        <v>68</v>
      </c>
      <c r="J6520" t="s">
        <v>145473</v>
      </c>
      <c r="K6520" t="s">
        <v>106110</v>
      </c>
      <c r="L6520" t="s">
        <v>106110</v>
      </c>
      <c r="M6520" t="s">
        <v>106111</v>
      </c>
      <c r="N6520" t="s">
        <v>214705</v>
      </c>
      <c r="O6520" t="s">
        <v>25</v>
      </c>
      <c r="P6520" t="s">
        <v>20</v>
      </c>
      <c r="Q6520" t="s">
        <v>20</v>
      </c>
      <c r="R6520" t="s">
        <v>20</v>
      </c>
      <c r="S6520" t="s">
        <v>20</v>
      </c>
      <c r="T6520" t="s">
        <v>20</v>
      </c>
      <c r="U6520" t="s">
        <v>20</v>
      </c>
    </row>
    <row r="6521" spans="1:21" x14ac:dyDescent="0.35">
      <c r="A6521" t="s">
        <v>171060</v>
      </c>
      <c r="B6521" t="s">
        <v>149</v>
      </c>
      <c r="C6521">
        <v>53153001</v>
      </c>
      <c r="D6521">
        <v>53155799</v>
      </c>
      <c r="E6521" t="s">
        <v>19</v>
      </c>
      <c r="F6521">
        <v>38.399848007035644</v>
      </c>
      <c r="G6521">
        <f t="shared" si="101"/>
        <v>2798</v>
      </c>
      <c r="H6521" t="s">
        <v>68</v>
      </c>
      <c r="I6521" t="s">
        <v>68</v>
      </c>
      <c r="J6521" t="s">
        <v>171061</v>
      </c>
      <c r="K6521" t="s">
        <v>99284</v>
      </c>
      <c r="L6521" t="s">
        <v>99284</v>
      </c>
      <c r="M6521" t="s">
        <v>99285</v>
      </c>
      <c r="N6521" t="s">
        <v>225601</v>
      </c>
      <c r="O6521" t="s">
        <v>25</v>
      </c>
      <c r="P6521" t="s">
        <v>20</v>
      </c>
      <c r="Q6521" t="s">
        <v>20</v>
      </c>
      <c r="R6521" t="s">
        <v>20</v>
      </c>
      <c r="S6521" t="s">
        <v>20</v>
      </c>
      <c r="T6521" t="s">
        <v>20</v>
      </c>
      <c r="U6521" t="s">
        <v>20</v>
      </c>
    </row>
    <row r="6522" spans="1:21" x14ac:dyDescent="0.35">
      <c r="A6522" t="s">
        <v>145485</v>
      </c>
      <c r="B6522" t="s">
        <v>279</v>
      </c>
      <c r="C6522">
        <v>58366801</v>
      </c>
      <c r="D6522">
        <v>58367799</v>
      </c>
      <c r="E6522" t="s">
        <v>19</v>
      </c>
      <c r="F6522">
        <v>38.381231386055056</v>
      </c>
      <c r="G6522">
        <f t="shared" si="101"/>
        <v>998</v>
      </c>
      <c r="H6522" t="s">
        <v>68</v>
      </c>
      <c r="I6522" t="s">
        <v>68</v>
      </c>
      <c r="J6522" t="s">
        <v>145480</v>
      </c>
      <c r="K6522" t="s">
        <v>101168</v>
      </c>
      <c r="L6522" t="s">
        <v>101168</v>
      </c>
      <c r="M6522" t="s">
        <v>101169</v>
      </c>
      <c r="N6522" t="s">
        <v>236465</v>
      </c>
      <c r="O6522" t="s">
        <v>25</v>
      </c>
      <c r="P6522" t="s">
        <v>101170</v>
      </c>
      <c r="Q6522" t="s">
        <v>23882</v>
      </c>
      <c r="R6522" t="s">
        <v>101171</v>
      </c>
      <c r="S6522" t="s">
        <v>101172</v>
      </c>
      <c r="T6522" t="s">
        <v>101173</v>
      </c>
      <c r="U6522" t="s">
        <v>101174</v>
      </c>
    </row>
    <row r="6523" spans="1:21" x14ac:dyDescent="0.35">
      <c r="A6523" t="s">
        <v>145474</v>
      </c>
      <c r="B6523" t="s">
        <v>76</v>
      </c>
      <c r="C6523">
        <v>13529001</v>
      </c>
      <c r="D6523">
        <v>13530599</v>
      </c>
      <c r="E6523" t="s">
        <v>19</v>
      </c>
      <c r="F6523">
        <v>38.381231386055056</v>
      </c>
      <c r="G6523">
        <f t="shared" si="101"/>
        <v>1598</v>
      </c>
      <c r="H6523" t="s">
        <v>106306</v>
      </c>
      <c r="I6523" t="s">
        <v>171062</v>
      </c>
      <c r="J6523" t="s">
        <v>171063</v>
      </c>
      <c r="K6523" t="s">
        <v>105398</v>
      </c>
      <c r="L6523" t="s">
        <v>105398</v>
      </c>
      <c r="M6523" t="s">
        <v>105399</v>
      </c>
      <c r="N6523" t="s">
        <v>233330</v>
      </c>
      <c r="O6523" t="s">
        <v>25</v>
      </c>
      <c r="P6523" t="s">
        <v>20</v>
      </c>
      <c r="Q6523" t="s">
        <v>20</v>
      </c>
      <c r="R6523" t="s">
        <v>20</v>
      </c>
      <c r="S6523" t="s">
        <v>20</v>
      </c>
      <c r="T6523" t="s">
        <v>20</v>
      </c>
      <c r="U6523" t="s">
        <v>20</v>
      </c>
    </row>
    <row r="6524" spans="1:21" x14ac:dyDescent="0.35">
      <c r="A6524" t="s">
        <v>145482</v>
      </c>
      <c r="B6524" t="s">
        <v>45</v>
      </c>
      <c r="C6524">
        <v>25501401</v>
      </c>
      <c r="D6524">
        <v>25506399</v>
      </c>
      <c r="E6524" t="s">
        <v>19</v>
      </c>
      <c r="F6524">
        <v>38.381231386055056</v>
      </c>
      <c r="G6524">
        <f t="shared" si="101"/>
        <v>4998</v>
      </c>
      <c r="H6524" t="s">
        <v>68</v>
      </c>
      <c r="I6524" t="s">
        <v>68</v>
      </c>
      <c r="J6524" t="s">
        <v>145483</v>
      </c>
      <c r="K6524" t="s">
        <v>99039</v>
      </c>
      <c r="L6524" t="s">
        <v>99039</v>
      </c>
      <c r="M6524" t="s">
        <v>99040</v>
      </c>
      <c r="N6524" t="s">
        <v>214441</v>
      </c>
      <c r="O6524" t="s">
        <v>25</v>
      </c>
      <c r="P6524" t="s">
        <v>20</v>
      </c>
      <c r="Q6524" t="s">
        <v>20</v>
      </c>
      <c r="R6524" t="s">
        <v>20</v>
      </c>
      <c r="S6524" t="s">
        <v>20</v>
      </c>
      <c r="T6524" t="s">
        <v>20</v>
      </c>
      <c r="U6524" t="s">
        <v>20</v>
      </c>
    </row>
    <row r="6525" spans="1:21" x14ac:dyDescent="0.35">
      <c r="A6525" t="s">
        <v>171064</v>
      </c>
      <c r="B6525" t="s">
        <v>94</v>
      </c>
      <c r="C6525">
        <v>2408601</v>
      </c>
      <c r="D6525">
        <v>2410999</v>
      </c>
      <c r="E6525" t="s">
        <v>19</v>
      </c>
      <c r="F6525">
        <v>38.381231386055056</v>
      </c>
      <c r="G6525">
        <f t="shared" si="101"/>
        <v>2398</v>
      </c>
      <c r="H6525" t="s">
        <v>68</v>
      </c>
      <c r="I6525" t="s">
        <v>68</v>
      </c>
      <c r="J6525" t="s">
        <v>145484</v>
      </c>
      <c r="K6525" t="s">
        <v>99570</v>
      </c>
      <c r="L6525" t="s">
        <v>99570</v>
      </c>
      <c r="M6525" t="s">
        <v>99571</v>
      </c>
      <c r="N6525" t="s">
        <v>195134</v>
      </c>
      <c r="O6525" t="s">
        <v>25</v>
      </c>
      <c r="P6525" t="s">
        <v>99572</v>
      </c>
      <c r="Q6525" t="s">
        <v>99573</v>
      </c>
      <c r="R6525" t="s">
        <v>20</v>
      </c>
      <c r="S6525" t="s">
        <v>99574</v>
      </c>
      <c r="T6525" t="s">
        <v>99575</v>
      </c>
      <c r="U6525" t="s">
        <v>27</v>
      </c>
    </row>
    <row r="6526" spans="1:21" x14ac:dyDescent="0.35">
      <c r="A6526" t="s">
        <v>171065</v>
      </c>
      <c r="B6526" t="s">
        <v>115</v>
      </c>
      <c r="C6526">
        <v>85503401</v>
      </c>
      <c r="D6526">
        <v>85504399</v>
      </c>
      <c r="E6526" t="s">
        <v>19</v>
      </c>
      <c r="F6526">
        <v>38.381231386055056</v>
      </c>
      <c r="G6526">
        <f t="shared" si="101"/>
        <v>998</v>
      </c>
      <c r="H6526" t="s">
        <v>68</v>
      </c>
      <c r="I6526" t="s">
        <v>68</v>
      </c>
      <c r="J6526" t="s">
        <v>145479</v>
      </c>
      <c r="K6526" t="s">
        <v>35486</v>
      </c>
      <c r="L6526" t="s">
        <v>35486</v>
      </c>
      <c r="M6526" t="s">
        <v>35487</v>
      </c>
      <c r="N6526" t="s">
        <v>193456</v>
      </c>
      <c r="O6526" t="s">
        <v>25</v>
      </c>
      <c r="P6526" t="s">
        <v>35488</v>
      </c>
      <c r="Q6526" t="s">
        <v>35489</v>
      </c>
      <c r="R6526" t="s">
        <v>35490</v>
      </c>
      <c r="S6526" t="s">
        <v>35491</v>
      </c>
      <c r="T6526" t="s">
        <v>35492</v>
      </c>
      <c r="U6526" t="s">
        <v>35493</v>
      </c>
    </row>
    <row r="6527" spans="1:21" x14ac:dyDescent="0.35">
      <c r="A6527" t="s">
        <v>145481</v>
      </c>
      <c r="B6527" t="s">
        <v>18</v>
      </c>
      <c r="C6527">
        <v>55555001</v>
      </c>
      <c r="D6527">
        <v>55556399</v>
      </c>
      <c r="E6527" t="s">
        <v>19</v>
      </c>
      <c r="F6527">
        <v>38.381231386055056</v>
      </c>
      <c r="G6527">
        <f t="shared" si="101"/>
        <v>1398</v>
      </c>
      <c r="H6527" t="s">
        <v>68</v>
      </c>
      <c r="I6527" t="s">
        <v>68</v>
      </c>
      <c r="J6527" t="s">
        <v>145475</v>
      </c>
      <c r="K6527" t="s">
        <v>19164</v>
      </c>
      <c r="L6527" t="s">
        <v>19164</v>
      </c>
      <c r="M6527" t="s">
        <v>19165</v>
      </c>
      <c r="N6527" t="s">
        <v>181337</v>
      </c>
      <c r="O6527" t="s">
        <v>25</v>
      </c>
      <c r="P6527" t="s">
        <v>19166</v>
      </c>
      <c r="Q6527" t="s">
        <v>19167</v>
      </c>
      <c r="R6527" t="s">
        <v>27</v>
      </c>
      <c r="S6527" t="s">
        <v>19168</v>
      </c>
      <c r="T6527" t="s">
        <v>19169</v>
      </c>
      <c r="U6527" t="s">
        <v>27</v>
      </c>
    </row>
    <row r="6528" spans="1:21" x14ac:dyDescent="0.35">
      <c r="A6528" t="s">
        <v>145476</v>
      </c>
      <c r="B6528" t="s">
        <v>30</v>
      </c>
      <c r="C6528">
        <v>90814401</v>
      </c>
      <c r="D6528">
        <v>90816599</v>
      </c>
      <c r="E6528" t="s">
        <v>19</v>
      </c>
      <c r="F6528">
        <v>38.381231386055056</v>
      </c>
      <c r="G6528">
        <f t="shared" si="101"/>
        <v>2198</v>
      </c>
      <c r="H6528" t="s">
        <v>68</v>
      </c>
      <c r="I6528" t="s">
        <v>68</v>
      </c>
      <c r="J6528" t="s">
        <v>171066</v>
      </c>
      <c r="K6528" t="s">
        <v>145477</v>
      </c>
      <c r="L6528" t="s">
        <v>145477</v>
      </c>
      <c r="M6528" t="s">
        <v>145478</v>
      </c>
      <c r="N6528" t="s">
        <v>238160</v>
      </c>
      <c r="O6528" t="s">
        <v>671</v>
      </c>
      <c r="P6528" t="s">
        <v>20</v>
      </c>
      <c r="Q6528" t="s">
        <v>20</v>
      </c>
      <c r="R6528" t="s">
        <v>20</v>
      </c>
      <c r="S6528" t="s">
        <v>20</v>
      </c>
      <c r="T6528" t="s">
        <v>20</v>
      </c>
      <c r="U6528" t="s">
        <v>20</v>
      </c>
    </row>
    <row r="6529" spans="1:21" x14ac:dyDescent="0.35">
      <c r="A6529" t="s">
        <v>171067</v>
      </c>
      <c r="B6529" t="s">
        <v>18</v>
      </c>
      <c r="C6529">
        <v>29540601</v>
      </c>
      <c r="D6529">
        <v>29542399</v>
      </c>
      <c r="E6529" t="s">
        <v>19</v>
      </c>
      <c r="F6529">
        <v>38.381231386055056</v>
      </c>
      <c r="G6529">
        <f t="shared" si="101"/>
        <v>1798</v>
      </c>
      <c r="H6529" t="s">
        <v>68</v>
      </c>
      <c r="I6529" t="s">
        <v>68</v>
      </c>
      <c r="J6529" t="s">
        <v>171068</v>
      </c>
      <c r="K6529" t="s">
        <v>71536</v>
      </c>
      <c r="L6529" t="s">
        <v>71536</v>
      </c>
      <c r="M6529" t="s">
        <v>71537</v>
      </c>
      <c r="N6529" t="s">
        <v>194114</v>
      </c>
      <c r="O6529" t="s">
        <v>25</v>
      </c>
      <c r="P6529" t="s">
        <v>71538</v>
      </c>
      <c r="Q6529" t="s">
        <v>27</v>
      </c>
      <c r="R6529" t="s">
        <v>27</v>
      </c>
      <c r="S6529" t="s">
        <v>71539</v>
      </c>
      <c r="T6529" t="s">
        <v>27</v>
      </c>
      <c r="U6529" t="s">
        <v>27</v>
      </c>
    </row>
    <row r="6530" spans="1:21" x14ac:dyDescent="0.35">
      <c r="A6530" t="s">
        <v>145486</v>
      </c>
      <c r="B6530" t="s">
        <v>104</v>
      </c>
      <c r="C6530">
        <v>64938201</v>
      </c>
      <c r="D6530">
        <v>64940399</v>
      </c>
      <c r="E6530" t="s">
        <v>19</v>
      </c>
      <c r="F6530">
        <v>38.367748884845412</v>
      </c>
      <c r="G6530">
        <f t="shared" si="101"/>
        <v>2198</v>
      </c>
      <c r="H6530" t="s">
        <v>68</v>
      </c>
      <c r="I6530" t="s">
        <v>68</v>
      </c>
      <c r="J6530" t="s">
        <v>145487</v>
      </c>
      <c r="K6530" t="s">
        <v>92915</v>
      </c>
      <c r="L6530" t="s">
        <v>92915</v>
      </c>
      <c r="M6530" t="s">
        <v>92916</v>
      </c>
      <c r="N6530" t="s">
        <v>193598</v>
      </c>
      <c r="O6530" t="s">
        <v>25</v>
      </c>
      <c r="P6530" t="s">
        <v>92917</v>
      </c>
      <c r="Q6530" t="s">
        <v>92918</v>
      </c>
      <c r="R6530" t="s">
        <v>27</v>
      </c>
      <c r="S6530" t="s">
        <v>92919</v>
      </c>
      <c r="T6530" t="s">
        <v>27</v>
      </c>
      <c r="U6530" t="s">
        <v>27</v>
      </c>
    </row>
    <row r="6531" spans="1:21" x14ac:dyDescent="0.35">
      <c r="A6531" t="s">
        <v>145488</v>
      </c>
      <c r="B6531" t="s">
        <v>149</v>
      </c>
      <c r="C6531">
        <v>31607001</v>
      </c>
      <c r="D6531">
        <v>31609599</v>
      </c>
      <c r="E6531" t="s">
        <v>19</v>
      </c>
      <c r="F6531">
        <v>38.364553794673093</v>
      </c>
      <c r="G6531">
        <f t="shared" ref="G6531:G6594" si="102">D6531-C6531</f>
        <v>2598</v>
      </c>
      <c r="H6531" t="s">
        <v>68</v>
      </c>
      <c r="I6531" t="s">
        <v>68</v>
      </c>
      <c r="J6531" t="s">
        <v>171069</v>
      </c>
      <c r="K6531" t="s">
        <v>101191</v>
      </c>
      <c r="L6531" t="s">
        <v>101191</v>
      </c>
      <c r="M6531" t="s">
        <v>101192</v>
      </c>
      <c r="N6531" t="s">
        <v>225354</v>
      </c>
      <c r="O6531" t="s">
        <v>25</v>
      </c>
      <c r="P6531" t="s">
        <v>20</v>
      </c>
      <c r="Q6531" t="s">
        <v>20</v>
      </c>
      <c r="R6531" t="s">
        <v>20</v>
      </c>
      <c r="S6531" t="s">
        <v>20</v>
      </c>
      <c r="T6531" t="s">
        <v>20</v>
      </c>
      <c r="U6531" t="s">
        <v>20</v>
      </c>
    </row>
    <row r="6532" spans="1:21" x14ac:dyDescent="0.35">
      <c r="A6532" t="s">
        <v>145494</v>
      </c>
      <c r="B6532" t="s">
        <v>76</v>
      </c>
      <c r="C6532">
        <v>46882801</v>
      </c>
      <c r="D6532">
        <v>46884999</v>
      </c>
      <c r="E6532" t="s">
        <v>19</v>
      </c>
      <c r="F6532">
        <v>38.359374026102813</v>
      </c>
      <c r="G6532">
        <f t="shared" si="102"/>
        <v>2198</v>
      </c>
      <c r="H6532" t="s">
        <v>68</v>
      </c>
      <c r="I6532" t="s">
        <v>68</v>
      </c>
      <c r="J6532" t="s">
        <v>171070</v>
      </c>
      <c r="K6532" t="s">
        <v>140539</v>
      </c>
      <c r="L6532" t="s">
        <v>140539</v>
      </c>
      <c r="M6532" t="s">
        <v>140540</v>
      </c>
      <c r="N6532" t="s">
        <v>238160</v>
      </c>
      <c r="O6532" t="s">
        <v>671</v>
      </c>
      <c r="P6532" t="s">
        <v>20</v>
      </c>
      <c r="Q6532" t="s">
        <v>20</v>
      </c>
      <c r="R6532" t="s">
        <v>20</v>
      </c>
      <c r="S6532" t="s">
        <v>20</v>
      </c>
      <c r="T6532" t="s">
        <v>20</v>
      </c>
      <c r="U6532" t="s">
        <v>20</v>
      </c>
    </row>
    <row r="6533" spans="1:21" x14ac:dyDescent="0.35">
      <c r="A6533" t="s">
        <v>145490</v>
      </c>
      <c r="B6533" t="s">
        <v>45</v>
      </c>
      <c r="C6533">
        <v>12273601</v>
      </c>
      <c r="D6533">
        <v>12275999</v>
      </c>
      <c r="E6533" t="s">
        <v>19</v>
      </c>
      <c r="F6533">
        <v>38.359374026102813</v>
      </c>
      <c r="G6533">
        <f t="shared" si="102"/>
        <v>2398</v>
      </c>
      <c r="H6533" t="s">
        <v>106304</v>
      </c>
      <c r="I6533" t="s">
        <v>145491</v>
      </c>
      <c r="J6533" t="s">
        <v>105615</v>
      </c>
      <c r="K6533" t="s">
        <v>145492</v>
      </c>
      <c r="L6533" t="s">
        <v>145492</v>
      </c>
      <c r="M6533" t="s">
        <v>145493</v>
      </c>
      <c r="N6533" t="s">
        <v>214289</v>
      </c>
      <c r="O6533" t="s">
        <v>25</v>
      </c>
      <c r="P6533" t="s">
        <v>638</v>
      </c>
      <c r="Q6533" t="s">
        <v>27</v>
      </c>
      <c r="R6533" t="s">
        <v>20</v>
      </c>
      <c r="S6533" t="s">
        <v>639</v>
      </c>
      <c r="T6533" t="s">
        <v>27</v>
      </c>
      <c r="U6533" t="s">
        <v>20</v>
      </c>
    </row>
    <row r="6534" spans="1:21" x14ac:dyDescent="0.35">
      <c r="A6534" t="s">
        <v>145489</v>
      </c>
      <c r="B6534" t="s">
        <v>76</v>
      </c>
      <c r="C6534">
        <v>53323201</v>
      </c>
      <c r="D6534">
        <v>53327599</v>
      </c>
      <c r="E6534" t="s">
        <v>19</v>
      </c>
      <c r="F6534">
        <v>38.359374026102813</v>
      </c>
      <c r="G6534">
        <f t="shared" si="102"/>
        <v>4398</v>
      </c>
      <c r="H6534" t="s">
        <v>68</v>
      </c>
      <c r="I6534" t="s">
        <v>68</v>
      </c>
      <c r="J6534" t="s">
        <v>171071</v>
      </c>
      <c r="K6534" t="s">
        <v>22548</v>
      </c>
      <c r="L6534" t="s">
        <v>22548</v>
      </c>
      <c r="M6534" t="s">
        <v>22549</v>
      </c>
      <c r="N6534" t="s">
        <v>238160</v>
      </c>
      <c r="O6534" t="s">
        <v>671</v>
      </c>
      <c r="P6534" t="s">
        <v>20</v>
      </c>
      <c r="Q6534" t="s">
        <v>20</v>
      </c>
      <c r="R6534" t="s">
        <v>20</v>
      </c>
      <c r="S6534" t="s">
        <v>20</v>
      </c>
      <c r="T6534" t="s">
        <v>20</v>
      </c>
      <c r="U6534" t="s">
        <v>20</v>
      </c>
    </row>
    <row r="6535" spans="1:21" x14ac:dyDescent="0.35">
      <c r="A6535" t="s">
        <v>171072</v>
      </c>
      <c r="B6535" t="s">
        <v>76</v>
      </c>
      <c r="C6535">
        <v>38855801</v>
      </c>
      <c r="D6535">
        <v>38860599</v>
      </c>
      <c r="E6535" t="s">
        <v>19</v>
      </c>
      <c r="F6535">
        <v>38.359374026102792</v>
      </c>
      <c r="G6535">
        <f t="shared" si="102"/>
        <v>4798</v>
      </c>
      <c r="H6535" t="s">
        <v>68</v>
      </c>
      <c r="I6535" t="s">
        <v>68</v>
      </c>
      <c r="J6535" t="s">
        <v>171073</v>
      </c>
      <c r="K6535" t="s">
        <v>105797</v>
      </c>
      <c r="L6535" t="s">
        <v>105797</v>
      </c>
      <c r="M6535" t="s">
        <v>105798</v>
      </c>
      <c r="N6535" t="s">
        <v>238160</v>
      </c>
      <c r="O6535" t="s">
        <v>671</v>
      </c>
      <c r="P6535" t="s">
        <v>20</v>
      </c>
      <c r="Q6535" t="s">
        <v>20</v>
      </c>
      <c r="R6535" t="s">
        <v>20</v>
      </c>
      <c r="S6535" t="s">
        <v>20</v>
      </c>
      <c r="T6535" t="s">
        <v>20</v>
      </c>
      <c r="U6535" t="s">
        <v>20</v>
      </c>
    </row>
    <row r="6536" spans="1:21" x14ac:dyDescent="0.35">
      <c r="A6536" t="s">
        <v>145495</v>
      </c>
      <c r="B6536" t="s">
        <v>94</v>
      </c>
      <c r="C6536">
        <v>65902801</v>
      </c>
      <c r="D6536">
        <v>65912599</v>
      </c>
      <c r="E6536" t="s">
        <v>19</v>
      </c>
      <c r="F6536">
        <v>38.357926401901487</v>
      </c>
      <c r="G6536">
        <f t="shared" si="102"/>
        <v>9798</v>
      </c>
      <c r="H6536" t="s">
        <v>68</v>
      </c>
      <c r="I6536" t="s">
        <v>68</v>
      </c>
      <c r="J6536" t="s">
        <v>171074</v>
      </c>
      <c r="K6536" t="s">
        <v>100153</v>
      </c>
      <c r="L6536" t="s">
        <v>100153</v>
      </c>
      <c r="M6536" t="s">
        <v>100154</v>
      </c>
      <c r="N6536" t="s">
        <v>238160</v>
      </c>
      <c r="O6536" t="s">
        <v>671</v>
      </c>
      <c r="P6536" t="s">
        <v>20</v>
      </c>
      <c r="Q6536" t="s">
        <v>20</v>
      </c>
      <c r="R6536" t="s">
        <v>20</v>
      </c>
      <c r="S6536" t="s">
        <v>20</v>
      </c>
      <c r="T6536" t="s">
        <v>20</v>
      </c>
      <c r="U6536" t="s">
        <v>20</v>
      </c>
    </row>
    <row r="6537" spans="1:21" x14ac:dyDescent="0.35">
      <c r="A6537" t="s">
        <v>171075</v>
      </c>
      <c r="B6537" t="s">
        <v>104</v>
      </c>
      <c r="C6537">
        <v>46628801</v>
      </c>
      <c r="D6537">
        <v>46630999</v>
      </c>
      <c r="E6537" t="s">
        <v>19</v>
      </c>
      <c r="F6537">
        <v>38.349527286578194</v>
      </c>
      <c r="G6537">
        <f t="shared" si="102"/>
        <v>2198</v>
      </c>
      <c r="H6537" t="s">
        <v>68</v>
      </c>
      <c r="I6537" t="s">
        <v>68</v>
      </c>
      <c r="J6537" t="s">
        <v>171076</v>
      </c>
      <c r="K6537" t="s">
        <v>171077</v>
      </c>
      <c r="L6537" t="s">
        <v>171077</v>
      </c>
      <c r="M6537" t="s">
        <v>171078</v>
      </c>
      <c r="N6537" t="s">
        <v>238160</v>
      </c>
      <c r="O6537" t="s">
        <v>671</v>
      </c>
      <c r="P6537" t="s">
        <v>638</v>
      </c>
      <c r="Q6537" t="s">
        <v>27</v>
      </c>
      <c r="R6537" t="s">
        <v>20</v>
      </c>
      <c r="S6537" t="s">
        <v>639</v>
      </c>
      <c r="T6537" t="s">
        <v>27</v>
      </c>
      <c r="U6537" t="s">
        <v>20</v>
      </c>
    </row>
    <row r="6538" spans="1:21" x14ac:dyDescent="0.35">
      <c r="A6538" t="s">
        <v>145496</v>
      </c>
      <c r="B6538" t="s">
        <v>104</v>
      </c>
      <c r="C6538">
        <v>46624401</v>
      </c>
      <c r="D6538">
        <v>46626999</v>
      </c>
      <c r="E6538" t="s">
        <v>19</v>
      </c>
      <c r="F6538">
        <v>38.349527286578194</v>
      </c>
      <c r="G6538">
        <f t="shared" si="102"/>
        <v>2598</v>
      </c>
      <c r="H6538" t="s">
        <v>68</v>
      </c>
      <c r="I6538" t="s">
        <v>68</v>
      </c>
      <c r="J6538" t="s">
        <v>145497</v>
      </c>
      <c r="K6538" t="s">
        <v>59616</v>
      </c>
      <c r="L6538" t="s">
        <v>59616</v>
      </c>
      <c r="M6538" t="s">
        <v>59617</v>
      </c>
      <c r="N6538" t="s">
        <v>211162</v>
      </c>
      <c r="O6538" t="s">
        <v>25</v>
      </c>
      <c r="P6538" t="s">
        <v>59618</v>
      </c>
      <c r="Q6538" t="s">
        <v>59619</v>
      </c>
      <c r="R6538" t="s">
        <v>59620</v>
      </c>
      <c r="S6538" t="s">
        <v>59621</v>
      </c>
      <c r="T6538" t="s">
        <v>27</v>
      </c>
      <c r="U6538" t="s">
        <v>27</v>
      </c>
    </row>
    <row r="6539" spans="1:21" x14ac:dyDescent="0.35">
      <c r="A6539" t="s">
        <v>145498</v>
      </c>
      <c r="B6539" t="s">
        <v>45</v>
      </c>
      <c r="C6539">
        <v>60728201</v>
      </c>
      <c r="D6539">
        <v>60734599</v>
      </c>
      <c r="E6539" t="s">
        <v>19</v>
      </c>
      <c r="F6539">
        <v>38.329584031903231</v>
      </c>
      <c r="G6539">
        <f t="shared" si="102"/>
        <v>6398</v>
      </c>
      <c r="H6539" t="s">
        <v>106306</v>
      </c>
      <c r="I6539" t="s">
        <v>113243</v>
      </c>
      <c r="J6539" t="s">
        <v>171079</v>
      </c>
      <c r="K6539" t="s">
        <v>113244</v>
      </c>
      <c r="L6539" t="s">
        <v>113244</v>
      </c>
      <c r="M6539" t="s">
        <v>113245</v>
      </c>
      <c r="N6539" t="s">
        <v>214830</v>
      </c>
      <c r="O6539" t="s">
        <v>25</v>
      </c>
      <c r="P6539" t="s">
        <v>20</v>
      </c>
      <c r="Q6539" t="s">
        <v>20</v>
      </c>
      <c r="R6539" t="s">
        <v>20</v>
      </c>
      <c r="S6539" t="s">
        <v>20</v>
      </c>
      <c r="T6539" t="s">
        <v>20</v>
      </c>
      <c r="U6539" t="s">
        <v>20</v>
      </c>
    </row>
    <row r="6540" spans="1:21" x14ac:dyDescent="0.35">
      <c r="A6540" t="s">
        <v>145499</v>
      </c>
      <c r="B6540" t="s">
        <v>18</v>
      </c>
      <c r="C6540">
        <v>66472801</v>
      </c>
      <c r="D6540">
        <v>66477399</v>
      </c>
      <c r="E6540" t="s">
        <v>19</v>
      </c>
      <c r="F6540">
        <v>38.328898201808798</v>
      </c>
      <c r="G6540">
        <f t="shared" si="102"/>
        <v>4598</v>
      </c>
      <c r="H6540" t="s">
        <v>68</v>
      </c>
      <c r="I6540" t="s">
        <v>68</v>
      </c>
      <c r="J6540" t="s">
        <v>171080</v>
      </c>
      <c r="K6540" t="s">
        <v>145500</v>
      </c>
      <c r="L6540" t="s">
        <v>145500</v>
      </c>
      <c r="M6540" t="s">
        <v>145501</v>
      </c>
      <c r="N6540" t="s">
        <v>186567</v>
      </c>
      <c r="O6540" t="s">
        <v>25</v>
      </c>
      <c r="P6540" t="s">
        <v>26</v>
      </c>
      <c r="Q6540" t="s">
        <v>27</v>
      </c>
      <c r="R6540" t="s">
        <v>20</v>
      </c>
      <c r="S6540" t="s">
        <v>1926</v>
      </c>
      <c r="T6540" t="s">
        <v>27</v>
      </c>
      <c r="U6540" t="s">
        <v>20</v>
      </c>
    </row>
    <row r="6541" spans="1:21" x14ac:dyDescent="0.35">
      <c r="A6541" t="s">
        <v>145502</v>
      </c>
      <c r="B6541" t="s">
        <v>30</v>
      </c>
      <c r="C6541">
        <v>15772801</v>
      </c>
      <c r="D6541">
        <v>15774399</v>
      </c>
      <c r="E6541" t="s">
        <v>19</v>
      </c>
      <c r="F6541">
        <v>38.32353512290301</v>
      </c>
      <c r="G6541">
        <f t="shared" si="102"/>
        <v>1598</v>
      </c>
      <c r="H6541" t="s">
        <v>68</v>
      </c>
      <c r="I6541" t="s">
        <v>68</v>
      </c>
      <c r="J6541" t="s">
        <v>138428</v>
      </c>
      <c r="K6541" t="s">
        <v>55640</v>
      </c>
      <c r="L6541" t="s">
        <v>55640</v>
      </c>
      <c r="M6541" t="s">
        <v>55641</v>
      </c>
      <c r="N6541" t="s">
        <v>211813</v>
      </c>
      <c r="O6541" t="s">
        <v>25</v>
      </c>
      <c r="P6541" t="s">
        <v>55642</v>
      </c>
      <c r="Q6541" t="s">
        <v>55643</v>
      </c>
      <c r="R6541" t="s">
        <v>27</v>
      </c>
      <c r="S6541" t="s">
        <v>55644</v>
      </c>
      <c r="T6541" t="s">
        <v>27</v>
      </c>
      <c r="U6541" t="s">
        <v>27</v>
      </c>
    </row>
    <row r="6542" spans="1:21" x14ac:dyDescent="0.35">
      <c r="A6542" t="s">
        <v>145503</v>
      </c>
      <c r="B6542" t="s">
        <v>18</v>
      </c>
      <c r="C6542">
        <v>27047001</v>
      </c>
      <c r="D6542">
        <v>27047999</v>
      </c>
      <c r="E6542" t="s">
        <v>19</v>
      </c>
      <c r="F6542">
        <v>38.323535122902982</v>
      </c>
      <c r="G6542">
        <f t="shared" si="102"/>
        <v>998</v>
      </c>
      <c r="H6542" t="s">
        <v>68</v>
      </c>
      <c r="I6542" t="s">
        <v>68</v>
      </c>
      <c r="J6542" t="s">
        <v>145504</v>
      </c>
      <c r="K6542" t="s">
        <v>100275</v>
      </c>
      <c r="L6542" t="s">
        <v>100275</v>
      </c>
      <c r="M6542" t="s">
        <v>100276</v>
      </c>
      <c r="N6542" t="s">
        <v>230621</v>
      </c>
      <c r="O6542" t="s">
        <v>25</v>
      </c>
      <c r="P6542" t="s">
        <v>20</v>
      </c>
      <c r="Q6542" t="s">
        <v>20</v>
      </c>
      <c r="R6542" t="s">
        <v>20</v>
      </c>
      <c r="S6542" t="s">
        <v>20</v>
      </c>
      <c r="T6542" t="s">
        <v>20</v>
      </c>
      <c r="U6542" t="s">
        <v>20</v>
      </c>
    </row>
    <row r="6543" spans="1:21" x14ac:dyDescent="0.35">
      <c r="A6543" t="s">
        <v>145505</v>
      </c>
      <c r="B6543" t="s">
        <v>30</v>
      </c>
      <c r="C6543">
        <v>61158801</v>
      </c>
      <c r="D6543">
        <v>61165599</v>
      </c>
      <c r="E6543" t="s">
        <v>19</v>
      </c>
      <c r="F6543">
        <v>38.316947323906945</v>
      </c>
      <c r="G6543">
        <f t="shared" si="102"/>
        <v>6798</v>
      </c>
      <c r="H6543" t="s">
        <v>68</v>
      </c>
      <c r="I6543" t="s">
        <v>68</v>
      </c>
      <c r="J6543" t="s">
        <v>171081</v>
      </c>
      <c r="K6543" t="s">
        <v>99898</v>
      </c>
      <c r="L6543" t="s">
        <v>99898</v>
      </c>
      <c r="M6543" t="s">
        <v>99899</v>
      </c>
      <c r="N6543" t="s">
        <v>238063</v>
      </c>
      <c r="O6543" t="s">
        <v>29373</v>
      </c>
      <c r="P6543" t="s">
        <v>20</v>
      </c>
      <c r="Q6543" t="s">
        <v>20</v>
      </c>
      <c r="R6543" t="s">
        <v>20</v>
      </c>
      <c r="S6543" t="s">
        <v>20</v>
      </c>
      <c r="T6543" t="s">
        <v>20</v>
      </c>
      <c r="U6543" t="s">
        <v>20</v>
      </c>
    </row>
    <row r="6544" spans="1:21" x14ac:dyDescent="0.35">
      <c r="A6544" t="s">
        <v>171082</v>
      </c>
      <c r="B6544" t="s">
        <v>94</v>
      </c>
      <c r="C6544">
        <v>46814401</v>
      </c>
      <c r="D6544">
        <v>46817999</v>
      </c>
      <c r="E6544" t="s">
        <v>19</v>
      </c>
      <c r="F6544">
        <v>38.31221942392164</v>
      </c>
      <c r="G6544">
        <f t="shared" si="102"/>
        <v>3598</v>
      </c>
      <c r="H6544" t="s">
        <v>68</v>
      </c>
      <c r="I6544" t="s">
        <v>68</v>
      </c>
      <c r="J6544" t="s">
        <v>171083</v>
      </c>
      <c r="K6544" t="s">
        <v>41116</v>
      </c>
      <c r="L6544" t="s">
        <v>41116</v>
      </c>
      <c r="M6544" t="s">
        <v>41117</v>
      </c>
      <c r="N6544" t="s">
        <v>179600</v>
      </c>
      <c r="O6544" t="s">
        <v>25</v>
      </c>
      <c r="P6544" t="s">
        <v>41118</v>
      </c>
      <c r="Q6544" t="s">
        <v>41119</v>
      </c>
      <c r="R6544" t="s">
        <v>27</v>
      </c>
      <c r="S6544" t="s">
        <v>41120</v>
      </c>
      <c r="T6544" t="s">
        <v>41121</v>
      </c>
      <c r="U6544" t="s">
        <v>27</v>
      </c>
    </row>
    <row r="6545" spans="1:21" x14ac:dyDescent="0.35">
      <c r="A6545" t="s">
        <v>145506</v>
      </c>
      <c r="B6545" t="s">
        <v>51</v>
      </c>
      <c r="C6545">
        <v>13597401</v>
      </c>
      <c r="D6545">
        <v>13599799</v>
      </c>
      <c r="E6545" t="s">
        <v>19</v>
      </c>
      <c r="F6545">
        <v>38.30866121144193</v>
      </c>
      <c r="G6545">
        <f t="shared" si="102"/>
        <v>2398</v>
      </c>
      <c r="H6545" t="s">
        <v>68</v>
      </c>
      <c r="I6545" t="s">
        <v>68</v>
      </c>
      <c r="J6545" t="s">
        <v>145507</v>
      </c>
      <c r="K6545" t="s">
        <v>9628</v>
      </c>
      <c r="L6545" t="s">
        <v>9628</v>
      </c>
      <c r="M6545" t="s">
        <v>9629</v>
      </c>
      <c r="N6545" t="s">
        <v>206643</v>
      </c>
      <c r="O6545" t="s">
        <v>25</v>
      </c>
      <c r="P6545" t="s">
        <v>9630</v>
      </c>
      <c r="Q6545" t="s">
        <v>9631</v>
      </c>
      <c r="R6545" t="s">
        <v>9632</v>
      </c>
      <c r="S6545" t="s">
        <v>9633</v>
      </c>
      <c r="T6545" t="s">
        <v>27</v>
      </c>
      <c r="U6545" t="s">
        <v>27</v>
      </c>
    </row>
    <row r="6546" spans="1:21" x14ac:dyDescent="0.35">
      <c r="A6546" t="s">
        <v>171084</v>
      </c>
      <c r="B6546" t="s">
        <v>76</v>
      </c>
      <c r="C6546">
        <v>18587401</v>
      </c>
      <c r="D6546">
        <v>18591199</v>
      </c>
      <c r="E6546" t="s">
        <v>19</v>
      </c>
      <c r="F6546">
        <v>38.305886397688155</v>
      </c>
      <c r="G6546">
        <f t="shared" si="102"/>
        <v>3798</v>
      </c>
      <c r="H6546" t="s">
        <v>68</v>
      </c>
      <c r="I6546" t="s">
        <v>68</v>
      </c>
      <c r="J6546" t="s">
        <v>171085</v>
      </c>
      <c r="K6546" t="s">
        <v>171086</v>
      </c>
      <c r="L6546" t="s">
        <v>171086</v>
      </c>
      <c r="M6546" t="s">
        <v>171087</v>
      </c>
      <c r="N6546" t="s">
        <v>233394</v>
      </c>
      <c r="O6546" t="s">
        <v>25</v>
      </c>
      <c r="P6546" t="s">
        <v>20</v>
      </c>
      <c r="Q6546" t="s">
        <v>20</v>
      </c>
      <c r="R6546" t="s">
        <v>20</v>
      </c>
      <c r="S6546" t="s">
        <v>20</v>
      </c>
      <c r="T6546" t="s">
        <v>20</v>
      </c>
      <c r="U6546" t="s">
        <v>20</v>
      </c>
    </row>
    <row r="6547" spans="1:21" x14ac:dyDescent="0.35">
      <c r="A6547" t="s">
        <v>171088</v>
      </c>
      <c r="B6547" t="s">
        <v>104</v>
      </c>
      <c r="C6547">
        <v>51555401</v>
      </c>
      <c r="D6547">
        <v>51559799</v>
      </c>
      <c r="E6547" t="s">
        <v>19</v>
      </c>
      <c r="F6547">
        <v>38.301838829292841</v>
      </c>
      <c r="G6547">
        <f t="shared" si="102"/>
        <v>4398</v>
      </c>
      <c r="H6547" t="s">
        <v>68</v>
      </c>
      <c r="I6547" t="s">
        <v>68</v>
      </c>
      <c r="J6547" t="s">
        <v>171089</v>
      </c>
      <c r="K6547" t="s">
        <v>100388</v>
      </c>
      <c r="L6547" t="s">
        <v>100388</v>
      </c>
      <c r="M6547" t="s">
        <v>100389</v>
      </c>
      <c r="N6547" t="s">
        <v>223349</v>
      </c>
      <c r="O6547" t="s">
        <v>25</v>
      </c>
      <c r="P6547" t="s">
        <v>20</v>
      </c>
      <c r="Q6547" t="s">
        <v>20</v>
      </c>
      <c r="R6547" t="s">
        <v>20</v>
      </c>
      <c r="S6547" t="s">
        <v>20</v>
      </c>
      <c r="T6547" t="s">
        <v>20</v>
      </c>
      <c r="U6547" t="s">
        <v>20</v>
      </c>
    </row>
    <row r="6548" spans="1:21" x14ac:dyDescent="0.35">
      <c r="A6548" t="s">
        <v>145512</v>
      </c>
      <c r="B6548" t="s">
        <v>149</v>
      </c>
      <c r="C6548">
        <v>33352001</v>
      </c>
      <c r="D6548">
        <v>33353799</v>
      </c>
      <c r="E6548" t="s">
        <v>19</v>
      </c>
      <c r="F6548">
        <v>38.301838829292841</v>
      </c>
      <c r="G6548">
        <f t="shared" si="102"/>
        <v>1798</v>
      </c>
      <c r="H6548" t="s">
        <v>106303</v>
      </c>
      <c r="I6548" t="s">
        <v>145508</v>
      </c>
      <c r="J6548" t="s">
        <v>171090</v>
      </c>
      <c r="K6548" t="s">
        <v>145509</v>
      </c>
      <c r="L6548" t="s">
        <v>145509</v>
      </c>
      <c r="M6548" t="s">
        <v>145510</v>
      </c>
      <c r="N6548" t="s">
        <v>238160</v>
      </c>
      <c r="O6548" t="s">
        <v>671</v>
      </c>
      <c r="P6548" t="s">
        <v>20</v>
      </c>
      <c r="Q6548" t="s">
        <v>20</v>
      </c>
      <c r="R6548" t="s">
        <v>20</v>
      </c>
      <c r="S6548" t="s">
        <v>20</v>
      </c>
      <c r="T6548" t="s">
        <v>20</v>
      </c>
      <c r="U6548" t="s">
        <v>20</v>
      </c>
    </row>
    <row r="6549" spans="1:21" x14ac:dyDescent="0.35">
      <c r="A6549" t="s">
        <v>171091</v>
      </c>
      <c r="B6549" t="s">
        <v>104</v>
      </c>
      <c r="C6549">
        <v>51550001</v>
      </c>
      <c r="D6549">
        <v>51554599</v>
      </c>
      <c r="E6549" t="s">
        <v>19</v>
      </c>
      <c r="F6549">
        <v>38.301838829292841</v>
      </c>
      <c r="G6549">
        <f t="shared" si="102"/>
        <v>4598</v>
      </c>
      <c r="H6549" t="s">
        <v>68</v>
      </c>
      <c r="I6549" t="s">
        <v>68</v>
      </c>
      <c r="J6549" t="s">
        <v>171092</v>
      </c>
      <c r="K6549" t="s">
        <v>100388</v>
      </c>
      <c r="L6549" t="s">
        <v>100388</v>
      </c>
      <c r="M6549" t="s">
        <v>100389</v>
      </c>
      <c r="N6549" t="s">
        <v>223349</v>
      </c>
      <c r="O6549" t="s">
        <v>25</v>
      </c>
      <c r="P6549" t="s">
        <v>20</v>
      </c>
      <c r="Q6549" t="s">
        <v>20</v>
      </c>
      <c r="R6549" t="s">
        <v>20</v>
      </c>
      <c r="S6549" t="s">
        <v>20</v>
      </c>
      <c r="T6549" t="s">
        <v>20</v>
      </c>
      <c r="U6549" t="s">
        <v>20</v>
      </c>
    </row>
    <row r="6550" spans="1:21" x14ac:dyDescent="0.35">
      <c r="A6550" t="s">
        <v>145511</v>
      </c>
      <c r="B6550" t="s">
        <v>76</v>
      </c>
      <c r="C6550">
        <v>34565401</v>
      </c>
      <c r="D6550">
        <v>34568399</v>
      </c>
      <c r="E6550" t="s">
        <v>19</v>
      </c>
      <c r="F6550">
        <v>38.301838829292841</v>
      </c>
      <c r="G6550">
        <f t="shared" si="102"/>
        <v>2998</v>
      </c>
      <c r="H6550" t="s">
        <v>68</v>
      </c>
      <c r="I6550" t="s">
        <v>68</v>
      </c>
      <c r="J6550" t="s">
        <v>171093</v>
      </c>
      <c r="K6550" t="s">
        <v>46160</v>
      </c>
      <c r="L6550" t="s">
        <v>46160</v>
      </c>
      <c r="M6550" t="s">
        <v>46161</v>
      </c>
      <c r="N6550" t="s">
        <v>236369</v>
      </c>
      <c r="O6550" t="s">
        <v>25</v>
      </c>
      <c r="P6550" t="s">
        <v>46162</v>
      </c>
      <c r="Q6550" t="s">
        <v>27</v>
      </c>
      <c r="R6550" t="s">
        <v>27</v>
      </c>
      <c r="S6550" t="s">
        <v>46163</v>
      </c>
      <c r="T6550" t="s">
        <v>27</v>
      </c>
      <c r="U6550" t="s">
        <v>27</v>
      </c>
    </row>
    <row r="6551" spans="1:21" x14ac:dyDescent="0.35">
      <c r="A6551" t="s">
        <v>171094</v>
      </c>
      <c r="B6551" t="s">
        <v>45</v>
      </c>
      <c r="C6551">
        <v>25445401</v>
      </c>
      <c r="D6551">
        <v>25450799</v>
      </c>
      <c r="E6551" t="s">
        <v>19</v>
      </c>
      <c r="F6551">
        <v>38.297922878419563</v>
      </c>
      <c r="G6551">
        <f t="shared" si="102"/>
        <v>5398</v>
      </c>
      <c r="H6551" t="s">
        <v>68</v>
      </c>
      <c r="I6551" t="s">
        <v>68</v>
      </c>
      <c r="J6551" t="s">
        <v>171095</v>
      </c>
      <c r="K6551" t="s">
        <v>99282</v>
      </c>
      <c r="L6551" t="s">
        <v>99282</v>
      </c>
      <c r="M6551" t="s">
        <v>99283</v>
      </c>
      <c r="N6551" t="s">
        <v>214439</v>
      </c>
      <c r="O6551" t="s">
        <v>25</v>
      </c>
      <c r="P6551" t="s">
        <v>20</v>
      </c>
      <c r="Q6551" t="s">
        <v>20</v>
      </c>
      <c r="R6551" t="s">
        <v>20</v>
      </c>
      <c r="S6551" t="s">
        <v>20</v>
      </c>
      <c r="T6551" t="s">
        <v>20</v>
      </c>
      <c r="U6551" t="s">
        <v>20</v>
      </c>
    </row>
    <row r="6552" spans="1:21" x14ac:dyDescent="0.35">
      <c r="A6552" t="s">
        <v>145513</v>
      </c>
      <c r="B6552" t="s">
        <v>279</v>
      </c>
      <c r="C6552">
        <v>13739801</v>
      </c>
      <c r="D6552">
        <v>13743199</v>
      </c>
      <c r="E6552" t="s">
        <v>19</v>
      </c>
      <c r="F6552">
        <v>38.295382229050574</v>
      </c>
      <c r="G6552">
        <f t="shared" si="102"/>
        <v>3398</v>
      </c>
      <c r="H6552" t="s">
        <v>68</v>
      </c>
      <c r="I6552" t="s">
        <v>68</v>
      </c>
      <c r="J6552" t="s">
        <v>171096</v>
      </c>
      <c r="K6552" t="s">
        <v>57844</v>
      </c>
      <c r="L6552" t="s">
        <v>57844</v>
      </c>
      <c r="M6552" t="s">
        <v>57845</v>
      </c>
      <c r="N6552" t="s">
        <v>212665</v>
      </c>
      <c r="O6552" t="s">
        <v>25</v>
      </c>
      <c r="P6552" t="s">
        <v>57846</v>
      </c>
      <c r="Q6552" t="s">
        <v>27</v>
      </c>
      <c r="R6552" t="s">
        <v>27</v>
      </c>
      <c r="S6552" t="s">
        <v>57847</v>
      </c>
      <c r="T6552" t="s">
        <v>27</v>
      </c>
      <c r="U6552" t="s">
        <v>27</v>
      </c>
    </row>
    <row r="6553" spans="1:21" x14ac:dyDescent="0.35">
      <c r="A6553" t="s">
        <v>145514</v>
      </c>
      <c r="B6553" t="s">
        <v>279</v>
      </c>
      <c r="C6553">
        <v>16101601</v>
      </c>
      <c r="D6553">
        <v>16107199</v>
      </c>
      <c r="E6553" t="s">
        <v>19</v>
      </c>
      <c r="F6553">
        <v>38.288414539107471</v>
      </c>
      <c r="G6553">
        <f t="shared" si="102"/>
        <v>5598</v>
      </c>
      <c r="H6553" t="s">
        <v>68</v>
      </c>
      <c r="I6553" t="s">
        <v>68</v>
      </c>
      <c r="J6553" t="s">
        <v>145515</v>
      </c>
      <c r="K6553" t="s">
        <v>112973</v>
      </c>
      <c r="L6553" t="s">
        <v>112973</v>
      </c>
      <c r="M6553" t="s">
        <v>112974</v>
      </c>
      <c r="N6553" t="s">
        <v>190780</v>
      </c>
      <c r="O6553" t="s">
        <v>25</v>
      </c>
      <c r="P6553" t="s">
        <v>20</v>
      </c>
      <c r="Q6553" t="s">
        <v>20</v>
      </c>
      <c r="R6553" t="s">
        <v>20</v>
      </c>
      <c r="S6553" t="s">
        <v>20</v>
      </c>
      <c r="T6553" t="s">
        <v>20</v>
      </c>
      <c r="U6553" t="s">
        <v>20</v>
      </c>
    </row>
    <row r="6554" spans="1:21" x14ac:dyDescent="0.35">
      <c r="A6554" t="s">
        <v>145518</v>
      </c>
      <c r="B6554" t="s">
        <v>98998</v>
      </c>
      <c r="C6554">
        <v>84601</v>
      </c>
      <c r="D6554">
        <v>86599</v>
      </c>
      <c r="E6554" t="s">
        <v>19</v>
      </c>
      <c r="F6554">
        <v>38.283454693672034</v>
      </c>
      <c r="G6554">
        <f t="shared" si="102"/>
        <v>1998</v>
      </c>
      <c r="H6554" t="s">
        <v>20</v>
      </c>
      <c r="I6554" t="s">
        <v>20</v>
      </c>
      <c r="J6554" t="s">
        <v>20</v>
      </c>
      <c r="K6554" t="s">
        <v>20</v>
      </c>
      <c r="L6554" t="s">
        <v>24</v>
      </c>
      <c r="M6554" t="s">
        <v>24</v>
      </c>
      <c r="N6554" t="e">
        <v>#N/A</v>
      </c>
      <c r="O6554" t="s">
        <v>24</v>
      </c>
      <c r="P6554" t="s">
        <v>20</v>
      </c>
      <c r="Q6554" t="s">
        <v>20</v>
      </c>
      <c r="R6554" t="s">
        <v>20</v>
      </c>
      <c r="S6554" t="s">
        <v>20</v>
      </c>
      <c r="T6554" t="s">
        <v>20</v>
      </c>
      <c r="U6554" t="s">
        <v>20</v>
      </c>
    </row>
    <row r="6555" spans="1:21" x14ac:dyDescent="0.35">
      <c r="A6555" t="s">
        <v>145516</v>
      </c>
      <c r="B6555" t="s">
        <v>30</v>
      </c>
      <c r="C6555">
        <v>88680801</v>
      </c>
      <c r="D6555">
        <v>88683999</v>
      </c>
      <c r="E6555" t="s">
        <v>19</v>
      </c>
      <c r="F6555">
        <v>38.283454693672034</v>
      </c>
      <c r="G6555">
        <f t="shared" si="102"/>
        <v>3198</v>
      </c>
      <c r="H6555" t="s">
        <v>68</v>
      </c>
      <c r="I6555" t="s">
        <v>68</v>
      </c>
      <c r="J6555" t="s">
        <v>145517</v>
      </c>
      <c r="K6555" t="s">
        <v>79395</v>
      </c>
      <c r="L6555" t="s">
        <v>79395</v>
      </c>
      <c r="M6555" t="s">
        <v>79396</v>
      </c>
      <c r="N6555" t="s">
        <v>236686</v>
      </c>
      <c r="O6555" t="s">
        <v>25</v>
      </c>
      <c r="P6555" t="s">
        <v>79397</v>
      </c>
      <c r="Q6555" t="s">
        <v>27</v>
      </c>
      <c r="R6555" t="s">
        <v>27</v>
      </c>
      <c r="S6555" t="s">
        <v>79398</v>
      </c>
      <c r="T6555" t="s">
        <v>79399</v>
      </c>
      <c r="U6555" t="s">
        <v>79400</v>
      </c>
    </row>
    <row r="6556" spans="1:21" x14ac:dyDescent="0.35">
      <c r="A6556" t="s">
        <v>145519</v>
      </c>
      <c r="B6556" t="s">
        <v>30</v>
      </c>
      <c r="C6556">
        <v>59991201</v>
      </c>
      <c r="D6556">
        <v>59992199</v>
      </c>
      <c r="E6556" t="s">
        <v>19</v>
      </c>
      <c r="F6556">
        <v>38.283454693672034</v>
      </c>
      <c r="G6556">
        <f t="shared" si="102"/>
        <v>998</v>
      </c>
      <c r="H6556" t="s">
        <v>68</v>
      </c>
      <c r="I6556" t="s">
        <v>68</v>
      </c>
      <c r="J6556" t="s">
        <v>171097</v>
      </c>
      <c r="K6556" t="s">
        <v>41017</v>
      </c>
      <c r="L6556" t="s">
        <v>41017</v>
      </c>
      <c r="M6556" t="s">
        <v>41018</v>
      </c>
      <c r="N6556" t="s">
        <v>195624</v>
      </c>
      <c r="O6556" t="s">
        <v>25</v>
      </c>
      <c r="P6556" t="s">
        <v>41019</v>
      </c>
      <c r="Q6556" t="s">
        <v>41020</v>
      </c>
      <c r="R6556" t="s">
        <v>41021</v>
      </c>
      <c r="S6556" t="s">
        <v>41022</v>
      </c>
      <c r="T6556" t="s">
        <v>27</v>
      </c>
      <c r="U6556" t="s">
        <v>27</v>
      </c>
    </row>
    <row r="6557" spans="1:21" x14ac:dyDescent="0.35">
      <c r="A6557" t="s">
        <v>145521</v>
      </c>
      <c r="B6557" t="s">
        <v>104</v>
      </c>
      <c r="C6557">
        <v>92902801</v>
      </c>
      <c r="D6557">
        <v>92909399</v>
      </c>
      <c r="E6557" t="s">
        <v>19</v>
      </c>
      <c r="F6557">
        <v>38.27268228343079</v>
      </c>
      <c r="G6557">
        <f t="shared" si="102"/>
        <v>6598</v>
      </c>
      <c r="H6557" t="s">
        <v>68</v>
      </c>
      <c r="I6557" t="s">
        <v>68</v>
      </c>
      <c r="J6557" t="s">
        <v>171098</v>
      </c>
      <c r="K6557" t="s">
        <v>145522</v>
      </c>
      <c r="L6557" t="s">
        <v>145522</v>
      </c>
      <c r="M6557" t="s">
        <v>145523</v>
      </c>
      <c r="N6557" t="s">
        <v>199445</v>
      </c>
      <c r="O6557" t="s">
        <v>25</v>
      </c>
      <c r="P6557" t="s">
        <v>20</v>
      </c>
      <c r="Q6557" t="s">
        <v>20</v>
      </c>
      <c r="R6557" t="s">
        <v>20</v>
      </c>
      <c r="S6557" t="s">
        <v>20</v>
      </c>
      <c r="T6557" t="s">
        <v>20</v>
      </c>
      <c r="U6557" t="s">
        <v>20</v>
      </c>
    </row>
    <row r="6558" spans="1:21" x14ac:dyDescent="0.35">
      <c r="A6558" t="s">
        <v>145520</v>
      </c>
      <c r="B6558" t="s">
        <v>149</v>
      </c>
      <c r="C6558">
        <v>37318201</v>
      </c>
      <c r="D6558">
        <v>37320999</v>
      </c>
      <c r="E6558" t="s">
        <v>19</v>
      </c>
      <c r="F6558">
        <v>38.27268228343079</v>
      </c>
      <c r="G6558">
        <f t="shared" si="102"/>
        <v>2798</v>
      </c>
      <c r="H6558" t="s">
        <v>68</v>
      </c>
      <c r="I6558" t="s">
        <v>68</v>
      </c>
      <c r="J6558" t="s">
        <v>171099</v>
      </c>
      <c r="K6558" t="s">
        <v>61833</v>
      </c>
      <c r="L6558" t="s">
        <v>61833</v>
      </c>
      <c r="M6558" t="s">
        <v>61834</v>
      </c>
      <c r="N6558" t="s">
        <v>186773</v>
      </c>
      <c r="O6558" t="s">
        <v>25</v>
      </c>
      <c r="P6558" t="s">
        <v>61835</v>
      </c>
      <c r="Q6558" t="s">
        <v>27</v>
      </c>
      <c r="R6558" t="s">
        <v>27</v>
      </c>
      <c r="S6558" t="s">
        <v>61836</v>
      </c>
      <c r="T6558" t="s">
        <v>27</v>
      </c>
      <c r="U6558" t="s">
        <v>27</v>
      </c>
    </row>
    <row r="6559" spans="1:21" x14ac:dyDescent="0.35">
      <c r="A6559" t="s">
        <v>145534</v>
      </c>
      <c r="B6559" t="s">
        <v>18</v>
      </c>
      <c r="C6559">
        <v>14308201</v>
      </c>
      <c r="D6559">
        <v>14311599</v>
      </c>
      <c r="E6559" t="s">
        <v>19</v>
      </c>
      <c r="F6559">
        <v>38.27268228343079</v>
      </c>
      <c r="G6559">
        <f t="shared" si="102"/>
        <v>3398</v>
      </c>
      <c r="H6559" t="s">
        <v>68</v>
      </c>
      <c r="I6559" t="s">
        <v>68</v>
      </c>
      <c r="J6559" t="s">
        <v>171100</v>
      </c>
      <c r="K6559" t="s">
        <v>100445</v>
      </c>
      <c r="L6559" t="s">
        <v>100445</v>
      </c>
      <c r="M6559" t="s">
        <v>100446</v>
      </c>
      <c r="N6559" t="s">
        <v>195357</v>
      </c>
      <c r="O6559" t="s">
        <v>25</v>
      </c>
      <c r="P6559" t="s">
        <v>100447</v>
      </c>
      <c r="Q6559" t="s">
        <v>27</v>
      </c>
      <c r="R6559" t="s">
        <v>27</v>
      </c>
      <c r="S6559" t="s">
        <v>100448</v>
      </c>
      <c r="T6559" t="s">
        <v>27</v>
      </c>
      <c r="U6559" t="s">
        <v>27</v>
      </c>
    </row>
    <row r="6560" spans="1:21" x14ac:dyDescent="0.35">
      <c r="A6560" t="s">
        <v>145526</v>
      </c>
      <c r="B6560" t="s">
        <v>45</v>
      </c>
      <c r="C6560">
        <v>64804201</v>
      </c>
      <c r="D6560">
        <v>64807399</v>
      </c>
      <c r="E6560" t="s">
        <v>19</v>
      </c>
      <c r="F6560">
        <v>38.27268228343079</v>
      </c>
      <c r="G6560">
        <f t="shared" si="102"/>
        <v>3198</v>
      </c>
      <c r="H6560" t="s">
        <v>68</v>
      </c>
      <c r="I6560" t="s">
        <v>68</v>
      </c>
      <c r="J6560" t="s">
        <v>145524</v>
      </c>
      <c r="K6560" t="s">
        <v>28688</v>
      </c>
      <c r="L6560" t="s">
        <v>28688</v>
      </c>
      <c r="M6560" t="s">
        <v>28689</v>
      </c>
      <c r="N6560" t="s">
        <v>189107</v>
      </c>
      <c r="O6560" t="s">
        <v>25</v>
      </c>
      <c r="P6560" t="s">
        <v>28690</v>
      </c>
      <c r="Q6560" t="s">
        <v>27</v>
      </c>
      <c r="R6560" t="s">
        <v>27</v>
      </c>
      <c r="S6560" t="s">
        <v>28691</v>
      </c>
      <c r="T6560" t="s">
        <v>27</v>
      </c>
      <c r="U6560" t="s">
        <v>27</v>
      </c>
    </row>
    <row r="6561" spans="1:21" x14ac:dyDescent="0.35">
      <c r="A6561" t="s">
        <v>145535</v>
      </c>
      <c r="B6561" t="s">
        <v>30</v>
      </c>
      <c r="C6561">
        <v>69206601</v>
      </c>
      <c r="D6561">
        <v>69210599</v>
      </c>
      <c r="E6561" t="s">
        <v>19</v>
      </c>
      <c r="F6561">
        <v>38.27268228343079</v>
      </c>
      <c r="G6561">
        <f t="shared" si="102"/>
        <v>3998</v>
      </c>
      <c r="H6561" t="s">
        <v>68</v>
      </c>
      <c r="I6561" t="s">
        <v>68</v>
      </c>
      <c r="J6561" t="s">
        <v>171101</v>
      </c>
      <c r="K6561" t="s">
        <v>97210</v>
      </c>
      <c r="L6561" t="s">
        <v>97210</v>
      </c>
      <c r="M6561" t="s">
        <v>97211</v>
      </c>
      <c r="N6561" t="s">
        <v>238160</v>
      </c>
      <c r="O6561" t="s">
        <v>671</v>
      </c>
      <c r="P6561" t="s">
        <v>20</v>
      </c>
      <c r="Q6561" t="s">
        <v>20</v>
      </c>
      <c r="R6561" t="s">
        <v>20</v>
      </c>
      <c r="S6561" t="s">
        <v>20</v>
      </c>
      <c r="T6561" t="s">
        <v>20</v>
      </c>
      <c r="U6561" t="s">
        <v>20</v>
      </c>
    </row>
    <row r="6562" spans="1:21" x14ac:dyDescent="0.35">
      <c r="A6562" t="s">
        <v>171102</v>
      </c>
      <c r="B6562" t="s">
        <v>45</v>
      </c>
      <c r="C6562">
        <v>67761201</v>
      </c>
      <c r="D6562">
        <v>67764399</v>
      </c>
      <c r="E6562" t="s">
        <v>19</v>
      </c>
      <c r="F6562">
        <v>38.27268228343079</v>
      </c>
      <c r="G6562">
        <f t="shared" si="102"/>
        <v>3198</v>
      </c>
      <c r="H6562" t="s">
        <v>106305</v>
      </c>
      <c r="I6562" t="s">
        <v>171103</v>
      </c>
      <c r="J6562" t="s">
        <v>139236</v>
      </c>
      <c r="K6562" t="s">
        <v>145528</v>
      </c>
      <c r="L6562" t="s">
        <v>145528</v>
      </c>
      <c r="M6562" t="s">
        <v>145529</v>
      </c>
      <c r="N6562" t="s">
        <v>215722</v>
      </c>
      <c r="O6562" t="s">
        <v>191</v>
      </c>
      <c r="P6562" t="s">
        <v>20</v>
      </c>
      <c r="Q6562" t="s">
        <v>20</v>
      </c>
      <c r="R6562" t="s">
        <v>20</v>
      </c>
      <c r="S6562" t="s">
        <v>20</v>
      </c>
      <c r="T6562" t="s">
        <v>20</v>
      </c>
      <c r="U6562" t="s">
        <v>20</v>
      </c>
    </row>
    <row r="6563" spans="1:21" x14ac:dyDescent="0.35">
      <c r="A6563" t="s">
        <v>145530</v>
      </c>
      <c r="B6563" t="s">
        <v>45</v>
      </c>
      <c r="C6563">
        <v>5801201</v>
      </c>
      <c r="D6563">
        <v>5802999</v>
      </c>
      <c r="E6563" t="s">
        <v>19</v>
      </c>
      <c r="F6563">
        <v>38.27268228343079</v>
      </c>
      <c r="G6563">
        <f t="shared" si="102"/>
        <v>1798</v>
      </c>
      <c r="H6563" t="s">
        <v>68</v>
      </c>
      <c r="I6563" t="s">
        <v>68</v>
      </c>
      <c r="J6563" t="s">
        <v>145527</v>
      </c>
      <c r="K6563" t="s">
        <v>112851</v>
      </c>
      <c r="L6563" t="s">
        <v>112851</v>
      </c>
      <c r="M6563" t="s">
        <v>112852</v>
      </c>
      <c r="N6563" t="s">
        <v>238160</v>
      </c>
      <c r="O6563" t="s">
        <v>671</v>
      </c>
      <c r="P6563" t="s">
        <v>20</v>
      </c>
      <c r="Q6563" t="s">
        <v>20</v>
      </c>
      <c r="R6563" t="s">
        <v>20</v>
      </c>
      <c r="S6563" t="s">
        <v>20</v>
      </c>
      <c r="T6563" t="s">
        <v>20</v>
      </c>
      <c r="U6563" t="s">
        <v>20</v>
      </c>
    </row>
    <row r="6564" spans="1:21" x14ac:dyDescent="0.35">
      <c r="A6564" t="s">
        <v>145525</v>
      </c>
      <c r="B6564" t="s">
        <v>76</v>
      </c>
      <c r="C6564">
        <v>39261401</v>
      </c>
      <c r="D6564">
        <v>39263399</v>
      </c>
      <c r="E6564" t="s">
        <v>19</v>
      </c>
      <c r="F6564">
        <v>38.27268228343079</v>
      </c>
      <c r="G6564">
        <f t="shared" si="102"/>
        <v>1998</v>
      </c>
      <c r="H6564" t="s">
        <v>106304</v>
      </c>
      <c r="I6564" t="s">
        <v>171104</v>
      </c>
      <c r="J6564" t="s">
        <v>145531</v>
      </c>
      <c r="K6564" t="s">
        <v>145532</v>
      </c>
      <c r="L6564" t="s">
        <v>145532</v>
      </c>
      <c r="M6564" t="s">
        <v>145533</v>
      </c>
      <c r="N6564" t="s">
        <v>233707</v>
      </c>
      <c r="O6564" t="s">
        <v>25</v>
      </c>
      <c r="P6564" t="s">
        <v>20</v>
      </c>
      <c r="Q6564" t="s">
        <v>20</v>
      </c>
      <c r="R6564" t="s">
        <v>20</v>
      </c>
      <c r="S6564" t="s">
        <v>20</v>
      </c>
      <c r="T6564" t="s">
        <v>20</v>
      </c>
      <c r="U6564" t="s">
        <v>20</v>
      </c>
    </row>
    <row r="6565" spans="1:21" x14ac:dyDescent="0.35">
      <c r="A6565" t="s">
        <v>145536</v>
      </c>
      <c r="B6565" t="s">
        <v>30</v>
      </c>
      <c r="C6565">
        <v>98527801</v>
      </c>
      <c r="D6565">
        <v>98529799</v>
      </c>
      <c r="E6565" t="s">
        <v>19</v>
      </c>
      <c r="F6565">
        <v>38.267678051511979</v>
      </c>
      <c r="G6565">
        <f t="shared" si="102"/>
        <v>1998</v>
      </c>
      <c r="H6565" t="s">
        <v>106306</v>
      </c>
      <c r="I6565" t="s">
        <v>88406</v>
      </c>
      <c r="J6565" t="s">
        <v>145537</v>
      </c>
      <c r="K6565" t="s">
        <v>61669</v>
      </c>
      <c r="L6565" t="s">
        <v>61669</v>
      </c>
      <c r="M6565" t="s">
        <v>61670</v>
      </c>
      <c r="N6565" t="s">
        <v>188111</v>
      </c>
      <c r="O6565" t="s">
        <v>25</v>
      </c>
      <c r="P6565" t="s">
        <v>61671</v>
      </c>
      <c r="Q6565" t="s">
        <v>27</v>
      </c>
      <c r="R6565" t="s">
        <v>27</v>
      </c>
      <c r="S6565" t="s">
        <v>61672</v>
      </c>
      <c r="T6565" t="s">
        <v>27</v>
      </c>
      <c r="U6565" t="s">
        <v>27</v>
      </c>
    </row>
    <row r="6566" spans="1:21" x14ac:dyDescent="0.35">
      <c r="A6566" t="s">
        <v>145539</v>
      </c>
      <c r="B6566" t="s">
        <v>51</v>
      </c>
      <c r="C6566">
        <v>4025801</v>
      </c>
      <c r="D6566">
        <v>4032399</v>
      </c>
      <c r="E6566" t="s">
        <v>19</v>
      </c>
      <c r="F6566">
        <v>38.253990892060628</v>
      </c>
      <c r="G6566">
        <f t="shared" si="102"/>
        <v>6598</v>
      </c>
      <c r="H6566" t="s">
        <v>68</v>
      </c>
      <c r="I6566" t="s">
        <v>68</v>
      </c>
      <c r="J6566" t="s">
        <v>145540</v>
      </c>
      <c r="K6566" t="s">
        <v>145541</v>
      </c>
      <c r="L6566" t="s">
        <v>145541</v>
      </c>
      <c r="M6566" t="s">
        <v>145542</v>
      </c>
      <c r="N6566" t="s">
        <v>216375</v>
      </c>
      <c r="O6566" t="s">
        <v>191</v>
      </c>
      <c r="P6566" t="s">
        <v>638</v>
      </c>
      <c r="Q6566" t="s">
        <v>27</v>
      </c>
      <c r="R6566" t="s">
        <v>20</v>
      </c>
      <c r="S6566" t="s">
        <v>639</v>
      </c>
      <c r="T6566" t="s">
        <v>27</v>
      </c>
      <c r="U6566" t="s">
        <v>20</v>
      </c>
    </row>
    <row r="6567" spans="1:21" x14ac:dyDescent="0.35">
      <c r="A6567" t="s">
        <v>145549</v>
      </c>
      <c r="B6567" t="s">
        <v>94</v>
      </c>
      <c r="C6567">
        <v>29959401</v>
      </c>
      <c r="D6567">
        <v>29962399</v>
      </c>
      <c r="E6567" t="s">
        <v>19</v>
      </c>
      <c r="F6567">
        <v>38.253990892060628</v>
      </c>
      <c r="G6567">
        <f t="shared" si="102"/>
        <v>2998</v>
      </c>
      <c r="H6567" t="s">
        <v>68</v>
      </c>
      <c r="I6567" t="s">
        <v>68</v>
      </c>
      <c r="J6567" t="s">
        <v>171105</v>
      </c>
      <c r="K6567" t="s">
        <v>24227</v>
      </c>
      <c r="L6567" t="s">
        <v>24227</v>
      </c>
      <c r="M6567" t="s">
        <v>24228</v>
      </c>
      <c r="N6567" t="s">
        <v>227084</v>
      </c>
      <c r="O6567" t="s">
        <v>191</v>
      </c>
      <c r="P6567" t="s">
        <v>24229</v>
      </c>
      <c r="Q6567" t="s">
        <v>27</v>
      </c>
      <c r="R6567" t="s">
        <v>27</v>
      </c>
      <c r="S6567" t="s">
        <v>24230</v>
      </c>
      <c r="T6567" t="s">
        <v>27</v>
      </c>
      <c r="U6567" t="s">
        <v>27</v>
      </c>
    </row>
    <row r="6568" spans="1:21" x14ac:dyDescent="0.35">
      <c r="A6568" t="s">
        <v>145547</v>
      </c>
      <c r="B6568" t="s">
        <v>30</v>
      </c>
      <c r="C6568">
        <v>20386601</v>
      </c>
      <c r="D6568">
        <v>20387999</v>
      </c>
      <c r="E6568" t="s">
        <v>19</v>
      </c>
      <c r="F6568">
        <v>38.253990892060628</v>
      </c>
      <c r="G6568">
        <f t="shared" si="102"/>
        <v>1398</v>
      </c>
      <c r="H6568" t="s">
        <v>68</v>
      </c>
      <c r="I6568" t="s">
        <v>68</v>
      </c>
      <c r="J6568" t="s">
        <v>171106</v>
      </c>
      <c r="K6568" t="s">
        <v>80870</v>
      </c>
      <c r="L6568" t="s">
        <v>80870</v>
      </c>
      <c r="M6568" t="s">
        <v>80871</v>
      </c>
      <c r="N6568" t="s">
        <v>209027</v>
      </c>
      <c r="O6568" t="s">
        <v>25</v>
      </c>
      <c r="P6568" t="s">
        <v>80872</v>
      </c>
      <c r="Q6568" t="s">
        <v>27</v>
      </c>
      <c r="R6568" t="s">
        <v>27</v>
      </c>
      <c r="S6568" t="s">
        <v>80873</v>
      </c>
      <c r="T6568" t="s">
        <v>27</v>
      </c>
      <c r="U6568" t="s">
        <v>27</v>
      </c>
    </row>
    <row r="6569" spans="1:21" x14ac:dyDescent="0.35">
      <c r="A6569" t="s">
        <v>145548</v>
      </c>
      <c r="B6569" t="s">
        <v>115</v>
      </c>
      <c r="C6569">
        <v>93559601</v>
      </c>
      <c r="D6569">
        <v>93562799</v>
      </c>
      <c r="E6569" t="s">
        <v>19</v>
      </c>
      <c r="F6569">
        <v>38.253990892060628</v>
      </c>
      <c r="G6569">
        <f t="shared" si="102"/>
        <v>3198</v>
      </c>
      <c r="H6569" t="s">
        <v>68</v>
      </c>
      <c r="I6569" t="s">
        <v>68</v>
      </c>
      <c r="J6569" t="s">
        <v>171107</v>
      </c>
      <c r="K6569" t="s">
        <v>82210</v>
      </c>
      <c r="L6569" t="s">
        <v>82210</v>
      </c>
      <c r="M6569" t="s">
        <v>82211</v>
      </c>
      <c r="N6569" t="s">
        <v>185387</v>
      </c>
      <c r="O6569" t="s">
        <v>25</v>
      </c>
      <c r="P6569" t="s">
        <v>82212</v>
      </c>
      <c r="Q6569" t="s">
        <v>82213</v>
      </c>
      <c r="R6569" t="s">
        <v>27</v>
      </c>
      <c r="S6569" t="s">
        <v>82214</v>
      </c>
      <c r="T6569" t="s">
        <v>82215</v>
      </c>
      <c r="U6569" t="s">
        <v>27</v>
      </c>
    </row>
    <row r="6570" spans="1:21" x14ac:dyDescent="0.35">
      <c r="A6570" t="s">
        <v>145546</v>
      </c>
      <c r="B6570" t="s">
        <v>292</v>
      </c>
      <c r="C6570">
        <v>959601</v>
      </c>
      <c r="D6570">
        <v>960599</v>
      </c>
      <c r="E6570" t="s">
        <v>19</v>
      </c>
      <c r="F6570">
        <v>38.253990892060628</v>
      </c>
      <c r="G6570">
        <f t="shared" si="102"/>
        <v>998</v>
      </c>
      <c r="H6570" t="s">
        <v>68</v>
      </c>
      <c r="I6570" t="s">
        <v>68</v>
      </c>
      <c r="J6570" t="s">
        <v>145543</v>
      </c>
      <c r="K6570" t="s">
        <v>294</v>
      </c>
      <c r="L6570" t="s">
        <v>294</v>
      </c>
      <c r="M6570" t="s">
        <v>295</v>
      </c>
      <c r="N6570" t="e">
        <v>#N/A</v>
      </c>
      <c r="O6570" t="s">
        <v>25</v>
      </c>
      <c r="P6570" t="s">
        <v>296</v>
      </c>
      <c r="Q6570" t="s">
        <v>297</v>
      </c>
      <c r="R6570" t="s">
        <v>27</v>
      </c>
      <c r="S6570" t="s">
        <v>298</v>
      </c>
      <c r="T6570" t="s">
        <v>27</v>
      </c>
      <c r="U6570" t="s">
        <v>27</v>
      </c>
    </row>
    <row r="6571" spans="1:21" x14ac:dyDescent="0.35">
      <c r="A6571" t="s">
        <v>145551</v>
      </c>
      <c r="B6571" t="s">
        <v>30</v>
      </c>
      <c r="C6571">
        <v>55740201</v>
      </c>
      <c r="D6571">
        <v>55741199</v>
      </c>
      <c r="E6571" t="s">
        <v>19</v>
      </c>
      <c r="F6571">
        <v>38.253990892060628</v>
      </c>
      <c r="G6571">
        <f t="shared" si="102"/>
        <v>998</v>
      </c>
      <c r="H6571" t="s">
        <v>68</v>
      </c>
      <c r="I6571" t="s">
        <v>68</v>
      </c>
      <c r="J6571" t="s">
        <v>145552</v>
      </c>
      <c r="K6571" t="s">
        <v>33796</v>
      </c>
      <c r="L6571" t="s">
        <v>33796</v>
      </c>
      <c r="M6571" t="s">
        <v>33797</v>
      </c>
      <c r="N6571" t="s">
        <v>186098</v>
      </c>
      <c r="O6571" t="s">
        <v>25</v>
      </c>
      <c r="P6571" t="s">
        <v>33798</v>
      </c>
      <c r="Q6571" t="s">
        <v>27</v>
      </c>
      <c r="R6571" t="s">
        <v>27</v>
      </c>
      <c r="S6571" t="s">
        <v>33799</v>
      </c>
      <c r="T6571" t="s">
        <v>27</v>
      </c>
      <c r="U6571" t="s">
        <v>27</v>
      </c>
    </row>
    <row r="6572" spans="1:21" x14ac:dyDescent="0.35">
      <c r="A6572" t="s">
        <v>145538</v>
      </c>
      <c r="B6572" t="s">
        <v>51</v>
      </c>
      <c r="C6572">
        <v>11760801</v>
      </c>
      <c r="D6572">
        <v>11761799</v>
      </c>
      <c r="E6572" t="s">
        <v>19</v>
      </c>
      <c r="F6572">
        <v>38.253990892060628</v>
      </c>
      <c r="G6572">
        <f t="shared" si="102"/>
        <v>998</v>
      </c>
      <c r="H6572" t="s">
        <v>68</v>
      </c>
      <c r="I6572" t="s">
        <v>68</v>
      </c>
      <c r="J6572" t="s">
        <v>145550</v>
      </c>
      <c r="K6572" t="s">
        <v>21311</v>
      </c>
      <c r="L6572" t="s">
        <v>21311</v>
      </c>
      <c r="M6572" t="s">
        <v>21312</v>
      </c>
      <c r="N6572" t="s">
        <v>208935</v>
      </c>
      <c r="O6572" t="s">
        <v>25</v>
      </c>
      <c r="P6572" t="s">
        <v>21313</v>
      </c>
      <c r="Q6572" t="s">
        <v>27</v>
      </c>
      <c r="R6572" t="s">
        <v>27</v>
      </c>
      <c r="S6572" t="s">
        <v>21314</v>
      </c>
      <c r="T6572" t="s">
        <v>27</v>
      </c>
      <c r="U6572" t="s">
        <v>27</v>
      </c>
    </row>
    <row r="6573" spans="1:21" x14ac:dyDescent="0.35">
      <c r="A6573" t="s">
        <v>145544</v>
      </c>
      <c r="B6573" t="s">
        <v>51</v>
      </c>
      <c r="C6573">
        <v>5109001</v>
      </c>
      <c r="D6573">
        <v>5111999</v>
      </c>
      <c r="E6573" t="s">
        <v>19</v>
      </c>
      <c r="F6573">
        <v>38.253990892060628</v>
      </c>
      <c r="G6573">
        <f t="shared" si="102"/>
        <v>2998</v>
      </c>
      <c r="H6573" t="s">
        <v>68</v>
      </c>
      <c r="I6573" t="s">
        <v>68</v>
      </c>
      <c r="J6573" t="s">
        <v>145545</v>
      </c>
      <c r="K6573" t="s">
        <v>19189</v>
      </c>
      <c r="L6573" t="s">
        <v>19189</v>
      </c>
      <c r="M6573" t="s">
        <v>19190</v>
      </c>
      <c r="N6573" t="s">
        <v>189702</v>
      </c>
      <c r="O6573" t="s">
        <v>25</v>
      </c>
      <c r="P6573" t="s">
        <v>19191</v>
      </c>
      <c r="Q6573" t="s">
        <v>19192</v>
      </c>
      <c r="R6573" t="s">
        <v>19193</v>
      </c>
      <c r="S6573" t="s">
        <v>19194</v>
      </c>
      <c r="T6573" t="s">
        <v>19195</v>
      </c>
      <c r="U6573" t="s">
        <v>27</v>
      </c>
    </row>
    <row r="6574" spans="1:21" x14ac:dyDescent="0.35">
      <c r="A6574" t="s">
        <v>171108</v>
      </c>
      <c r="B6574" t="s">
        <v>30</v>
      </c>
      <c r="C6574">
        <v>80590601</v>
      </c>
      <c r="D6574">
        <v>80594399</v>
      </c>
      <c r="E6574" t="s">
        <v>19</v>
      </c>
      <c r="F6574">
        <v>38.245830621457529</v>
      </c>
      <c r="G6574">
        <f t="shared" si="102"/>
        <v>3798</v>
      </c>
      <c r="H6574" t="s">
        <v>68</v>
      </c>
      <c r="I6574" t="s">
        <v>68</v>
      </c>
      <c r="J6574" t="s">
        <v>145553</v>
      </c>
      <c r="K6574" t="s">
        <v>3736</v>
      </c>
      <c r="L6574" t="s">
        <v>3736</v>
      </c>
      <c r="M6574" t="s">
        <v>3737</v>
      </c>
      <c r="N6574" t="s">
        <v>231622</v>
      </c>
      <c r="O6574" t="s">
        <v>25</v>
      </c>
      <c r="P6574" t="s">
        <v>3738</v>
      </c>
      <c r="Q6574" t="s">
        <v>27</v>
      </c>
      <c r="R6574" t="s">
        <v>27</v>
      </c>
      <c r="S6574" t="s">
        <v>3739</v>
      </c>
      <c r="T6574" t="s">
        <v>27</v>
      </c>
      <c r="U6574" t="s">
        <v>27</v>
      </c>
    </row>
    <row r="6575" spans="1:21" x14ac:dyDescent="0.35">
      <c r="A6575" t="s">
        <v>145554</v>
      </c>
      <c r="B6575" t="s">
        <v>30</v>
      </c>
      <c r="C6575">
        <v>30548001</v>
      </c>
      <c r="D6575">
        <v>30551999</v>
      </c>
      <c r="E6575" t="s">
        <v>19</v>
      </c>
      <c r="F6575">
        <v>38.245830621457529</v>
      </c>
      <c r="G6575">
        <f t="shared" si="102"/>
        <v>3998</v>
      </c>
      <c r="H6575" t="s">
        <v>106305</v>
      </c>
      <c r="I6575" t="s">
        <v>28457</v>
      </c>
      <c r="J6575" t="s">
        <v>101909</v>
      </c>
      <c r="K6575" t="s">
        <v>28458</v>
      </c>
      <c r="L6575" t="s">
        <v>28458</v>
      </c>
      <c r="M6575" t="s">
        <v>28459</v>
      </c>
      <c r="N6575" t="s">
        <v>230281</v>
      </c>
      <c r="O6575" t="s">
        <v>25</v>
      </c>
      <c r="P6575" t="s">
        <v>20</v>
      </c>
      <c r="Q6575" t="s">
        <v>20</v>
      </c>
      <c r="R6575" t="s">
        <v>20</v>
      </c>
      <c r="S6575" t="s">
        <v>20</v>
      </c>
      <c r="T6575" t="s">
        <v>20</v>
      </c>
      <c r="U6575" t="s">
        <v>20</v>
      </c>
    </row>
    <row r="6576" spans="1:21" x14ac:dyDescent="0.35">
      <c r="A6576" t="s">
        <v>171109</v>
      </c>
      <c r="B6576" t="s">
        <v>51</v>
      </c>
      <c r="C6576">
        <v>44143201</v>
      </c>
      <c r="D6576">
        <v>44149199</v>
      </c>
      <c r="E6576" t="s">
        <v>19</v>
      </c>
      <c r="F6576">
        <v>38.242003894912848</v>
      </c>
      <c r="G6576">
        <f t="shared" si="102"/>
        <v>5998</v>
      </c>
      <c r="H6576" t="s">
        <v>68</v>
      </c>
      <c r="I6576" t="s">
        <v>68</v>
      </c>
      <c r="J6576" t="s">
        <v>171110</v>
      </c>
      <c r="K6576" t="s">
        <v>38792</v>
      </c>
      <c r="L6576" t="s">
        <v>38792</v>
      </c>
      <c r="M6576" t="s">
        <v>38793</v>
      </c>
      <c r="N6576" t="s">
        <v>216082</v>
      </c>
      <c r="O6576" t="s">
        <v>25</v>
      </c>
      <c r="P6576" t="s">
        <v>38794</v>
      </c>
      <c r="Q6576" t="s">
        <v>38795</v>
      </c>
      <c r="R6576" t="s">
        <v>38796</v>
      </c>
      <c r="S6576" t="s">
        <v>38797</v>
      </c>
      <c r="T6576" t="s">
        <v>38798</v>
      </c>
      <c r="U6576" t="s">
        <v>38799</v>
      </c>
    </row>
    <row r="6577" spans="1:21" x14ac:dyDescent="0.35">
      <c r="A6577" t="s">
        <v>145555</v>
      </c>
      <c r="B6577" t="s">
        <v>104</v>
      </c>
      <c r="C6577">
        <v>76075801</v>
      </c>
      <c r="D6577">
        <v>76077199</v>
      </c>
      <c r="E6577" t="s">
        <v>19</v>
      </c>
      <c r="F6577">
        <v>38.231418803445564</v>
      </c>
      <c r="G6577">
        <f t="shared" si="102"/>
        <v>1398</v>
      </c>
      <c r="H6577" t="s">
        <v>68</v>
      </c>
      <c r="I6577" t="s">
        <v>68</v>
      </c>
      <c r="J6577" t="s">
        <v>145556</v>
      </c>
      <c r="K6577" t="s">
        <v>101133</v>
      </c>
      <c r="L6577" t="s">
        <v>101133</v>
      </c>
      <c r="M6577" t="s">
        <v>101134</v>
      </c>
      <c r="N6577" t="s">
        <v>223628</v>
      </c>
      <c r="O6577" t="s">
        <v>25</v>
      </c>
      <c r="P6577" t="s">
        <v>8555</v>
      </c>
      <c r="Q6577" t="s">
        <v>8556</v>
      </c>
      <c r="R6577" t="s">
        <v>20</v>
      </c>
      <c r="S6577" t="s">
        <v>8557</v>
      </c>
      <c r="T6577" t="s">
        <v>27</v>
      </c>
      <c r="U6577" t="s">
        <v>20</v>
      </c>
    </row>
    <row r="6578" spans="1:21" x14ac:dyDescent="0.35">
      <c r="A6578" t="s">
        <v>145562</v>
      </c>
      <c r="B6578" t="s">
        <v>104</v>
      </c>
      <c r="C6578">
        <v>68681801</v>
      </c>
      <c r="D6578">
        <v>68682999</v>
      </c>
      <c r="E6578" t="s">
        <v>19</v>
      </c>
      <c r="F6578">
        <v>38.231418803445564</v>
      </c>
      <c r="G6578">
        <f t="shared" si="102"/>
        <v>1198</v>
      </c>
      <c r="H6578" t="s">
        <v>68</v>
      </c>
      <c r="I6578" t="s">
        <v>68</v>
      </c>
      <c r="J6578" t="s">
        <v>145563</v>
      </c>
      <c r="K6578" t="s">
        <v>113512</v>
      </c>
      <c r="L6578" t="s">
        <v>113512</v>
      </c>
      <c r="M6578" t="s">
        <v>113512</v>
      </c>
      <c r="N6578" t="e">
        <v>#N/A</v>
      </c>
      <c r="O6578" t="s">
        <v>2478</v>
      </c>
      <c r="P6578" t="s">
        <v>113513</v>
      </c>
      <c r="Q6578" t="s">
        <v>113514</v>
      </c>
      <c r="R6578" t="s">
        <v>20</v>
      </c>
      <c r="S6578" t="s">
        <v>113515</v>
      </c>
      <c r="T6578" t="s">
        <v>113516</v>
      </c>
      <c r="U6578" t="s">
        <v>20</v>
      </c>
    </row>
    <row r="6579" spans="1:21" x14ac:dyDescent="0.35">
      <c r="A6579" t="s">
        <v>145560</v>
      </c>
      <c r="B6579" t="s">
        <v>30</v>
      </c>
      <c r="C6579">
        <v>8570201</v>
      </c>
      <c r="D6579">
        <v>8571599</v>
      </c>
      <c r="E6579" t="s">
        <v>19</v>
      </c>
      <c r="F6579">
        <v>38.231418803445564</v>
      </c>
      <c r="G6579">
        <f t="shared" si="102"/>
        <v>1398</v>
      </c>
      <c r="H6579" t="s">
        <v>68</v>
      </c>
      <c r="I6579" t="s">
        <v>68</v>
      </c>
      <c r="J6579" t="s">
        <v>145561</v>
      </c>
      <c r="K6579" t="s">
        <v>82527</v>
      </c>
      <c r="L6579" t="s">
        <v>82527</v>
      </c>
      <c r="M6579" t="s">
        <v>82528</v>
      </c>
      <c r="N6579" t="s">
        <v>210099</v>
      </c>
      <c r="O6579" t="s">
        <v>25</v>
      </c>
      <c r="P6579" t="s">
        <v>82529</v>
      </c>
      <c r="Q6579" t="s">
        <v>82530</v>
      </c>
      <c r="R6579" t="s">
        <v>27</v>
      </c>
      <c r="S6579" t="s">
        <v>82531</v>
      </c>
      <c r="T6579" t="s">
        <v>27</v>
      </c>
      <c r="U6579" t="s">
        <v>27</v>
      </c>
    </row>
    <row r="6580" spans="1:21" x14ac:dyDescent="0.35">
      <c r="A6580" t="s">
        <v>145557</v>
      </c>
      <c r="B6580" t="s">
        <v>18</v>
      </c>
      <c r="C6580">
        <v>79943201</v>
      </c>
      <c r="D6580">
        <v>79946599</v>
      </c>
      <c r="E6580" t="s">
        <v>19</v>
      </c>
      <c r="F6580">
        <v>38.231418803445564</v>
      </c>
      <c r="G6580">
        <f t="shared" si="102"/>
        <v>3398</v>
      </c>
      <c r="H6580" t="s">
        <v>68</v>
      </c>
      <c r="I6580" t="s">
        <v>68</v>
      </c>
      <c r="J6580" t="s">
        <v>171111</v>
      </c>
      <c r="K6580" t="s">
        <v>145558</v>
      </c>
      <c r="L6580" t="s">
        <v>145558</v>
      </c>
      <c r="M6580" t="s">
        <v>145559</v>
      </c>
      <c r="N6580" t="s">
        <v>231800</v>
      </c>
      <c r="O6580" t="s">
        <v>191</v>
      </c>
      <c r="P6580" t="s">
        <v>20</v>
      </c>
      <c r="Q6580" t="s">
        <v>20</v>
      </c>
      <c r="R6580" t="s">
        <v>20</v>
      </c>
      <c r="S6580" t="s">
        <v>20</v>
      </c>
      <c r="T6580" t="s">
        <v>20</v>
      </c>
      <c r="U6580" t="s">
        <v>20</v>
      </c>
    </row>
    <row r="6581" spans="1:21" x14ac:dyDescent="0.35">
      <c r="A6581" t="s">
        <v>145565</v>
      </c>
      <c r="B6581" t="s">
        <v>45</v>
      </c>
      <c r="C6581">
        <v>39277601</v>
      </c>
      <c r="D6581">
        <v>39280399</v>
      </c>
      <c r="E6581" t="s">
        <v>19</v>
      </c>
      <c r="F6581">
        <v>38.222003270462039</v>
      </c>
      <c r="G6581">
        <f t="shared" si="102"/>
        <v>2798</v>
      </c>
      <c r="H6581" t="s">
        <v>68</v>
      </c>
      <c r="I6581" t="s">
        <v>68</v>
      </c>
      <c r="J6581" t="s">
        <v>145564</v>
      </c>
      <c r="K6581" t="s">
        <v>83213</v>
      </c>
      <c r="L6581" t="s">
        <v>83213</v>
      </c>
      <c r="M6581" t="s">
        <v>83214</v>
      </c>
      <c r="N6581" t="s">
        <v>236740</v>
      </c>
      <c r="O6581" t="s">
        <v>25</v>
      </c>
      <c r="P6581" t="s">
        <v>83215</v>
      </c>
      <c r="Q6581" t="s">
        <v>27</v>
      </c>
      <c r="R6581" t="s">
        <v>27</v>
      </c>
      <c r="S6581" t="s">
        <v>83216</v>
      </c>
      <c r="T6581" t="s">
        <v>27</v>
      </c>
      <c r="U6581" t="s">
        <v>27</v>
      </c>
    </row>
    <row r="6582" spans="1:21" x14ac:dyDescent="0.35">
      <c r="A6582" t="s">
        <v>145566</v>
      </c>
      <c r="B6582" t="s">
        <v>115</v>
      </c>
      <c r="C6582">
        <v>6193801</v>
      </c>
      <c r="D6582">
        <v>6196199</v>
      </c>
      <c r="E6582" t="s">
        <v>19</v>
      </c>
      <c r="F6582">
        <v>38.213573605316704</v>
      </c>
      <c r="G6582">
        <f t="shared" si="102"/>
        <v>2398</v>
      </c>
      <c r="H6582" t="s">
        <v>68</v>
      </c>
      <c r="I6582" t="s">
        <v>68</v>
      </c>
      <c r="J6582" t="s">
        <v>171112</v>
      </c>
      <c r="K6582" t="s">
        <v>20326</v>
      </c>
      <c r="L6582" t="s">
        <v>20326</v>
      </c>
      <c r="M6582" t="s">
        <v>20327</v>
      </c>
      <c r="N6582" t="s">
        <v>237857</v>
      </c>
      <c r="O6582" t="s">
        <v>25</v>
      </c>
      <c r="P6582" t="s">
        <v>20328</v>
      </c>
      <c r="Q6582" t="s">
        <v>27</v>
      </c>
      <c r="R6582" t="s">
        <v>27</v>
      </c>
      <c r="S6582" t="s">
        <v>20329</v>
      </c>
      <c r="T6582" t="s">
        <v>27</v>
      </c>
      <c r="U6582" t="s">
        <v>27</v>
      </c>
    </row>
    <row r="6583" spans="1:21" x14ac:dyDescent="0.35">
      <c r="A6583" t="s">
        <v>145567</v>
      </c>
      <c r="B6583" t="s">
        <v>104</v>
      </c>
      <c r="C6583">
        <v>39092401</v>
      </c>
      <c r="D6583">
        <v>39093999</v>
      </c>
      <c r="E6583" t="s">
        <v>19</v>
      </c>
      <c r="F6583">
        <v>38.213573605316704</v>
      </c>
      <c r="G6583">
        <f t="shared" si="102"/>
        <v>1598</v>
      </c>
      <c r="H6583" t="s">
        <v>68</v>
      </c>
      <c r="I6583" t="s">
        <v>68</v>
      </c>
      <c r="J6583" t="s">
        <v>171113</v>
      </c>
      <c r="K6583" t="s">
        <v>81101</v>
      </c>
      <c r="L6583" t="s">
        <v>81101</v>
      </c>
      <c r="M6583" t="s">
        <v>81102</v>
      </c>
      <c r="N6583" t="s">
        <v>221735</v>
      </c>
      <c r="O6583" t="s">
        <v>25</v>
      </c>
      <c r="P6583" t="s">
        <v>81103</v>
      </c>
      <c r="Q6583" t="s">
        <v>81104</v>
      </c>
      <c r="R6583" t="s">
        <v>81105</v>
      </c>
      <c r="S6583" t="s">
        <v>81106</v>
      </c>
      <c r="T6583" t="s">
        <v>27</v>
      </c>
      <c r="U6583" t="s">
        <v>27</v>
      </c>
    </row>
    <row r="6584" spans="1:21" x14ac:dyDescent="0.35">
      <c r="A6584" t="s">
        <v>145568</v>
      </c>
      <c r="B6584" t="s">
        <v>76</v>
      </c>
      <c r="C6584">
        <v>24837801</v>
      </c>
      <c r="D6584">
        <v>24841399</v>
      </c>
      <c r="E6584" t="s">
        <v>19</v>
      </c>
      <c r="F6584">
        <v>38.203617461350234</v>
      </c>
      <c r="G6584">
        <f t="shared" si="102"/>
        <v>3598</v>
      </c>
      <c r="H6584" t="s">
        <v>68</v>
      </c>
      <c r="I6584" t="s">
        <v>68</v>
      </c>
      <c r="J6584" t="s">
        <v>145569</v>
      </c>
      <c r="K6584" t="s">
        <v>42432</v>
      </c>
      <c r="L6584" t="s">
        <v>42432</v>
      </c>
      <c r="M6584" t="s">
        <v>42433</v>
      </c>
      <c r="N6584" t="s">
        <v>211880</v>
      </c>
      <c r="O6584" t="s">
        <v>25</v>
      </c>
      <c r="P6584" t="s">
        <v>42434</v>
      </c>
      <c r="Q6584" t="s">
        <v>27</v>
      </c>
      <c r="R6584" t="s">
        <v>27</v>
      </c>
      <c r="S6584" t="s">
        <v>42435</v>
      </c>
      <c r="T6584" t="s">
        <v>27</v>
      </c>
      <c r="U6584" t="s">
        <v>27</v>
      </c>
    </row>
    <row r="6585" spans="1:21" x14ac:dyDescent="0.35">
      <c r="A6585" t="s">
        <v>171114</v>
      </c>
      <c r="B6585" t="s">
        <v>279</v>
      </c>
      <c r="C6585">
        <v>17825001</v>
      </c>
      <c r="D6585">
        <v>17827599</v>
      </c>
      <c r="E6585" t="s">
        <v>19</v>
      </c>
      <c r="F6585">
        <v>38.202463559175982</v>
      </c>
      <c r="G6585">
        <f t="shared" si="102"/>
        <v>2598</v>
      </c>
      <c r="H6585" t="s">
        <v>68</v>
      </c>
      <c r="I6585" t="s">
        <v>68</v>
      </c>
      <c r="J6585" t="s">
        <v>171115</v>
      </c>
      <c r="K6585" t="s">
        <v>98192</v>
      </c>
      <c r="L6585" t="s">
        <v>98192</v>
      </c>
      <c r="M6585" t="s">
        <v>98193</v>
      </c>
      <c r="N6585" t="s">
        <v>177931</v>
      </c>
      <c r="O6585" t="s">
        <v>25</v>
      </c>
      <c r="P6585" t="s">
        <v>98194</v>
      </c>
      <c r="Q6585" t="s">
        <v>98195</v>
      </c>
      <c r="R6585" t="s">
        <v>70670</v>
      </c>
      <c r="S6585" t="s">
        <v>98196</v>
      </c>
      <c r="T6585" t="s">
        <v>98197</v>
      </c>
      <c r="U6585" t="s">
        <v>98198</v>
      </c>
    </row>
    <row r="6586" spans="1:21" x14ac:dyDescent="0.35">
      <c r="A6586" t="s">
        <v>145570</v>
      </c>
      <c r="B6586" t="s">
        <v>104</v>
      </c>
      <c r="C6586">
        <v>9071201</v>
      </c>
      <c r="D6586">
        <v>9072599</v>
      </c>
      <c r="E6586" t="s">
        <v>19</v>
      </c>
      <c r="F6586">
        <v>38.19911122205675</v>
      </c>
      <c r="G6586">
        <f t="shared" si="102"/>
        <v>1398</v>
      </c>
      <c r="H6586" t="s">
        <v>68</v>
      </c>
      <c r="I6586" t="s">
        <v>68</v>
      </c>
      <c r="J6586" t="s">
        <v>145571</v>
      </c>
      <c r="K6586" t="s">
        <v>51680</v>
      </c>
      <c r="L6586" t="s">
        <v>51680</v>
      </c>
      <c r="M6586" t="s">
        <v>51681</v>
      </c>
      <c r="N6586" t="s">
        <v>183786</v>
      </c>
      <c r="O6586" t="s">
        <v>25</v>
      </c>
      <c r="P6586" t="s">
        <v>51682</v>
      </c>
      <c r="Q6586" t="s">
        <v>27</v>
      </c>
      <c r="R6586" t="s">
        <v>27</v>
      </c>
      <c r="S6586" t="s">
        <v>51683</v>
      </c>
      <c r="T6586" t="s">
        <v>27</v>
      </c>
      <c r="U6586" t="s">
        <v>27</v>
      </c>
    </row>
    <row r="6587" spans="1:21" x14ac:dyDescent="0.35">
      <c r="A6587" t="s">
        <v>145575</v>
      </c>
      <c r="B6587" t="s">
        <v>115</v>
      </c>
      <c r="C6587">
        <v>37882801</v>
      </c>
      <c r="D6587">
        <v>37884599</v>
      </c>
      <c r="E6587" t="s">
        <v>19</v>
      </c>
      <c r="F6587">
        <v>38.19911122205675</v>
      </c>
      <c r="G6587">
        <f t="shared" si="102"/>
        <v>1798</v>
      </c>
      <c r="H6587" t="s">
        <v>106306</v>
      </c>
      <c r="I6587" t="s">
        <v>145576</v>
      </c>
      <c r="J6587" t="s">
        <v>171116</v>
      </c>
      <c r="K6587" t="s">
        <v>38736</v>
      </c>
      <c r="L6587" t="s">
        <v>38736</v>
      </c>
      <c r="M6587" t="s">
        <v>38737</v>
      </c>
      <c r="N6587" t="s">
        <v>198344</v>
      </c>
      <c r="O6587" t="s">
        <v>25</v>
      </c>
      <c r="P6587" t="s">
        <v>38738</v>
      </c>
      <c r="Q6587" t="s">
        <v>27</v>
      </c>
      <c r="R6587" t="s">
        <v>27</v>
      </c>
      <c r="S6587" t="s">
        <v>38739</v>
      </c>
      <c r="T6587" t="s">
        <v>27</v>
      </c>
      <c r="U6587" t="s">
        <v>27</v>
      </c>
    </row>
    <row r="6588" spans="1:21" x14ac:dyDescent="0.35">
      <c r="A6588" t="s">
        <v>145572</v>
      </c>
      <c r="B6588" t="s">
        <v>94</v>
      </c>
      <c r="C6588">
        <v>78349201</v>
      </c>
      <c r="D6588">
        <v>78351999</v>
      </c>
      <c r="E6588" t="s">
        <v>19</v>
      </c>
      <c r="F6588">
        <v>38.19911122205675</v>
      </c>
      <c r="G6588">
        <f t="shared" si="102"/>
        <v>2798</v>
      </c>
      <c r="H6588" t="s">
        <v>68</v>
      </c>
      <c r="I6588" t="s">
        <v>68</v>
      </c>
      <c r="J6588" t="s">
        <v>171117</v>
      </c>
      <c r="K6588" t="s">
        <v>145573</v>
      </c>
      <c r="L6588" t="s">
        <v>145573</v>
      </c>
      <c r="M6588" t="s">
        <v>145574</v>
      </c>
      <c r="N6588" t="s">
        <v>229183</v>
      </c>
      <c r="O6588" t="s">
        <v>25</v>
      </c>
      <c r="P6588" t="s">
        <v>26</v>
      </c>
      <c r="Q6588" t="s">
        <v>27</v>
      </c>
      <c r="R6588" t="s">
        <v>20</v>
      </c>
      <c r="S6588" t="s">
        <v>1926</v>
      </c>
      <c r="T6588" t="s">
        <v>27</v>
      </c>
      <c r="U6588" t="s">
        <v>20</v>
      </c>
    </row>
    <row r="6589" spans="1:21" x14ac:dyDescent="0.35">
      <c r="A6589" t="s">
        <v>145579</v>
      </c>
      <c r="B6589" t="s">
        <v>104</v>
      </c>
      <c r="C6589">
        <v>23085401</v>
      </c>
      <c r="D6589">
        <v>23090399</v>
      </c>
      <c r="E6589" t="s">
        <v>19</v>
      </c>
      <c r="F6589">
        <v>38.194881003050455</v>
      </c>
      <c r="G6589">
        <f t="shared" si="102"/>
        <v>4998</v>
      </c>
      <c r="H6589" t="s">
        <v>68</v>
      </c>
      <c r="I6589" t="s">
        <v>68</v>
      </c>
      <c r="J6589" t="s">
        <v>145580</v>
      </c>
      <c r="K6589" t="s">
        <v>98931</v>
      </c>
      <c r="L6589" t="s">
        <v>98931</v>
      </c>
      <c r="M6589" t="s">
        <v>98932</v>
      </c>
      <c r="N6589" t="s">
        <v>223041</v>
      </c>
      <c r="O6589" t="s">
        <v>25</v>
      </c>
      <c r="P6589" t="s">
        <v>20</v>
      </c>
      <c r="Q6589" t="s">
        <v>20</v>
      </c>
      <c r="R6589" t="s">
        <v>20</v>
      </c>
      <c r="S6589" t="s">
        <v>20</v>
      </c>
      <c r="T6589" t="s">
        <v>20</v>
      </c>
      <c r="U6589" t="s">
        <v>20</v>
      </c>
    </row>
    <row r="6590" spans="1:21" x14ac:dyDescent="0.35">
      <c r="A6590" t="s">
        <v>145577</v>
      </c>
      <c r="B6590" t="s">
        <v>104</v>
      </c>
      <c r="C6590">
        <v>86821801</v>
      </c>
      <c r="D6590">
        <v>86828199</v>
      </c>
      <c r="E6590" t="s">
        <v>19</v>
      </c>
      <c r="F6590">
        <v>38.194881003050455</v>
      </c>
      <c r="G6590">
        <f t="shared" si="102"/>
        <v>6398</v>
      </c>
      <c r="H6590" t="s">
        <v>106303</v>
      </c>
      <c r="I6590" t="s">
        <v>145578</v>
      </c>
      <c r="J6590" t="s">
        <v>171118</v>
      </c>
      <c r="K6590" t="s">
        <v>106611</v>
      </c>
      <c r="L6590" t="s">
        <v>106611</v>
      </c>
      <c r="M6590" t="s">
        <v>106612</v>
      </c>
      <c r="N6590" t="s">
        <v>221814</v>
      </c>
      <c r="O6590" t="s">
        <v>191</v>
      </c>
      <c r="P6590" t="s">
        <v>20</v>
      </c>
      <c r="Q6590" t="s">
        <v>20</v>
      </c>
      <c r="R6590" t="s">
        <v>20</v>
      </c>
      <c r="S6590" t="s">
        <v>20</v>
      </c>
      <c r="T6590" t="s">
        <v>20</v>
      </c>
      <c r="U6590" t="s">
        <v>20</v>
      </c>
    </row>
    <row r="6591" spans="1:21" x14ac:dyDescent="0.35">
      <c r="A6591" t="s">
        <v>145581</v>
      </c>
      <c r="B6591" t="s">
        <v>94</v>
      </c>
      <c r="C6591">
        <v>43944401</v>
      </c>
      <c r="D6591">
        <v>43946199</v>
      </c>
      <c r="E6591" t="s">
        <v>19</v>
      </c>
      <c r="F6591">
        <v>38.187153038611783</v>
      </c>
      <c r="G6591">
        <f t="shared" si="102"/>
        <v>1798</v>
      </c>
      <c r="H6591" t="s">
        <v>68</v>
      </c>
      <c r="I6591" t="s">
        <v>68</v>
      </c>
      <c r="J6591" t="s">
        <v>145582</v>
      </c>
      <c r="K6591" t="s">
        <v>62416</v>
      </c>
      <c r="L6591" t="s">
        <v>62416</v>
      </c>
      <c r="M6591" t="s">
        <v>62417</v>
      </c>
      <c r="N6591" t="s">
        <v>227110</v>
      </c>
      <c r="O6591" t="s">
        <v>191</v>
      </c>
      <c r="P6591" t="s">
        <v>62418</v>
      </c>
      <c r="Q6591" t="s">
        <v>27</v>
      </c>
      <c r="R6591" t="s">
        <v>27</v>
      </c>
      <c r="S6591" t="s">
        <v>62419</v>
      </c>
      <c r="T6591" t="s">
        <v>27</v>
      </c>
      <c r="U6591" t="s">
        <v>27</v>
      </c>
    </row>
    <row r="6592" spans="1:21" x14ac:dyDescent="0.35">
      <c r="A6592" t="s">
        <v>145585</v>
      </c>
      <c r="B6592" t="s">
        <v>149</v>
      </c>
      <c r="C6592">
        <v>40381801</v>
      </c>
      <c r="D6592">
        <v>40383599</v>
      </c>
      <c r="E6592" t="s">
        <v>19</v>
      </c>
      <c r="F6592">
        <v>38.187153038611783</v>
      </c>
      <c r="G6592">
        <f t="shared" si="102"/>
        <v>1798</v>
      </c>
      <c r="H6592" t="s">
        <v>68</v>
      </c>
      <c r="I6592" t="s">
        <v>68</v>
      </c>
      <c r="J6592" t="s">
        <v>145586</v>
      </c>
      <c r="K6592" t="s">
        <v>112971</v>
      </c>
      <c r="L6592" t="s">
        <v>112971</v>
      </c>
      <c r="M6592" t="s">
        <v>112972</v>
      </c>
      <c r="N6592" t="s">
        <v>238160</v>
      </c>
      <c r="O6592" t="s">
        <v>671</v>
      </c>
      <c r="P6592" t="s">
        <v>20</v>
      </c>
      <c r="Q6592" t="s">
        <v>20</v>
      </c>
      <c r="R6592" t="s">
        <v>20</v>
      </c>
      <c r="S6592" t="s">
        <v>20</v>
      </c>
      <c r="T6592" t="s">
        <v>20</v>
      </c>
      <c r="U6592" t="s">
        <v>20</v>
      </c>
    </row>
    <row r="6593" spans="1:21" x14ac:dyDescent="0.35">
      <c r="A6593" t="s">
        <v>171119</v>
      </c>
      <c r="B6593" t="s">
        <v>18</v>
      </c>
      <c r="C6593">
        <v>57109801</v>
      </c>
      <c r="D6593">
        <v>57112199</v>
      </c>
      <c r="E6593" t="s">
        <v>19</v>
      </c>
      <c r="F6593">
        <v>38.187153038611783</v>
      </c>
      <c r="G6593">
        <f t="shared" si="102"/>
        <v>2398</v>
      </c>
      <c r="H6593" t="s">
        <v>68</v>
      </c>
      <c r="I6593" t="s">
        <v>68</v>
      </c>
      <c r="J6593" t="s">
        <v>171120</v>
      </c>
      <c r="K6593" t="s">
        <v>100285</v>
      </c>
      <c r="L6593" t="s">
        <v>100285</v>
      </c>
      <c r="M6593" t="s">
        <v>100286</v>
      </c>
      <c r="N6593" t="s">
        <v>230983</v>
      </c>
      <c r="O6593" t="s">
        <v>25</v>
      </c>
      <c r="P6593" t="s">
        <v>100287</v>
      </c>
      <c r="Q6593" t="s">
        <v>100288</v>
      </c>
      <c r="R6593" t="s">
        <v>20</v>
      </c>
      <c r="S6593" t="s">
        <v>100289</v>
      </c>
      <c r="T6593" t="s">
        <v>100290</v>
      </c>
      <c r="U6593" t="s">
        <v>20</v>
      </c>
    </row>
    <row r="6594" spans="1:21" x14ac:dyDescent="0.35">
      <c r="A6594" t="s">
        <v>145583</v>
      </c>
      <c r="B6594" t="s">
        <v>18</v>
      </c>
      <c r="C6594">
        <v>8096801</v>
      </c>
      <c r="D6594">
        <v>8100799</v>
      </c>
      <c r="E6594" t="s">
        <v>19</v>
      </c>
      <c r="F6594">
        <v>38.187153038611783</v>
      </c>
      <c r="G6594">
        <f t="shared" si="102"/>
        <v>3998</v>
      </c>
      <c r="H6594" t="s">
        <v>68</v>
      </c>
      <c r="I6594" t="s">
        <v>68</v>
      </c>
      <c r="J6594" t="s">
        <v>145584</v>
      </c>
      <c r="K6594" t="s">
        <v>63868</v>
      </c>
      <c r="L6594" t="s">
        <v>63868</v>
      </c>
      <c r="M6594" t="s">
        <v>63869</v>
      </c>
      <c r="N6594" t="s">
        <v>206044</v>
      </c>
      <c r="O6594" t="s">
        <v>25</v>
      </c>
      <c r="P6594" t="s">
        <v>63870</v>
      </c>
      <c r="Q6594" t="s">
        <v>27</v>
      </c>
      <c r="R6594" t="s">
        <v>27</v>
      </c>
      <c r="S6594" t="s">
        <v>63871</v>
      </c>
      <c r="T6594" t="s">
        <v>27</v>
      </c>
      <c r="U6594" t="s">
        <v>27</v>
      </c>
    </row>
    <row r="6595" spans="1:21" x14ac:dyDescent="0.35">
      <c r="A6595" t="s">
        <v>145587</v>
      </c>
      <c r="B6595" t="s">
        <v>30</v>
      </c>
      <c r="C6595">
        <v>96828401</v>
      </c>
      <c r="D6595">
        <v>96830599</v>
      </c>
      <c r="E6595" t="s">
        <v>19</v>
      </c>
      <c r="F6595">
        <v>38.187153038611783</v>
      </c>
      <c r="G6595">
        <f t="shared" ref="G6595:G6658" si="103">D6595-C6595</f>
        <v>2198</v>
      </c>
      <c r="H6595" t="s">
        <v>106304</v>
      </c>
      <c r="I6595" t="s">
        <v>145588</v>
      </c>
      <c r="J6595" t="s">
        <v>104142</v>
      </c>
      <c r="K6595" t="s">
        <v>89919</v>
      </c>
      <c r="L6595" t="s">
        <v>89919</v>
      </c>
      <c r="M6595" t="s">
        <v>89920</v>
      </c>
      <c r="N6595" t="s">
        <v>216014</v>
      </c>
      <c r="O6595" t="s">
        <v>25</v>
      </c>
      <c r="P6595" t="s">
        <v>89921</v>
      </c>
      <c r="Q6595" t="s">
        <v>27</v>
      </c>
      <c r="R6595" t="s">
        <v>27</v>
      </c>
      <c r="S6595" t="s">
        <v>89922</v>
      </c>
      <c r="T6595" t="s">
        <v>27</v>
      </c>
      <c r="U6595" t="s">
        <v>27</v>
      </c>
    </row>
    <row r="6596" spans="1:21" x14ac:dyDescent="0.35">
      <c r="A6596" t="s">
        <v>145590</v>
      </c>
      <c r="B6596" t="s">
        <v>51</v>
      </c>
      <c r="C6596">
        <v>37945601</v>
      </c>
      <c r="D6596">
        <v>37947999</v>
      </c>
      <c r="E6596" t="s">
        <v>19</v>
      </c>
      <c r="F6596">
        <v>38.168531611791622</v>
      </c>
      <c r="G6596">
        <f t="shared" si="103"/>
        <v>2398</v>
      </c>
      <c r="H6596" t="s">
        <v>68</v>
      </c>
      <c r="I6596" t="s">
        <v>68</v>
      </c>
      <c r="J6596" t="s">
        <v>171121</v>
      </c>
      <c r="K6596" t="s">
        <v>145593</v>
      </c>
      <c r="L6596" t="s">
        <v>145593</v>
      </c>
      <c r="M6596" t="s">
        <v>145594</v>
      </c>
      <c r="N6596" t="s">
        <v>216965</v>
      </c>
      <c r="O6596" t="s">
        <v>25</v>
      </c>
      <c r="P6596" t="s">
        <v>88689</v>
      </c>
      <c r="Q6596" t="s">
        <v>88690</v>
      </c>
      <c r="R6596" t="s">
        <v>20</v>
      </c>
      <c r="S6596" t="s">
        <v>88691</v>
      </c>
      <c r="T6596" t="s">
        <v>27</v>
      </c>
      <c r="U6596" t="s">
        <v>20</v>
      </c>
    </row>
    <row r="6597" spans="1:21" x14ac:dyDescent="0.35">
      <c r="A6597" t="s">
        <v>145591</v>
      </c>
      <c r="B6597" t="s">
        <v>279</v>
      </c>
      <c r="C6597">
        <v>67070201</v>
      </c>
      <c r="D6597">
        <v>67071199</v>
      </c>
      <c r="E6597" t="s">
        <v>19</v>
      </c>
      <c r="F6597">
        <v>38.168531611791622</v>
      </c>
      <c r="G6597">
        <f t="shared" si="103"/>
        <v>998</v>
      </c>
      <c r="H6597" t="s">
        <v>68</v>
      </c>
      <c r="I6597" t="s">
        <v>68</v>
      </c>
      <c r="J6597" t="s">
        <v>145592</v>
      </c>
      <c r="K6597" t="s">
        <v>71837</v>
      </c>
      <c r="L6597" t="s">
        <v>71837</v>
      </c>
      <c r="M6597" t="s">
        <v>71838</v>
      </c>
      <c r="N6597" t="s">
        <v>203292</v>
      </c>
      <c r="O6597" t="s">
        <v>25</v>
      </c>
      <c r="P6597" t="s">
        <v>71839</v>
      </c>
      <c r="Q6597" t="s">
        <v>71840</v>
      </c>
      <c r="R6597" t="s">
        <v>27</v>
      </c>
      <c r="S6597" t="s">
        <v>71841</v>
      </c>
      <c r="T6597" t="s">
        <v>27</v>
      </c>
      <c r="U6597" t="s">
        <v>27</v>
      </c>
    </row>
    <row r="6598" spans="1:21" x14ac:dyDescent="0.35">
      <c r="A6598" t="s">
        <v>145595</v>
      </c>
      <c r="B6598" t="s">
        <v>30</v>
      </c>
      <c r="C6598">
        <v>65351801</v>
      </c>
      <c r="D6598">
        <v>65362799</v>
      </c>
      <c r="E6598" t="s">
        <v>19</v>
      </c>
      <c r="F6598">
        <v>38.166967401038335</v>
      </c>
      <c r="G6598">
        <f t="shared" si="103"/>
        <v>10998</v>
      </c>
      <c r="H6598" t="s">
        <v>68</v>
      </c>
      <c r="I6598" t="s">
        <v>68</v>
      </c>
      <c r="J6598" t="s">
        <v>171122</v>
      </c>
      <c r="K6598" t="s">
        <v>112790</v>
      </c>
      <c r="L6598" t="s">
        <v>112790</v>
      </c>
      <c r="M6598" t="s">
        <v>112791</v>
      </c>
      <c r="N6598" t="s">
        <v>233172</v>
      </c>
      <c r="O6598" t="s">
        <v>25</v>
      </c>
      <c r="P6598" t="s">
        <v>20</v>
      </c>
      <c r="Q6598" t="s">
        <v>20</v>
      </c>
      <c r="R6598" t="s">
        <v>20</v>
      </c>
      <c r="S6598" t="s">
        <v>20</v>
      </c>
      <c r="T6598" t="s">
        <v>20</v>
      </c>
      <c r="U6598" t="s">
        <v>20</v>
      </c>
    </row>
    <row r="6599" spans="1:21" x14ac:dyDescent="0.35">
      <c r="A6599" t="s">
        <v>145596</v>
      </c>
      <c r="B6599" t="s">
        <v>76</v>
      </c>
      <c r="C6599">
        <v>34316001</v>
      </c>
      <c r="D6599">
        <v>34319799</v>
      </c>
      <c r="E6599" t="s">
        <v>19</v>
      </c>
      <c r="F6599">
        <v>38.164704580712709</v>
      </c>
      <c r="G6599">
        <f t="shared" si="103"/>
        <v>3798</v>
      </c>
      <c r="H6599" t="s">
        <v>68</v>
      </c>
      <c r="I6599" t="s">
        <v>68</v>
      </c>
      <c r="J6599" t="s">
        <v>145597</v>
      </c>
      <c r="K6599" t="s">
        <v>20085</v>
      </c>
      <c r="L6599" t="s">
        <v>20085</v>
      </c>
      <c r="M6599" t="s">
        <v>20086</v>
      </c>
      <c r="N6599" t="s">
        <v>232812</v>
      </c>
      <c r="O6599" t="s">
        <v>191</v>
      </c>
      <c r="P6599" t="s">
        <v>20087</v>
      </c>
      <c r="Q6599" t="s">
        <v>27</v>
      </c>
      <c r="R6599" t="s">
        <v>27</v>
      </c>
      <c r="S6599" t="s">
        <v>20088</v>
      </c>
      <c r="T6599" t="s">
        <v>20089</v>
      </c>
      <c r="U6599" t="s">
        <v>27</v>
      </c>
    </row>
    <row r="6600" spans="1:21" x14ac:dyDescent="0.35">
      <c r="A6600" t="s">
        <v>171123</v>
      </c>
      <c r="B6600" t="s">
        <v>94</v>
      </c>
      <c r="C6600">
        <v>11681801</v>
      </c>
      <c r="D6600">
        <v>11683599</v>
      </c>
      <c r="E6600" t="s">
        <v>19</v>
      </c>
      <c r="F6600">
        <v>38.161140566727958</v>
      </c>
      <c r="G6600">
        <f t="shared" si="103"/>
        <v>1798</v>
      </c>
      <c r="H6600" t="s">
        <v>68</v>
      </c>
      <c r="I6600" t="s">
        <v>68</v>
      </c>
      <c r="J6600" t="s">
        <v>171124</v>
      </c>
      <c r="K6600" t="s">
        <v>43764</v>
      </c>
      <c r="L6600" t="s">
        <v>43764</v>
      </c>
      <c r="M6600" t="s">
        <v>43765</v>
      </c>
      <c r="N6600" t="s">
        <v>228308</v>
      </c>
      <c r="O6600" t="s">
        <v>191</v>
      </c>
      <c r="P6600" t="s">
        <v>43766</v>
      </c>
      <c r="Q6600" t="s">
        <v>27</v>
      </c>
      <c r="R6600" t="s">
        <v>27</v>
      </c>
      <c r="S6600" t="s">
        <v>43767</v>
      </c>
      <c r="T6600" t="s">
        <v>27</v>
      </c>
      <c r="U6600" t="s">
        <v>27</v>
      </c>
    </row>
    <row r="6601" spans="1:21" x14ac:dyDescent="0.35">
      <c r="A6601" t="s">
        <v>145598</v>
      </c>
      <c r="B6601" t="s">
        <v>38058</v>
      </c>
      <c r="C6601">
        <v>1002601</v>
      </c>
      <c r="D6601">
        <v>1007799</v>
      </c>
      <c r="E6601" t="s">
        <v>19</v>
      </c>
      <c r="F6601">
        <v>38.157813356384537</v>
      </c>
      <c r="G6601">
        <f t="shared" si="103"/>
        <v>5198</v>
      </c>
      <c r="H6601" t="s">
        <v>68</v>
      </c>
      <c r="I6601" t="s">
        <v>68</v>
      </c>
      <c r="J6601" t="s">
        <v>171125</v>
      </c>
      <c r="K6601" t="s">
        <v>99132</v>
      </c>
      <c r="L6601" t="s">
        <v>99132</v>
      </c>
      <c r="M6601" t="s">
        <v>99133</v>
      </c>
      <c r="N6601" t="e">
        <v>#N/A</v>
      </c>
      <c r="O6601" t="s">
        <v>191</v>
      </c>
      <c r="P6601" t="s">
        <v>20</v>
      </c>
      <c r="Q6601" t="s">
        <v>20</v>
      </c>
      <c r="R6601" t="s">
        <v>20</v>
      </c>
      <c r="S6601" t="s">
        <v>20</v>
      </c>
      <c r="T6601" t="s">
        <v>20</v>
      </c>
      <c r="U6601" t="s">
        <v>20</v>
      </c>
    </row>
    <row r="6602" spans="1:21" x14ac:dyDescent="0.35">
      <c r="A6602" t="s">
        <v>145600</v>
      </c>
      <c r="B6602" t="s">
        <v>51</v>
      </c>
      <c r="C6602">
        <v>43927801</v>
      </c>
      <c r="D6602">
        <v>43930999</v>
      </c>
      <c r="E6602" t="s">
        <v>19</v>
      </c>
      <c r="F6602">
        <v>38.15470010762602</v>
      </c>
      <c r="G6602">
        <f t="shared" si="103"/>
        <v>3198</v>
      </c>
      <c r="H6602" t="s">
        <v>68</v>
      </c>
      <c r="I6602" t="s">
        <v>68</v>
      </c>
      <c r="J6602" t="s">
        <v>145599</v>
      </c>
      <c r="K6602" t="s">
        <v>36979</v>
      </c>
      <c r="L6602" t="s">
        <v>36979</v>
      </c>
      <c r="M6602" t="s">
        <v>36980</v>
      </c>
      <c r="N6602" t="s">
        <v>199544</v>
      </c>
      <c r="O6602" t="s">
        <v>25</v>
      </c>
      <c r="P6602" t="s">
        <v>36981</v>
      </c>
      <c r="Q6602" t="s">
        <v>36982</v>
      </c>
      <c r="R6602" t="s">
        <v>36983</v>
      </c>
      <c r="S6602" t="s">
        <v>36984</v>
      </c>
      <c r="T6602" t="s">
        <v>27</v>
      </c>
      <c r="U6602" t="s">
        <v>27</v>
      </c>
    </row>
    <row r="6603" spans="1:21" x14ac:dyDescent="0.35">
      <c r="A6603" t="s">
        <v>171126</v>
      </c>
      <c r="B6603" t="s">
        <v>94</v>
      </c>
      <c r="C6603">
        <v>62528201</v>
      </c>
      <c r="D6603">
        <v>62531599</v>
      </c>
      <c r="E6603" t="s">
        <v>19</v>
      </c>
      <c r="F6603">
        <v>38.151780824669032</v>
      </c>
      <c r="G6603">
        <f t="shared" si="103"/>
        <v>3398</v>
      </c>
      <c r="H6603" t="s">
        <v>68</v>
      </c>
      <c r="I6603" t="s">
        <v>68</v>
      </c>
      <c r="J6603" t="s">
        <v>145601</v>
      </c>
      <c r="K6603" t="s">
        <v>145602</v>
      </c>
      <c r="L6603" t="s">
        <v>145602</v>
      </c>
      <c r="M6603" t="s">
        <v>145603</v>
      </c>
      <c r="N6603" t="s">
        <v>187749</v>
      </c>
      <c r="O6603" t="s">
        <v>25</v>
      </c>
      <c r="P6603" t="s">
        <v>145604</v>
      </c>
      <c r="Q6603" t="s">
        <v>145605</v>
      </c>
      <c r="R6603" t="s">
        <v>145606</v>
      </c>
      <c r="S6603" t="s">
        <v>145607</v>
      </c>
      <c r="T6603" t="s">
        <v>27</v>
      </c>
      <c r="U6603" t="s">
        <v>27</v>
      </c>
    </row>
    <row r="6604" spans="1:21" x14ac:dyDescent="0.35">
      <c r="A6604" t="s">
        <v>145608</v>
      </c>
      <c r="B6604" t="s">
        <v>45</v>
      </c>
      <c r="C6604">
        <v>69451601</v>
      </c>
      <c r="D6604">
        <v>69456199</v>
      </c>
      <c r="E6604" t="s">
        <v>19</v>
      </c>
      <c r="F6604">
        <v>38.146455900412782</v>
      </c>
      <c r="G6604">
        <f t="shared" si="103"/>
        <v>4598</v>
      </c>
      <c r="H6604" t="s">
        <v>106306</v>
      </c>
      <c r="I6604" t="s">
        <v>171127</v>
      </c>
      <c r="J6604" t="s">
        <v>171128</v>
      </c>
      <c r="K6604" t="s">
        <v>72397</v>
      </c>
      <c r="L6604" t="s">
        <v>72397</v>
      </c>
      <c r="M6604" t="s">
        <v>72398</v>
      </c>
      <c r="N6604" t="s">
        <v>196394</v>
      </c>
      <c r="O6604" t="s">
        <v>25</v>
      </c>
      <c r="P6604" t="s">
        <v>72399</v>
      </c>
      <c r="Q6604" t="s">
        <v>72400</v>
      </c>
      <c r="R6604" t="s">
        <v>72401</v>
      </c>
      <c r="S6604" t="s">
        <v>72402</v>
      </c>
      <c r="T6604" t="s">
        <v>72403</v>
      </c>
      <c r="U6604" t="s">
        <v>72404</v>
      </c>
    </row>
    <row r="6605" spans="1:21" x14ac:dyDescent="0.35">
      <c r="A6605" t="s">
        <v>171129</v>
      </c>
      <c r="B6605" t="s">
        <v>149</v>
      </c>
      <c r="C6605">
        <v>18217801</v>
      </c>
      <c r="D6605">
        <v>18220599</v>
      </c>
      <c r="E6605" t="s">
        <v>19</v>
      </c>
      <c r="F6605">
        <v>38.144020992621428</v>
      </c>
      <c r="G6605">
        <f t="shared" si="103"/>
        <v>2798</v>
      </c>
      <c r="H6605" t="s">
        <v>68</v>
      </c>
      <c r="I6605" t="s">
        <v>68</v>
      </c>
      <c r="J6605" t="s">
        <v>171130</v>
      </c>
      <c r="K6605" t="s">
        <v>32779</v>
      </c>
      <c r="L6605" t="s">
        <v>32779</v>
      </c>
      <c r="M6605" t="s">
        <v>32780</v>
      </c>
      <c r="N6605" t="s">
        <v>192093</v>
      </c>
      <c r="O6605" t="s">
        <v>25</v>
      </c>
      <c r="P6605" t="s">
        <v>32781</v>
      </c>
      <c r="Q6605" t="s">
        <v>32782</v>
      </c>
      <c r="R6605" t="s">
        <v>27</v>
      </c>
      <c r="S6605" t="s">
        <v>32783</v>
      </c>
      <c r="T6605" t="s">
        <v>32784</v>
      </c>
      <c r="U6605" t="s">
        <v>32785</v>
      </c>
    </row>
    <row r="6606" spans="1:21" x14ac:dyDescent="0.35">
      <c r="A6606" t="s">
        <v>145609</v>
      </c>
      <c r="B6606" t="s">
        <v>30</v>
      </c>
      <c r="C6606">
        <v>85922201</v>
      </c>
      <c r="D6606">
        <v>85925199</v>
      </c>
      <c r="E6606" t="s">
        <v>19</v>
      </c>
      <c r="F6606">
        <v>38.144020992621428</v>
      </c>
      <c r="G6606">
        <f t="shared" si="103"/>
        <v>2998</v>
      </c>
      <c r="H6606" t="s">
        <v>68</v>
      </c>
      <c r="I6606" t="s">
        <v>68</v>
      </c>
      <c r="J6606" t="s">
        <v>171131</v>
      </c>
      <c r="K6606" t="s">
        <v>98567</v>
      </c>
      <c r="L6606" t="s">
        <v>98567</v>
      </c>
      <c r="M6606" t="s">
        <v>98568</v>
      </c>
      <c r="N6606" t="s">
        <v>234958</v>
      </c>
      <c r="O6606" t="s">
        <v>25</v>
      </c>
      <c r="P6606" t="s">
        <v>20</v>
      </c>
      <c r="Q6606" t="s">
        <v>20</v>
      </c>
      <c r="R6606" t="s">
        <v>20</v>
      </c>
      <c r="S6606" t="s">
        <v>20</v>
      </c>
      <c r="T6606" t="s">
        <v>20</v>
      </c>
      <c r="U6606" t="s">
        <v>20</v>
      </c>
    </row>
    <row r="6607" spans="1:21" x14ac:dyDescent="0.35">
      <c r="A6607" t="s">
        <v>145610</v>
      </c>
      <c r="B6607" t="s">
        <v>18</v>
      </c>
      <c r="C6607">
        <v>7253801</v>
      </c>
      <c r="D6607">
        <v>7259399</v>
      </c>
      <c r="E6607" t="s">
        <v>19</v>
      </c>
      <c r="F6607">
        <v>38.139544951974806</v>
      </c>
      <c r="G6607">
        <f t="shared" si="103"/>
        <v>5598</v>
      </c>
      <c r="H6607" t="s">
        <v>68</v>
      </c>
      <c r="I6607" t="s">
        <v>68</v>
      </c>
      <c r="J6607" t="s">
        <v>145611</v>
      </c>
      <c r="K6607" t="s">
        <v>145612</v>
      </c>
      <c r="L6607" t="s">
        <v>145612</v>
      </c>
      <c r="M6607" t="s">
        <v>145613</v>
      </c>
      <c r="N6607" t="s">
        <v>238160</v>
      </c>
      <c r="O6607" t="s">
        <v>671</v>
      </c>
      <c r="P6607" t="s">
        <v>20</v>
      </c>
      <c r="Q6607" t="s">
        <v>20</v>
      </c>
      <c r="R6607" t="s">
        <v>20</v>
      </c>
      <c r="S6607" t="s">
        <v>20</v>
      </c>
      <c r="T6607" t="s">
        <v>20</v>
      </c>
      <c r="U6607" t="s">
        <v>20</v>
      </c>
    </row>
    <row r="6608" spans="1:21" x14ac:dyDescent="0.35">
      <c r="A6608" t="s">
        <v>145614</v>
      </c>
      <c r="B6608" t="s">
        <v>45</v>
      </c>
      <c r="C6608">
        <v>4493601</v>
      </c>
      <c r="D6608">
        <v>4496599</v>
      </c>
      <c r="E6608" t="s">
        <v>19</v>
      </c>
      <c r="F6608">
        <v>38.131899711831615</v>
      </c>
      <c r="G6608">
        <f t="shared" si="103"/>
        <v>2998</v>
      </c>
      <c r="H6608" t="s">
        <v>68</v>
      </c>
      <c r="I6608" t="s">
        <v>68</v>
      </c>
      <c r="J6608" t="s">
        <v>145615</v>
      </c>
      <c r="K6608" t="s">
        <v>145616</v>
      </c>
      <c r="L6608" t="s">
        <v>145616</v>
      </c>
      <c r="M6608" t="s">
        <v>145617</v>
      </c>
      <c r="N6608" t="s">
        <v>214154</v>
      </c>
      <c r="O6608" t="s">
        <v>25</v>
      </c>
      <c r="P6608" t="s">
        <v>20</v>
      </c>
      <c r="Q6608" t="s">
        <v>20</v>
      </c>
      <c r="R6608" t="s">
        <v>20</v>
      </c>
      <c r="S6608" t="s">
        <v>20</v>
      </c>
      <c r="T6608" t="s">
        <v>20</v>
      </c>
      <c r="U6608" t="s">
        <v>20</v>
      </c>
    </row>
    <row r="6609" spans="1:21" x14ac:dyDescent="0.35">
      <c r="A6609" t="s">
        <v>145618</v>
      </c>
      <c r="B6609" t="s">
        <v>18</v>
      </c>
      <c r="C6609">
        <v>65689401</v>
      </c>
      <c r="D6609">
        <v>65692599</v>
      </c>
      <c r="E6609" t="s">
        <v>19</v>
      </c>
      <c r="F6609">
        <v>38.122866589383705</v>
      </c>
      <c r="G6609">
        <f t="shared" si="103"/>
        <v>3198</v>
      </c>
      <c r="H6609" t="s">
        <v>68</v>
      </c>
      <c r="I6609" t="s">
        <v>68</v>
      </c>
      <c r="J6609" t="s">
        <v>145619</v>
      </c>
      <c r="K6609" t="s">
        <v>74232</v>
      </c>
      <c r="L6609" t="s">
        <v>74232</v>
      </c>
      <c r="M6609" t="s">
        <v>74233</v>
      </c>
      <c r="N6609" t="s">
        <v>186413</v>
      </c>
      <c r="O6609" t="s">
        <v>25</v>
      </c>
      <c r="P6609" t="s">
        <v>74234</v>
      </c>
      <c r="Q6609" t="s">
        <v>74235</v>
      </c>
      <c r="R6609" t="s">
        <v>74236</v>
      </c>
      <c r="S6609" t="s">
        <v>74237</v>
      </c>
      <c r="T6609" t="s">
        <v>27</v>
      </c>
      <c r="U6609" t="s">
        <v>27</v>
      </c>
    </row>
    <row r="6610" spans="1:21" x14ac:dyDescent="0.35">
      <c r="A6610" t="s">
        <v>145620</v>
      </c>
      <c r="B6610" t="s">
        <v>104</v>
      </c>
      <c r="C6610">
        <v>19364201</v>
      </c>
      <c r="D6610">
        <v>19366999</v>
      </c>
      <c r="E6610" t="s">
        <v>19</v>
      </c>
      <c r="F6610">
        <v>38.112029931944257</v>
      </c>
      <c r="G6610">
        <f t="shared" si="103"/>
        <v>2798</v>
      </c>
      <c r="H6610" t="s">
        <v>68</v>
      </c>
      <c r="I6610" t="s">
        <v>68</v>
      </c>
      <c r="J6610" t="s">
        <v>145621</v>
      </c>
      <c r="K6610" t="s">
        <v>77362</v>
      </c>
      <c r="L6610" t="s">
        <v>77362</v>
      </c>
      <c r="M6610" t="s">
        <v>77363</v>
      </c>
      <c r="N6610" t="s">
        <v>190331</v>
      </c>
      <c r="O6610" t="s">
        <v>25</v>
      </c>
      <c r="P6610" t="s">
        <v>77364</v>
      </c>
      <c r="Q6610" t="s">
        <v>77365</v>
      </c>
      <c r="R6610" t="s">
        <v>74639</v>
      </c>
      <c r="S6610" t="s">
        <v>77366</v>
      </c>
      <c r="T6610" t="s">
        <v>77367</v>
      </c>
      <c r="U6610" t="s">
        <v>77368</v>
      </c>
    </row>
    <row r="6611" spans="1:21" x14ac:dyDescent="0.35">
      <c r="A6611" t="s">
        <v>145622</v>
      </c>
      <c r="B6611" t="s">
        <v>18</v>
      </c>
      <c r="C6611">
        <v>69588201</v>
      </c>
      <c r="D6611">
        <v>69592199</v>
      </c>
      <c r="E6611" t="s">
        <v>19</v>
      </c>
      <c r="F6611">
        <v>38.110302660256423</v>
      </c>
      <c r="G6611">
        <f t="shared" si="103"/>
        <v>3998</v>
      </c>
      <c r="H6611" t="s">
        <v>68</v>
      </c>
      <c r="I6611" t="s">
        <v>68</v>
      </c>
      <c r="J6611" t="s">
        <v>145623</v>
      </c>
      <c r="K6611" t="s">
        <v>99986</v>
      </c>
      <c r="L6611" t="s">
        <v>99986</v>
      </c>
      <c r="M6611" t="s">
        <v>99987</v>
      </c>
      <c r="N6611" t="s">
        <v>190262</v>
      </c>
      <c r="O6611" t="s">
        <v>25</v>
      </c>
      <c r="P6611" t="s">
        <v>88689</v>
      </c>
      <c r="Q6611" t="s">
        <v>88690</v>
      </c>
      <c r="R6611" t="s">
        <v>20</v>
      </c>
      <c r="S6611" t="s">
        <v>88691</v>
      </c>
      <c r="T6611" t="s">
        <v>27</v>
      </c>
      <c r="U6611" t="s">
        <v>20</v>
      </c>
    </row>
    <row r="6612" spans="1:21" x14ac:dyDescent="0.35">
      <c r="A6612" t="s">
        <v>145624</v>
      </c>
      <c r="B6612" t="s">
        <v>94</v>
      </c>
      <c r="C6612">
        <v>38145801</v>
      </c>
      <c r="D6612">
        <v>38154399</v>
      </c>
      <c r="E6612" t="s">
        <v>19</v>
      </c>
      <c r="F6612">
        <v>38.108688465045319</v>
      </c>
      <c r="G6612">
        <f t="shared" si="103"/>
        <v>8598</v>
      </c>
      <c r="H6612" t="s">
        <v>68</v>
      </c>
      <c r="I6612" t="s">
        <v>68</v>
      </c>
      <c r="J6612" t="s">
        <v>171132</v>
      </c>
      <c r="K6612" t="s">
        <v>2138</v>
      </c>
      <c r="L6612" t="s">
        <v>2138</v>
      </c>
      <c r="M6612" t="s">
        <v>2139</v>
      </c>
      <c r="N6612" t="s">
        <v>227869</v>
      </c>
      <c r="O6612" t="s">
        <v>191</v>
      </c>
      <c r="P6612" t="s">
        <v>2140</v>
      </c>
      <c r="Q6612" t="s">
        <v>27</v>
      </c>
      <c r="R6612" t="s">
        <v>27</v>
      </c>
      <c r="S6612" t="s">
        <v>2141</v>
      </c>
      <c r="T6612" t="s">
        <v>27</v>
      </c>
      <c r="U6612" t="s">
        <v>27</v>
      </c>
    </row>
    <row r="6613" spans="1:21" x14ac:dyDescent="0.35">
      <c r="A6613" t="s">
        <v>145625</v>
      </c>
      <c r="B6613" t="s">
        <v>18</v>
      </c>
      <c r="C6613">
        <v>46980801</v>
      </c>
      <c r="D6613">
        <v>46986599</v>
      </c>
      <c r="E6613" t="s">
        <v>19</v>
      </c>
      <c r="F6613">
        <v>38.103166081684627</v>
      </c>
      <c r="G6613">
        <f t="shared" si="103"/>
        <v>5798</v>
      </c>
      <c r="H6613" t="s">
        <v>68</v>
      </c>
      <c r="I6613" t="s">
        <v>68</v>
      </c>
      <c r="J6613" t="s">
        <v>171133</v>
      </c>
      <c r="K6613" t="s">
        <v>99335</v>
      </c>
      <c r="L6613" t="s">
        <v>99335</v>
      </c>
      <c r="M6613" t="s">
        <v>99336</v>
      </c>
      <c r="N6613" t="s">
        <v>238160</v>
      </c>
      <c r="O6613" t="s">
        <v>671</v>
      </c>
      <c r="P6613" t="s">
        <v>20</v>
      </c>
      <c r="Q6613" t="s">
        <v>20</v>
      </c>
      <c r="R6613" t="s">
        <v>20</v>
      </c>
      <c r="S6613" t="s">
        <v>20</v>
      </c>
      <c r="T6613" t="s">
        <v>20</v>
      </c>
      <c r="U6613" t="s">
        <v>20</v>
      </c>
    </row>
    <row r="6614" spans="1:21" x14ac:dyDescent="0.35">
      <c r="A6614" t="s">
        <v>145626</v>
      </c>
      <c r="B6614" t="s">
        <v>51</v>
      </c>
      <c r="C6614">
        <v>22950201</v>
      </c>
      <c r="D6614">
        <v>22957199</v>
      </c>
      <c r="E6614" t="s">
        <v>19</v>
      </c>
      <c r="F6614">
        <v>38.096925286426639</v>
      </c>
      <c r="G6614">
        <f t="shared" si="103"/>
        <v>6998</v>
      </c>
      <c r="H6614" t="s">
        <v>68</v>
      </c>
      <c r="I6614" t="s">
        <v>68</v>
      </c>
      <c r="J6614" t="s">
        <v>170106</v>
      </c>
      <c r="K6614" t="s">
        <v>98615</v>
      </c>
      <c r="L6614" t="s">
        <v>98615</v>
      </c>
      <c r="M6614" t="s">
        <v>98616</v>
      </c>
      <c r="N6614" t="s">
        <v>216750</v>
      </c>
      <c r="O6614" t="s">
        <v>25</v>
      </c>
      <c r="P6614" t="s">
        <v>20</v>
      </c>
      <c r="Q6614" t="s">
        <v>20</v>
      </c>
      <c r="R6614" t="s">
        <v>20</v>
      </c>
      <c r="S6614" t="s">
        <v>20</v>
      </c>
      <c r="T6614" t="s">
        <v>20</v>
      </c>
      <c r="U6614" t="s">
        <v>20</v>
      </c>
    </row>
    <row r="6615" spans="1:21" x14ac:dyDescent="0.35">
      <c r="A6615" t="s">
        <v>145687</v>
      </c>
      <c r="B6615" t="s">
        <v>115</v>
      </c>
      <c r="C6615">
        <v>53459601</v>
      </c>
      <c r="D6615">
        <v>53463799</v>
      </c>
      <c r="E6615" t="s">
        <v>19</v>
      </c>
      <c r="F6615">
        <v>38.060988182220676</v>
      </c>
      <c r="G6615">
        <f t="shared" si="103"/>
        <v>4198</v>
      </c>
      <c r="H6615" t="s">
        <v>68</v>
      </c>
      <c r="I6615" t="s">
        <v>68</v>
      </c>
      <c r="J6615" t="s">
        <v>171134</v>
      </c>
      <c r="K6615" t="s">
        <v>50489</v>
      </c>
      <c r="L6615" t="s">
        <v>50489</v>
      </c>
      <c r="M6615" t="s">
        <v>50490</v>
      </c>
      <c r="N6615" t="s">
        <v>177642</v>
      </c>
      <c r="O6615" t="s">
        <v>25</v>
      </c>
      <c r="P6615" t="s">
        <v>50491</v>
      </c>
      <c r="Q6615" t="s">
        <v>50492</v>
      </c>
      <c r="R6615" t="s">
        <v>50493</v>
      </c>
      <c r="S6615" t="s">
        <v>50494</v>
      </c>
      <c r="T6615" t="s">
        <v>27</v>
      </c>
      <c r="U6615" t="s">
        <v>27</v>
      </c>
    </row>
    <row r="6616" spans="1:21" x14ac:dyDescent="0.35">
      <c r="A6616" t="s">
        <v>145648</v>
      </c>
      <c r="B6616" t="s">
        <v>104</v>
      </c>
      <c r="C6616">
        <v>28672601</v>
      </c>
      <c r="D6616">
        <v>28674599</v>
      </c>
      <c r="E6616" t="s">
        <v>19</v>
      </c>
      <c r="F6616">
        <v>38.060988182220676</v>
      </c>
      <c r="G6616">
        <f t="shared" si="103"/>
        <v>1998</v>
      </c>
      <c r="H6616" t="s">
        <v>106303</v>
      </c>
      <c r="I6616" t="s">
        <v>145649</v>
      </c>
      <c r="J6616" t="s">
        <v>145650</v>
      </c>
      <c r="K6616" t="s">
        <v>86446</v>
      </c>
      <c r="L6616" t="s">
        <v>86446</v>
      </c>
      <c r="M6616" t="s">
        <v>86447</v>
      </c>
      <c r="N6616" t="s">
        <v>223095</v>
      </c>
      <c r="O6616" t="s">
        <v>191</v>
      </c>
      <c r="P6616" t="s">
        <v>20</v>
      </c>
      <c r="Q6616" t="s">
        <v>20</v>
      </c>
      <c r="R6616" t="s">
        <v>20</v>
      </c>
      <c r="S6616" t="s">
        <v>20</v>
      </c>
      <c r="T6616" t="s">
        <v>20</v>
      </c>
      <c r="U6616" t="s">
        <v>20</v>
      </c>
    </row>
    <row r="6617" spans="1:21" x14ac:dyDescent="0.35">
      <c r="A6617" t="s">
        <v>145635</v>
      </c>
      <c r="B6617" t="s">
        <v>94</v>
      </c>
      <c r="C6617">
        <v>31549601</v>
      </c>
      <c r="D6617">
        <v>31550399</v>
      </c>
      <c r="E6617" t="s">
        <v>19</v>
      </c>
      <c r="F6617">
        <v>38.060988182220676</v>
      </c>
      <c r="G6617">
        <f t="shared" si="103"/>
        <v>798</v>
      </c>
      <c r="H6617" t="s">
        <v>68</v>
      </c>
      <c r="I6617" t="s">
        <v>68</v>
      </c>
      <c r="J6617" t="s">
        <v>145636</v>
      </c>
      <c r="K6617" t="s">
        <v>100707</v>
      </c>
      <c r="L6617" t="s">
        <v>100707</v>
      </c>
      <c r="M6617" t="s">
        <v>100708</v>
      </c>
      <c r="N6617" t="s">
        <v>229373</v>
      </c>
      <c r="O6617" t="s">
        <v>191</v>
      </c>
      <c r="P6617" t="s">
        <v>20</v>
      </c>
      <c r="Q6617" t="s">
        <v>20</v>
      </c>
      <c r="R6617" t="s">
        <v>20</v>
      </c>
      <c r="S6617" t="s">
        <v>20</v>
      </c>
      <c r="T6617" t="s">
        <v>20</v>
      </c>
      <c r="U6617" t="s">
        <v>20</v>
      </c>
    </row>
    <row r="6618" spans="1:21" x14ac:dyDescent="0.35">
      <c r="A6618" t="s">
        <v>145657</v>
      </c>
      <c r="B6618" t="s">
        <v>18</v>
      </c>
      <c r="C6618">
        <v>11959801</v>
      </c>
      <c r="D6618">
        <v>11965599</v>
      </c>
      <c r="E6618" t="s">
        <v>19</v>
      </c>
      <c r="F6618">
        <v>38.060988182220676</v>
      </c>
      <c r="G6618">
        <f t="shared" si="103"/>
        <v>5798</v>
      </c>
      <c r="H6618" t="s">
        <v>106306</v>
      </c>
      <c r="I6618" t="s">
        <v>51798</v>
      </c>
      <c r="J6618" t="s">
        <v>145658</v>
      </c>
      <c r="K6618" t="s">
        <v>51799</v>
      </c>
      <c r="L6618" t="s">
        <v>51799</v>
      </c>
      <c r="M6618" t="s">
        <v>51800</v>
      </c>
      <c r="N6618" t="s">
        <v>229664</v>
      </c>
      <c r="O6618" t="s">
        <v>191</v>
      </c>
      <c r="P6618" t="s">
        <v>20</v>
      </c>
      <c r="Q6618" t="s">
        <v>20</v>
      </c>
      <c r="R6618" t="s">
        <v>20</v>
      </c>
      <c r="S6618" t="s">
        <v>20</v>
      </c>
      <c r="T6618" t="s">
        <v>20</v>
      </c>
      <c r="U6618" t="s">
        <v>20</v>
      </c>
    </row>
    <row r="6619" spans="1:21" x14ac:dyDescent="0.35">
      <c r="A6619" t="s">
        <v>145669</v>
      </c>
      <c r="B6619" t="s">
        <v>18</v>
      </c>
      <c r="C6619">
        <v>28829201</v>
      </c>
      <c r="D6619">
        <v>28830199</v>
      </c>
      <c r="E6619" t="s">
        <v>19</v>
      </c>
      <c r="F6619">
        <v>38.060988182220676</v>
      </c>
      <c r="G6619">
        <f t="shared" si="103"/>
        <v>998</v>
      </c>
      <c r="H6619" t="s">
        <v>106306</v>
      </c>
      <c r="I6619" t="s">
        <v>145670</v>
      </c>
      <c r="J6619" t="s">
        <v>145671</v>
      </c>
      <c r="K6619" t="s">
        <v>145672</v>
      </c>
      <c r="L6619" t="s">
        <v>145672</v>
      </c>
      <c r="M6619" t="s">
        <v>145673</v>
      </c>
      <c r="N6619" t="s">
        <v>231780</v>
      </c>
      <c r="O6619" t="s">
        <v>191</v>
      </c>
      <c r="P6619" t="s">
        <v>145674</v>
      </c>
      <c r="Q6619" t="s">
        <v>27</v>
      </c>
      <c r="R6619" t="s">
        <v>27</v>
      </c>
      <c r="S6619" t="s">
        <v>145675</v>
      </c>
      <c r="T6619" t="s">
        <v>145676</v>
      </c>
      <c r="U6619" t="s">
        <v>27</v>
      </c>
    </row>
    <row r="6620" spans="1:21" x14ac:dyDescent="0.35">
      <c r="A6620" t="s">
        <v>145627</v>
      </c>
      <c r="B6620" t="s">
        <v>149</v>
      </c>
      <c r="C6620">
        <v>84928401</v>
      </c>
      <c r="D6620">
        <v>84930199</v>
      </c>
      <c r="E6620" t="s">
        <v>19</v>
      </c>
      <c r="F6620">
        <v>38.060988182220676</v>
      </c>
      <c r="G6620">
        <f t="shared" si="103"/>
        <v>1798</v>
      </c>
      <c r="H6620" t="s">
        <v>106303</v>
      </c>
      <c r="I6620" t="s">
        <v>106906</v>
      </c>
      <c r="J6620" t="s">
        <v>145628</v>
      </c>
      <c r="K6620" t="s">
        <v>75157</v>
      </c>
      <c r="L6620" t="s">
        <v>75157</v>
      </c>
      <c r="M6620" t="s">
        <v>75158</v>
      </c>
      <c r="N6620" t="s">
        <v>194653</v>
      </c>
      <c r="O6620" t="s">
        <v>25</v>
      </c>
      <c r="P6620" t="s">
        <v>75159</v>
      </c>
      <c r="Q6620" t="s">
        <v>75160</v>
      </c>
      <c r="R6620" t="s">
        <v>27</v>
      </c>
      <c r="S6620" t="s">
        <v>75161</v>
      </c>
      <c r="T6620" t="s">
        <v>27</v>
      </c>
      <c r="U6620" t="s">
        <v>27</v>
      </c>
    </row>
    <row r="6621" spans="1:21" x14ac:dyDescent="0.35">
      <c r="A6621" t="s">
        <v>145653</v>
      </c>
      <c r="B6621" t="s">
        <v>30</v>
      </c>
      <c r="C6621">
        <v>104280201</v>
      </c>
      <c r="D6621">
        <v>104281399</v>
      </c>
      <c r="E6621" t="s">
        <v>19</v>
      </c>
      <c r="F6621">
        <v>38.060988182220676</v>
      </c>
      <c r="G6621">
        <f t="shared" si="103"/>
        <v>1198</v>
      </c>
      <c r="H6621" t="s">
        <v>68</v>
      </c>
      <c r="I6621" t="s">
        <v>68</v>
      </c>
      <c r="J6621" t="s">
        <v>145654</v>
      </c>
      <c r="K6621" t="s">
        <v>54175</v>
      </c>
      <c r="L6621" t="s">
        <v>54175</v>
      </c>
      <c r="M6621" t="s">
        <v>54176</v>
      </c>
      <c r="N6621" t="s">
        <v>192400</v>
      </c>
      <c r="O6621" t="s">
        <v>25</v>
      </c>
      <c r="P6621" t="s">
        <v>54177</v>
      </c>
      <c r="Q6621" t="s">
        <v>27</v>
      </c>
      <c r="R6621" t="s">
        <v>27</v>
      </c>
      <c r="S6621" t="s">
        <v>54178</v>
      </c>
      <c r="T6621" t="s">
        <v>27</v>
      </c>
      <c r="U6621" t="s">
        <v>27</v>
      </c>
    </row>
    <row r="6622" spans="1:21" x14ac:dyDescent="0.35">
      <c r="A6622" t="s">
        <v>145686</v>
      </c>
      <c r="B6622" t="s">
        <v>149</v>
      </c>
      <c r="C6622">
        <v>12438201</v>
      </c>
      <c r="D6622">
        <v>12439199</v>
      </c>
      <c r="E6622" t="s">
        <v>19</v>
      </c>
      <c r="F6622">
        <v>38.060988182220676</v>
      </c>
      <c r="G6622">
        <f t="shared" si="103"/>
        <v>998</v>
      </c>
      <c r="H6622" t="s">
        <v>68</v>
      </c>
      <c r="I6622" t="s">
        <v>68</v>
      </c>
      <c r="J6622" t="s">
        <v>171135</v>
      </c>
      <c r="K6622" t="s">
        <v>25303</v>
      </c>
      <c r="L6622" t="s">
        <v>25303</v>
      </c>
      <c r="M6622" t="s">
        <v>25304</v>
      </c>
      <c r="N6622" t="s">
        <v>224757</v>
      </c>
      <c r="O6622" t="s">
        <v>191</v>
      </c>
      <c r="P6622" t="s">
        <v>25305</v>
      </c>
      <c r="Q6622" t="s">
        <v>27</v>
      </c>
      <c r="R6622" t="s">
        <v>27</v>
      </c>
      <c r="S6622" t="s">
        <v>25306</v>
      </c>
      <c r="T6622" t="s">
        <v>27</v>
      </c>
      <c r="U6622" t="s">
        <v>27</v>
      </c>
    </row>
    <row r="6623" spans="1:21" x14ac:dyDescent="0.35">
      <c r="A6623" t="s">
        <v>145637</v>
      </c>
      <c r="B6623" t="s">
        <v>104</v>
      </c>
      <c r="C6623">
        <v>76158001</v>
      </c>
      <c r="D6623">
        <v>76158799</v>
      </c>
      <c r="E6623" t="s">
        <v>19</v>
      </c>
      <c r="F6623">
        <v>38.060988182220676</v>
      </c>
      <c r="G6623">
        <f t="shared" si="103"/>
        <v>798</v>
      </c>
      <c r="H6623" t="s">
        <v>68</v>
      </c>
      <c r="I6623" t="s">
        <v>68</v>
      </c>
      <c r="J6623" t="s">
        <v>145638</v>
      </c>
      <c r="K6623" t="s">
        <v>144806</v>
      </c>
      <c r="L6623" t="s">
        <v>144806</v>
      </c>
      <c r="M6623" t="s">
        <v>144807</v>
      </c>
      <c r="N6623" t="s">
        <v>222045</v>
      </c>
      <c r="O6623" t="s">
        <v>191</v>
      </c>
      <c r="P6623" t="s">
        <v>20</v>
      </c>
      <c r="Q6623" t="s">
        <v>20</v>
      </c>
      <c r="R6623" t="s">
        <v>20</v>
      </c>
      <c r="S6623" t="s">
        <v>20</v>
      </c>
      <c r="T6623" t="s">
        <v>20</v>
      </c>
      <c r="U6623" t="s">
        <v>20</v>
      </c>
    </row>
    <row r="6624" spans="1:21" x14ac:dyDescent="0.35">
      <c r="A6624" t="s">
        <v>145677</v>
      </c>
      <c r="B6624" t="s">
        <v>115</v>
      </c>
      <c r="C6624">
        <v>38981001</v>
      </c>
      <c r="D6624">
        <v>38986199</v>
      </c>
      <c r="E6624" t="s">
        <v>19</v>
      </c>
      <c r="F6624">
        <v>38.060988182220676</v>
      </c>
      <c r="G6624">
        <f t="shared" si="103"/>
        <v>5198</v>
      </c>
      <c r="H6624" t="s">
        <v>68</v>
      </c>
      <c r="I6624" t="s">
        <v>68</v>
      </c>
      <c r="J6624" t="s">
        <v>171136</v>
      </c>
      <c r="K6624" t="s">
        <v>24119</v>
      </c>
      <c r="L6624" t="s">
        <v>24119</v>
      </c>
      <c r="M6624" t="s">
        <v>24120</v>
      </c>
      <c r="N6624" t="e">
        <v>#N/A</v>
      </c>
      <c r="O6624" t="s">
        <v>25</v>
      </c>
      <c r="P6624" t="s">
        <v>24121</v>
      </c>
      <c r="Q6624" t="s">
        <v>27</v>
      </c>
      <c r="R6624" t="s">
        <v>27</v>
      </c>
      <c r="S6624" t="s">
        <v>24122</v>
      </c>
      <c r="T6624" t="s">
        <v>27</v>
      </c>
      <c r="U6624" t="s">
        <v>27</v>
      </c>
    </row>
    <row r="6625" spans="1:21" x14ac:dyDescent="0.35">
      <c r="A6625" t="s">
        <v>171137</v>
      </c>
      <c r="B6625" t="s">
        <v>279</v>
      </c>
      <c r="C6625">
        <v>50675801</v>
      </c>
      <c r="D6625">
        <v>50677999</v>
      </c>
      <c r="E6625" t="s">
        <v>19</v>
      </c>
      <c r="F6625">
        <v>38.060988182220676</v>
      </c>
      <c r="G6625">
        <f t="shared" si="103"/>
        <v>2198</v>
      </c>
      <c r="H6625" t="s">
        <v>68</v>
      </c>
      <c r="I6625" t="s">
        <v>68</v>
      </c>
      <c r="J6625" t="s">
        <v>171138</v>
      </c>
      <c r="K6625" t="s">
        <v>106350</v>
      </c>
      <c r="L6625" t="s">
        <v>106350</v>
      </c>
      <c r="M6625" t="s">
        <v>106351</v>
      </c>
      <c r="N6625" t="s">
        <v>213321</v>
      </c>
      <c r="O6625" t="s">
        <v>25</v>
      </c>
      <c r="P6625" t="s">
        <v>20</v>
      </c>
      <c r="Q6625" t="s">
        <v>20</v>
      </c>
      <c r="R6625" t="s">
        <v>20</v>
      </c>
      <c r="S6625" t="s">
        <v>20</v>
      </c>
      <c r="T6625" t="s">
        <v>20</v>
      </c>
      <c r="U6625" t="s">
        <v>20</v>
      </c>
    </row>
    <row r="6626" spans="1:21" x14ac:dyDescent="0.35">
      <c r="A6626" t="s">
        <v>145683</v>
      </c>
      <c r="B6626" t="s">
        <v>104</v>
      </c>
      <c r="C6626">
        <v>78526601</v>
      </c>
      <c r="D6626">
        <v>78530399</v>
      </c>
      <c r="E6626" t="s">
        <v>19</v>
      </c>
      <c r="F6626">
        <v>38.060988182220676</v>
      </c>
      <c r="G6626">
        <f t="shared" si="103"/>
        <v>3798</v>
      </c>
      <c r="H6626" t="s">
        <v>106305</v>
      </c>
      <c r="I6626" t="s">
        <v>145684</v>
      </c>
      <c r="J6626" t="s">
        <v>112938</v>
      </c>
      <c r="K6626" t="s">
        <v>113528</v>
      </c>
      <c r="L6626" t="s">
        <v>113528</v>
      </c>
      <c r="M6626" t="s">
        <v>113529</v>
      </c>
      <c r="N6626" t="s">
        <v>223644</v>
      </c>
      <c r="O6626" t="s">
        <v>25</v>
      </c>
      <c r="P6626" t="s">
        <v>20</v>
      </c>
      <c r="Q6626" t="s">
        <v>20</v>
      </c>
      <c r="R6626" t="s">
        <v>20</v>
      </c>
      <c r="S6626" t="s">
        <v>20</v>
      </c>
      <c r="T6626" t="s">
        <v>20</v>
      </c>
      <c r="U6626" t="s">
        <v>20</v>
      </c>
    </row>
    <row r="6627" spans="1:21" x14ac:dyDescent="0.35">
      <c r="A6627" t="s">
        <v>145633</v>
      </c>
      <c r="B6627" t="s">
        <v>94</v>
      </c>
      <c r="C6627">
        <v>51527401</v>
      </c>
      <c r="D6627">
        <v>51528599</v>
      </c>
      <c r="E6627" t="s">
        <v>19</v>
      </c>
      <c r="F6627">
        <v>38.060988182220676</v>
      </c>
      <c r="G6627">
        <f t="shared" si="103"/>
        <v>1198</v>
      </c>
      <c r="H6627" t="s">
        <v>68</v>
      </c>
      <c r="I6627" t="s">
        <v>68</v>
      </c>
      <c r="J6627" t="s">
        <v>145634</v>
      </c>
      <c r="K6627" t="s">
        <v>101952</v>
      </c>
      <c r="L6627" t="s">
        <v>101952</v>
      </c>
      <c r="M6627" t="s">
        <v>101953</v>
      </c>
      <c r="N6627" t="s">
        <v>227280</v>
      </c>
      <c r="O6627" t="s">
        <v>191</v>
      </c>
      <c r="P6627" t="s">
        <v>101954</v>
      </c>
      <c r="Q6627" t="s">
        <v>101955</v>
      </c>
      <c r="R6627" t="s">
        <v>20</v>
      </c>
      <c r="S6627" t="s">
        <v>101956</v>
      </c>
      <c r="T6627" t="s">
        <v>27</v>
      </c>
      <c r="U6627" t="s">
        <v>20</v>
      </c>
    </row>
    <row r="6628" spans="1:21" x14ac:dyDescent="0.35">
      <c r="A6628" t="s">
        <v>145655</v>
      </c>
      <c r="B6628" t="s">
        <v>279</v>
      </c>
      <c r="C6628">
        <v>63221801</v>
      </c>
      <c r="D6628">
        <v>63224399</v>
      </c>
      <c r="E6628" t="s">
        <v>19</v>
      </c>
      <c r="F6628">
        <v>38.060988182220676</v>
      </c>
      <c r="G6628">
        <f t="shared" si="103"/>
        <v>2598</v>
      </c>
      <c r="H6628" t="s">
        <v>68</v>
      </c>
      <c r="I6628" t="s">
        <v>68</v>
      </c>
      <c r="J6628" t="s">
        <v>145656</v>
      </c>
      <c r="K6628" t="s">
        <v>112731</v>
      </c>
      <c r="L6628" t="s">
        <v>112731</v>
      </c>
      <c r="M6628" t="s">
        <v>112732</v>
      </c>
      <c r="N6628" t="s">
        <v>240508</v>
      </c>
      <c r="O6628" t="s">
        <v>671</v>
      </c>
      <c r="P6628" t="s">
        <v>20</v>
      </c>
      <c r="Q6628" t="s">
        <v>20</v>
      </c>
      <c r="R6628" t="s">
        <v>20</v>
      </c>
      <c r="S6628" t="s">
        <v>20</v>
      </c>
      <c r="T6628" t="s">
        <v>20</v>
      </c>
      <c r="U6628" t="s">
        <v>20</v>
      </c>
    </row>
    <row r="6629" spans="1:21" x14ac:dyDescent="0.35">
      <c r="A6629" t="s">
        <v>145631</v>
      </c>
      <c r="B6629" t="s">
        <v>149</v>
      </c>
      <c r="C6629">
        <v>65495001</v>
      </c>
      <c r="D6629">
        <v>65497799</v>
      </c>
      <c r="E6629" t="s">
        <v>19</v>
      </c>
      <c r="F6629">
        <v>38.060988182220676</v>
      </c>
      <c r="G6629">
        <f t="shared" si="103"/>
        <v>2798</v>
      </c>
      <c r="H6629" t="s">
        <v>68</v>
      </c>
      <c r="I6629" t="s">
        <v>68</v>
      </c>
      <c r="J6629" t="s">
        <v>171139</v>
      </c>
      <c r="K6629" t="s">
        <v>106647</v>
      </c>
      <c r="L6629" t="s">
        <v>106647</v>
      </c>
      <c r="M6629" t="s">
        <v>106648</v>
      </c>
      <c r="N6629" t="s">
        <v>238160</v>
      </c>
      <c r="O6629" t="s">
        <v>671</v>
      </c>
      <c r="P6629" t="s">
        <v>20</v>
      </c>
      <c r="Q6629" t="s">
        <v>20</v>
      </c>
      <c r="R6629" t="s">
        <v>20</v>
      </c>
      <c r="S6629" t="s">
        <v>20</v>
      </c>
      <c r="T6629" t="s">
        <v>20</v>
      </c>
      <c r="U6629" t="s">
        <v>20</v>
      </c>
    </row>
    <row r="6630" spans="1:21" x14ac:dyDescent="0.35">
      <c r="A6630" t="s">
        <v>145680</v>
      </c>
      <c r="B6630" t="s">
        <v>76</v>
      </c>
      <c r="C6630">
        <v>13318601</v>
      </c>
      <c r="D6630">
        <v>13320199</v>
      </c>
      <c r="E6630" t="s">
        <v>19</v>
      </c>
      <c r="F6630">
        <v>38.060988182220676</v>
      </c>
      <c r="G6630">
        <f t="shared" si="103"/>
        <v>1598</v>
      </c>
      <c r="H6630" t="s">
        <v>68</v>
      </c>
      <c r="I6630" t="s">
        <v>68</v>
      </c>
      <c r="J6630" t="s">
        <v>145646</v>
      </c>
      <c r="K6630" t="s">
        <v>83631</v>
      </c>
      <c r="L6630" t="s">
        <v>83631</v>
      </c>
      <c r="M6630" t="s">
        <v>83632</v>
      </c>
      <c r="N6630" t="s">
        <v>181245</v>
      </c>
      <c r="O6630" t="s">
        <v>25</v>
      </c>
      <c r="P6630" t="s">
        <v>83633</v>
      </c>
      <c r="Q6630" t="s">
        <v>27</v>
      </c>
      <c r="R6630" t="s">
        <v>27</v>
      </c>
      <c r="S6630" t="s">
        <v>83634</v>
      </c>
      <c r="T6630" t="s">
        <v>27</v>
      </c>
      <c r="U6630" t="s">
        <v>27</v>
      </c>
    </row>
    <row r="6631" spans="1:21" x14ac:dyDescent="0.35">
      <c r="A6631" t="s">
        <v>171140</v>
      </c>
      <c r="B6631" t="s">
        <v>76</v>
      </c>
      <c r="C6631">
        <v>25823601</v>
      </c>
      <c r="D6631">
        <v>25825599</v>
      </c>
      <c r="E6631" t="s">
        <v>19</v>
      </c>
      <c r="F6631">
        <v>38.060988182220676</v>
      </c>
      <c r="G6631">
        <f t="shared" si="103"/>
        <v>1998</v>
      </c>
      <c r="H6631" t="s">
        <v>68</v>
      </c>
      <c r="I6631" t="s">
        <v>68</v>
      </c>
      <c r="J6631" t="s">
        <v>145642</v>
      </c>
      <c r="K6631" t="s">
        <v>99164</v>
      </c>
      <c r="L6631" t="s">
        <v>99164</v>
      </c>
      <c r="M6631" t="s">
        <v>99165</v>
      </c>
      <c r="N6631" t="s">
        <v>232404</v>
      </c>
      <c r="O6631" t="s">
        <v>191</v>
      </c>
      <c r="P6631" t="s">
        <v>20</v>
      </c>
      <c r="Q6631" t="s">
        <v>20</v>
      </c>
      <c r="R6631" t="s">
        <v>20</v>
      </c>
      <c r="S6631" t="s">
        <v>20</v>
      </c>
      <c r="T6631" t="s">
        <v>20</v>
      </c>
      <c r="U6631" t="s">
        <v>20</v>
      </c>
    </row>
    <row r="6632" spans="1:21" x14ac:dyDescent="0.35">
      <c r="A6632" t="s">
        <v>145682</v>
      </c>
      <c r="B6632" t="s">
        <v>18</v>
      </c>
      <c r="C6632">
        <v>18889001</v>
      </c>
      <c r="D6632">
        <v>18890599</v>
      </c>
      <c r="E6632" t="s">
        <v>19</v>
      </c>
      <c r="F6632">
        <v>38.060988182220676</v>
      </c>
      <c r="G6632">
        <f t="shared" si="103"/>
        <v>1598</v>
      </c>
      <c r="H6632" t="s">
        <v>68</v>
      </c>
      <c r="I6632" t="s">
        <v>68</v>
      </c>
      <c r="J6632" t="s">
        <v>145681</v>
      </c>
      <c r="K6632" t="s">
        <v>91301</v>
      </c>
      <c r="L6632" t="s">
        <v>91301</v>
      </c>
      <c r="M6632" t="s">
        <v>91302</v>
      </c>
      <c r="N6632" t="s">
        <v>185202</v>
      </c>
      <c r="O6632" t="s">
        <v>25</v>
      </c>
      <c r="P6632" t="s">
        <v>91303</v>
      </c>
      <c r="Q6632" t="s">
        <v>27</v>
      </c>
      <c r="R6632" t="s">
        <v>27</v>
      </c>
      <c r="S6632" t="s">
        <v>91304</v>
      </c>
      <c r="T6632" t="s">
        <v>27</v>
      </c>
      <c r="U6632" t="s">
        <v>27</v>
      </c>
    </row>
    <row r="6633" spans="1:21" x14ac:dyDescent="0.35">
      <c r="A6633" t="s">
        <v>145645</v>
      </c>
      <c r="B6633" t="s">
        <v>104</v>
      </c>
      <c r="C6633">
        <v>61216601</v>
      </c>
      <c r="D6633">
        <v>61220999</v>
      </c>
      <c r="E6633" t="s">
        <v>19</v>
      </c>
      <c r="F6633">
        <v>38.060988182220676</v>
      </c>
      <c r="G6633">
        <f t="shared" si="103"/>
        <v>4398</v>
      </c>
      <c r="H6633" t="s">
        <v>68</v>
      </c>
      <c r="I6633" t="s">
        <v>68</v>
      </c>
      <c r="J6633" t="s">
        <v>171141</v>
      </c>
      <c r="K6633" t="s">
        <v>100956</v>
      </c>
      <c r="L6633" t="s">
        <v>100956</v>
      </c>
      <c r="M6633" t="s">
        <v>100957</v>
      </c>
      <c r="N6633" t="s">
        <v>221892</v>
      </c>
      <c r="O6633" t="s">
        <v>191</v>
      </c>
      <c r="P6633" t="s">
        <v>20</v>
      </c>
      <c r="Q6633" t="s">
        <v>20</v>
      </c>
      <c r="R6633" t="s">
        <v>20</v>
      </c>
      <c r="S6633" t="s">
        <v>20</v>
      </c>
      <c r="T6633" t="s">
        <v>20</v>
      </c>
      <c r="U6633" t="s">
        <v>20</v>
      </c>
    </row>
    <row r="6634" spans="1:21" x14ac:dyDescent="0.35">
      <c r="A6634" t="s">
        <v>145678</v>
      </c>
      <c r="B6634" t="s">
        <v>45</v>
      </c>
      <c r="C6634">
        <v>21359601</v>
      </c>
      <c r="D6634">
        <v>21360799</v>
      </c>
      <c r="E6634" t="s">
        <v>19</v>
      </c>
      <c r="F6634">
        <v>38.060988182220676</v>
      </c>
      <c r="G6634">
        <f t="shared" si="103"/>
        <v>1198</v>
      </c>
      <c r="H6634" t="s">
        <v>68</v>
      </c>
      <c r="I6634" t="s">
        <v>68</v>
      </c>
      <c r="J6634" t="s">
        <v>145630</v>
      </c>
      <c r="K6634" t="s">
        <v>106681</v>
      </c>
      <c r="L6634" t="s">
        <v>106681</v>
      </c>
      <c r="M6634" t="s">
        <v>106682</v>
      </c>
      <c r="N6634" t="s">
        <v>238160</v>
      </c>
      <c r="O6634" t="s">
        <v>671</v>
      </c>
      <c r="P6634" t="s">
        <v>20</v>
      </c>
      <c r="Q6634" t="s">
        <v>20</v>
      </c>
      <c r="R6634" t="s">
        <v>20</v>
      </c>
      <c r="S6634" t="s">
        <v>20</v>
      </c>
      <c r="T6634" t="s">
        <v>20</v>
      </c>
      <c r="U6634" t="s">
        <v>20</v>
      </c>
    </row>
    <row r="6635" spans="1:21" x14ac:dyDescent="0.35">
      <c r="A6635" t="s">
        <v>145688</v>
      </c>
      <c r="B6635" t="s">
        <v>94</v>
      </c>
      <c r="C6635">
        <v>33704001</v>
      </c>
      <c r="D6635">
        <v>33704799</v>
      </c>
      <c r="E6635" t="s">
        <v>19</v>
      </c>
      <c r="F6635">
        <v>38.060988182220676</v>
      </c>
      <c r="G6635">
        <f t="shared" si="103"/>
        <v>798</v>
      </c>
      <c r="H6635" t="s">
        <v>68</v>
      </c>
      <c r="I6635" t="s">
        <v>68</v>
      </c>
      <c r="J6635" t="s">
        <v>145689</v>
      </c>
      <c r="K6635" t="s">
        <v>145690</v>
      </c>
      <c r="L6635" t="s">
        <v>145690</v>
      </c>
      <c r="M6635" t="s">
        <v>145691</v>
      </c>
      <c r="N6635" t="s">
        <v>228700</v>
      </c>
      <c r="O6635" t="s">
        <v>25</v>
      </c>
      <c r="P6635" t="s">
        <v>20</v>
      </c>
      <c r="Q6635" t="s">
        <v>20</v>
      </c>
      <c r="R6635" t="s">
        <v>20</v>
      </c>
      <c r="S6635" t="s">
        <v>20</v>
      </c>
      <c r="T6635" t="s">
        <v>20</v>
      </c>
      <c r="U6635" t="s">
        <v>20</v>
      </c>
    </row>
    <row r="6636" spans="1:21" x14ac:dyDescent="0.35">
      <c r="A6636" t="s">
        <v>145640</v>
      </c>
      <c r="B6636" t="s">
        <v>279</v>
      </c>
      <c r="C6636">
        <v>30910201</v>
      </c>
      <c r="D6636">
        <v>30912599</v>
      </c>
      <c r="E6636" t="s">
        <v>19</v>
      </c>
      <c r="F6636">
        <v>38.060988182220676</v>
      </c>
      <c r="G6636">
        <f t="shared" si="103"/>
        <v>2398</v>
      </c>
      <c r="H6636" t="s">
        <v>68</v>
      </c>
      <c r="I6636" t="s">
        <v>68</v>
      </c>
      <c r="J6636" t="s">
        <v>145632</v>
      </c>
      <c r="K6636" t="s">
        <v>69748</v>
      </c>
      <c r="L6636" t="s">
        <v>69748</v>
      </c>
      <c r="M6636" t="s">
        <v>69749</v>
      </c>
      <c r="N6636" t="s">
        <v>213903</v>
      </c>
      <c r="O6636" t="s">
        <v>191</v>
      </c>
      <c r="P6636" t="s">
        <v>69750</v>
      </c>
      <c r="Q6636" t="s">
        <v>27</v>
      </c>
      <c r="R6636" t="s">
        <v>27</v>
      </c>
      <c r="S6636" t="s">
        <v>69751</v>
      </c>
      <c r="T6636" t="s">
        <v>27</v>
      </c>
      <c r="U6636" t="s">
        <v>27</v>
      </c>
    </row>
    <row r="6637" spans="1:21" x14ac:dyDescent="0.35">
      <c r="A6637" t="s">
        <v>145641</v>
      </c>
      <c r="B6637" t="s">
        <v>279</v>
      </c>
      <c r="C6637">
        <v>49409801</v>
      </c>
      <c r="D6637">
        <v>49410599</v>
      </c>
      <c r="E6637" t="s">
        <v>19</v>
      </c>
      <c r="F6637">
        <v>38.060988182220676</v>
      </c>
      <c r="G6637">
        <f t="shared" si="103"/>
        <v>798</v>
      </c>
      <c r="H6637" t="s">
        <v>68</v>
      </c>
      <c r="I6637" t="s">
        <v>68</v>
      </c>
      <c r="J6637" t="s">
        <v>145679</v>
      </c>
      <c r="K6637" t="s">
        <v>29114</v>
      </c>
      <c r="L6637" t="s">
        <v>29114</v>
      </c>
      <c r="M6637" t="s">
        <v>29115</v>
      </c>
      <c r="N6637" t="s">
        <v>234589</v>
      </c>
      <c r="O6637" t="s">
        <v>25</v>
      </c>
      <c r="P6637" t="s">
        <v>29116</v>
      </c>
      <c r="Q6637" t="s">
        <v>27</v>
      </c>
      <c r="R6637" t="s">
        <v>27</v>
      </c>
      <c r="S6637" t="s">
        <v>29117</v>
      </c>
      <c r="T6637" t="s">
        <v>27</v>
      </c>
      <c r="U6637" t="s">
        <v>27</v>
      </c>
    </row>
    <row r="6638" spans="1:21" x14ac:dyDescent="0.35">
      <c r="A6638" t="s">
        <v>171142</v>
      </c>
      <c r="B6638" t="s">
        <v>104</v>
      </c>
      <c r="C6638">
        <v>60297001</v>
      </c>
      <c r="D6638">
        <v>60301399</v>
      </c>
      <c r="E6638" t="s">
        <v>19</v>
      </c>
      <c r="F6638">
        <v>38.060988182220676</v>
      </c>
      <c r="G6638">
        <f t="shared" si="103"/>
        <v>4398</v>
      </c>
      <c r="H6638" t="s">
        <v>68</v>
      </c>
      <c r="I6638" t="s">
        <v>68</v>
      </c>
      <c r="J6638" t="s">
        <v>171143</v>
      </c>
      <c r="K6638" t="s">
        <v>9518</v>
      </c>
      <c r="L6638" t="s">
        <v>9518</v>
      </c>
      <c r="M6638" t="s">
        <v>9519</v>
      </c>
      <c r="N6638" t="s">
        <v>203908</v>
      </c>
      <c r="O6638" t="s">
        <v>25</v>
      </c>
      <c r="P6638" t="s">
        <v>9520</v>
      </c>
      <c r="Q6638" t="s">
        <v>9521</v>
      </c>
      <c r="R6638" t="s">
        <v>20</v>
      </c>
      <c r="S6638" t="s">
        <v>9522</v>
      </c>
      <c r="T6638" t="s">
        <v>9523</v>
      </c>
      <c r="U6638" t="s">
        <v>20</v>
      </c>
    </row>
    <row r="6639" spans="1:21" x14ac:dyDescent="0.35">
      <c r="A6639" t="s">
        <v>145651</v>
      </c>
      <c r="B6639" t="s">
        <v>94</v>
      </c>
      <c r="C6639">
        <v>79596801</v>
      </c>
      <c r="D6639">
        <v>79598999</v>
      </c>
      <c r="E6639" t="s">
        <v>19</v>
      </c>
      <c r="F6639">
        <v>38.060988182220676</v>
      </c>
      <c r="G6639">
        <f t="shared" si="103"/>
        <v>2198</v>
      </c>
      <c r="H6639" t="s">
        <v>68</v>
      </c>
      <c r="I6639" t="s">
        <v>68</v>
      </c>
      <c r="J6639" t="s">
        <v>145652</v>
      </c>
      <c r="K6639" t="s">
        <v>19648</v>
      </c>
      <c r="L6639" t="s">
        <v>19648</v>
      </c>
      <c r="M6639" t="s">
        <v>19649</v>
      </c>
      <c r="N6639" t="s">
        <v>228050</v>
      </c>
      <c r="O6639" t="s">
        <v>25</v>
      </c>
      <c r="P6639" t="s">
        <v>19650</v>
      </c>
      <c r="Q6639" t="s">
        <v>19651</v>
      </c>
      <c r="R6639" t="s">
        <v>27</v>
      </c>
      <c r="S6639" t="s">
        <v>19652</v>
      </c>
      <c r="T6639" t="s">
        <v>27</v>
      </c>
      <c r="U6639" t="s">
        <v>27</v>
      </c>
    </row>
    <row r="6640" spans="1:21" x14ac:dyDescent="0.35">
      <c r="A6640" t="s">
        <v>145629</v>
      </c>
      <c r="B6640" t="s">
        <v>51</v>
      </c>
      <c r="C6640">
        <v>7056801</v>
      </c>
      <c r="D6640">
        <v>7059799</v>
      </c>
      <c r="E6640" t="s">
        <v>19</v>
      </c>
      <c r="F6640">
        <v>38.060988182220676</v>
      </c>
      <c r="G6640">
        <f t="shared" si="103"/>
        <v>2998</v>
      </c>
      <c r="H6640" t="s">
        <v>68</v>
      </c>
      <c r="I6640" t="s">
        <v>68</v>
      </c>
      <c r="J6640" t="s">
        <v>145647</v>
      </c>
      <c r="K6640" t="s">
        <v>88281</v>
      </c>
      <c r="L6640" t="s">
        <v>88281</v>
      </c>
      <c r="M6640" t="s">
        <v>88282</v>
      </c>
      <c r="N6640" t="s">
        <v>217872</v>
      </c>
      <c r="O6640" t="s">
        <v>191</v>
      </c>
      <c r="P6640" t="s">
        <v>88283</v>
      </c>
      <c r="Q6640" t="s">
        <v>27</v>
      </c>
      <c r="R6640" t="s">
        <v>27</v>
      </c>
      <c r="S6640" t="s">
        <v>88284</v>
      </c>
      <c r="T6640" t="s">
        <v>27</v>
      </c>
      <c r="U6640" t="s">
        <v>27</v>
      </c>
    </row>
    <row r="6641" spans="1:21" x14ac:dyDescent="0.35">
      <c r="A6641" t="s">
        <v>145659</v>
      </c>
      <c r="B6641" t="s">
        <v>18</v>
      </c>
      <c r="C6641">
        <v>13050001</v>
      </c>
      <c r="D6641">
        <v>13050799</v>
      </c>
      <c r="E6641" t="s">
        <v>19</v>
      </c>
      <c r="F6641">
        <v>38.060988182220676</v>
      </c>
      <c r="G6641">
        <f t="shared" si="103"/>
        <v>798</v>
      </c>
      <c r="H6641" t="s">
        <v>68</v>
      </c>
      <c r="I6641" t="s">
        <v>68</v>
      </c>
      <c r="J6641" t="s">
        <v>145660</v>
      </c>
      <c r="K6641" t="s">
        <v>98090</v>
      </c>
      <c r="L6641" t="s">
        <v>98090</v>
      </c>
      <c r="M6641" t="s">
        <v>98091</v>
      </c>
      <c r="N6641" t="s">
        <v>208036</v>
      </c>
      <c r="O6641" t="s">
        <v>25</v>
      </c>
      <c r="P6641" t="s">
        <v>20</v>
      </c>
      <c r="Q6641" t="s">
        <v>20</v>
      </c>
      <c r="R6641" t="s">
        <v>20</v>
      </c>
      <c r="S6641" t="s">
        <v>20</v>
      </c>
      <c r="T6641" t="s">
        <v>20</v>
      </c>
      <c r="U6641" t="s">
        <v>20</v>
      </c>
    </row>
    <row r="6642" spans="1:21" x14ac:dyDescent="0.35">
      <c r="A6642" t="s">
        <v>145685</v>
      </c>
      <c r="B6642" t="s">
        <v>279</v>
      </c>
      <c r="C6642">
        <v>4556201</v>
      </c>
      <c r="D6642">
        <v>4556999</v>
      </c>
      <c r="E6642" t="s">
        <v>19</v>
      </c>
      <c r="F6642">
        <v>38.060988182220676</v>
      </c>
      <c r="G6642">
        <f t="shared" si="103"/>
        <v>798</v>
      </c>
      <c r="H6642" t="s">
        <v>68</v>
      </c>
      <c r="I6642" t="s">
        <v>68</v>
      </c>
      <c r="J6642" t="s">
        <v>145668</v>
      </c>
      <c r="K6642" t="s">
        <v>78942</v>
      </c>
      <c r="L6642" t="s">
        <v>78942</v>
      </c>
      <c r="M6642" t="s">
        <v>78943</v>
      </c>
      <c r="N6642" t="s">
        <v>234344</v>
      </c>
      <c r="O6642" t="s">
        <v>25</v>
      </c>
      <c r="P6642" t="s">
        <v>78944</v>
      </c>
      <c r="Q6642" t="s">
        <v>78945</v>
      </c>
      <c r="R6642" t="s">
        <v>78946</v>
      </c>
      <c r="S6642" t="s">
        <v>78947</v>
      </c>
      <c r="T6642" t="s">
        <v>27</v>
      </c>
      <c r="U6642" t="s">
        <v>27</v>
      </c>
    </row>
    <row r="6643" spans="1:21" x14ac:dyDescent="0.35">
      <c r="A6643" t="s">
        <v>145639</v>
      </c>
      <c r="B6643" t="s">
        <v>149</v>
      </c>
      <c r="C6643">
        <v>8710601</v>
      </c>
      <c r="D6643">
        <v>8714399</v>
      </c>
      <c r="E6643" t="s">
        <v>19</v>
      </c>
      <c r="F6643">
        <v>38.060988182220676</v>
      </c>
      <c r="G6643">
        <f t="shared" si="103"/>
        <v>3798</v>
      </c>
      <c r="H6643" t="s">
        <v>68</v>
      </c>
      <c r="I6643" t="s">
        <v>68</v>
      </c>
      <c r="J6643" t="s">
        <v>141993</v>
      </c>
      <c r="K6643" t="s">
        <v>65468</v>
      </c>
      <c r="L6643" t="s">
        <v>65468</v>
      </c>
      <c r="M6643" t="s">
        <v>65469</v>
      </c>
      <c r="N6643" t="s">
        <v>187754</v>
      </c>
      <c r="O6643" t="s">
        <v>25</v>
      </c>
      <c r="P6643" t="s">
        <v>65470</v>
      </c>
      <c r="Q6643" t="s">
        <v>27</v>
      </c>
      <c r="R6643" t="s">
        <v>27</v>
      </c>
      <c r="S6643" t="s">
        <v>65471</v>
      </c>
      <c r="T6643" t="s">
        <v>27</v>
      </c>
      <c r="U6643" t="s">
        <v>27</v>
      </c>
    </row>
    <row r="6644" spans="1:21" x14ac:dyDescent="0.35">
      <c r="A6644" t="s">
        <v>145643</v>
      </c>
      <c r="B6644" t="s">
        <v>94</v>
      </c>
      <c r="C6644">
        <v>60097401</v>
      </c>
      <c r="D6644">
        <v>60098399</v>
      </c>
      <c r="E6644" t="s">
        <v>19</v>
      </c>
      <c r="F6644">
        <v>38.060988182220676</v>
      </c>
      <c r="G6644">
        <f t="shared" si="103"/>
        <v>998</v>
      </c>
      <c r="H6644" t="s">
        <v>68</v>
      </c>
      <c r="I6644" t="s">
        <v>68</v>
      </c>
      <c r="J6644" t="s">
        <v>145644</v>
      </c>
      <c r="K6644" t="s">
        <v>98759</v>
      </c>
      <c r="L6644" t="s">
        <v>98759</v>
      </c>
      <c r="M6644" t="s">
        <v>98760</v>
      </c>
      <c r="N6644" t="s">
        <v>228987</v>
      </c>
      <c r="O6644" t="s">
        <v>25</v>
      </c>
      <c r="P6644" t="s">
        <v>20</v>
      </c>
      <c r="Q6644" t="s">
        <v>20</v>
      </c>
      <c r="R6644" t="s">
        <v>20</v>
      </c>
      <c r="S6644" t="s">
        <v>20</v>
      </c>
      <c r="T6644" t="s">
        <v>20</v>
      </c>
      <c r="U6644" t="s">
        <v>20</v>
      </c>
    </row>
    <row r="6645" spans="1:21" x14ac:dyDescent="0.35">
      <c r="A6645" t="s">
        <v>145696</v>
      </c>
      <c r="B6645" t="s">
        <v>18</v>
      </c>
      <c r="C6645">
        <v>29696801</v>
      </c>
      <c r="D6645">
        <v>29700199</v>
      </c>
      <c r="E6645" t="s">
        <v>19</v>
      </c>
      <c r="F6645">
        <v>38.060988182220648</v>
      </c>
      <c r="G6645">
        <f t="shared" si="103"/>
        <v>3398</v>
      </c>
      <c r="H6645" t="s">
        <v>68</v>
      </c>
      <c r="I6645" t="s">
        <v>68</v>
      </c>
      <c r="J6645" t="s">
        <v>136513</v>
      </c>
      <c r="K6645" t="s">
        <v>113179</v>
      </c>
      <c r="L6645" t="s">
        <v>113179</v>
      </c>
      <c r="M6645" t="s">
        <v>113180</v>
      </c>
      <c r="N6645" t="s">
        <v>238160</v>
      </c>
      <c r="O6645" t="s">
        <v>671</v>
      </c>
      <c r="P6645" t="s">
        <v>20</v>
      </c>
      <c r="Q6645" t="s">
        <v>20</v>
      </c>
      <c r="R6645" t="s">
        <v>20</v>
      </c>
      <c r="S6645" t="s">
        <v>20</v>
      </c>
      <c r="T6645" t="s">
        <v>20</v>
      </c>
      <c r="U6645" t="s">
        <v>20</v>
      </c>
    </row>
    <row r="6646" spans="1:21" x14ac:dyDescent="0.35">
      <c r="A6646" t="s">
        <v>145695</v>
      </c>
      <c r="B6646" t="s">
        <v>149</v>
      </c>
      <c r="C6646">
        <v>68816801</v>
      </c>
      <c r="D6646">
        <v>68817799</v>
      </c>
      <c r="E6646" t="s">
        <v>19</v>
      </c>
      <c r="F6646">
        <v>38.060988182220648</v>
      </c>
      <c r="G6646">
        <f t="shared" si="103"/>
        <v>998</v>
      </c>
      <c r="H6646" t="s">
        <v>68</v>
      </c>
      <c r="I6646" t="s">
        <v>68</v>
      </c>
      <c r="J6646" t="s">
        <v>171144</v>
      </c>
      <c r="K6646" t="s">
        <v>106011</v>
      </c>
      <c r="L6646" t="s">
        <v>106011</v>
      </c>
      <c r="M6646" t="s">
        <v>106012</v>
      </c>
      <c r="N6646" t="s">
        <v>224447</v>
      </c>
      <c r="O6646" t="s">
        <v>25</v>
      </c>
      <c r="P6646" t="s">
        <v>106013</v>
      </c>
      <c r="Q6646" t="s">
        <v>106014</v>
      </c>
      <c r="R6646" t="s">
        <v>106015</v>
      </c>
      <c r="S6646" t="s">
        <v>106016</v>
      </c>
      <c r="T6646" t="s">
        <v>106017</v>
      </c>
      <c r="U6646" t="s">
        <v>106018</v>
      </c>
    </row>
    <row r="6647" spans="1:21" x14ac:dyDescent="0.35">
      <c r="A6647" t="s">
        <v>145692</v>
      </c>
      <c r="B6647" t="s">
        <v>30</v>
      </c>
      <c r="C6647">
        <v>79887401</v>
      </c>
      <c r="D6647">
        <v>79891199</v>
      </c>
      <c r="E6647" t="s">
        <v>19</v>
      </c>
      <c r="F6647">
        <v>38.060988182220648</v>
      </c>
      <c r="G6647">
        <f t="shared" si="103"/>
        <v>3798</v>
      </c>
      <c r="H6647" t="s">
        <v>68</v>
      </c>
      <c r="I6647" t="s">
        <v>68</v>
      </c>
      <c r="J6647" t="s">
        <v>171145</v>
      </c>
      <c r="K6647" t="s">
        <v>142094</v>
      </c>
      <c r="L6647" t="s">
        <v>142094</v>
      </c>
      <c r="M6647" t="s">
        <v>142095</v>
      </c>
      <c r="N6647" t="s">
        <v>234728</v>
      </c>
      <c r="O6647" t="s">
        <v>25</v>
      </c>
      <c r="P6647" t="s">
        <v>20</v>
      </c>
      <c r="Q6647" t="s">
        <v>20</v>
      </c>
      <c r="R6647" t="s">
        <v>20</v>
      </c>
      <c r="S6647" t="s">
        <v>20</v>
      </c>
      <c r="T6647" t="s">
        <v>20</v>
      </c>
      <c r="U6647" t="s">
        <v>20</v>
      </c>
    </row>
    <row r="6648" spans="1:21" x14ac:dyDescent="0.35">
      <c r="A6648" t="s">
        <v>145700</v>
      </c>
      <c r="B6648" t="s">
        <v>51</v>
      </c>
      <c r="C6648">
        <v>10677201</v>
      </c>
      <c r="D6648">
        <v>10680199</v>
      </c>
      <c r="E6648" t="s">
        <v>19</v>
      </c>
      <c r="F6648">
        <v>38.060988182220648</v>
      </c>
      <c r="G6648">
        <f t="shared" si="103"/>
        <v>2998</v>
      </c>
      <c r="H6648" t="s">
        <v>68</v>
      </c>
      <c r="I6648" t="s">
        <v>68</v>
      </c>
      <c r="J6648" t="s">
        <v>171146</v>
      </c>
      <c r="K6648" t="s">
        <v>145701</v>
      </c>
      <c r="L6648" t="s">
        <v>145701</v>
      </c>
      <c r="M6648" t="s">
        <v>145702</v>
      </c>
      <c r="N6648" t="s">
        <v>238160</v>
      </c>
      <c r="O6648" t="s">
        <v>671</v>
      </c>
      <c r="P6648" t="s">
        <v>20</v>
      </c>
      <c r="Q6648" t="s">
        <v>20</v>
      </c>
      <c r="R6648" t="s">
        <v>20</v>
      </c>
      <c r="S6648" t="s">
        <v>20</v>
      </c>
      <c r="T6648" t="s">
        <v>20</v>
      </c>
      <c r="U6648" t="s">
        <v>20</v>
      </c>
    </row>
    <row r="6649" spans="1:21" x14ac:dyDescent="0.35">
      <c r="A6649" t="s">
        <v>145697</v>
      </c>
      <c r="B6649" t="s">
        <v>279</v>
      </c>
      <c r="C6649">
        <v>74416601</v>
      </c>
      <c r="D6649">
        <v>74418199</v>
      </c>
      <c r="E6649" t="s">
        <v>19</v>
      </c>
      <c r="F6649">
        <v>38.060988182220648</v>
      </c>
      <c r="G6649">
        <f t="shared" si="103"/>
        <v>1598</v>
      </c>
      <c r="H6649" t="s">
        <v>68</v>
      </c>
      <c r="I6649" t="s">
        <v>68</v>
      </c>
      <c r="J6649" t="s">
        <v>113005</v>
      </c>
      <c r="K6649" t="s">
        <v>12772</v>
      </c>
      <c r="L6649" t="s">
        <v>12772</v>
      </c>
      <c r="M6649" t="s">
        <v>12773</v>
      </c>
      <c r="N6649" t="s">
        <v>185305</v>
      </c>
      <c r="O6649" t="s">
        <v>25</v>
      </c>
      <c r="P6649" t="s">
        <v>12774</v>
      </c>
      <c r="Q6649" t="s">
        <v>27</v>
      </c>
      <c r="R6649" t="s">
        <v>27</v>
      </c>
      <c r="S6649" t="s">
        <v>12775</v>
      </c>
      <c r="T6649" t="s">
        <v>12776</v>
      </c>
      <c r="U6649" t="s">
        <v>12777</v>
      </c>
    </row>
    <row r="6650" spans="1:21" x14ac:dyDescent="0.35">
      <c r="A6650" t="s">
        <v>145698</v>
      </c>
      <c r="B6650" t="s">
        <v>51</v>
      </c>
      <c r="C6650">
        <v>55601</v>
      </c>
      <c r="D6650">
        <v>56799</v>
      </c>
      <c r="E6650" t="s">
        <v>19</v>
      </c>
      <c r="F6650">
        <v>38.060988182220648</v>
      </c>
      <c r="G6650">
        <f t="shared" si="103"/>
        <v>1198</v>
      </c>
      <c r="H6650" t="s">
        <v>68</v>
      </c>
      <c r="I6650" t="s">
        <v>68</v>
      </c>
      <c r="J6650" t="s">
        <v>145694</v>
      </c>
      <c r="K6650" t="s">
        <v>10008</v>
      </c>
      <c r="L6650" t="s">
        <v>10008</v>
      </c>
      <c r="M6650" t="s">
        <v>10009</v>
      </c>
      <c r="N6650" t="s">
        <v>204461</v>
      </c>
      <c r="O6650" t="s">
        <v>25</v>
      </c>
      <c r="P6650" t="s">
        <v>10010</v>
      </c>
      <c r="Q6650" t="s">
        <v>27</v>
      </c>
      <c r="R6650" t="s">
        <v>27</v>
      </c>
      <c r="S6650" t="s">
        <v>10011</v>
      </c>
      <c r="T6650" t="s">
        <v>27</v>
      </c>
      <c r="U6650" t="s">
        <v>27</v>
      </c>
    </row>
    <row r="6651" spans="1:21" x14ac:dyDescent="0.35">
      <c r="A6651" t="s">
        <v>145693</v>
      </c>
      <c r="B6651" t="s">
        <v>18</v>
      </c>
      <c r="C6651">
        <v>53517401</v>
      </c>
      <c r="D6651">
        <v>53519199</v>
      </c>
      <c r="E6651" t="s">
        <v>19</v>
      </c>
      <c r="F6651">
        <v>38.060988182220648</v>
      </c>
      <c r="G6651">
        <f t="shared" si="103"/>
        <v>1798</v>
      </c>
      <c r="H6651" t="s">
        <v>106306</v>
      </c>
      <c r="I6651" t="s">
        <v>99808</v>
      </c>
      <c r="J6651" t="s">
        <v>171147</v>
      </c>
      <c r="K6651" t="s">
        <v>99809</v>
      </c>
      <c r="L6651" t="s">
        <v>99809</v>
      </c>
      <c r="M6651" t="s">
        <v>99810</v>
      </c>
      <c r="N6651" t="s">
        <v>230945</v>
      </c>
      <c r="O6651" t="s">
        <v>25</v>
      </c>
      <c r="P6651" t="s">
        <v>20</v>
      </c>
      <c r="Q6651" t="s">
        <v>20</v>
      </c>
      <c r="R6651" t="s">
        <v>20</v>
      </c>
      <c r="S6651" t="s">
        <v>20</v>
      </c>
      <c r="T6651" t="s">
        <v>20</v>
      </c>
      <c r="U6651" t="s">
        <v>20</v>
      </c>
    </row>
    <row r="6652" spans="1:21" x14ac:dyDescent="0.35">
      <c r="A6652" t="s">
        <v>171148</v>
      </c>
      <c r="B6652" t="s">
        <v>18</v>
      </c>
      <c r="C6652">
        <v>24720801</v>
      </c>
      <c r="D6652">
        <v>24722399</v>
      </c>
      <c r="E6652" t="s">
        <v>19</v>
      </c>
      <c r="F6652">
        <v>38.060988182220648</v>
      </c>
      <c r="G6652">
        <f t="shared" si="103"/>
        <v>1598</v>
      </c>
      <c r="H6652" t="s">
        <v>68</v>
      </c>
      <c r="I6652" t="s">
        <v>68</v>
      </c>
      <c r="J6652" t="s">
        <v>145699</v>
      </c>
      <c r="K6652" t="s">
        <v>135147</v>
      </c>
      <c r="L6652" t="s">
        <v>135147</v>
      </c>
      <c r="M6652" t="s">
        <v>135148</v>
      </c>
      <c r="N6652" t="s">
        <v>230578</v>
      </c>
      <c r="O6652" t="s">
        <v>25</v>
      </c>
      <c r="P6652" t="s">
        <v>20</v>
      </c>
      <c r="Q6652" t="s">
        <v>20</v>
      </c>
      <c r="R6652" t="s">
        <v>20</v>
      </c>
      <c r="S6652" t="s">
        <v>20</v>
      </c>
      <c r="T6652" t="s">
        <v>20</v>
      </c>
      <c r="U6652" t="s">
        <v>20</v>
      </c>
    </row>
    <row r="6653" spans="1:21" x14ac:dyDescent="0.35">
      <c r="A6653" t="s">
        <v>145703</v>
      </c>
      <c r="B6653" t="s">
        <v>94</v>
      </c>
      <c r="C6653">
        <v>17393201</v>
      </c>
      <c r="D6653">
        <v>17400399</v>
      </c>
      <c r="E6653" t="s">
        <v>19</v>
      </c>
      <c r="F6653">
        <v>38.03422452309767</v>
      </c>
      <c r="G6653">
        <f t="shared" si="103"/>
        <v>7198</v>
      </c>
      <c r="H6653" t="s">
        <v>68</v>
      </c>
      <c r="I6653" t="s">
        <v>68</v>
      </c>
      <c r="J6653" t="s">
        <v>171149</v>
      </c>
      <c r="K6653" t="s">
        <v>94852</v>
      </c>
      <c r="L6653" t="s">
        <v>94852</v>
      </c>
      <c r="M6653" t="s">
        <v>94853</v>
      </c>
      <c r="N6653" t="s">
        <v>207086</v>
      </c>
      <c r="O6653" t="s">
        <v>25</v>
      </c>
      <c r="P6653" t="s">
        <v>94854</v>
      </c>
      <c r="Q6653" t="s">
        <v>27</v>
      </c>
      <c r="R6653" t="s">
        <v>27</v>
      </c>
      <c r="S6653" t="s">
        <v>94855</v>
      </c>
      <c r="T6653" t="s">
        <v>27</v>
      </c>
      <c r="U6653" t="s">
        <v>27</v>
      </c>
    </row>
    <row r="6654" spans="1:21" x14ac:dyDescent="0.35">
      <c r="A6654" t="s">
        <v>171150</v>
      </c>
      <c r="B6654" t="s">
        <v>18</v>
      </c>
      <c r="C6654">
        <v>58718401</v>
      </c>
      <c r="D6654">
        <v>58723599</v>
      </c>
      <c r="E6654" t="s">
        <v>19</v>
      </c>
      <c r="F6654">
        <v>38.018686612033761</v>
      </c>
      <c r="G6654">
        <f t="shared" si="103"/>
        <v>5198</v>
      </c>
      <c r="H6654" t="s">
        <v>68</v>
      </c>
      <c r="I6654" t="s">
        <v>68</v>
      </c>
      <c r="J6654" t="s">
        <v>171151</v>
      </c>
      <c r="K6654" t="s">
        <v>95959</v>
      </c>
      <c r="L6654" t="s">
        <v>95959</v>
      </c>
      <c r="M6654" t="s">
        <v>95960</v>
      </c>
      <c r="N6654" t="s">
        <v>180169</v>
      </c>
      <c r="O6654" t="s">
        <v>25</v>
      </c>
      <c r="P6654" t="s">
        <v>95961</v>
      </c>
      <c r="Q6654" t="s">
        <v>88509</v>
      </c>
      <c r="R6654" t="s">
        <v>95962</v>
      </c>
      <c r="S6654" t="s">
        <v>95963</v>
      </c>
      <c r="T6654" t="s">
        <v>93055</v>
      </c>
      <c r="U6654" t="s">
        <v>20836</v>
      </c>
    </row>
    <row r="6655" spans="1:21" x14ac:dyDescent="0.35">
      <c r="A6655" t="s">
        <v>145704</v>
      </c>
      <c r="B6655" t="s">
        <v>30</v>
      </c>
      <c r="C6655">
        <v>74059401</v>
      </c>
      <c r="D6655">
        <v>74066799</v>
      </c>
      <c r="E6655" t="s">
        <v>19</v>
      </c>
      <c r="F6655">
        <v>38.000140646907518</v>
      </c>
      <c r="G6655">
        <f t="shared" si="103"/>
        <v>7398</v>
      </c>
      <c r="H6655" t="s">
        <v>68</v>
      </c>
      <c r="I6655" t="s">
        <v>68</v>
      </c>
      <c r="J6655" t="s">
        <v>171152</v>
      </c>
      <c r="K6655" t="s">
        <v>98898</v>
      </c>
      <c r="L6655" t="s">
        <v>98898</v>
      </c>
      <c r="M6655" t="s">
        <v>98899</v>
      </c>
      <c r="N6655" t="s">
        <v>226351</v>
      </c>
      <c r="O6655" t="s">
        <v>25</v>
      </c>
      <c r="P6655" t="s">
        <v>20</v>
      </c>
      <c r="Q6655" t="s">
        <v>20</v>
      </c>
      <c r="R6655" t="s">
        <v>20</v>
      </c>
      <c r="S6655" t="s">
        <v>20</v>
      </c>
      <c r="T6655" t="s">
        <v>20</v>
      </c>
      <c r="U6655" t="s">
        <v>20</v>
      </c>
    </row>
    <row r="6656" spans="1:21" x14ac:dyDescent="0.35">
      <c r="A6656" t="s">
        <v>145705</v>
      </c>
      <c r="B6656" t="s">
        <v>94</v>
      </c>
      <c r="C6656">
        <v>21063201</v>
      </c>
      <c r="D6656">
        <v>21066199</v>
      </c>
      <c r="E6656" t="s">
        <v>19</v>
      </c>
      <c r="F6656">
        <v>37.986062444837351</v>
      </c>
      <c r="G6656">
        <f t="shared" si="103"/>
        <v>2998</v>
      </c>
      <c r="H6656" t="s">
        <v>106304</v>
      </c>
      <c r="I6656" t="s">
        <v>145706</v>
      </c>
      <c r="J6656" t="s">
        <v>142001</v>
      </c>
      <c r="K6656" t="s">
        <v>145707</v>
      </c>
      <c r="L6656" t="s">
        <v>145707</v>
      </c>
      <c r="M6656" t="s">
        <v>145708</v>
      </c>
      <c r="N6656" t="s">
        <v>228586</v>
      </c>
      <c r="O6656" t="s">
        <v>25</v>
      </c>
      <c r="P6656" t="s">
        <v>145709</v>
      </c>
      <c r="Q6656" t="s">
        <v>145710</v>
      </c>
      <c r="R6656" t="s">
        <v>27</v>
      </c>
      <c r="S6656" t="s">
        <v>145711</v>
      </c>
      <c r="T6656" t="s">
        <v>145712</v>
      </c>
      <c r="U6656" t="s">
        <v>27</v>
      </c>
    </row>
    <row r="6657" spans="1:21" x14ac:dyDescent="0.35">
      <c r="A6657" t="s">
        <v>171153</v>
      </c>
      <c r="B6657" t="s">
        <v>18</v>
      </c>
      <c r="C6657">
        <v>65607001</v>
      </c>
      <c r="D6657">
        <v>65608799</v>
      </c>
      <c r="E6657" t="s">
        <v>19</v>
      </c>
      <c r="F6657">
        <v>37.977474718766238</v>
      </c>
      <c r="G6657">
        <f t="shared" si="103"/>
        <v>1798</v>
      </c>
      <c r="H6657" t="s">
        <v>68</v>
      </c>
      <c r="I6657" t="s">
        <v>68</v>
      </c>
      <c r="J6657" t="s">
        <v>171154</v>
      </c>
      <c r="K6657" t="s">
        <v>74232</v>
      </c>
      <c r="L6657" t="s">
        <v>74232</v>
      </c>
      <c r="M6657" t="s">
        <v>74233</v>
      </c>
      <c r="N6657" t="s">
        <v>186413</v>
      </c>
      <c r="O6657" t="s">
        <v>25</v>
      </c>
      <c r="P6657" t="s">
        <v>74234</v>
      </c>
      <c r="Q6657" t="s">
        <v>74235</v>
      </c>
      <c r="R6657" t="s">
        <v>74236</v>
      </c>
      <c r="S6657" t="s">
        <v>74237</v>
      </c>
      <c r="T6657" t="s">
        <v>27</v>
      </c>
      <c r="U6657" t="s">
        <v>27</v>
      </c>
    </row>
    <row r="6658" spans="1:21" x14ac:dyDescent="0.35">
      <c r="A6658" t="s">
        <v>145713</v>
      </c>
      <c r="B6658" t="s">
        <v>18</v>
      </c>
      <c r="C6658">
        <v>48537801</v>
      </c>
      <c r="D6658">
        <v>48540199</v>
      </c>
      <c r="E6658" t="s">
        <v>19</v>
      </c>
      <c r="F6658">
        <v>37.977474718766238</v>
      </c>
      <c r="G6658">
        <f t="shared" si="103"/>
        <v>2398</v>
      </c>
      <c r="H6658" t="s">
        <v>68</v>
      </c>
      <c r="I6658" t="s">
        <v>68</v>
      </c>
      <c r="J6658" t="s">
        <v>145714</v>
      </c>
      <c r="K6658" t="s">
        <v>99342</v>
      </c>
      <c r="L6658" t="s">
        <v>99342</v>
      </c>
      <c r="M6658" t="s">
        <v>99343</v>
      </c>
      <c r="N6658" t="s">
        <v>238160</v>
      </c>
      <c r="O6658" t="s">
        <v>671</v>
      </c>
      <c r="P6658" t="s">
        <v>20</v>
      </c>
      <c r="Q6658" t="s">
        <v>20</v>
      </c>
      <c r="R6658" t="s">
        <v>20</v>
      </c>
      <c r="S6658" t="s">
        <v>20</v>
      </c>
      <c r="T6658" t="s">
        <v>20</v>
      </c>
      <c r="U6658" t="s">
        <v>20</v>
      </c>
    </row>
    <row r="6659" spans="1:21" x14ac:dyDescent="0.35">
      <c r="A6659" t="s">
        <v>171155</v>
      </c>
      <c r="B6659" t="s">
        <v>149</v>
      </c>
      <c r="C6659">
        <v>49806601</v>
      </c>
      <c r="D6659">
        <v>49811999</v>
      </c>
      <c r="E6659" t="s">
        <v>19</v>
      </c>
      <c r="F6659">
        <v>37.975011121220234</v>
      </c>
      <c r="G6659">
        <f t="shared" ref="G6659:G6722" si="104">D6659-C6659</f>
        <v>5398</v>
      </c>
      <c r="H6659" t="s">
        <v>68</v>
      </c>
      <c r="I6659" t="s">
        <v>68</v>
      </c>
      <c r="J6659" t="s">
        <v>171156</v>
      </c>
      <c r="K6659" t="s">
        <v>86308</v>
      </c>
      <c r="L6659" t="s">
        <v>86308</v>
      </c>
      <c r="M6659" t="s">
        <v>86309</v>
      </c>
      <c r="N6659" t="s">
        <v>226731</v>
      </c>
      <c r="O6659" t="s">
        <v>25</v>
      </c>
      <c r="P6659" t="s">
        <v>86310</v>
      </c>
      <c r="Q6659" t="s">
        <v>27</v>
      </c>
      <c r="R6659" t="s">
        <v>27</v>
      </c>
      <c r="S6659" t="s">
        <v>86311</v>
      </c>
      <c r="T6659" t="s">
        <v>27</v>
      </c>
      <c r="U6659" t="s">
        <v>27</v>
      </c>
    </row>
    <row r="6660" spans="1:21" x14ac:dyDescent="0.35">
      <c r="A6660" t="s">
        <v>171157</v>
      </c>
      <c r="B6660" t="s">
        <v>94</v>
      </c>
      <c r="C6660">
        <v>59822001</v>
      </c>
      <c r="D6660">
        <v>59825199</v>
      </c>
      <c r="E6660" t="s">
        <v>19</v>
      </c>
      <c r="F6660">
        <v>37.966663560299722</v>
      </c>
      <c r="G6660">
        <f t="shared" si="104"/>
        <v>3198</v>
      </c>
      <c r="H6660" t="s">
        <v>68</v>
      </c>
      <c r="I6660" t="s">
        <v>68</v>
      </c>
      <c r="J6660" t="s">
        <v>171158</v>
      </c>
      <c r="K6660" t="s">
        <v>98895</v>
      </c>
      <c r="L6660" t="s">
        <v>98895</v>
      </c>
      <c r="M6660" t="s">
        <v>98896</v>
      </c>
      <c r="N6660" t="s">
        <v>227861</v>
      </c>
      <c r="O6660" t="s">
        <v>191</v>
      </c>
      <c r="P6660" t="s">
        <v>20</v>
      </c>
      <c r="Q6660" t="s">
        <v>20</v>
      </c>
      <c r="R6660" t="s">
        <v>20</v>
      </c>
      <c r="S6660" t="s">
        <v>20</v>
      </c>
      <c r="T6660" t="s">
        <v>20</v>
      </c>
      <c r="U6660" t="s">
        <v>20</v>
      </c>
    </row>
    <row r="6661" spans="1:21" x14ac:dyDescent="0.35">
      <c r="A6661" t="s">
        <v>145715</v>
      </c>
      <c r="B6661" t="s">
        <v>76</v>
      </c>
      <c r="C6661">
        <v>55818601</v>
      </c>
      <c r="D6661">
        <v>55823199</v>
      </c>
      <c r="E6661" t="s">
        <v>19</v>
      </c>
      <c r="F6661">
        <v>37.966663560299722</v>
      </c>
      <c r="G6661">
        <f t="shared" si="104"/>
        <v>4598</v>
      </c>
      <c r="H6661" t="s">
        <v>68</v>
      </c>
      <c r="I6661" t="s">
        <v>68</v>
      </c>
      <c r="J6661" t="s">
        <v>168347</v>
      </c>
      <c r="K6661" t="s">
        <v>98028</v>
      </c>
      <c r="L6661" t="s">
        <v>98028</v>
      </c>
      <c r="M6661" t="s">
        <v>98029</v>
      </c>
      <c r="N6661" t="s">
        <v>233207</v>
      </c>
      <c r="O6661" t="s">
        <v>191</v>
      </c>
      <c r="P6661" t="s">
        <v>20</v>
      </c>
      <c r="Q6661" t="s">
        <v>20</v>
      </c>
      <c r="R6661" t="s">
        <v>20</v>
      </c>
      <c r="S6661" t="s">
        <v>20</v>
      </c>
      <c r="T6661" t="s">
        <v>20</v>
      </c>
      <c r="U6661" t="s">
        <v>20</v>
      </c>
    </row>
    <row r="6662" spans="1:21" x14ac:dyDescent="0.35">
      <c r="A6662" t="s">
        <v>171159</v>
      </c>
      <c r="B6662" t="s">
        <v>76</v>
      </c>
      <c r="C6662">
        <v>42079001</v>
      </c>
      <c r="D6662">
        <v>42081399</v>
      </c>
      <c r="E6662" t="s">
        <v>19</v>
      </c>
      <c r="F6662">
        <v>37.966663560299722</v>
      </c>
      <c r="G6662">
        <f t="shared" si="104"/>
        <v>2398</v>
      </c>
      <c r="H6662" t="s">
        <v>68</v>
      </c>
      <c r="I6662" t="s">
        <v>68</v>
      </c>
      <c r="J6662" t="s">
        <v>145716</v>
      </c>
      <c r="K6662" t="s">
        <v>47450</v>
      </c>
      <c r="L6662" t="s">
        <v>47450</v>
      </c>
      <c r="M6662" t="s">
        <v>47451</v>
      </c>
      <c r="N6662" t="s">
        <v>185254</v>
      </c>
      <c r="O6662" t="s">
        <v>25</v>
      </c>
      <c r="P6662" t="s">
        <v>47452</v>
      </c>
      <c r="Q6662" t="s">
        <v>27</v>
      </c>
      <c r="R6662" t="s">
        <v>27</v>
      </c>
      <c r="S6662" t="s">
        <v>47453</v>
      </c>
      <c r="T6662" t="s">
        <v>27</v>
      </c>
      <c r="U6662" t="s">
        <v>27</v>
      </c>
    </row>
    <row r="6663" spans="1:21" x14ac:dyDescent="0.35">
      <c r="A6663" t="s">
        <v>145717</v>
      </c>
      <c r="B6663" t="s">
        <v>18</v>
      </c>
      <c r="C6663">
        <v>37614201</v>
      </c>
      <c r="D6663">
        <v>37620599</v>
      </c>
      <c r="E6663" t="s">
        <v>19</v>
      </c>
      <c r="F6663">
        <v>37.960135676129063</v>
      </c>
      <c r="G6663">
        <f t="shared" si="104"/>
        <v>6398</v>
      </c>
      <c r="H6663" t="s">
        <v>68</v>
      </c>
      <c r="I6663" t="s">
        <v>68</v>
      </c>
      <c r="J6663" t="s">
        <v>171160</v>
      </c>
      <c r="K6663" t="s">
        <v>89251</v>
      </c>
      <c r="L6663" t="s">
        <v>89251</v>
      </c>
      <c r="M6663" t="s">
        <v>89252</v>
      </c>
      <c r="N6663" t="s">
        <v>203540</v>
      </c>
      <c r="O6663" t="s">
        <v>25</v>
      </c>
      <c r="P6663" t="s">
        <v>89253</v>
      </c>
      <c r="Q6663" t="s">
        <v>27</v>
      </c>
      <c r="R6663" t="s">
        <v>27</v>
      </c>
      <c r="S6663" t="s">
        <v>89254</v>
      </c>
      <c r="T6663" t="s">
        <v>27</v>
      </c>
      <c r="U6663" t="s">
        <v>27</v>
      </c>
    </row>
    <row r="6664" spans="1:21" x14ac:dyDescent="0.35">
      <c r="A6664" t="s">
        <v>145720</v>
      </c>
      <c r="B6664" t="s">
        <v>51</v>
      </c>
      <c r="C6664">
        <v>9648401</v>
      </c>
      <c r="D6664">
        <v>9657799</v>
      </c>
      <c r="E6664" t="s">
        <v>19</v>
      </c>
      <c r="F6664">
        <v>37.956520759778442</v>
      </c>
      <c r="G6664">
        <f t="shared" si="104"/>
        <v>9398</v>
      </c>
      <c r="H6664" t="s">
        <v>68</v>
      </c>
      <c r="I6664" t="s">
        <v>68</v>
      </c>
      <c r="J6664" t="s">
        <v>138550</v>
      </c>
      <c r="K6664" t="s">
        <v>98814</v>
      </c>
      <c r="L6664" t="s">
        <v>98814</v>
      </c>
      <c r="M6664" t="s">
        <v>98815</v>
      </c>
      <c r="N6664" t="s">
        <v>177375</v>
      </c>
      <c r="O6664" t="s">
        <v>25</v>
      </c>
      <c r="P6664" t="s">
        <v>98816</v>
      </c>
      <c r="Q6664" t="s">
        <v>98817</v>
      </c>
      <c r="R6664" t="s">
        <v>27</v>
      </c>
      <c r="S6664" t="s">
        <v>98818</v>
      </c>
      <c r="T6664" t="s">
        <v>98819</v>
      </c>
      <c r="U6664" t="s">
        <v>27</v>
      </c>
    </row>
    <row r="6665" spans="1:21" x14ac:dyDescent="0.35">
      <c r="A6665" t="s">
        <v>145718</v>
      </c>
      <c r="B6665" t="s">
        <v>279</v>
      </c>
      <c r="C6665">
        <v>51374801</v>
      </c>
      <c r="D6665">
        <v>51378799</v>
      </c>
      <c r="E6665" t="s">
        <v>19</v>
      </c>
      <c r="F6665">
        <v>37.956520759778442</v>
      </c>
      <c r="G6665">
        <f t="shared" si="104"/>
        <v>3998</v>
      </c>
      <c r="H6665" t="s">
        <v>106306</v>
      </c>
      <c r="I6665" t="s">
        <v>91430</v>
      </c>
      <c r="J6665" t="s">
        <v>145719</v>
      </c>
      <c r="K6665" t="s">
        <v>18879</v>
      </c>
      <c r="L6665" t="s">
        <v>18879</v>
      </c>
      <c r="M6665" t="s">
        <v>18880</v>
      </c>
      <c r="N6665" t="s">
        <v>196974</v>
      </c>
      <c r="O6665" t="s">
        <v>25</v>
      </c>
      <c r="P6665" t="s">
        <v>18881</v>
      </c>
      <c r="Q6665" t="s">
        <v>27</v>
      </c>
      <c r="R6665" t="s">
        <v>27</v>
      </c>
      <c r="S6665" t="s">
        <v>18882</v>
      </c>
      <c r="T6665" t="s">
        <v>27</v>
      </c>
      <c r="U6665" t="s">
        <v>27</v>
      </c>
    </row>
    <row r="6666" spans="1:21" x14ac:dyDescent="0.35">
      <c r="A6666" t="s">
        <v>145721</v>
      </c>
      <c r="B6666" t="s">
        <v>94</v>
      </c>
      <c r="C6666">
        <v>66138001</v>
      </c>
      <c r="D6666">
        <v>66142599</v>
      </c>
      <c r="E6666" t="s">
        <v>19</v>
      </c>
      <c r="F6666">
        <v>37.952637066283643</v>
      </c>
      <c r="G6666">
        <f t="shared" si="104"/>
        <v>4598</v>
      </c>
      <c r="H6666" t="s">
        <v>68</v>
      </c>
      <c r="I6666" t="s">
        <v>68</v>
      </c>
      <c r="J6666" t="s">
        <v>171161</v>
      </c>
      <c r="K6666" t="s">
        <v>6058</v>
      </c>
      <c r="L6666" t="s">
        <v>6058</v>
      </c>
      <c r="M6666" t="s">
        <v>6059</v>
      </c>
      <c r="N6666" t="s">
        <v>212055</v>
      </c>
      <c r="O6666" t="s">
        <v>25</v>
      </c>
      <c r="P6666" t="s">
        <v>6060</v>
      </c>
      <c r="Q6666" t="s">
        <v>27</v>
      </c>
      <c r="R6666" t="s">
        <v>27</v>
      </c>
      <c r="S6666" t="s">
        <v>6061</v>
      </c>
      <c r="T6666" t="s">
        <v>27</v>
      </c>
      <c r="U6666" t="s">
        <v>27</v>
      </c>
    </row>
    <row r="6667" spans="1:21" x14ac:dyDescent="0.35">
      <c r="A6667" t="s">
        <v>145722</v>
      </c>
      <c r="B6667" t="s">
        <v>38058</v>
      </c>
      <c r="C6667">
        <v>652601</v>
      </c>
      <c r="D6667">
        <v>657599</v>
      </c>
      <c r="E6667" t="s">
        <v>19</v>
      </c>
      <c r="F6667">
        <v>37.943933811426923</v>
      </c>
      <c r="G6667">
        <f t="shared" si="104"/>
        <v>4998</v>
      </c>
      <c r="H6667" t="s">
        <v>68</v>
      </c>
      <c r="I6667" t="s">
        <v>68</v>
      </c>
      <c r="J6667" t="s">
        <v>145723</v>
      </c>
      <c r="K6667" t="s">
        <v>53141</v>
      </c>
      <c r="L6667" t="s">
        <v>53141</v>
      </c>
      <c r="M6667" t="s">
        <v>53142</v>
      </c>
      <c r="N6667" t="e">
        <v>#N/A</v>
      </c>
      <c r="O6667" t="s">
        <v>191</v>
      </c>
      <c r="P6667" t="s">
        <v>20</v>
      </c>
      <c r="Q6667" t="s">
        <v>20</v>
      </c>
      <c r="R6667" t="s">
        <v>20</v>
      </c>
      <c r="S6667" t="s">
        <v>20</v>
      </c>
      <c r="T6667" t="s">
        <v>20</v>
      </c>
      <c r="U6667" t="s">
        <v>20</v>
      </c>
    </row>
    <row r="6668" spans="1:21" x14ac:dyDescent="0.35">
      <c r="A6668" t="s">
        <v>145724</v>
      </c>
      <c r="B6668" t="s">
        <v>18</v>
      </c>
      <c r="C6668">
        <v>28481201</v>
      </c>
      <c r="D6668">
        <v>28484399</v>
      </c>
      <c r="E6668" t="s">
        <v>19</v>
      </c>
      <c r="F6668">
        <v>37.943933811426902</v>
      </c>
      <c r="G6668">
        <f t="shared" si="104"/>
        <v>3198</v>
      </c>
      <c r="H6668" t="s">
        <v>68</v>
      </c>
      <c r="I6668" t="s">
        <v>68</v>
      </c>
      <c r="J6668" t="s">
        <v>144608</v>
      </c>
      <c r="K6668" t="s">
        <v>33118</v>
      </c>
      <c r="L6668" t="s">
        <v>33118</v>
      </c>
      <c r="M6668" t="s">
        <v>33119</v>
      </c>
      <c r="N6668" t="s">
        <v>195119</v>
      </c>
      <c r="O6668" t="s">
        <v>25</v>
      </c>
      <c r="P6668" t="s">
        <v>33120</v>
      </c>
      <c r="Q6668" t="s">
        <v>27</v>
      </c>
      <c r="R6668" t="s">
        <v>27</v>
      </c>
      <c r="S6668" t="s">
        <v>33121</v>
      </c>
      <c r="T6668" t="s">
        <v>33122</v>
      </c>
      <c r="U6668" t="s">
        <v>33123</v>
      </c>
    </row>
    <row r="6669" spans="1:21" x14ac:dyDescent="0.35">
      <c r="A6669" t="s">
        <v>145728</v>
      </c>
      <c r="B6669" t="s">
        <v>94</v>
      </c>
      <c r="C6669">
        <v>85054001</v>
      </c>
      <c r="D6669">
        <v>85055799</v>
      </c>
      <c r="E6669" t="s">
        <v>19</v>
      </c>
      <c r="F6669">
        <v>37.943933811426902</v>
      </c>
      <c r="G6669">
        <f t="shared" si="104"/>
        <v>1798</v>
      </c>
      <c r="H6669" t="s">
        <v>68</v>
      </c>
      <c r="I6669" t="s">
        <v>68</v>
      </c>
      <c r="J6669" t="s">
        <v>171162</v>
      </c>
      <c r="K6669" t="s">
        <v>113437</v>
      </c>
      <c r="L6669" t="s">
        <v>113437</v>
      </c>
      <c r="M6669" t="s">
        <v>113438</v>
      </c>
      <c r="N6669" t="s">
        <v>228284</v>
      </c>
      <c r="O6669" t="s">
        <v>25</v>
      </c>
      <c r="P6669" t="s">
        <v>113439</v>
      </c>
      <c r="Q6669" t="s">
        <v>27</v>
      </c>
      <c r="R6669" t="s">
        <v>27</v>
      </c>
      <c r="S6669" t="s">
        <v>113440</v>
      </c>
      <c r="T6669" t="s">
        <v>27</v>
      </c>
      <c r="U6669" t="s">
        <v>27</v>
      </c>
    </row>
    <row r="6670" spans="1:21" x14ac:dyDescent="0.35">
      <c r="A6670" t="s">
        <v>145727</v>
      </c>
      <c r="B6670" t="s">
        <v>149</v>
      </c>
      <c r="C6670">
        <v>63341801</v>
      </c>
      <c r="D6670">
        <v>63344999</v>
      </c>
      <c r="E6670" t="s">
        <v>19</v>
      </c>
      <c r="F6670">
        <v>37.943933811426902</v>
      </c>
      <c r="G6670">
        <f t="shared" si="104"/>
        <v>3198</v>
      </c>
      <c r="H6670" t="s">
        <v>68</v>
      </c>
      <c r="I6670" t="s">
        <v>68</v>
      </c>
      <c r="J6670" t="s">
        <v>171163</v>
      </c>
      <c r="K6670" t="s">
        <v>133923</v>
      </c>
      <c r="L6670" t="s">
        <v>133923</v>
      </c>
      <c r="M6670" t="s">
        <v>133924</v>
      </c>
      <c r="N6670" t="s">
        <v>224383</v>
      </c>
      <c r="O6670" t="s">
        <v>191</v>
      </c>
      <c r="P6670" t="s">
        <v>20</v>
      </c>
      <c r="Q6670" t="s">
        <v>20</v>
      </c>
      <c r="R6670" t="s">
        <v>20</v>
      </c>
      <c r="S6670" t="s">
        <v>20</v>
      </c>
      <c r="T6670" t="s">
        <v>20</v>
      </c>
      <c r="U6670" t="s">
        <v>20</v>
      </c>
    </row>
    <row r="6671" spans="1:21" x14ac:dyDescent="0.35">
      <c r="A6671" t="s">
        <v>145734</v>
      </c>
      <c r="B6671" t="s">
        <v>76</v>
      </c>
      <c r="C6671">
        <v>48970201</v>
      </c>
      <c r="D6671">
        <v>48972599</v>
      </c>
      <c r="E6671" t="s">
        <v>19</v>
      </c>
      <c r="F6671">
        <v>37.93371027004936</v>
      </c>
      <c r="G6671">
        <f t="shared" si="104"/>
        <v>2398</v>
      </c>
      <c r="H6671" t="s">
        <v>68</v>
      </c>
      <c r="I6671" t="s">
        <v>68</v>
      </c>
      <c r="J6671" t="s">
        <v>171164</v>
      </c>
      <c r="K6671" t="s">
        <v>31602</v>
      </c>
      <c r="L6671" t="s">
        <v>31602</v>
      </c>
      <c r="M6671" t="s">
        <v>31603</v>
      </c>
      <c r="N6671" t="s">
        <v>232564</v>
      </c>
      <c r="O6671" t="s">
        <v>25</v>
      </c>
      <c r="P6671" t="s">
        <v>31604</v>
      </c>
      <c r="Q6671" t="s">
        <v>27</v>
      </c>
      <c r="R6671" t="s">
        <v>27</v>
      </c>
      <c r="S6671" t="s">
        <v>31605</v>
      </c>
      <c r="T6671" t="s">
        <v>27</v>
      </c>
      <c r="U6671" t="s">
        <v>27</v>
      </c>
    </row>
    <row r="6672" spans="1:21" x14ac:dyDescent="0.35">
      <c r="A6672" t="s">
        <v>145735</v>
      </c>
      <c r="B6672" t="s">
        <v>76</v>
      </c>
      <c r="C6672">
        <v>51443401</v>
      </c>
      <c r="D6672">
        <v>51446999</v>
      </c>
      <c r="E6672" t="s">
        <v>19</v>
      </c>
      <c r="F6672">
        <v>37.93371027004936</v>
      </c>
      <c r="G6672">
        <f t="shared" si="104"/>
        <v>3598</v>
      </c>
      <c r="H6672" t="s">
        <v>68</v>
      </c>
      <c r="I6672" t="s">
        <v>68</v>
      </c>
      <c r="J6672" t="s">
        <v>171165</v>
      </c>
      <c r="K6672" t="s">
        <v>87512</v>
      </c>
      <c r="L6672" t="s">
        <v>87512</v>
      </c>
      <c r="M6672" t="s">
        <v>87513</v>
      </c>
      <c r="N6672" t="s">
        <v>201854</v>
      </c>
      <c r="O6672" t="s">
        <v>25</v>
      </c>
      <c r="P6672" t="s">
        <v>87514</v>
      </c>
      <c r="Q6672" t="s">
        <v>27</v>
      </c>
      <c r="R6672" t="s">
        <v>27</v>
      </c>
      <c r="S6672" t="s">
        <v>87515</v>
      </c>
      <c r="T6672" t="s">
        <v>27</v>
      </c>
      <c r="U6672" t="s">
        <v>27</v>
      </c>
    </row>
    <row r="6673" spans="1:21" x14ac:dyDescent="0.35">
      <c r="A6673" t="s">
        <v>145729</v>
      </c>
      <c r="B6673" t="s">
        <v>149</v>
      </c>
      <c r="C6673">
        <v>51976801</v>
      </c>
      <c r="D6673">
        <v>51978599</v>
      </c>
      <c r="E6673" t="s">
        <v>19</v>
      </c>
      <c r="F6673">
        <v>37.93371027004936</v>
      </c>
      <c r="G6673">
        <f t="shared" si="104"/>
        <v>1798</v>
      </c>
      <c r="H6673" t="s">
        <v>68</v>
      </c>
      <c r="I6673" t="s">
        <v>68</v>
      </c>
      <c r="J6673" t="s">
        <v>145730</v>
      </c>
      <c r="K6673" t="s">
        <v>99246</v>
      </c>
      <c r="L6673" t="s">
        <v>99246</v>
      </c>
      <c r="M6673" t="s">
        <v>99247</v>
      </c>
      <c r="N6673" t="s">
        <v>238160</v>
      </c>
      <c r="O6673" t="s">
        <v>671</v>
      </c>
      <c r="P6673" t="s">
        <v>20</v>
      </c>
      <c r="Q6673" t="s">
        <v>20</v>
      </c>
      <c r="R6673" t="s">
        <v>20</v>
      </c>
      <c r="S6673" t="s">
        <v>20</v>
      </c>
      <c r="T6673" t="s">
        <v>20</v>
      </c>
      <c r="U6673" t="s">
        <v>20</v>
      </c>
    </row>
    <row r="6674" spans="1:21" x14ac:dyDescent="0.35">
      <c r="A6674" t="s">
        <v>145736</v>
      </c>
      <c r="B6674" t="s">
        <v>149</v>
      </c>
      <c r="C6674">
        <v>63160201</v>
      </c>
      <c r="D6674">
        <v>63161199</v>
      </c>
      <c r="E6674" t="s">
        <v>19</v>
      </c>
      <c r="F6674">
        <v>37.93371027004936</v>
      </c>
      <c r="G6674">
        <f t="shared" si="104"/>
        <v>998</v>
      </c>
      <c r="H6674" t="s">
        <v>68</v>
      </c>
      <c r="I6674" t="s">
        <v>68</v>
      </c>
      <c r="J6674" t="s">
        <v>105967</v>
      </c>
      <c r="K6674" t="s">
        <v>68933</v>
      </c>
      <c r="L6674" t="s">
        <v>68933</v>
      </c>
      <c r="M6674" t="s">
        <v>68934</v>
      </c>
      <c r="N6674" t="s">
        <v>226798</v>
      </c>
      <c r="O6674" t="s">
        <v>25</v>
      </c>
      <c r="P6674" t="s">
        <v>68935</v>
      </c>
      <c r="Q6674" t="s">
        <v>27</v>
      </c>
      <c r="R6674" t="s">
        <v>27</v>
      </c>
      <c r="S6674" t="s">
        <v>68936</v>
      </c>
      <c r="T6674" t="s">
        <v>27</v>
      </c>
      <c r="U6674" t="s">
        <v>27</v>
      </c>
    </row>
    <row r="6675" spans="1:21" x14ac:dyDescent="0.35">
      <c r="A6675" t="s">
        <v>145732</v>
      </c>
      <c r="B6675" t="s">
        <v>30</v>
      </c>
      <c r="C6675">
        <v>67155401</v>
      </c>
      <c r="D6675">
        <v>67157199</v>
      </c>
      <c r="E6675" t="s">
        <v>19</v>
      </c>
      <c r="F6675">
        <v>37.93371027004936</v>
      </c>
      <c r="G6675">
        <f t="shared" si="104"/>
        <v>1798</v>
      </c>
      <c r="H6675" t="s">
        <v>68</v>
      </c>
      <c r="I6675" t="s">
        <v>68</v>
      </c>
      <c r="J6675" t="s">
        <v>145733</v>
      </c>
      <c r="K6675" t="s">
        <v>48939</v>
      </c>
      <c r="L6675" t="s">
        <v>48939</v>
      </c>
      <c r="M6675" t="s">
        <v>48940</v>
      </c>
      <c r="N6675" t="s">
        <v>203555</v>
      </c>
      <c r="O6675" t="s">
        <v>25</v>
      </c>
      <c r="P6675" t="s">
        <v>48941</v>
      </c>
      <c r="Q6675" t="s">
        <v>48942</v>
      </c>
      <c r="R6675" t="s">
        <v>27</v>
      </c>
      <c r="S6675" t="s">
        <v>48943</v>
      </c>
      <c r="T6675" t="s">
        <v>27</v>
      </c>
      <c r="U6675" t="s">
        <v>27</v>
      </c>
    </row>
    <row r="6676" spans="1:21" x14ac:dyDescent="0.35">
      <c r="A6676" t="s">
        <v>145731</v>
      </c>
      <c r="B6676" t="s">
        <v>45</v>
      </c>
      <c r="C6676">
        <v>34405401</v>
      </c>
      <c r="D6676">
        <v>34409999</v>
      </c>
      <c r="E6676" t="s">
        <v>19</v>
      </c>
      <c r="F6676">
        <v>37.93371027004936</v>
      </c>
      <c r="G6676">
        <f t="shared" si="104"/>
        <v>4598</v>
      </c>
      <c r="H6676" t="s">
        <v>68</v>
      </c>
      <c r="I6676" t="s">
        <v>68</v>
      </c>
      <c r="J6676" t="s">
        <v>171166</v>
      </c>
      <c r="K6676" t="s">
        <v>99576</v>
      </c>
      <c r="L6676" t="s">
        <v>99576</v>
      </c>
      <c r="M6676" t="s">
        <v>99577</v>
      </c>
      <c r="N6676" t="s">
        <v>198893</v>
      </c>
      <c r="O6676" t="s">
        <v>25</v>
      </c>
      <c r="P6676" t="s">
        <v>99578</v>
      </c>
      <c r="Q6676" t="s">
        <v>99579</v>
      </c>
      <c r="R6676" t="s">
        <v>99580</v>
      </c>
      <c r="S6676" t="s">
        <v>99581</v>
      </c>
      <c r="T6676" t="s">
        <v>99582</v>
      </c>
      <c r="U6676" t="s">
        <v>99583</v>
      </c>
    </row>
    <row r="6677" spans="1:21" x14ac:dyDescent="0.35">
      <c r="A6677" t="s">
        <v>145737</v>
      </c>
      <c r="B6677" t="s">
        <v>149</v>
      </c>
      <c r="C6677">
        <v>34968401</v>
      </c>
      <c r="D6677">
        <v>34970199</v>
      </c>
      <c r="E6677" t="s">
        <v>19</v>
      </c>
      <c r="F6677">
        <v>37.921529975045374</v>
      </c>
      <c r="G6677">
        <f t="shared" si="104"/>
        <v>1798</v>
      </c>
      <c r="H6677" t="s">
        <v>68</v>
      </c>
      <c r="I6677" t="s">
        <v>68</v>
      </c>
      <c r="J6677" t="s">
        <v>140587</v>
      </c>
      <c r="K6677" t="s">
        <v>145738</v>
      </c>
      <c r="L6677" t="s">
        <v>145738</v>
      </c>
      <c r="M6677" t="s">
        <v>145739</v>
      </c>
      <c r="N6677" t="s">
        <v>225404</v>
      </c>
      <c r="O6677" t="s">
        <v>25</v>
      </c>
      <c r="P6677" t="s">
        <v>20</v>
      </c>
      <c r="Q6677" t="s">
        <v>20</v>
      </c>
      <c r="R6677" t="s">
        <v>20</v>
      </c>
      <c r="S6677" t="s">
        <v>20</v>
      </c>
      <c r="T6677" t="s">
        <v>20</v>
      </c>
      <c r="U6677" t="s">
        <v>20</v>
      </c>
    </row>
    <row r="6678" spans="1:21" x14ac:dyDescent="0.35">
      <c r="A6678" t="s">
        <v>145740</v>
      </c>
      <c r="B6678" t="s">
        <v>18</v>
      </c>
      <c r="C6678">
        <v>88816801</v>
      </c>
      <c r="D6678">
        <v>88819599</v>
      </c>
      <c r="E6678" t="s">
        <v>19</v>
      </c>
      <c r="F6678">
        <v>37.921529975045374</v>
      </c>
      <c r="G6678">
        <f t="shared" si="104"/>
        <v>2798</v>
      </c>
      <c r="H6678" t="s">
        <v>68</v>
      </c>
      <c r="I6678" t="s">
        <v>68</v>
      </c>
      <c r="J6678" t="s">
        <v>145741</v>
      </c>
      <c r="K6678" t="s">
        <v>78077</v>
      </c>
      <c r="L6678" t="s">
        <v>78077</v>
      </c>
      <c r="M6678" t="s">
        <v>78078</v>
      </c>
      <c r="N6678" t="s">
        <v>212287</v>
      </c>
      <c r="O6678" t="s">
        <v>25</v>
      </c>
      <c r="P6678" t="s">
        <v>78079</v>
      </c>
      <c r="Q6678" t="s">
        <v>27</v>
      </c>
      <c r="R6678" t="s">
        <v>27</v>
      </c>
      <c r="S6678" t="s">
        <v>78080</v>
      </c>
      <c r="T6678" t="s">
        <v>27</v>
      </c>
      <c r="U6678" t="s">
        <v>27</v>
      </c>
    </row>
    <row r="6679" spans="1:21" x14ac:dyDescent="0.35">
      <c r="A6679" t="s">
        <v>171167</v>
      </c>
      <c r="B6679" t="s">
        <v>45</v>
      </c>
      <c r="C6679">
        <v>25519801</v>
      </c>
      <c r="D6679">
        <v>25524799</v>
      </c>
      <c r="E6679" t="s">
        <v>19</v>
      </c>
      <c r="F6679">
        <v>37.921529975045374</v>
      </c>
      <c r="G6679">
        <f t="shared" si="104"/>
        <v>4998</v>
      </c>
      <c r="H6679" t="s">
        <v>68</v>
      </c>
      <c r="I6679" t="s">
        <v>68</v>
      </c>
      <c r="J6679" t="s">
        <v>171168</v>
      </c>
      <c r="K6679" t="s">
        <v>99039</v>
      </c>
      <c r="L6679" t="s">
        <v>99039</v>
      </c>
      <c r="M6679" t="s">
        <v>99040</v>
      </c>
      <c r="N6679" t="s">
        <v>214441</v>
      </c>
      <c r="O6679" t="s">
        <v>25</v>
      </c>
      <c r="P6679" t="s">
        <v>20</v>
      </c>
      <c r="Q6679" t="s">
        <v>20</v>
      </c>
      <c r="R6679" t="s">
        <v>20</v>
      </c>
      <c r="S6679" t="s">
        <v>20</v>
      </c>
      <c r="T6679" t="s">
        <v>20</v>
      </c>
      <c r="U6679" t="s">
        <v>20</v>
      </c>
    </row>
    <row r="6680" spans="1:21" x14ac:dyDescent="0.35">
      <c r="A6680" t="s">
        <v>145745</v>
      </c>
      <c r="B6680" t="s">
        <v>104</v>
      </c>
      <c r="C6680">
        <v>57537401</v>
      </c>
      <c r="D6680">
        <v>57539199</v>
      </c>
      <c r="E6680" t="s">
        <v>19</v>
      </c>
      <c r="F6680">
        <v>37.921529975045374</v>
      </c>
      <c r="G6680">
        <f t="shared" si="104"/>
        <v>1798</v>
      </c>
      <c r="H6680" t="s">
        <v>68</v>
      </c>
      <c r="I6680" t="s">
        <v>68</v>
      </c>
      <c r="J6680" t="s">
        <v>145746</v>
      </c>
      <c r="K6680" t="s">
        <v>145747</v>
      </c>
      <c r="L6680" t="s">
        <v>145747</v>
      </c>
      <c r="M6680" t="s">
        <v>145748</v>
      </c>
      <c r="N6680" t="s">
        <v>223425</v>
      </c>
      <c r="O6680" t="s">
        <v>25</v>
      </c>
      <c r="P6680" t="s">
        <v>20</v>
      </c>
      <c r="Q6680" t="s">
        <v>20</v>
      </c>
      <c r="R6680" t="s">
        <v>20</v>
      </c>
      <c r="S6680" t="s">
        <v>20</v>
      </c>
      <c r="T6680" t="s">
        <v>20</v>
      </c>
      <c r="U6680" t="s">
        <v>20</v>
      </c>
    </row>
    <row r="6681" spans="1:21" x14ac:dyDescent="0.35">
      <c r="A6681" t="s">
        <v>171169</v>
      </c>
      <c r="B6681" t="s">
        <v>45</v>
      </c>
      <c r="C6681">
        <v>53437401</v>
      </c>
      <c r="D6681">
        <v>53442399</v>
      </c>
      <c r="E6681" t="s">
        <v>19</v>
      </c>
      <c r="F6681">
        <v>37.921529975045374</v>
      </c>
      <c r="G6681">
        <f t="shared" si="104"/>
        <v>4998</v>
      </c>
      <c r="H6681" t="s">
        <v>68</v>
      </c>
      <c r="I6681" t="s">
        <v>68</v>
      </c>
      <c r="J6681" t="s">
        <v>171170</v>
      </c>
      <c r="K6681" t="s">
        <v>90877</v>
      </c>
      <c r="L6681" t="s">
        <v>90877</v>
      </c>
      <c r="M6681" t="s">
        <v>90878</v>
      </c>
      <c r="N6681" t="s">
        <v>211441</v>
      </c>
      <c r="O6681" t="s">
        <v>25</v>
      </c>
      <c r="P6681" t="s">
        <v>90879</v>
      </c>
      <c r="Q6681" t="s">
        <v>27</v>
      </c>
      <c r="R6681" t="s">
        <v>27</v>
      </c>
      <c r="S6681" t="s">
        <v>90880</v>
      </c>
      <c r="T6681" t="s">
        <v>27</v>
      </c>
      <c r="U6681" t="s">
        <v>27</v>
      </c>
    </row>
    <row r="6682" spans="1:21" x14ac:dyDescent="0.35">
      <c r="A6682" t="s">
        <v>145742</v>
      </c>
      <c r="B6682" t="s">
        <v>18</v>
      </c>
      <c r="C6682">
        <v>66500401</v>
      </c>
      <c r="D6682">
        <v>66501999</v>
      </c>
      <c r="E6682" t="s">
        <v>19</v>
      </c>
      <c r="F6682">
        <v>37.921529975045374</v>
      </c>
      <c r="G6682">
        <f t="shared" si="104"/>
        <v>1598</v>
      </c>
      <c r="H6682" t="s">
        <v>68</v>
      </c>
      <c r="I6682" t="s">
        <v>68</v>
      </c>
      <c r="J6682" t="s">
        <v>140216</v>
      </c>
      <c r="K6682" t="s">
        <v>25086</v>
      </c>
      <c r="L6682" t="s">
        <v>25086</v>
      </c>
      <c r="M6682" t="s">
        <v>25087</v>
      </c>
      <c r="N6682" t="s">
        <v>186567</v>
      </c>
      <c r="O6682" t="s">
        <v>25</v>
      </c>
      <c r="P6682" t="s">
        <v>25088</v>
      </c>
      <c r="Q6682" t="s">
        <v>27</v>
      </c>
      <c r="R6682" t="s">
        <v>27</v>
      </c>
      <c r="S6682" t="s">
        <v>25089</v>
      </c>
      <c r="T6682" t="s">
        <v>27</v>
      </c>
      <c r="U6682" t="s">
        <v>27</v>
      </c>
    </row>
    <row r="6683" spans="1:21" x14ac:dyDescent="0.35">
      <c r="A6683" t="s">
        <v>145751</v>
      </c>
      <c r="B6683" t="s">
        <v>104</v>
      </c>
      <c r="C6683">
        <v>80974401</v>
      </c>
      <c r="D6683">
        <v>80977799</v>
      </c>
      <c r="E6683" t="s">
        <v>19</v>
      </c>
      <c r="F6683">
        <v>37.914521668027469</v>
      </c>
      <c r="G6683">
        <f t="shared" si="104"/>
        <v>3398</v>
      </c>
      <c r="H6683" t="s">
        <v>68</v>
      </c>
      <c r="I6683" t="s">
        <v>68</v>
      </c>
      <c r="J6683" t="s">
        <v>145752</v>
      </c>
      <c r="K6683" t="s">
        <v>145753</v>
      </c>
      <c r="L6683" t="s">
        <v>145753</v>
      </c>
      <c r="M6683" t="s">
        <v>145754</v>
      </c>
      <c r="N6683" t="s">
        <v>223889</v>
      </c>
      <c r="O6683" t="s">
        <v>191</v>
      </c>
      <c r="P6683" t="s">
        <v>145755</v>
      </c>
      <c r="Q6683" t="s">
        <v>27</v>
      </c>
      <c r="R6683" t="s">
        <v>27</v>
      </c>
      <c r="S6683" t="s">
        <v>145756</v>
      </c>
      <c r="T6683" t="s">
        <v>27</v>
      </c>
      <c r="U6683" t="s">
        <v>27</v>
      </c>
    </row>
    <row r="6684" spans="1:21" x14ac:dyDescent="0.35">
      <c r="A6684" t="s">
        <v>145749</v>
      </c>
      <c r="B6684" t="s">
        <v>51</v>
      </c>
      <c r="C6684">
        <v>15224601</v>
      </c>
      <c r="D6684">
        <v>15226999</v>
      </c>
      <c r="E6684" t="s">
        <v>19</v>
      </c>
      <c r="F6684">
        <v>37.914521668027469</v>
      </c>
      <c r="G6684">
        <f t="shared" si="104"/>
        <v>2398</v>
      </c>
      <c r="H6684" t="s">
        <v>68</v>
      </c>
      <c r="I6684" t="s">
        <v>68</v>
      </c>
      <c r="J6684" t="s">
        <v>145750</v>
      </c>
      <c r="K6684" t="s">
        <v>6985</v>
      </c>
      <c r="L6684" t="s">
        <v>6985</v>
      </c>
      <c r="M6684" t="s">
        <v>6986</v>
      </c>
      <c r="N6684" t="s">
        <v>197542</v>
      </c>
      <c r="O6684" t="s">
        <v>25</v>
      </c>
      <c r="P6684" t="s">
        <v>6987</v>
      </c>
      <c r="Q6684" t="s">
        <v>27</v>
      </c>
      <c r="R6684" t="s">
        <v>27</v>
      </c>
      <c r="S6684" t="s">
        <v>6988</v>
      </c>
      <c r="T6684" t="s">
        <v>27</v>
      </c>
      <c r="U6684" t="s">
        <v>27</v>
      </c>
    </row>
    <row r="6685" spans="1:21" x14ac:dyDescent="0.35">
      <c r="A6685" t="s">
        <v>145764</v>
      </c>
      <c r="B6685" t="s">
        <v>279</v>
      </c>
      <c r="C6685">
        <v>31223601</v>
      </c>
      <c r="D6685">
        <v>31224799</v>
      </c>
      <c r="E6685" t="s">
        <v>19</v>
      </c>
      <c r="F6685">
        <v>37.906771701380109</v>
      </c>
      <c r="G6685">
        <f t="shared" si="104"/>
        <v>1198</v>
      </c>
      <c r="H6685" t="s">
        <v>68</v>
      </c>
      <c r="I6685" t="s">
        <v>68</v>
      </c>
      <c r="J6685" t="s">
        <v>103842</v>
      </c>
      <c r="K6685" t="s">
        <v>2202</v>
      </c>
      <c r="L6685" t="s">
        <v>2202</v>
      </c>
      <c r="M6685" t="s">
        <v>2203</v>
      </c>
      <c r="N6685" t="s">
        <v>189605</v>
      </c>
      <c r="O6685" t="s">
        <v>25</v>
      </c>
      <c r="P6685" t="s">
        <v>2204</v>
      </c>
      <c r="Q6685" t="s">
        <v>27</v>
      </c>
      <c r="R6685" t="s">
        <v>27</v>
      </c>
      <c r="S6685" t="s">
        <v>2205</v>
      </c>
      <c r="T6685" t="s">
        <v>27</v>
      </c>
      <c r="U6685" t="s">
        <v>27</v>
      </c>
    </row>
    <row r="6686" spans="1:21" x14ac:dyDescent="0.35">
      <c r="A6686" t="s">
        <v>145765</v>
      </c>
      <c r="B6686" t="s">
        <v>94</v>
      </c>
      <c r="C6686">
        <v>23492801</v>
      </c>
      <c r="D6686">
        <v>23493999</v>
      </c>
      <c r="E6686" t="s">
        <v>19</v>
      </c>
      <c r="F6686">
        <v>37.906771701380109</v>
      </c>
      <c r="G6686">
        <f t="shared" si="104"/>
        <v>1198</v>
      </c>
      <c r="H6686" t="s">
        <v>68</v>
      </c>
      <c r="I6686" t="s">
        <v>68</v>
      </c>
      <c r="J6686" t="s">
        <v>145761</v>
      </c>
      <c r="K6686" t="s">
        <v>8984</v>
      </c>
      <c r="L6686" t="s">
        <v>8984</v>
      </c>
      <c r="M6686" t="s">
        <v>8985</v>
      </c>
      <c r="N6686" t="s">
        <v>186174</v>
      </c>
      <c r="O6686" t="s">
        <v>25</v>
      </c>
      <c r="P6686" t="s">
        <v>8986</v>
      </c>
      <c r="Q6686" t="s">
        <v>8987</v>
      </c>
      <c r="R6686" t="s">
        <v>27</v>
      </c>
      <c r="S6686" t="s">
        <v>8988</v>
      </c>
      <c r="T6686" t="s">
        <v>8989</v>
      </c>
      <c r="U6686" t="s">
        <v>8990</v>
      </c>
    </row>
    <row r="6687" spans="1:21" x14ac:dyDescent="0.35">
      <c r="A6687" t="s">
        <v>145760</v>
      </c>
      <c r="B6687" t="s">
        <v>51</v>
      </c>
      <c r="C6687">
        <v>3875401</v>
      </c>
      <c r="D6687">
        <v>3876999</v>
      </c>
      <c r="E6687" t="s">
        <v>19</v>
      </c>
      <c r="F6687">
        <v>37.906771701380109</v>
      </c>
      <c r="G6687">
        <f t="shared" si="104"/>
        <v>1598</v>
      </c>
      <c r="H6687" t="s">
        <v>68</v>
      </c>
      <c r="I6687" t="s">
        <v>68</v>
      </c>
      <c r="J6687" t="s">
        <v>145757</v>
      </c>
      <c r="K6687" t="s">
        <v>145758</v>
      </c>
      <c r="L6687" t="s">
        <v>145758</v>
      </c>
      <c r="M6687" t="s">
        <v>145759</v>
      </c>
      <c r="N6687" t="s">
        <v>238160</v>
      </c>
      <c r="O6687" t="s">
        <v>671</v>
      </c>
      <c r="P6687" t="s">
        <v>20</v>
      </c>
      <c r="Q6687" t="s">
        <v>20</v>
      </c>
      <c r="R6687" t="s">
        <v>20</v>
      </c>
      <c r="S6687" t="s">
        <v>20</v>
      </c>
      <c r="T6687" t="s">
        <v>20</v>
      </c>
      <c r="U6687" t="s">
        <v>20</v>
      </c>
    </row>
    <row r="6688" spans="1:21" x14ac:dyDescent="0.35">
      <c r="A6688" t="s">
        <v>145762</v>
      </c>
      <c r="B6688" t="s">
        <v>115</v>
      </c>
      <c r="C6688">
        <v>49257601</v>
      </c>
      <c r="D6688">
        <v>49259999</v>
      </c>
      <c r="E6688" t="s">
        <v>19</v>
      </c>
      <c r="F6688">
        <v>37.906771701380109</v>
      </c>
      <c r="G6688">
        <f t="shared" si="104"/>
        <v>2398</v>
      </c>
      <c r="H6688" t="s">
        <v>68</v>
      </c>
      <c r="I6688" t="s">
        <v>68</v>
      </c>
      <c r="J6688" t="s">
        <v>145763</v>
      </c>
      <c r="K6688" t="s">
        <v>53206</v>
      </c>
      <c r="L6688" t="s">
        <v>53206</v>
      </c>
      <c r="M6688" t="s">
        <v>53207</v>
      </c>
      <c r="N6688" t="s">
        <v>199806</v>
      </c>
      <c r="O6688" t="s">
        <v>25</v>
      </c>
      <c r="P6688" t="s">
        <v>53208</v>
      </c>
      <c r="Q6688" t="s">
        <v>27</v>
      </c>
      <c r="R6688" t="s">
        <v>27</v>
      </c>
      <c r="S6688" t="s">
        <v>53209</v>
      </c>
      <c r="T6688" t="s">
        <v>27</v>
      </c>
      <c r="U6688" t="s">
        <v>27</v>
      </c>
    </row>
    <row r="6689" spans="1:21" x14ac:dyDescent="0.35">
      <c r="A6689" t="s">
        <v>145768</v>
      </c>
      <c r="B6689" t="s">
        <v>18</v>
      </c>
      <c r="C6689">
        <v>70757801</v>
      </c>
      <c r="D6689">
        <v>70760199</v>
      </c>
      <c r="E6689" t="s">
        <v>19</v>
      </c>
      <c r="F6689">
        <v>37.898155767543251</v>
      </c>
      <c r="G6689">
        <f t="shared" si="104"/>
        <v>2398</v>
      </c>
      <c r="H6689" t="s">
        <v>68</v>
      </c>
      <c r="I6689" t="s">
        <v>68</v>
      </c>
      <c r="J6689" t="s">
        <v>171171</v>
      </c>
      <c r="K6689" t="s">
        <v>48574</v>
      </c>
      <c r="L6689" t="s">
        <v>48574</v>
      </c>
      <c r="M6689" t="s">
        <v>48575</v>
      </c>
      <c r="N6689" t="s">
        <v>182836</v>
      </c>
      <c r="O6689" t="s">
        <v>25</v>
      </c>
      <c r="P6689" t="s">
        <v>48576</v>
      </c>
      <c r="Q6689" t="s">
        <v>27</v>
      </c>
      <c r="R6689" t="s">
        <v>27</v>
      </c>
      <c r="S6689" t="s">
        <v>48577</v>
      </c>
      <c r="T6689" t="s">
        <v>27</v>
      </c>
      <c r="U6689" t="s">
        <v>27</v>
      </c>
    </row>
    <row r="6690" spans="1:21" x14ac:dyDescent="0.35">
      <c r="A6690" t="s">
        <v>145766</v>
      </c>
      <c r="B6690" t="s">
        <v>292</v>
      </c>
      <c r="C6690">
        <v>1289201</v>
      </c>
      <c r="D6690">
        <v>1291799</v>
      </c>
      <c r="E6690" t="s">
        <v>19</v>
      </c>
      <c r="F6690">
        <v>37.898155767543251</v>
      </c>
      <c r="G6690">
        <f t="shared" si="104"/>
        <v>2598</v>
      </c>
      <c r="H6690" t="s">
        <v>68</v>
      </c>
      <c r="I6690" t="s">
        <v>68</v>
      </c>
      <c r="J6690" t="s">
        <v>145767</v>
      </c>
      <c r="K6690" t="s">
        <v>4200</v>
      </c>
      <c r="L6690" t="s">
        <v>4200</v>
      </c>
      <c r="M6690" t="s">
        <v>4201</v>
      </c>
      <c r="N6690" t="e">
        <v>#N/A</v>
      </c>
      <c r="O6690" t="s">
        <v>25</v>
      </c>
      <c r="P6690" t="s">
        <v>4202</v>
      </c>
      <c r="Q6690" t="s">
        <v>4203</v>
      </c>
      <c r="R6690" t="s">
        <v>4204</v>
      </c>
      <c r="S6690" t="s">
        <v>4205</v>
      </c>
      <c r="T6690" t="s">
        <v>4206</v>
      </c>
      <c r="U6690" t="s">
        <v>4207</v>
      </c>
    </row>
    <row r="6691" spans="1:21" x14ac:dyDescent="0.35">
      <c r="A6691" t="s">
        <v>145769</v>
      </c>
      <c r="B6691" t="s">
        <v>45</v>
      </c>
      <c r="C6691">
        <v>65635801</v>
      </c>
      <c r="D6691">
        <v>65641999</v>
      </c>
      <c r="E6691" t="s">
        <v>19</v>
      </c>
      <c r="F6691">
        <v>37.896315747849833</v>
      </c>
      <c r="G6691">
        <f t="shared" si="104"/>
        <v>6198</v>
      </c>
      <c r="H6691" t="s">
        <v>68</v>
      </c>
      <c r="I6691" t="s">
        <v>68</v>
      </c>
      <c r="J6691" t="s">
        <v>171172</v>
      </c>
      <c r="K6691" t="s">
        <v>34948</v>
      </c>
      <c r="L6691" t="s">
        <v>34948</v>
      </c>
      <c r="M6691" t="s">
        <v>34949</v>
      </c>
      <c r="N6691" t="s">
        <v>215630</v>
      </c>
      <c r="O6691" t="s">
        <v>25</v>
      </c>
      <c r="P6691" t="s">
        <v>34950</v>
      </c>
      <c r="Q6691" t="s">
        <v>27</v>
      </c>
      <c r="R6691" t="s">
        <v>27</v>
      </c>
      <c r="S6691" t="s">
        <v>34951</v>
      </c>
      <c r="T6691" t="s">
        <v>34952</v>
      </c>
      <c r="U6691" t="s">
        <v>27</v>
      </c>
    </row>
    <row r="6692" spans="1:21" x14ac:dyDescent="0.35">
      <c r="A6692" t="s">
        <v>171173</v>
      </c>
      <c r="B6692" t="s">
        <v>45</v>
      </c>
      <c r="C6692">
        <v>27983001</v>
      </c>
      <c r="D6692">
        <v>27985199</v>
      </c>
      <c r="E6692" t="s">
        <v>19</v>
      </c>
      <c r="F6692">
        <v>37.895065790051632</v>
      </c>
      <c r="G6692">
        <f t="shared" si="104"/>
        <v>2198</v>
      </c>
      <c r="H6692" t="s">
        <v>68</v>
      </c>
      <c r="I6692" t="s">
        <v>68</v>
      </c>
      <c r="J6692" t="s">
        <v>142916</v>
      </c>
      <c r="K6692" t="s">
        <v>171174</v>
      </c>
      <c r="L6692" t="s">
        <v>171174</v>
      </c>
      <c r="M6692" t="s">
        <v>171175</v>
      </c>
      <c r="N6692" t="s">
        <v>215242</v>
      </c>
      <c r="O6692" t="s">
        <v>191</v>
      </c>
      <c r="P6692" t="s">
        <v>56992</v>
      </c>
      <c r="Q6692" t="s">
        <v>56993</v>
      </c>
      <c r="R6692" t="s">
        <v>20</v>
      </c>
      <c r="S6692" t="s">
        <v>56994</v>
      </c>
      <c r="T6692" t="s">
        <v>56995</v>
      </c>
      <c r="U6692" t="s">
        <v>20</v>
      </c>
    </row>
    <row r="6693" spans="1:21" x14ac:dyDescent="0.35">
      <c r="A6693" t="s">
        <v>171176</v>
      </c>
      <c r="B6693" t="s">
        <v>149</v>
      </c>
      <c r="C6693">
        <v>34861001</v>
      </c>
      <c r="D6693">
        <v>34865199</v>
      </c>
      <c r="E6693" t="s">
        <v>19</v>
      </c>
      <c r="F6693">
        <v>37.895065790051632</v>
      </c>
      <c r="G6693">
        <f t="shared" si="104"/>
        <v>4198</v>
      </c>
      <c r="H6693" t="s">
        <v>68</v>
      </c>
      <c r="I6693" t="s">
        <v>68</v>
      </c>
      <c r="J6693" t="s">
        <v>171177</v>
      </c>
      <c r="K6693" t="s">
        <v>41624</v>
      </c>
      <c r="L6693" t="s">
        <v>41624</v>
      </c>
      <c r="M6693" t="s">
        <v>41625</v>
      </c>
      <c r="N6693" t="s">
        <v>210645</v>
      </c>
      <c r="O6693" t="s">
        <v>25</v>
      </c>
      <c r="P6693" t="s">
        <v>41626</v>
      </c>
      <c r="Q6693" t="s">
        <v>41627</v>
      </c>
      <c r="R6693" t="s">
        <v>27</v>
      </c>
      <c r="S6693" t="s">
        <v>41628</v>
      </c>
      <c r="T6693" t="s">
        <v>41629</v>
      </c>
      <c r="U6693" t="s">
        <v>27</v>
      </c>
    </row>
    <row r="6694" spans="1:21" x14ac:dyDescent="0.35">
      <c r="A6694" t="s">
        <v>145770</v>
      </c>
      <c r="B6694" t="s">
        <v>279</v>
      </c>
      <c r="C6694">
        <v>45451401</v>
      </c>
      <c r="D6694">
        <v>45452799</v>
      </c>
      <c r="E6694" t="s">
        <v>19</v>
      </c>
      <c r="F6694">
        <v>37.888520135274575</v>
      </c>
      <c r="G6694">
        <f t="shared" si="104"/>
        <v>1398</v>
      </c>
      <c r="H6694" t="s">
        <v>68</v>
      </c>
      <c r="I6694" t="s">
        <v>68</v>
      </c>
      <c r="J6694" t="s">
        <v>171178</v>
      </c>
      <c r="K6694" t="s">
        <v>70250</v>
      </c>
      <c r="L6694" t="s">
        <v>70250</v>
      </c>
      <c r="M6694" t="s">
        <v>70251</v>
      </c>
      <c r="N6694" t="s">
        <v>193750</v>
      </c>
      <c r="O6694" t="s">
        <v>25</v>
      </c>
      <c r="P6694" t="s">
        <v>70252</v>
      </c>
      <c r="Q6694" t="s">
        <v>27</v>
      </c>
      <c r="R6694" t="s">
        <v>27</v>
      </c>
      <c r="S6694" t="s">
        <v>70253</v>
      </c>
      <c r="T6694" t="s">
        <v>27</v>
      </c>
      <c r="U6694" t="s">
        <v>27</v>
      </c>
    </row>
    <row r="6695" spans="1:21" x14ac:dyDescent="0.35">
      <c r="A6695" t="s">
        <v>145771</v>
      </c>
      <c r="B6695" t="s">
        <v>279</v>
      </c>
      <c r="C6695">
        <v>27754201</v>
      </c>
      <c r="D6695">
        <v>27757199</v>
      </c>
      <c r="E6695" t="s">
        <v>19</v>
      </c>
      <c r="F6695">
        <v>37.888520135274575</v>
      </c>
      <c r="G6695">
        <f t="shared" si="104"/>
        <v>2998</v>
      </c>
      <c r="H6695" t="s">
        <v>68</v>
      </c>
      <c r="I6695" t="s">
        <v>68</v>
      </c>
      <c r="J6695" t="s">
        <v>145772</v>
      </c>
      <c r="K6695" t="s">
        <v>86530</v>
      </c>
      <c r="L6695" t="s">
        <v>86530</v>
      </c>
      <c r="M6695" t="s">
        <v>86531</v>
      </c>
      <c r="N6695" t="s">
        <v>209233</v>
      </c>
      <c r="O6695" t="s">
        <v>25</v>
      </c>
      <c r="P6695" t="s">
        <v>638</v>
      </c>
      <c r="Q6695" t="s">
        <v>27</v>
      </c>
      <c r="R6695" t="s">
        <v>20</v>
      </c>
      <c r="S6695" t="s">
        <v>639</v>
      </c>
      <c r="T6695" t="s">
        <v>27</v>
      </c>
      <c r="U6695" t="s">
        <v>20</v>
      </c>
    </row>
    <row r="6696" spans="1:21" x14ac:dyDescent="0.35">
      <c r="A6696" t="s">
        <v>145776</v>
      </c>
      <c r="B6696" t="s">
        <v>149</v>
      </c>
      <c r="C6696">
        <v>39674801</v>
      </c>
      <c r="D6696">
        <v>39676199</v>
      </c>
      <c r="E6696" t="s">
        <v>19</v>
      </c>
      <c r="F6696">
        <v>37.888520135274575</v>
      </c>
      <c r="G6696">
        <f t="shared" si="104"/>
        <v>1398</v>
      </c>
      <c r="H6696" t="s">
        <v>68</v>
      </c>
      <c r="I6696" t="s">
        <v>68</v>
      </c>
      <c r="J6696" t="s">
        <v>145777</v>
      </c>
      <c r="K6696" t="s">
        <v>113304</v>
      </c>
      <c r="L6696" t="s">
        <v>113304</v>
      </c>
      <c r="M6696" t="s">
        <v>113305</v>
      </c>
      <c r="N6696" t="s">
        <v>225462</v>
      </c>
      <c r="O6696" t="s">
        <v>25</v>
      </c>
      <c r="P6696" t="s">
        <v>113306</v>
      </c>
      <c r="Q6696" t="s">
        <v>27</v>
      </c>
      <c r="R6696" t="s">
        <v>20</v>
      </c>
      <c r="S6696" t="s">
        <v>113307</v>
      </c>
      <c r="T6696" t="s">
        <v>113308</v>
      </c>
      <c r="U6696" t="s">
        <v>27</v>
      </c>
    </row>
    <row r="6697" spans="1:21" x14ac:dyDescent="0.35">
      <c r="A6697" t="s">
        <v>145780</v>
      </c>
      <c r="B6697" t="s">
        <v>18</v>
      </c>
      <c r="C6697">
        <v>75575601</v>
      </c>
      <c r="D6697">
        <v>75576799</v>
      </c>
      <c r="E6697" t="s">
        <v>19</v>
      </c>
      <c r="F6697">
        <v>37.888520135274575</v>
      </c>
      <c r="G6697">
        <f t="shared" si="104"/>
        <v>1198</v>
      </c>
      <c r="H6697" t="s">
        <v>68</v>
      </c>
      <c r="I6697" t="s">
        <v>68</v>
      </c>
      <c r="J6697" t="s">
        <v>145781</v>
      </c>
      <c r="K6697" t="s">
        <v>78571</v>
      </c>
      <c r="L6697" t="s">
        <v>78571</v>
      </c>
      <c r="M6697" t="s">
        <v>78572</v>
      </c>
      <c r="N6697" t="e">
        <v>#N/A</v>
      </c>
      <c r="O6697" t="s">
        <v>25</v>
      </c>
      <c r="P6697" t="s">
        <v>78573</v>
      </c>
      <c r="Q6697" t="s">
        <v>27</v>
      </c>
      <c r="R6697" t="s">
        <v>27</v>
      </c>
      <c r="S6697" t="s">
        <v>78574</v>
      </c>
      <c r="T6697" t="s">
        <v>27</v>
      </c>
      <c r="U6697" t="s">
        <v>27</v>
      </c>
    </row>
    <row r="6698" spans="1:21" x14ac:dyDescent="0.35">
      <c r="A6698" t="s">
        <v>145779</v>
      </c>
      <c r="B6698" t="s">
        <v>104</v>
      </c>
      <c r="C6698">
        <v>64835001</v>
      </c>
      <c r="D6698">
        <v>64837799</v>
      </c>
      <c r="E6698" t="s">
        <v>19</v>
      </c>
      <c r="F6698">
        <v>37.888520135274575</v>
      </c>
      <c r="G6698">
        <f t="shared" si="104"/>
        <v>2798</v>
      </c>
      <c r="H6698" t="s">
        <v>68</v>
      </c>
      <c r="I6698" t="s">
        <v>68</v>
      </c>
      <c r="J6698" t="s">
        <v>171179</v>
      </c>
      <c r="K6698" t="s">
        <v>60641</v>
      </c>
      <c r="L6698" t="s">
        <v>60641</v>
      </c>
      <c r="M6698" t="s">
        <v>60642</v>
      </c>
      <c r="N6698" t="s">
        <v>189122</v>
      </c>
      <c r="O6698" t="s">
        <v>25</v>
      </c>
      <c r="P6698" t="s">
        <v>638</v>
      </c>
      <c r="Q6698" t="s">
        <v>27</v>
      </c>
      <c r="R6698" t="s">
        <v>20</v>
      </c>
      <c r="S6698" t="s">
        <v>639</v>
      </c>
      <c r="T6698" t="s">
        <v>27</v>
      </c>
      <c r="U6698" t="s">
        <v>20</v>
      </c>
    </row>
    <row r="6699" spans="1:21" x14ac:dyDescent="0.35">
      <c r="A6699" t="s">
        <v>145782</v>
      </c>
      <c r="B6699" t="s">
        <v>104</v>
      </c>
      <c r="C6699">
        <v>59186801</v>
      </c>
      <c r="D6699">
        <v>59188999</v>
      </c>
      <c r="E6699" t="s">
        <v>19</v>
      </c>
      <c r="F6699">
        <v>37.888520135274575</v>
      </c>
      <c r="G6699">
        <f t="shared" si="104"/>
        <v>2198</v>
      </c>
      <c r="H6699" t="s">
        <v>68</v>
      </c>
      <c r="I6699" t="s">
        <v>68</v>
      </c>
      <c r="J6699" t="s">
        <v>145783</v>
      </c>
      <c r="K6699" t="s">
        <v>97878</v>
      </c>
      <c r="L6699" t="s">
        <v>97878</v>
      </c>
      <c r="M6699" t="s">
        <v>97879</v>
      </c>
      <c r="N6699" t="s">
        <v>224060</v>
      </c>
      <c r="O6699" t="s">
        <v>25</v>
      </c>
      <c r="P6699" t="s">
        <v>638</v>
      </c>
      <c r="Q6699" t="s">
        <v>27</v>
      </c>
      <c r="R6699" t="s">
        <v>20</v>
      </c>
      <c r="S6699" t="s">
        <v>639</v>
      </c>
      <c r="T6699" t="s">
        <v>27</v>
      </c>
      <c r="U6699" t="s">
        <v>20</v>
      </c>
    </row>
    <row r="6700" spans="1:21" x14ac:dyDescent="0.35">
      <c r="A6700" t="s">
        <v>145773</v>
      </c>
      <c r="B6700" t="s">
        <v>104</v>
      </c>
      <c r="C6700">
        <v>26137801</v>
      </c>
      <c r="D6700">
        <v>26139599</v>
      </c>
      <c r="E6700" t="s">
        <v>19</v>
      </c>
      <c r="F6700">
        <v>37.888520135274575</v>
      </c>
      <c r="G6700">
        <f t="shared" si="104"/>
        <v>1798</v>
      </c>
      <c r="H6700" t="s">
        <v>68</v>
      </c>
      <c r="I6700" t="s">
        <v>68</v>
      </c>
      <c r="J6700" t="s">
        <v>171180</v>
      </c>
      <c r="K6700" t="s">
        <v>145774</v>
      </c>
      <c r="L6700" t="s">
        <v>145774</v>
      </c>
      <c r="M6700" t="s">
        <v>145775</v>
      </c>
      <c r="N6700" t="s">
        <v>224143</v>
      </c>
      <c r="O6700" t="s">
        <v>25</v>
      </c>
      <c r="P6700" t="s">
        <v>638</v>
      </c>
      <c r="Q6700" t="s">
        <v>27</v>
      </c>
      <c r="R6700" t="s">
        <v>20</v>
      </c>
      <c r="S6700" t="s">
        <v>639</v>
      </c>
      <c r="T6700" t="s">
        <v>27</v>
      </c>
      <c r="U6700" t="s">
        <v>20</v>
      </c>
    </row>
    <row r="6701" spans="1:21" x14ac:dyDescent="0.35">
      <c r="A6701" t="s">
        <v>171181</v>
      </c>
      <c r="B6701" t="s">
        <v>51</v>
      </c>
      <c r="C6701">
        <v>32017201</v>
      </c>
      <c r="D6701">
        <v>32018599</v>
      </c>
      <c r="E6701" t="s">
        <v>19</v>
      </c>
      <c r="F6701">
        <v>37.888520135274575</v>
      </c>
      <c r="G6701">
        <f t="shared" si="104"/>
        <v>1398</v>
      </c>
      <c r="H6701" t="s">
        <v>68</v>
      </c>
      <c r="I6701" t="s">
        <v>68</v>
      </c>
      <c r="J6701" t="s">
        <v>145778</v>
      </c>
      <c r="K6701" t="s">
        <v>113218</v>
      </c>
      <c r="L6701" t="s">
        <v>113218</v>
      </c>
      <c r="M6701" t="s">
        <v>113219</v>
      </c>
      <c r="N6701" t="s">
        <v>216859</v>
      </c>
      <c r="O6701" t="s">
        <v>25</v>
      </c>
      <c r="P6701" t="s">
        <v>20</v>
      </c>
      <c r="Q6701" t="s">
        <v>20</v>
      </c>
      <c r="R6701" t="s">
        <v>20</v>
      </c>
      <c r="S6701" t="s">
        <v>20</v>
      </c>
      <c r="T6701" t="s">
        <v>20</v>
      </c>
      <c r="U6701" t="s">
        <v>20</v>
      </c>
    </row>
    <row r="6702" spans="1:21" x14ac:dyDescent="0.35">
      <c r="A6702" t="s">
        <v>145784</v>
      </c>
      <c r="B6702" t="s">
        <v>18</v>
      </c>
      <c r="C6702">
        <v>34884001</v>
      </c>
      <c r="D6702">
        <v>34895199</v>
      </c>
      <c r="E6702" t="s">
        <v>19</v>
      </c>
      <c r="F6702">
        <v>37.882171223174247</v>
      </c>
      <c r="G6702">
        <f t="shared" si="104"/>
        <v>11198</v>
      </c>
      <c r="H6702" t="s">
        <v>68</v>
      </c>
      <c r="I6702" t="s">
        <v>68</v>
      </c>
      <c r="J6702" t="s">
        <v>171182</v>
      </c>
      <c r="K6702" t="s">
        <v>98797</v>
      </c>
      <c r="L6702" t="s">
        <v>98797</v>
      </c>
      <c r="M6702" t="s">
        <v>98798</v>
      </c>
      <c r="N6702" t="s">
        <v>237998</v>
      </c>
      <c r="O6702" t="s">
        <v>29373</v>
      </c>
      <c r="P6702" t="s">
        <v>98799</v>
      </c>
      <c r="Q6702" t="s">
        <v>27</v>
      </c>
      <c r="R6702" t="s">
        <v>27</v>
      </c>
      <c r="S6702" t="s">
        <v>98800</v>
      </c>
      <c r="T6702" t="s">
        <v>27</v>
      </c>
      <c r="U6702" t="s">
        <v>27</v>
      </c>
    </row>
    <row r="6703" spans="1:21" x14ac:dyDescent="0.35">
      <c r="A6703" t="s">
        <v>171183</v>
      </c>
      <c r="B6703" t="s">
        <v>149</v>
      </c>
      <c r="C6703">
        <v>55993201</v>
      </c>
      <c r="D6703">
        <v>55996199</v>
      </c>
      <c r="E6703" t="s">
        <v>19</v>
      </c>
      <c r="F6703">
        <v>37.881436816059249</v>
      </c>
      <c r="G6703">
        <f t="shared" si="104"/>
        <v>2998</v>
      </c>
      <c r="H6703" t="s">
        <v>68</v>
      </c>
      <c r="I6703" t="s">
        <v>68</v>
      </c>
      <c r="J6703" t="s">
        <v>145785</v>
      </c>
      <c r="K6703" t="s">
        <v>91769</v>
      </c>
      <c r="L6703" t="s">
        <v>91769</v>
      </c>
      <c r="M6703" t="s">
        <v>91770</v>
      </c>
      <c r="N6703" t="s">
        <v>194886</v>
      </c>
      <c r="O6703" t="s">
        <v>25</v>
      </c>
      <c r="P6703" t="s">
        <v>91771</v>
      </c>
      <c r="Q6703" t="s">
        <v>27</v>
      </c>
      <c r="R6703" t="s">
        <v>27</v>
      </c>
      <c r="S6703" t="s">
        <v>91772</v>
      </c>
      <c r="T6703" t="s">
        <v>27</v>
      </c>
      <c r="U6703" t="s">
        <v>27</v>
      </c>
    </row>
    <row r="6704" spans="1:21" x14ac:dyDescent="0.35">
      <c r="A6704" t="s">
        <v>145791</v>
      </c>
      <c r="B6704" t="s">
        <v>30</v>
      </c>
      <c r="C6704">
        <v>96623201</v>
      </c>
      <c r="D6704">
        <v>96626199</v>
      </c>
      <c r="E6704" t="s">
        <v>19</v>
      </c>
      <c r="F6704">
        <v>37.877672396325217</v>
      </c>
      <c r="G6704">
        <f t="shared" si="104"/>
        <v>2998</v>
      </c>
      <c r="H6704" t="s">
        <v>68</v>
      </c>
      <c r="I6704" t="s">
        <v>68</v>
      </c>
      <c r="J6704" t="s">
        <v>169553</v>
      </c>
      <c r="K6704" t="s">
        <v>171184</v>
      </c>
      <c r="L6704" t="s">
        <v>171184</v>
      </c>
      <c r="M6704" t="s">
        <v>171185</v>
      </c>
      <c r="N6704" t="s">
        <v>218510</v>
      </c>
      <c r="O6704" t="s">
        <v>191</v>
      </c>
      <c r="P6704" t="s">
        <v>20</v>
      </c>
      <c r="Q6704" t="s">
        <v>20</v>
      </c>
      <c r="R6704" t="s">
        <v>20</v>
      </c>
      <c r="S6704" t="s">
        <v>20</v>
      </c>
      <c r="T6704" t="s">
        <v>20</v>
      </c>
      <c r="U6704" t="s">
        <v>20</v>
      </c>
    </row>
    <row r="6705" spans="1:21" x14ac:dyDescent="0.35">
      <c r="A6705" t="s">
        <v>171186</v>
      </c>
      <c r="B6705" t="s">
        <v>115</v>
      </c>
      <c r="C6705">
        <v>35401201</v>
      </c>
      <c r="D6705">
        <v>35403399</v>
      </c>
      <c r="E6705" t="s">
        <v>19</v>
      </c>
      <c r="F6705">
        <v>37.877672396325217</v>
      </c>
      <c r="G6705">
        <f t="shared" si="104"/>
        <v>2198</v>
      </c>
      <c r="H6705" t="s">
        <v>68</v>
      </c>
      <c r="I6705" t="s">
        <v>68</v>
      </c>
      <c r="J6705" t="s">
        <v>137038</v>
      </c>
      <c r="K6705" t="s">
        <v>145786</v>
      </c>
      <c r="L6705" t="s">
        <v>145786</v>
      </c>
      <c r="M6705" t="s">
        <v>145787</v>
      </c>
      <c r="N6705" t="e">
        <v>#N/A</v>
      </c>
      <c r="O6705" t="s">
        <v>25</v>
      </c>
      <c r="P6705" t="s">
        <v>145788</v>
      </c>
      <c r="Q6705" t="s">
        <v>27</v>
      </c>
      <c r="R6705" t="s">
        <v>27</v>
      </c>
      <c r="S6705" t="s">
        <v>145789</v>
      </c>
      <c r="T6705" t="s">
        <v>145790</v>
      </c>
      <c r="U6705" t="s">
        <v>27</v>
      </c>
    </row>
    <row r="6706" spans="1:21" x14ac:dyDescent="0.35">
      <c r="A6706" t="s">
        <v>145794</v>
      </c>
      <c r="B6706" t="s">
        <v>76</v>
      </c>
      <c r="C6706">
        <v>38763801</v>
      </c>
      <c r="D6706">
        <v>38764799</v>
      </c>
      <c r="E6706" t="s">
        <v>19</v>
      </c>
      <c r="F6706">
        <v>37.86536848568803</v>
      </c>
      <c r="G6706">
        <f t="shared" si="104"/>
        <v>998</v>
      </c>
      <c r="H6706" t="s">
        <v>68</v>
      </c>
      <c r="I6706" t="s">
        <v>68</v>
      </c>
      <c r="J6706" t="s">
        <v>145804</v>
      </c>
      <c r="K6706" t="s">
        <v>80268</v>
      </c>
      <c r="L6706" t="s">
        <v>80268</v>
      </c>
      <c r="M6706" t="s">
        <v>80269</v>
      </c>
      <c r="N6706" t="s">
        <v>183390</v>
      </c>
      <c r="O6706" t="s">
        <v>25</v>
      </c>
      <c r="P6706" t="s">
        <v>80270</v>
      </c>
      <c r="Q6706" t="s">
        <v>80271</v>
      </c>
      <c r="R6706" t="s">
        <v>27</v>
      </c>
      <c r="S6706" t="s">
        <v>80272</v>
      </c>
      <c r="T6706" t="s">
        <v>80273</v>
      </c>
      <c r="U6706" t="s">
        <v>80274</v>
      </c>
    </row>
    <row r="6707" spans="1:21" x14ac:dyDescent="0.35">
      <c r="A6707" t="s">
        <v>145803</v>
      </c>
      <c r="B6707" t="s">
        <v>30</v>
      </c>
      <c r="C6707">
        <v>76870401</v>
      </c>
      <c r="D6707">
        <v>76874199</v>
      </c>
      <c r="E6707" t="s">
        <v>19</v>
      </c>
      <c r="F6707">
        <v>37.86536848568803</v>
      </c>
      <c r="G6707">
        <f t="shared" si="104"/>
        <v>3798</v>
      </c>
      <c r="H6707" t="s">
        <v>68</v>
      </c>
      <c r="I6707" t="s">
        <v>68</v>
      </c>
      <c r="J6707" t="s">
        <v>171187</v>
      </c>
      <c r="K6707" t="s">
        <v>98475</v>
      </c>
      <c r="L6707" t="s">
        <v>98475</v>
      </c>
      <c r="M6707" t="s">
        <v>98476</v>
      </c>
      <c r="N6707" t="s">
        <v>234554</v>
      </c>
      <c r="O6707" t="s">
        <v>25</v>
      </c>
      <c r="P6707" t="s">
        <v>20</v>
      </c>
      <c r="Q6707" t="s">
        <v>20</v>
      </c>
      <c r="R6707" t="s">
        <v>20</v>
      </c>
      <c r="S6707" t="s">
        <v>20</v>
      </c>
      <c r="T6707" t="s">
        <v>20</v>
      </c>
      <c r="U6707" t="s">
        <v>20</v>
      </c>
    </row>
    <row r="6708" spans="1:21" x14ac:dyDescent="0.35">
      <c r="A6708" t="s">
        <v>145801</v>
      </c>
      <c r="B6708" t="s">
        <v>76</v>
      </c>
      <c r="C6708">
        <v>18349401</v>
      </c>
      <c r="D6708">
        <v>18353399</v>
      </c>
      <c r="E6708" t="s">
        <v>19</v>
      </c>
      <c r="F6708">
        <v>37.86536848568803</v>
      </c>
      <c r="G6708">
        <f t="shared" si="104"/>
        <v>3998</v>
      </c>
      <c r="H6708" t="s">
        <v>68</v>
      </c>
      <c r="I6708" t="s">
        <v>68</v>
      </c>
      <c r="J6708" t="s">
        <v>113045</v>
      </c>
      <c r="K6708" t="s">
        <v>87752</v>
      </c>
      <c r="L6708" t="s">
        <v>87752</v>
      </c>
      <c r="M6708" t="s">
        <v>87753</v>
      </c>
      <c r="N6708" t="s">
        <v>186249</v>
      </c>
      <c r="O6708" t="s">
        <v>25</v>
      </c>
      <c r="P6708" t="s">
        <v>87754</v>
      </c>
      <c r="Q6708" t="s">
        <v>87755</v>
      </c>
      <c r="R6708" t="s">
        <v>27</v>
      </c>
      <c r="S6708" t="s">
        <v>87756</v>
      </c>
      <c r="T6708" t="s">
        <v>27</v>
      </c>
      <c r="U6708" t="s">
        <v>27</v>
      </c>
    </row>
    <row r="6709" spans="1:21" x14ac:dyDescent="0.35">
      <c r="A6709" t="s">
        <v>145792</v>
      </c>
      <c r="B6709" t="s">
        <v>18</v>
      </c>
      <c r="C6709">
        <v>55857201</v>
      </c>
      <c r="D6709">
        <v>55858399</v>
      </c>
      <c r="E6709" t="s">
        <v>19</v>
      </c>
      <c r="F6709">
        <v>37.86536848568803</v>
      </c>
      <c r="G6709">
        <f t="shared" si="104"/>
        <v>1198</v>
      </c>
      <c r="H6709" t="s">
        <v>68</v>
      </c>
      <c r="I6709" t="s">
        <v>68</v>
      </c>
      <c r="J6709" t="s">
        <v>145793</v>
      </c>
      <c r="K6709" t="s">
        <v>7784</v>
      </c>
      <c r="L6709" t="s">
        <v>7784</v>
      </c>
      <c r="M6709" t="s">
        <v>7785</v>
      </c>
      <c r="N6709" t="s">
        <v>195779</v>
      </c>
      <c r="O6709" t="s">
        <v>25</v>
      </c>
      <c r="P6709" t="s">
        <v>7786</v>
      </c>
      <c r="Q6709" t="s">
        <v>7787</v>
      </c>
      <c r="R6709" t="s">
        <v>7788</v>
      </c>
      <c r="S6709" t="s">
        <v>7789</v>
      </c>
      <c r="T6709" t="s">
        <v>7790</v>
      </c>
      <c r="U6709" t="s">
        <v>7791</v>
      </c>
    </row>
    <row r="6710" spans="1:21" x14ac:dyDescent="0.35">
      <c r="A6710" t="s">
        <v>145805</v>
      </c>
      <c r="B6710" t="s">
        <v>30</v>
      </c>
      <c r="C6710">
        <v>72395201</v>
      </c>
      <c r="D6710">
        <v>72397599</v>
      </c>
      <c r="E6710" t="s">
        <v>19</v>
      </c>
      <c r="F6710">
        <v>37.86536848568803</v>
      </c>
      <c r="G6710">
        <f t="shared" si="104"/>
        <v>2398</v>
      </c>
      <c r="H6710" t="s">
        <v>68</v>
      </c>
      <c r="I6710" t="s">
        <v>68</v>
      </c>
      <c r="J6710" t="s">
        <v>145806</v>
      </c>
      <c r="K6710" t="s">
        <v>90293</v>
      </c>
      <c r="L6710" t="s">
        <v>90293</v>
      </c>
      <c r="M6710" t="s">
        <v>90294</v>
      </c>
      <c r="N6710" t="s">
        <v>190130</v>
      </c>
      <c r="O6710" t="s">
        <v>25</v>
      </c>
      <c r="P6710" t="s">
        <v>90295</v>
      </c>
      <c r="Q6710" t="s">
        <v>27</v>
      </c>
      <c r="R6710" t="s">
        <v>27</v>
      </c>
      <c r="S6710" t="s">
        <v>90296</v>
      </c>
      <c r="T6710" t="s">
        <v>27</v>
      </c>
      <c r="U6710" t="s">
        <v>27</v>
      </c>
    </row>
    <row r="6711" spans="1:21" x14ac:dyDescent="0.35">
      <c r="A6711" t="s">
        <v>145802</v>
      </c>
      <c r="B6711" t="s">
        <v>30</v>
      </c>
      <c r="C6711">
        <v>87174001</v>
      </c>
      <c r="D6711">
        <v>87184199</v>
      </c>
      <c r="E6711" t="s">
        <v>19</v>
      </c>
      <c r="F6711">
        <v>37.86536848568803</v>
      </c>
      <c r="G6711">
        <f t="shared" si="104"/>
        <v>10198</v>
      </c>
      <c r="H6711" t="s">
        <v>68</v>
      </c>
      <c r="I6711" t="s">
        <v>68</v>
      </c>
      <c r="J6711" t="s">
        <v>171188</v>
      </c>
      <c r="K6711" t="s">
        <v>100900</v>
      </c>
      <c r="L6711" t="s">
        <v>100900</v>
      </c>
      <c r="M6711" t="s">
        <v>100901</v>
      </c>
      <c r="N6711" t="s">
        <v>235047</v>
      </c>
      <c r="O6711" t="s">
        <v>25</v>
      </c>
      <c r="P6711" t="s">
        <v>20</v>
      </c>
      <c r="Q6711" t="s">
        <v>20</v>
      </c>
      <c r="R6711" t="s">
        <v>20</v>
      </c>
      <c r="S6711" t="s">
        <v>20</v>
      </c>
      <c r="T6711" t="s">
        <v>20</v>
      </c>
      <c r="U6711" t="s">
        <v>20</v>
      </c>
    </row>
    <row r="6712" spans="1:21" x14ac:dyDescent="0.35">
      <c r="A6712" t="s">
        <v>145807</v>
      </c>
      <c r="B6712" t="s">
        <v>45</v>
      </c>
      <c r="C6712">
        <v>48722401</v>
      </c>
      <c r="D6712">
        <v>48725799</v>
      </c>
      <c r="E6712" t="s">
        <v>19</v>
      </c>
      <c r="F6712">
        <v>37.856205317334783</v>
      </c>
      <c r="G6712">
        <f t="shared" si="104"/>
        <v>3398</v>
      </c>
      <c r="H6712" t="s">
        <v>68</v>
      </c>
      <c r="I6712" t="s">
        <v>68</v>
      </c>
      <c r="J6712" t="s">
        <v>171189</v>
      </c>
      <c r="K6712" t="s">
        <v>99984</v>
      </c>
      <c r="L6712" t="s">
        <v>99984</v>
      </c>
      <c r="M6712" t="s">
        <v>99985</v>
      </c>
      <c r="N6712" t="s">
        <v>214712</v>
      </c>
      <c r="O6712" t="s">
        <v>25</v>
      </c>
      <c r="P6712" t="s">
        <v>20</v>
      </c>
      <c r="Q6712" t="s">
        <v>20</v>
      </c>
      <c r="R6712" t="s">
        <v>20</v>
      </c>
      <c r="S6712" t="s">
        <v>20</v>
      </c>
      <c r="T6712" t="s">
        <v>20</v>
      </c>
      <c r="U6712" t="s">
        <v>20</v>
      </c>
    </row>
    <row r="6713" spans="1:21" x14ac:dyDescent="0.35">
      <c r="A6713" t="s">
        <v>145808</v>
      </c>
      <c r="B6713" t="s">
        <v>279</v>
      </c>
      <c r="C6713">
        <v>79067801</v>
      </c>
      <c r="D6713">
        <v>79071199</v>
      </c>
      <c r="E6713" t="s">
        <v>19</v>
      </c>
      <c r="F6713">
        <v>37.856205317334783</v>
      </c>
      <c r="G6713">
        <f t="shared" si="104"/>
        <v>3398</v>
      </c>
      <c r="H6713" t="s">
        <v>106306</v>
      </c>
      <c r="I6713" t="s">
        <v>139908</v>
      </c>
      <c r="J6713" t="s">
        <v>171190</v>
      </c>
      <c r="K6713" t="s">
        <v>139909</v>
      </c>
      <c r="L6713" t="s">
        <v>139909</v>
      </c>
      <c r="M6713" t="s">
        <v>139910</v>
      </c>
      <c r="N6713" t="s">
        <v>186559</v>
      </c>
      <c r="O6713" t="s">
        <v>25</v>
      </c>
      <c r="P6713" t="s">
        <v>139911</v>
      </c>
      <c r="Q6713" t="s">
        <v>139912</v>
      </c>
      <c r="R6713" t="s">
        <v>139913</v>
      </c>
      <c r="S6713" t="s">
        <v>139914</v>
      </c>
      <c r="T6713" t="s">
        <v>27</v>
      </c>
      <c r="U6713" t="s">
        <v>27</v>
      </c>
    </row>
    <row r="6714" spans="1:21" x14ac:dyDescent="0.35">
      <c r="A6714" t="s">
        <v>145809</v>
      </c>
      <c r="B6714" t="s">
        <v>30</v>
      </c>
      <c r="C6714">
        <v>8487001</v>
      </c>
      <c r="D6714">
        <v>8489399</v>
      </c>
      <c r="E6714" t="s">
        <v>19</v>
      </c>
      <c r="F6714">
        <v>37.851294098662699</v>
      </c>
      <c r="G6714">
        <f t="shared" si="104"/>
        <v>2398</v>
      </c>
      <c r="H6714" t="s">
        <v>68</v>
      </c>
      <c r="I6714" t="s">
        <v>68</v>
      </c>
      <c r="J6714" t="s">
        <v>171191</v>
      </c>
      <c r="K6714" t="s">
        <v>79931</v>
      </c>
      <c r="L6714" t="s">
        <v>79931</v>
      </c>
      <c r="M6714" t="s">
        <v>79932</v>
      </c>
      <c r="N6714" t="s">
        <v>198524</v>
      </c>
      <c r="O6714" t="s">
        <v>25</v>
      </c>
      <c r="P6714" t="s">
        <v>79933</v>
      </c>
      <c r="Q6714" t="s">
        <v>79934</v>
      </c>
      <c r="R6714" t="s">
        <v>27</v>
      </c>
      <c r="S6714" t="s">
        <v>79935</v>
      </c>
      <c r="T6714" t="s">
        <v>79936</v>
      </c>
      <c r="U6714" t="s">
        <v>65539</v>
      </c>
    </row>
    <row r="6715" spans="1:21" x14ac:dyDescent="0.35">
      <c r="A6715" t="s">
        <v>145810</v>
      </c>
      <c r="B6715" t="s">
        <v>115</v>
      </c>
      <c r="C6715">
        <v>273201</v>
      </c>
      <c r="D6715">
        <v>275799</v>
      </c>
      <c r="E6715" t="s">
        <v>19</v>
      </c>
      <c r="F6715">
        <v>37.851294098662699</v>
      </c>
      <c r="G6715">
        <f t="shared" si="104"/>
        <v>2598</v>
      </c>
      <c r="H6715" t="s">
        <v>68</v>
      </c>
      <c r="I6715" t="s">
        <v>68</v>
      </c>
      <c r="J6715" t="s">
        <v>113596</v>
      </c>
      <c r="K6715" t="s">
        <v>23715</v>
      </c>
      <c r="L6715" t="s">
        <v>23715</v>
      </c>
      <c r="M6715" t="s">
        <v>23716</v>
      </c>
      <c r="N6715" t="s">
        <v>211750</v>
      </c>
      <c r="O6715" t="s">
        <v>25</v>
      </c>
      <c r="P6715" t="s">
        <v>23717</v>
      </c>
      <c r="Q6715" t="s">
        <v>27</v>
      </c>
      <c r="R6715" t="s">
        <v>27</v>
      </c>
      <c r="S6715" t="s">
        <v>23718</v>
      </c>
      <c r="T6715" t="s">
        <v>23719</v>
      </c>
      <c r="U6715" t="s">
        <v>23720</v>
      </c>
    </row>
    <row r="6716" spans="1:21" x14ac:dyDescent="0.35">
      <c r="A6716" t="s">
        <v>171192</v>
      </c>
      <c r="B6716" t="s">
        <v>51</v>
      </c>
      <c r="C6716">
        <v>24173201</v>
      </c>
      <c r="D6716">
        <v>24175399</v>
      </c>
      <c r="E6716" t="s">
        <v>19</v>
      </c>
      <c r="F6716">
        <v>37.851294098662699</v>
      </c>
      <c r="G6716">
        <f t="shared" si="104"/>
        <v>2198</v>
      </c>
      <c r="H6716" t="s">
        <v>68</v>
      </c>
      <c r="I6716" t="s">
        <v>68</v>
      </c>
      <c r="J6716" t="s">
        <v>171193</v>
      </c>
      <c r="K6716" t="s">
        <v>32470</v>
      </c>
      <c r="L6716" t="s">
        <v>32470</v>
      </c>
      <c r="M6716" t="s">
        <v>32471</v>
      </c>
      <c r="N6716" t="s">
        <v>198059</v>
      </c>
      <c r="O6716" t="s">
        <v>25</v>
      </c>
      <c r="P6716" t="s">
        <v>32472</v>
      </c>
      <c r="Q6716" t="s">
        <v>32473</v>
      </c>
      <c r="R6716" t="s">
        <v>32474</v>
      </c>
      <c r="S6716" t="s">
        <v>32475</v>
      </c>
      <c r="T6716" t="s">
        <v>27</v>
      </c>
      <c r="U6716" t="s">
        <v>27</v>
      </c>
    </row>
    <row r="6717" spans="1:21" x14ac:dyDescent="0.35">
      <c r="A6717" t="s">
        <v>171194</v>
      </c>
      <c r="B6717" t="s">
        <v>30</v>
      </c>
      <c r="C6717">
        <v>99652001</v>
      </c>
      <c r="D6717">
        <v>99655599</v>
      </c>
      <c r="E6717" t="s">
        <v>19</v>
      </c>
      <c r="F6717">
        <v>37.846141524363013</v>
      </c>
      <c r="G6717">
        <f t="shared" si="104"/>
        <v>3598</v>
      </c>
      <c r="H6717" t="s">
        <v>68</v>
      </c>
      <c r="I6717" t="s">
        <v>68</v>
      </c>
      <c r="J6717" t="s">
        <v>171195</v>
      </c>
      <c r="K6717" t="s">
        <v>171196</v>
      </c>
      <c r="L6717" t="s">
        <v>171196</v>
      </c>
      <c r="M6717" t="s">
        <v>171197</v>
      </c>
      <c r="N6717" t="s">
        <v>189975</v>
      </c>
      <c r="O6717" t="s">
        <v>25</v>
      </c>
      <c r="P6717" t="s">
        <v>171198</v>
      </c>
      <c r="Q6717" t="s">
        <v>27</v>
      </c>
      <c r="R6717" t="s">
        <v>27</v>
      </c>
      <c r="S6717" t="s">
        <v>171199</v>
      </c>
      <c r="T6717" t="s">
        <v>45500</v>
      </c>
      <c r="U6717" t="s">
        <v>70830</v>
      </c>
    </row>
    <row r="6718" spans="1:21" x14ac:dyDescent="0.35">
      <c r="A6718" t="s">
        <v>171200</v>
      </c>
      <c r="B6718" t="s">
        <v>76</v>
      </c>
      <c r="C6718">
        <v>17302801</v>
      </c>
      <c r="D6718">
        <v>17306199</v>
      </c>
      <c r="E6718" t="s">
        <v>19</v>
      </c>
      <c r="F6718">
        <v>37.846141524363013</v>
      </c>
      <c r="G6718">
        <f t="shared" si="104"/>
        <v>3398</v>
      </c>
      <c r="H6718" t="s">
        <v>68</v>
      </c>
      <c r="I6718" t="s">
        <v>68</v>
      </c>
      <c r="J6718" t="s">
        <v>171201</v>
      </c>
      <c r="K6718" t="s">
        <v>99023</v>
      </c>
      <c r="L6718" t="s">
        <v>99023</v>
      </c>
      <c r="M6718" t="s">
        <v>99024</v>
      </c>
      <c r="N6718" t="s">
        <v>233383</v>
      </c>
      <c r="O6718" t="s">
        <v>25</v>
      </c>
      <c r="P6718" t="s">
        <v>99025</v>
      </c>
      <c r="Q6718" t="s">
        <v>27</v>
      </c>
      <c r="R6718" t="s">
        <v>20</v>
      </c>
      <c r="S6718" t="s">
        <v>99026</v>
      </c>
      <c r="T6718" t="s">
        <v>99027</v>
      </c>
      <c r="U6718" t="s">
        <v>27</v>
      </c>
    </row>
    <row r="6719" spans="1:21" x14ac:dyDescent="0.35">
      <c r="A6719" t="s">
        <v>145811</v>
      </c>
      <c r="B6719" t="s">
        <v>104</v>
      </c>
      <c r="C6719">
        <v>61238601</v>
      </c>
      <c r="D6719">
        <v>61244599</v>
      </c>
      <c r="E6719" t="s">
        <v>19</v>
      </c>
      <c r="F6719">
        <v>37.835037464008181</v>
      </c>
      <c r="G6719">
        <f t="shared" si="104"/>
        <v>5998</v>
      </c>
      <c r="H6719" t="s">
        <v>68</v>
      </c>
      <c r="I6719" t="s">
        <v>68</v>
      </c>
      <c r="J6719" t="s">
        <v>171202</v>
      </c>
      <c r="K6719" t="s">
        <v>100956</v>
      </c>
      <c r="L6719" t="s">
        <v>100956</v>
      </c>
      <c r="M6719" t="s">
        <v>100957</v>
      </c>
      <c r="N6719" t="s">
        <v>221892</v>
      </c>
      <c r="O6719" t="s">
        <v>191</v>
      </c>
      <c r="P6719" t="s">
        <v>20</v>
      </c>
      <c r="Q6719" t="s">
        <v>20</v>
      </c>
      <c r="R6719" t="s">
        <v>20</v>
      </c>
      <c r="S6719" t="s">
        <v>20</v>
      </c>
      <c r="T6719" t="s">
        <v>20</v>
      </c>
      <c r="U6719" t="s">
        <v>20</v>
      </c>
    </row>
    <row r="6720" spans="1:21" x14ac:dyDescent="0.35">
      <c r="A6720" t="s">
        <v>145812</v>
      </c>
      <c r="B6720" t="s">
        <v>94</v>
      </c>
      <c r="C6720">
        <v>73660001</v>
      </c>
      <c r="D6720">
        <v>73663799</v>
      </c>
      <c r="E6720" t="s">
        <v>19</v>
      </c>
      <c r="F6720">
        <v>37.835037464008181</v>
      </c>
      <c r="G6720">
        <f t="shared" si="104"/>
        <v>3798</v>
      </c>
      <c r="H6720" t="s">
        <v>68</v>
      </c>
      <c r="I6720" t="s">
        <v>68</v>
      </c>
      <c r="J6720" t="s">
        <v>171203</v>
      </c>
      <c r="K6720" t="s">
        <v>29119</v>
      </c>
      <c r="L6720" t="s">
        <v>29119</v>
      </c>
      <c r="M6720" t="s">
        <v>29120</v>
      </c>
      <c r="N6720" t="s">
        <v>196661</v>
      </c>
      <c r="O6720" t="s">
        <v>25</v>
      </c>
      <c r="P6720" t="s">
        <v>29121</v>
      </c>
      <c r="Q6720" t="s">
        <v>29122</v>
      </c>
      <c r="R6720" t="s">
        <v>29123</v>
      </c>
      <c r="S6720" t="s">
        <v>29124</v>
      </c>
      <c r="T6720" t="s">
        <v>29125</v>
      </c>
      <c r="U6720" t="s">
        <v>27</v>
      </c>
    </row>
    <row r="6721" spans="1:21" x14ac:dyDescent="0.35">
      <c r="A6721" t="s">
        <v>145818</v>
      </c>
      <c r="B6721" t="s">
        <v>149</v>
      </c>
      <c r="C6721">
        <v>56052401</v>
      </c>
      <c r="D6721">
        <v>56053799</v>
      </c>
      <c r="E6721" t="s">
        <v>19</v>
      </c>
      <c r="F6721">
        <v>37.835037464008153</v>
      </c>
      <c r="G6721">
        <f t="shared" si="104"/>
        <v>1398</v>
      </c>
      <c r="H6721" t="s">
        <v>68</v>
      </c>
      <c r="I6721" t="s">
        <v>68</v>
      </c>
      <c r="J6721" t="s">
        <v>145819</v>
      </c>
      <c r="K6721" t="s">
        <v>145820</v>
      </c>
      <c r="L6721" t="s">
        <v>145820</v>
      </c>
      <c r="M6721" t="s">
        <v>145821</v>
      </c>
      <c r="N6721" t="s">
        <v>225624</v>
      </c>
      <c r="O6721" t="s">
        <v>25</v>
      </c>
      <c r="P6721" t="s">
        <v>20</v>
      </c>
      <c r="Q6721" t="s">
        <v>20</v>
      </c>
      <c r="R6721" t="s">
        <v>20</v>
      </c>
      <c r="S6721" t="s">
        <v>20</v>
      </c>
      <c r="T6721" t="s">
        <v>20</v>
      </c>
      <c r="U6721" t="s">
        <v>20</v>
      </c>
    </row>
    <row r="6722" spans="1:21" x14ac:dyDescent="0.35">
      <c r="A6722" t="s">
        <v>145813</v>
      </c>
      <c r="B6722" t="s">
        <v>94</v>
      </c>
      <c r="C6722">
        <v>70163201</v>
      </c>
      <c r="D6722">
        <v>70164199</v>
      </c>
      <c r="E6722" t="s">
        <v>19</v>
      </c>
      <c r="F6722">
        <v>37.835037464008153</v>
      </c>
      <c r="G6722">
        <f t="shared" si="104"/>
        <v>998</v>
      </c>
      <c r="H6722" t="s">
        <v>68</v>
      </c>
      <c r="I6722" t="s">
        <v>68</v>
      </c>
      <c r="J6722" t="s">
        <v>145814</v>
      </c>
      <c r="K6722" t="s">
        <v>137095</v>
      </c>
      <c r="L6722" t="s">
        <v>137095</v>
      </c>
      <c r="M6722" t="s">
        <v>137096</v>
      </c>
      <c r="N6722" t="s">
        <v>229075</v>
      </c>
      <c r="O6722" t="s">
        <v>25</v>
      </c>
      <c r="P6722" t="s">
        <v>20</v>
      </c>
      <c r="Q6722" t="s">
        <v>20</v>
      </c>
      <c r="R6722" t="s">
        <v>20</v>
      </c>
      <c r="S6722" t="s">
        <v>20</v>
      </c>
      <c r="T6722" t="s">
        <v>20</v>
      </c>
      <c r="U6722" t="s">
        <v>20</v>
      </c>
    </row>
    <row r="6723" spans="1:21" x14ac:dyDescent="0.35">
      <c r="A6723" t="s">
        <v>145815</v>
      </c>
      <c r="B6723" t="s">
        <v>292</v>
      </c>
      <c r="C6723">
        <v>1053601</v>
      </c>
      <c r="D6723">
        <v>1057999</v>
      </c>
      <c r="E6723" t="s">
        <v>19</v>
      </c>
      <c r="F6723">
        <v>37.835037464008153</v>
      </c>
      <c r="G6723">
        <f t="shared" ref="G6723:G6786" si="105">D6723-C6723</f>
        <v>4398</v>
      </c>
      <c r="H6723" t="s">
        <v>68</v>
      </c>
      <c r="I6723" t="s">
        <v>68</v>
      </c>
      <c r="J6723" t="s">
        <v>171204</v>
      </c>
      <c r="K6723" t="s">
        <v>4200</v>
      </c>
      <c r="L6723" t="s">
        <v>4200</v>
      </c>
      <c r="M6723" t="s">
        <v>4201</v>
      </c>
      <c r="N6723" t="e">
        <v>#N/A</v>
      </c>
      <c r="O6723" t="s">
        <v>25</v>
      </c>
      <c r="P6723" t="s">
        <v>4202</v>
      </c>
      <c r="Q6723" t="s">
        <v>4203</v>
      </c>
      <c r="R6723" t="s">
        <v>4204</v>
      </c>
      <c r="S6723" t="s">
        <v>4205</v>
      </c>
      <c r="T6723" t="s">
        <v>4206</v>
      </c>
      <c r="U6723" t="s">
        <v>4207</v>
      </c>
    </row>
    <row r="6724" spans="1:21" x14ac:dyDescent="0.35">
      <c r="A6724" t="s">
        <v>145816</v>
      </c>
      <c r="B6724" t="s">
        <v>18</v>
      </c>
      <c r="C6724">
        <v>3115201</v>
      </c>
      <c r="D6724">
        <v>3115999</v>
      </c>
      <c r="E6724" t="s">
        <v>19</v>
      </c>
      <c r="F6724">
        <v>37.835037464008153</v>
      </c>
      <c r="G6724">
        <f t="shared" si="105"/>
        <v>798</v>
      </c>
      <c r="H6724" t="s">
        <v>68</v>
      </c>
      <c r="I6724" t="s">
        <v>68</v>
      </c>
      <c r="J6724" t="s">
        <v>145817</v>
      </c>
      <c r="K6724" t="s">
        <v>101450</v>
      </c>
      <c r="L6724" t="s">
        <v>101450</v>
      </c>
      <c r="M6724" t="s">
        <v>101451</v>
      </c>
      <c r="N6724" t="s">
        <v>229721</v>
      </c>
      <c r="O6724" t="s">
        <v>191</v>
      </c>
      <c r="P6724" t="s">
        <v>20</v>
      </c>
      <c r="Q6724" t="s">
        <v>20</v>
      </c>
      <c r="R6724" t="s">
        <v>20</v>
      </c>
      <c r="S6724" t="s">
        <v>20</v>
      </c>
      <c r="T6724" t="s">
        <v>20</v>
      </c>
      <c r="U6724" t="s">
        <v>20</v>
      </c>
    </row>
    <row r="6725" spans="1:21" x14ac:dyDescent="0.35">
      <c r="A6725" t="s">
        <v>171205</v>
      </c>
      <c r="B6725" t="s">
        <v>279</v>
      </c>
      <c r="C6725">
        <v>60104601</v>
      </c>
      <c r="D6725">
        <v>60105599</v>
      </c>
      <c r="E6725" t="s">
        <v>19</v>
      </c>
      <c r="F6725">
        <v>37.835037464008153</v>
      </c>
      <c r="G6725">
        <f t="shared" si="105"/>
        <v>998</v>
      </c>
      <c r="H6725" t="s">
        <v>68</v>
      </c>
      <c r="I6725" t="s">
        <v>68</v>
      </c>
      <c r="J6725" t="s">
        <v>171206</v>
      </c>
      <c r="K6725" t="s">
        <v>59638</v>
      </c>
      <c r="L6725" t="s">
        <v>59638</v>
      </c>
      <c r="M6725" t="s">
        <v>59639</v>
      </c>
      <c r="N6725" t="s">
        <v>184924</v>
      </c>
      <c r="O6725" t="s">
        <v>25</v>
      </c>
      <c r="P6725" t="s">
        <v>59640</v>
      </c>
      <c r="Q6725" t="s">
        <v>27</v>
      </c>
      <c r="R6725" t="s">
        <v>27</v>
      </c>
      <c r="S6725" t="s">
        <v>59641</v>
      </c>
      <c r="T6725" t="s">
        <v>27</v>
      </c>
      <c r="U6725" t="s">
        <v>27</v>
      </c>
    </row>
    <row r="6726" spans="1:21" x14ac:dyDescent="0.35">
      <c r="A6726" t="s">
        <v>171207</v>
      </c>
      <c r="B6726" t="s">
        <v>45</v>
      </c>
      <c r="C6726">
        <v>24913001</v>
      </c>
      <c r="D6726">
        <v>24915599</v>
      </c>
      <c r="E6726" t="s">
        <v>19</v>
      </c>
      <c r="F6726">
        <v>37.822723051121265</v>
      </c>
      <c r="G6726">
        <f t="shared" si="105"/>
        <v>2598</v>
      </c>
      <c r="H6726" t="s">
        <v>68</v>
      </c>
      <c r="I6726" t="s">
        <v>68</v>
      </c>
      <c r="J6726" t="s">
        <v>171208</v>
      </c>
      <c r="K6726" t="s">
        <v>106100</v>
      </c>
      <c r="L6726" t="s">
        <v>106100</v>
      </c>
      <c r="M6726" t="s">
        <v>106101</v>
      </c>
      <c r="N6726" t="s">
        <v>215828</v>
      </c>
      <c r="O6726" t="s">
        <v>25</v>
      </c>
      <c r="P6726" t="s">
        <v>20</v>
      </c>
      <c r="Q6726" t="s">
        <v>20</v>
      </c>
      <c r="R6726" t="s">
        <v>20</v>
      </c>
      <c r="S6726" t="s">
        <v>20</v>
      </c>
      <c r="T6726" t="s">
        <v>20</v>
      </c>
      <c r="U6726" t="s">
        <v>20</v>
      </c>
    </row>
    <row r="6727" spans="1:21" x14ac:dyDescent="0.35">
      <c r="A6727" t="s">
        <v>145822</v>
      </c>
      <c r="B6727" t="s">
        <v>51</v>
      </c>
      <c r="C6727">
        <v>22773801</v>
      </c>
      <c r="D6727">
        <v>22779599</v>
      </c>
      <c r="E6727" t="s">
        <v>19</v>
      </c>
      <c r="F6727">
        <v>37.818954206071119</v>
      </c>
      <c r="G6727">
        <f t="shared" si="105"/>
        <v>5798</v>
      </c>
      <c r="H6727" t="s">
        <v>68</v>
      </c>
      <c r="I6727" t="s">
        <v>68</v>
      </c>
      <c r="J6727" t="s">
        <v>145823</v>
      </c>
      <c r="K6727" t="s">
        <v>106148</v>
      </c>
      <c r="L6727" t="s">
        <v>106148</v>
      </c>
      <c r="M6727" t="s">
        <v>106149</v>
      </c>
      <c r="N6727" t="s">
        <v>216740</v>
      </c>
      <c r="O6727" t="s">
        <v>25</v>
      </c>
      <c r="P6727" t="s">
        <v>20</v>
      </c>
      <c r="Q6727" t="s">
        <v>20</v>
      </c>
      <c r="R6727" t="s">
        <v>20</v>
      </c>
      <c r="S6727" t="s">
        <v>20</v>
      </c>
      <c r="T6727" t="s">
        <v>20</v>
      </c>
      <c r="U6727" t="s">
        <v>20</v>
      </c>
    </row>
    <row r="6728" spans="1:21" x14ac:dyDescent="0.35">
      <c r="A6728" t="s">
        <v>171209</v>
      </c>
      <c r="B6728" t="s">
        <v>18</v>
      </c>
      <c r="C6728">
        <v>17446001</v>
      </c>
      <c r="D6728">
        <v>17447999</v>
      </c>
      <c r="E6728" t="s">
        <v>19</v>
      </c>
      <c r="F6728">
        <v>37.816048388088838</v>
      </c>
      <c r="G6728">
        <f t="shared" si="105"/>
        <v>1998</v>
      </c>
      <c r="H6728" t="s">
        <v>68</v>
      </c>
      <c r="I6728" t="s">
        <v>68</v>
      </c>
      <c r="J6728" t="s">
        <v>171210</v>
      </c>
      <c r="K6728" t="s">
        <v>34983</v>
      </c>
      <c r="L6728" t="s">
        <v>34983</v>
      </c>
      <c r="M6728" t="s">
        <v>34984</v>
      </c>
      <c r="N6728" t="s">
        <v>211544</v>
      </c>
      <c r="O6728" t="s">
        <v>25</v>
      </c>
      <c r="P6728" t="s">
        <v>34985</v>
      </c>
      <c r="Q6728" t="s">
        <v>27</v>
      </c>
      <c r="R6728" t="s">
        <v>27</v>
      </c>
      <c r="S6728" t="s">
        <v>34986</v>
      </c>
      <c r="T6728" t="s">
        <v>27</v>
      </c>
      <c r="U6728" t="s">
        <v>27</v>
      </c>
    </row>
    <row r="6729" spans="1:21" x14ac:dyDescent="0.35">
      <c r="A6729" t="s">
        <v>171211</v>
      </c>
      <c r="B6729" t="s">
        <v>45</v>
      </c>
      <c r="C6729">
        <v>40533801</v>
      </c>
      <c r="D6729">
        <v>40536199</v>
      </c>
      <c r="E6729" t="s">
        <v>19</v>
      </c>
      <c r="F6729">
        <v>37.816048388088838</v>
      </c>
      <c r="G6729">
        <f t="shared" si="105"/>
        <v>2398</v>
      </c>
      <c r="H6729" t="s">
        <v>68</v>
      </c>
      <c r="I6729" t="s">
        <v>68</v>
      </c>
      <c r="J6729" t="s">
        <v>171212</v>
      </c>
      <c r="K6729" t="s">
        <v>12473</v>
      </c>
      <c r="L6729" t="s">
        <v>12473</v>
      </c>
      <c r="M6729" t="s">
        <v>12474</v>
      </c>
      <c r="N6729" t="s">
        <v>205527</v>
      </c>
      <c r="O6729" t="s">
        <v>25</v>
      </c>
      <c r="P6729" t="s">
        <v>12475</v>
      </c>
      <c r="Q6729" t="s">
        <v>27</v>
      </c>
      <c r="R6729" t="s">
        <v>27</v>
      </c>
      <c r="S6729" t="s">
        <v>12476</v>
      </c>
      <c r="T6729" t="s">
        <v>27</v>
      </c>
      <c r="U6729" t="s">
        <v>27</v>
      </c>
    </row>
    <row r="6730" spans="1:21" x14ac:dyDescent="0.35">
      <c r="A6730" t="s">
        <v>171213</v>
      </c>
      <c r="B6730" t="s">
        <v>18</v>
      </c>
      <c r="C6730">
        <v>37937801</v>
      </c>
      <c r="D6730">
        <v>37944199</v>
      </c>
      <c r="E6730" t="s">
        <v>19</v>
      </c>
      <c r="F6730">
        <v>37.813071948726865</v>
      </c>
      <c r="G6730">
        <f t="shared" si="105"/>
        <v>6398</v>
      </c>
      <c r="H6730" t="s">
        <v>68</v>
      </c>
      <c r="I6730" t="s">
        <v>68</v>
      </c>
      <c r="J6730" t="s">
        <v>145824</v>
      </c>
      <c r="K6730" t="s">
        <v>145825</v>
      </c>
      <c r="L6730" t="s">
        <v>145825</v>
      </c>
      <c r="M6730" t="s">
        <v>145826</v>
      </c>
      <c r="N6730" t="s">
        <v>230729</v>
      </c>
      <c r="O6730" t="s">
        <v>25</v>
      </c>
      <c r="P6730" t="s">
        <v>20</v>
      </c>
      <c r="Q6730" t="s">
        <v>20</v>
      </c>
      <c r="R6730" t="s">
        <v>20</v>
      </c>
      <c r="S6730" t="s">
        <v>20</v>
      </c>
      <c r="T6730" t="s">
        <v>20</v>
      </c>
      <c r="U6730" t="s">
        <v>20</v>
      </c>
    </row>
    <row r="6731" spans="1:21" x14ac:dyDescent="0.35">
      <c r="A6731" t="s">
        <v>145835</v>
      </c>
      <c r="B6731" t="s">
        <v>104</v>
      </c>
      <c r="C6731">
        <v>45378001</v>
      </c>
      <c r="D6731">
        <v>45379399</v>
      </c>
      <c r="E6731" t="s">
        <v>19</v>
      </c>
      <c r="F6731">
        <v>37.793574752388139</v>
      </c>
      <c r="G6731">
        <f t="shared" si="105"/>
        <v>1398</v>
      </c>
      <c r="H6731" t="s">
        <v>68</v>
      </c>
      <c r="I6731" t="s">
        <v>68</v>
      </c>
      <c r="J6731" t="s">
        <v>145837</v>
      </c>
      <c r="K6731" t="s">
        <v>99346</v>
      </c>
      <c r="L6731" t="s">
        <v>99346</v>
      </c>
      <c r="M6731" t="s">
        <v>99347</v>
      </c>
      <c r="N6731" t="s">
        <v>223298</v>
      </c>
      <c r="O6731" t="s">
        <v>25</v>
      </c>
      <c r="P6731" t="s">
        <v>20</v>
      </c>
      <c r="Q6731" t="s">
        <v>20</v>
      </c>
      <c r="R6731" t="s">
        <v>20</v>
      </c>
      <c r="S6731" t="s">
        <v>20</v>
      </c>
      <c r="T6731" t="s">
        <v>20</v>
      </c>
      <c r="U6731" t="s">
        <v>20</v>
      </c>
    </row>
    <row r="6732" spans="1:21" x14ac:dyDescent="0.35">
      <c r="A6732" t="s">
        <v>145838</v>
      </c>
      <c r="B6732" t="s">
        <v>44355</v>
      </c>
      <c r="C6732">
        <v>388201</v>
      </c>
      <c r="D6732">
        <v>390799</v>
      </c>
      <c r="E6732" t="s">
        <v>19</v>
      </c>
      <c r="F6732">
        <v>37.793574752388139</v>
      </c>
      <c r="G6732">
        <f t="shared" si="105"/>
        <v>2598</v>
      </c>
      <c r="H6732" t="s">
        <v>20</v>
      </c>
      <c r="I6732" t="s">
        <v>20</v>
      </c>
      <c r="J6732" t="s">
        <v>20</v>
      </c>
      <c r="K6732" t="s">
        <v>20</v>
      </c>
      <c r="L6732" t="s">
        <v>24</v>
      </c>
      <c r="M6732" t="s">
        <v>24</v>
      </c>
      <c r="N6732" t="e">
        <v>#N/A</v>
      </c>
      <c r="O6732" t="s">
        <v>24</v>
      </c>
      <c r="P6732" t="s">
        <v>20</v>
      </c>
      <c r="Q6732" t="s">
        <v>20</v>
      </c>
      <c r="R6732" t="s">
        <v>20</v>
      </c>
      <c r="S6732" t="s">
        <v>20</v>
      </c>
      <c r="T6732" t="s">
        <v>20</v>
      </c>
      <c r="U6732" t="s">
        <v>20</v>
      </c>
    </row>
    <row r="6733" spans="1:21" x14ac:dyDescent="0.35">
      <c r="A6733" t="s">
        <v>145832</v>
      </c>
      <c r="B6733" t="s">
        <v>45</v>
      </c>
      <c r="C6733">
        <v>46973001</v>
      </c>
      <c r="D6733">
        <v>46974999</v>
      </c>
      <c r="E6733" t="s">
        <v>19</v>
      </c>
      <c r="F6733">
        <v>37.793574752388139</v>
      </c>
      <c r="G6733">
        <f t="shared" si="105"/>
        <v>1998</v>
      </c>
      <c r="H6733" t="s">
        <v>68</v>
      </c>
      <c r="I6733" t="s">
        <v>68</v>
      </c>
      <c r="J6733" t="s">
        <v>113042</v>
      </c>
      <c r="K6733" t="s">
        <v>59493</v>
      </c>
      <c r="L6733" t="s">
        <v>59493</v>
      </c>
      <c r="M6733" t="s">
        <v>59494</v>
      </c>
      <c r="N6733" t="s">
        <v>212169</v>
      </c>
      <c r="O6733" t="s">
        <v>25</v>
      </c>
      <c r="P6733" t="s">
        <v>59495</v>
      </c>
      <c r="Q6733" t="s">
        <v>27</v>
      </c>
      <c r="R6733" t="s">
        <v>27</v>
      </c>
      <c r="S6733" t="s">
        <v>59496</v>
      </c>
      <c r="T6733" t="s">
        <v>27</v>
      </c>
      <c r="U6733" t="s">
        <v>27</v>
      </c>
    </row>
    <row r="6734" spans="1:21" x14ac:dyDescent="0.35">
      <c r="A6734" t="s">
        <v>145827</v>
      </c>
      <c r="B6734" t="s">
        <v>94</v>
      </c>
      <c r="C6734">
        <v>81039801</v>
      </c>
      <c r="D6734">
        <v>81046799</v>
      </c>
      <c r="E6734" t="s">
        <v>19</v>
      </c>
      <c r="F6734">
        <v>37.793574752388139</v>
      </c>
      <c r="G6734">
        <f t="shared" si="105"/>
        <v>6998</v>
      </c>
      <c r="H6734" t="s">
        <v>106304</v>
      </c>
      <c r="I6734" t="s">
        <v>171214</v>
      </c>
      <c r="J6734" t="s">
        <v>171215</v>
      </c>
      <c r="K6734" t="s">
        <v>145828</v>
      </c>
      <c r="L6734" t="s">
        <v>145828</v>
      </c>
      <c r="M6734" t="s">
        <v>145829</v>
      </c>
      <c r="N6734" t="s">
        <v>227405</v>
      </c>
      <c r="O6734" t="s">
        <v>25</v>
      </c>
      <c r="P6734" t="s">
        <v>145830</v>
      </c>
      <c r="Q6734" t="s">
        <v>27</v>
      </c>
      <c r="R6734" t="s">
        <v>27</v>
      </c>
      <c r="S6734" t="s">
        <v>145831</v>
      </c>
      <c r="T6734" t="s">
        <v>27</v>
      </c>
      <c r="U6734" t="s">
        <v>27</v>
      </c>
    </row>
    <row r="6735" spans="1:21" x14ac:dyDescent="0.35">
      <c r="A6735" t="s">
        <v>145836</v>
      </c>
      <c r="B6735" t="s">
        <v>45</v>
      </c>
      <c r="C6735">
        <v>10757001</v>
      </c>
      <c r="D6735">
        <v>10758599</v>
      </c>
      <c r="E6735" t="s">
        <v>19</v>
      </c>
      <c r="F6735">
        <v>37.793574752388139</v>
      </c>
      <c r="G6735">
        <f t="shared" si="105"/>
        <v>1598</v>
      </c>
      <c r="H6735" t="s">
        <v>68</v>
      </c>
      <c r="I6735" t="s">
        <v>68</v>
      </c>
      <c r="J6735" t="s">
        <v>145839</v>
      </c>
      <c r="K6735" t="s">
        <v>140356</v>
      </c>
      <c r="L6735" t="s">
        <v>140356</v>
      </c>
      <c r="M6735" t="s">
        <v>140357</v>
      </c>
      <c r="N6735" t="s">
        <v>238160</v>
      </c>
      <c r="O6735" t="s">
        <v>671</v>
      </c>
      <c r="P6735" t="s">
        <v>20</v>
      </c>
      <c r="Q6735" t="s">
        <v>20</v>
      </c>
      <c r="R6735" t="s">
        <v>20</v>
      </c>
      <c r="S6735" t="s">
        <v>20</v>
      </c>
      <c r="T6735" t="s">
        <v>20</v>
      </c>
      <c r="U6735" t="s">
        <v>20</v>
      </c>
    </row>
    <row r="6736" spans="1:21" x14ac:dyDescent="0.35">
      <c r="A6736" t="s">
        <v>171216</v>
      </c>
      <c r="B6736" t="s">
        <v>94</v>
      </c>
      <c r="C6736">
        <v>15845401</v>
      </c>
      <c r="D6736">
        <v>15852599</v>
      </c>
      <c r="E6736" t="s">
        <v>19</v>
      </c>
      <c r="F6736">
        <v>37.788008906663443</v>
      </c>
      <c r="G6736">
        <f t="shared" si="105"/>
        <v>7198</v>
      </c>
      <c r="H6736" t="s">
        <v>68</v>
      </c>
      <c r="I6736" t="s">
        <v>68</v>
      </c>
      <c r="J6736" t="s">
        <v>171217</v>
      </c>
      <c r="K6736" t="s">
        <v>6435</v>
      </c>
      <c r="L6736" t="s">
        <v>6435</v>
      </c>
      <c r="M6736" t="s">
        <v>6436</v>
      </c>
      <c r="N6736" t="s">
        <v>227963</v>
      </c>
      <c r="O6736" t="s">
        <v>25</v>
      </c>
      <c r="P6736" t="s">
        <v>6437</v>
      </c>
      <c r="Q6736" t="s">
        <v>6438</v>
      </c>
      <c r="R6736" t="s">
        <v>6439</v>
      </c>
      <c r="S6736" t="s">
        <v>6440</v>
      </c>
      <c r="T6736" t="s">
        <v>6441</v>
      </c>
      <c r="U6736" t="s">
        <v>6442</v>
      </c>
    </row>
    <row r="6737" spans="1:21" x14ac:dyDescent="0.35">
      <c r="A6737" t="s">
        <v>145840</v>
      </c>
      <c r="B6737" t="s">
        <v>30</v>
      </c>
      <c r="C6737">
        <v>44226601</v>
      </c>
      <c r="D6737">
        <v>44230399</v>
      </c>
      <c r="E6737" t="s">
        <v>19</v>
      </c>
      <c r="F6737">
        <v>37.780717080788435</v>
      </c>
      <c r="G6737">
        <f t="shared" si="105"/>
        <v>3798</v>
      </c>
      <c r="H6737" t="s">
        <v>68</v>
      </c>
      <c r="I6737" t="s">
        <v>68</v>
      </c>
      <c r="J6737" t="s">
        <v>145841</v>
      </c>
      <c r="K6737" t="s">
        <v>36755</v>
      </c>
      <c r="L6737" t="s">
        <v>36755</v>
      </c>
      <c r="M6737" t="s">
        <v>36756</v>
      </c>
      <c r="N6737" t="s">
        <v>185984</v>
      </c>
      <c r="O6737" t="s">
        <v>25</v>
      </c>
      <c r="P6737" t="s">
        <v>36757</v>
      </c>
      <c r="Q6737" t="s">
        <v>27</v>
      </c>
      <c r="R6737" t="s">
        <v>27</v>
      </c>
      <c r="S6737" t="s">
        <v>36758</v>
      </c>
      <c r="T6737" t="s">
        <v>27</v>
      </c>
      <c r="U6737" t="s">
        <v>27</v>
      </c>
    </row>
    <row r="6738" spans="1:21" x14ac:dyDescent="0.35">
      <c r="A6738" t="s">
        <v>145842</v>
      </c>
      <c r="B6738" t="s">
        <v>18</v>
      </c>
      <c r="C6738">
        <v>89865601</v>
      </c>
      <c r="D6738">
        <v>89874199</v>
      </c>
      <c r="E6738" t="s">
        <v>19</v>
      </c>
      <c r="F6738">
        <v>37.779486621515254</v>
      </c>
      <c r="G6738">
        <f t="shared" si="105"/>
        <v>8598</v>
      </c>
      <c r="H6738" t="s">
        <v>68</v>
      </c>
      <c r="I6738" t="s">
        <v>68</v>
      </c>
      <c r="J6738" t="s">
        <v>171218</v>
      </c>
      <c r="K6738" t="s">
        <v>44174</v>
      </c>
      <c r="L6738" t="s">
        <v>44174</v>
      </c>
      <c r="M6738" t="s">
        <v>44175</v>
      </c>
      <c r="N6738" t="s">
        <v>186076</v>
      </c>
      <c r="O6738" t="s">
        <v>25</v>
      </c>
      <c r="P6738" t="s">
        <v>44176</v>
      </c>
      <c r="Q6738" t="s">
        <v>44177</v>
      </c>
      <c r="R6738" t="s">
        <v>19977</v>
      </c>
      <c r="S6738" t="s">
        <v>44178</v>
      </c>
      <c r="T6738" t="s">
        <v>27</v>
      </c>
      <c r="U6738" t="s">
        <v>27</v>
      </c>
    </row>
    <row r="6739" spans="1:21" x14ac:dyDescent="0.35">
      <c r="A6739" t="s">
        <v>145843</v>
      </c>
      <c r="B6739" t="s">
        <v>18</v>
      </c>
      <c r="C6739">
        <v>36468601</v>
      </c>
      <c r="D6739">
        <v>36470999</v>
      </c>
      <c r="E6739" t="s">
        <v>19</v>
      </c>
      <c r="F6739">
        <v>37.77615195131763</v>
      </c>
      <c r="G6739">
        <f t="shared" si="105"/>
        <v>2398</v>
      </c>
      <c r="H6739" t="s">
        <v>68</v>
      </c>
      <c r="I6739" t="s">
        <v>68</v>
      </c>
      <c r="J6739" t="s">
        <v>168271</v>
      </c>
      <c r="K6739" t="s">
        <v>81501</v>
      </c>
      <c r="L6739" t="s">
        <v>81501</v>
      </c>
      <c r="M6739" t="s">
        <v>81502</v>
      </c>
      <c r="N6739" t="s">
        <v>230042</v>
      </c>
      <c r="O6739" t="s">
        <v>25</v>
      </c>
      <c r="P6739" t="s">
        <v>81503</v>
      </c>
      <c r="Q6739" t="s">
        <v>27</v>
      </c>
      <c r="R6739" t="s">
        <v>27</v>
      </c>
      <c r="S6739" t="s">
        <v>81504</v>
      </c>
      <c r="T6739" t="s">
        <v>27</v>
      </c>
      <c r="U6739" t="s">
        <v>27</v>
      </c>
    </row>
    <row r="6740" spans="1:21" x14ac:dyDescent="0.35">
      <c r="A6740" t="s">
        <v>171219</v>
      </c>
      <c r="B6740" t="s">
        <v>30</v>
      </c>
      <c r="C6740">
        <v>80728801</v>
      </c>
      <c r="D6740">
        <v>80735399</v>
      </c>
      <c r="E6740" t="s">
        <v>19</v>
      </c>
      <c r="F6740">
        <v>37.773813160125336</v>
      </c>
      <c r="G6740">
        <f t="shared" si="105"/>
        <v>6598</v>
      </c>
      <c r="H6740" t="s">
        <v>68</v>
      </c>
      <c r="I6740" t="s">
        <v>68</v>
      </c>
      <c r="J6740" t="s">
        <v>171220</v>
      </c>
      <c r="K6740" t="s">
        <v>7877</v>
      </c>
      <c r="L6740" t="s">
        <v>7877</v>
      </c>
      <c r="M6740" t="s">
        <v>7878</v>
      </c>
      <c r="N6740" t="s">
        <v>202241</v>
      </c>
      <c r="O6740" t="s">
        <v>25</v>
      </c>
      <c r="P6740" t="s">
        <v>7879</v>
      </c>
      <c r="Q6740" t="s">
        <v>27</v>
      </c>
      <c r="R6740" t="s">
        <v>27</v>
      </c>
      <c r="S6740" t="s">
        <v>7880</v>
      </c>
      <c r="T6740" t="s">
        <v>27</v>
      </c>
      <c r="U6740" t="s">
        <v>27</v>
      </c>
    </row>
    <row r="6741" spans="1:21" x14ac:dyDescent="0.35">
      <c r="A6741" t="s">
        <v>145845</v>
      </c>
      <c r="B6741" t="s">
        <v>94</v>
      </c>
      <c r="C6741">
        <v>34598601</v>
      </c>
      <c r="D6741">
        <v>34600599</v>
      </c>
      <c r="E6741" t="s">
        <v>19</v>
      </c>
      <c r="F6741">
        <v>37.766560520666296</v>
      </c>
      <c r="G6741">
        <f t="shared" si="105"/>
        <v>1998</v>
      </c>
      <c r="H6741" t="s">
        <v>68</v>
      </c>
      <c r="I6741" t="s">
        <v>68</v>
      </c>
      <c r="J6741" t="s">
        <v>145844</v>
      </c>
      <c r="K6741" t="s">
        <v>19533</v>
      </c>
      <c r="L6741" t="s">
        <v>19533</v>
      </c>
      <c r="M6741" t="s">
        <v>19534</v>
      </c>
      <c r="N6741" t="s">
        <v>194557</v>
      </c>
      <c r="O6741" t="s">
        <v>25</v>
      </c>
      <c r="P6741" t="s">
        <v>19535</v>
      </c>
      <c r="Q6741" t="s">
        <v>27</v>
      </c>
      <c r="R6741" t="s">
        <v>27</v>
      </c>
      <c r="S6741" t="s">
        <v>19536</v>
      </c>
      <c r="T6741" t="s">
        <v>27</v>
      </c>
      <c r="U6741" t="s">
        <v>27</v>
      </c>
    </row>
    <row r="6742" spans="1:21" x14ac:dyDescent="0.35">
      <c r="A6742" t="s">
        <v>145848</v>
      </c>
      <c r="B6742" t="s">
        <v>51</v>
      </c>
      <c r="C6742">
        <v>61427601</v>
      </c>
      <c r="D6742">
        <v>61429399</v>
      </c>
      <c r="E6742" t="s">
        <v>19</v>
      </c>
      <c r="F6742">
        <v>37.75630062633428</v>
      </c>
      <c r="G6742">
        <f t="shared" si="105"/>
        <v>1798</v>
      </c>
      <c r="H6742" t="s">
        <v>68</v>
      </c>
      <c r="I6742" t="s">
        <v>68</v>
      </c>
      <c r="J6742" t="s">
        <v>171221</v>
      </c>
      <c r="K6742" t="s">
        <v>21319</v>
      </c>
      <c r="L6742" t="s">
        <v>21319</v>
      </c>
      <c r="M6742" t="s">
        <v>21320</v>
      </c>
      <c r="N6742" t="s">
        <v>188466</v>
      </c>
      <c r="O6742" t="s">
        <v>25</v>
      </c>
      <c r="P6742" t="s">
        <v>21321</v>
      </c>
      <c r="Q6742" t="s">
        <v>27</v>
      </c>
      <c r="R6742" t="s">
        <v>27</v>
      </c>
      <c r="S6742" t="s">
        <v>21322</v>
      </c>
      <c r="T6742" t="s">
        <v>27</v>
      </c>
      <c r="U6742" t="s">
        <v>27</v>
      </c>
    </row>
    <row r="6743" spans="1:21" x14ac:dyDescent="0.35">
      <c r="A6743" t="s">
        <v>145846</v>
      </c>
      <c r="B6743" t="s">
        <v>104</v>
      </c>
      <c r="C6743">
        <v>5575001</v>
      </c>
      <c r="D6743">
        <v>5576999</v>
      </c>
      <c r="E6743" t="s">
        <v>19</v>
      </c>
      <c r="F6743">
        <v>37.75630062633428</v>
      </c>
      <c r="G6743">
        <f t="shared" si="105"/>
        <v>1998</v>
      </c>
      <c r="H6743" t="s">
        <v>68</v>
      </c>
      <c r="I6743" t="s">
        <v>68</v>
      </c>
      <c r="J6743" t="s">
        <v>145847</v>
      </c>
      <c r="K6743" t="s">
        <v>90004</v>
      </c>
      <c r="L6743" t="s">
        <v>90004</v>
      </c>
      <c r="M6743" t="s">
        <v>90005</v>
      </c>
      <c r="N6743" t="s">
        <v>184929</v>
      </c>
      <c r="O6743" t="s">
        <v>25</v>
      </c>
      <c r="P6743" t="s">
        <v>90006</v>
      </c>
      <c r="Q6743" t="s">
        <v>27</v>
      </c>
      <c r="R6743" t="s">
        <v>27</v>
      </c>
      <c r="S6743" t="s">
        <v>90007</v>
      </c>
      <c r="T6743" t="s">
        <v>27</v>
      </c>
      <c r="U6743" t="s">
        <v>27</v>
      </c>
    </row>
    <row r="6744" spans="1:21" x14ac:dyDescent="0.35">
      <c r="A6744" t="s">
        <v>171222</v>
      </c>
      <c r="B6744" t="s">
        <v>45</v>
      </c>
      <c r="C6744">
        <v>10386801</v>
      </c>
      <c r="D6744">
        <v>10390199</v>
      </c>
      <c r="E6744" t="s">
        <v>19</v>
      </c>
      <c r="F6744">
        <v>37.750897780005069</v>
      </c>
      <c r="G6744">
        <f t="shared" si="105"/>
        <v>3398</v>
      </c>
      <c r="H6744" t="s">
        <v>68</v>
      </c>
      <c r="I6744" t="s">
        <v>68</v>
      </c>
      <c r="J6744" t="s">
        <v>171223</v>
      </c>
      <c r="K6744" t="s">
        <v>105280</v>
      </c>
      <c r="L6744" t="s">
        <v>105280</v>
      </c>
      <c r="M6744" t="s">
        <v>105281</v>
      </c>
      <c r="N6744" t="s">
        <v>215539</v>
      </c>
      <c r="O6744" t="s">
        <v>25</v>
      </c>
      <c r="P6744" t="s">
        <v>7644</v>
      </c>
      <c r="Q6744" t="s">
        <v>7645</v>
      </c>
      <c r="R6744" t="s">
        <v>20</v>
      </c>
      <c r="S6744" t="s">
        <v>7646</v>
      </c>
      <c r="T6744" t="s">
        <v>7647</v>
      </c>
      <c r="U6744" t="s">
        <v>20</v>
      </c>
    </row>
    <row r="6745" spans="1:21" x14ac:dyDescent="0.35">
      <c r="A6745" t="s">
        <v>145849</v>
      </c>
      <c r="B6745" t="s">
        <v>279</v>
      </c>
      <c r="C6745">
        <v>54907201</v>
      </c>
      <c r="D6745">
        <v>54910999</v>
      </c>
      <c r="E6745" t="s">
        <v>19</v>
      </c>
      <c r="F6745">
        <v>37.747563109807423</v>
      </c>
      <c r="G6745">
        <f t="shared" si="105"/>
        <v>3798</v>
      </c>
      <c r="H6745" t="s">
        <v>68</v>
      </c>
      <c r="I6745" t="s">
        <v>68</v>
      </c>
      <c r="J6745" t="s">
        <v>171224</v>
      </c>
      <c r="K6745" t="s">
        <v>25332</v>
      </c>
      <c r="L6745" t="s">
        <v>25332</v>
      </c>
      <c r="M6745" t="s">
        <v>25333</v>
      </c>
      <c r="N6745" t="s">
        <v>196074</v>
      </c>
      <c r="O6745" t="s">
        <v>25</v>
      </c>
      <c r="P6745" t="s">
        <v>25334</v>
      </c>
      <c r="Q6745" t="s">
        <v>27</v>
      </c>
      <c r="R6745" t="s">
        <v>27</v>
      </c>
      <c r="S6745" t="s">
        <v>25335</v>
      </c>
      <c r="T6745" t="s">
        <v>27</v>
      </c>
      <c r="U6745" t="s">
        <v>27</v>
      </c>
    </row>
    <row r="6746" spans="1:21" x14ac:dyDescent="0.35">
      <c r="A6746" t="s">
        <v>145850</v>
      </c>
      <c r="B6746" t="s">
        <v>30</v>
      </c>
      <c r="C6746">
        <v>20574801</v>
      </c>
      <c r="D6746">
        <v>20580199</v>
      </c>
      <c r="E6746" t="s">
        <v>19</v>
      </c>
      <c r="F6746">
        <v>37.743663143487296</v>
      </c>
      <c r="G6746">
        <f t="shared" si="105"/>
        <v>5398</v>
      </c>
      <c r="H6746" t="s">
        <v>68</v>
      </c>
      <c r="I6746" t="s">
        <v>68</v>
      </c>
      <c r="J6746" t="s">
        <v>145851</v>
      </c>
      <c r="K6746" t="s">
        <v>113290</v>
      </c>
      <c r="L6746" t="s">
        <v>113290</v>
      </c>
      <c r="M6746" t="s">
        <v>113291</v>
      </c>
      <c r="N6746" t="s">
        <v>186159</v>
      </c>
      <c r="O6746" t="s">
        <v>25</v>
      </c>
      <c r="P6746" t="s">
        <v>20</v>
      </c>
      <c r="Q6746" t="s">
        <v>20</v>
      </c>
      <c r="R6746" t="s">
        <v>20</v>
      </c>
      <c r="S6746" t="s">
        <v>20</v>
      </c>
      <c r="T6746" t="s">
        <v>20</v>
      </c>
      <c r="U6746" t="s">
        <v>20</v>
      </c>
    </row>
    <row r="6747" spans="1:21" x14ac:dyDescent="0.35">
      <c r="A6747" t="s">
        <v>145852</v>
      </c>
      <c r="B6747" t="s">
        <v>45</v>
      </c>
      <c r="C6747">
        <v>15687601</v>
      </c>
      <c r="D6747">
        <v>15692199</v>
      </c>
      <c r="E6747" t="s">
        <v>19</v>
      </c>
      <c r="F6747">
        <v>37.743663143487296</v>
      </c>
      <c r="G6747">
        <f t="shared" si="105"/>
        <v>4598</v>
      </c>
      <c r="H6747" t="s">
        <v>68</v>
      </c>
      <c r="I6747" t="s">
        <v>68</v>
      </c>
      <c r="J6747" t="s">
        <v>142511</v>
      </c>
      <c r="K6747" t="s">
        <v>43298</v>
      </c>
      <c r="L6747" t="s">
        <v>43298</v>
      </c>
      <c r="M6747" t="s">
        <v>43299</v>
      </c>
      <c r="N6747" t="s">
        <v>197433</v>
      </c>
      <c r="O6747" t="s">
        <v>25</v>
      </c>
      <c r="P6747" t="s">
        <v>43300</v>
      </c>
      <c r="Q6747" t="s">
        <v>27</v>
      </c>
      <c r="R6747" t="s">
        <v>27</v>
      </c>
      <c r="S6747" t="s">
        <v>43301</v>
      </c>
      <c r="T6747" t="s">
        <v>27</v>
      </c>
      <c r="U6747" t="s">
        <v>27</v>
      </c>
    </row>
    <row r="6748" spans="1:21" x14ac:dyDescent="0.35">
      <c r="A6748" t="s">
        <v>171225</v>
      </c>
      <c r="B6748" t="s">
        <v>30</v>
      </c>
      <c r="C6748">
        <v>27431001</v>
      </c>
      <c r="D6748">
        <v>27436399</v>
      </c>
      <c r="E6748" t="s">
        <v>19</v>
      </c>
      <c r="F6748">
        <v>37.742424422446568</v>
      </c>
      <c r="G6748">
        <f t="shared" si="105"/>
        <v>5398</v>
      </c>
      <c r="H6748" t="s">
        <v>68</v>
      </c>
      <c r="I6748" t="s">
        <v>68</v>
      </c>
      <c r="J6748" t="s">
        <v>171226</v>
      </c>
      <c r="K6748" t="s">
        <v>89841</v>
      </c>
      <c r="L6748" t="s">
        <v>89841</v>
      </c>
      <c r="M6748" t="s">
        <v>89842</v>
      </c>
      <c r="N6748" t="s">
        <v>182955</v>
      </c>
      <c r="O6748" t="s">
        <v>25</v>
      </c>
      <c r="P6748" t="s">
        <v>89843</v>
      </c>
      <c r="Q6748" t="s">
        <v>27</v>
      </c>
      <c r="R6748" t="s">
        <v>27</v>
      </c>
      <c r="S6748" t="s">
        <v>89844</v>
      </c>
      <c r="T6748" t="s">
        <v>27</v>
      </c>
      <c r="U6748" t="s">
        <v>27</v>
      </c>
    </row>
    <row r="6749" spans="1:21" x14ac:dyDescent="0.35">
      <c r="A6749" t="s">
        <v>145862</v>
      </c>
      <c r="B6749" t="s">
        <v>18</v>
      </c>
      <c r="C6749">
        <v>36202401</v>
      </c>
      <c r="D6749">
        <v>36203599</v>
      </c>
      <c r="E6749" t="s">
        <v>19</v>
      </c>
      <c r="F6749">
        <v>37.733474978934566</v>
      </c>
      <c r="G6749">
        <f t="shared" si="105"/>
        <v>1198</v>
      </c>
      <c r="H6749" t="s">
        <v>68</v>
      </c>
      <c r="I6749" t="s">
        <v>68</v>
      </c>
      <c r="J6749" t="s">
        <v>145856</v>
      </c>
      <c r="K6749" t="s">
        <v>74553</v>
      </c>
      <c r="L6749" t="s">
        <v>74553</v>
      </c>
      <c r="M6749" t="s">
        <v>74554</v>
      </c>
      <c r="N6749" t="s">
        <v>231594</v>
      </c>
      <c r="O6749" t="s">
        <v>25</v>
      </c>
      <c r="P6749" t="s">
        <v>74555</v>
      </c>
      <c r="Q6749" t="s">
        <v>74556</v>
      </c>
      <c r="R6749" t="s">
        <v>27</v>
      </c>
      <c r="S6749" t="s">
        <v>74557</v>
      </c>
      <c r="T6749" t="s">
        <v>27</v>
      </c>
      <c r="U6749" t="s">
        <v>27</v>
      </c>
    </row>
    <row r="6750" spans="1:21" x14ac:dyDescent="0.35">
      <c r="A6750" t="s">
        <v>145859</v>
      </c>
      <c r="B6750" t="s">
        <v>30</v>
      </c>
      <c r="C6750">
        <v>39029001</v>
      </c>
      <c r="D6750">
        <v>39031199</v>
      </c>
      <c r="E6750" t="s">
        <v>19</v>
      </c>
      <c r="F6750">
        <v>37.733474978934566</v>
      </c>
      <c r="G6750">
        <f t="shared" si="105"/>
        <v>2198</v>
      </c>
      <c r="H6750" t="s">
        <v>68</v>
      </c>
      <c r="I6750" t="s">
        <v>68</v>
      </c>
      <c r="J6750" t="s">
        <v>140313</v>
      </c>
      <c r="K6750" t="s">
        <v>145860</v>
      </c>
      <c r="L6750" t="s">
        <v>145860</v>
      </c>
      <c r="M6750" t="s">
        <v>145861</v>
      </c>
      <c r="N6750" t="s">
        <v>231064</v>
      </c>
      <c r="O6750" t="s">
        <v>25</v>
      </c>
      <c r="P6750" t="s">
        <v>20</v>
      </c>
      <c r="Q6750" t="s">
        <v>20</v>
      </c>
      <c r="R6750" t="s">
        <v>20</v>
      </c>
      <c r="S6750" t="s">
        <v>20</v>
      </c>
      <c r="T6750" t="s">
        <v>20</v>
      </c>
      <c r="U6750" t="s">
        <v>20</v>
      </c>
    </row>
    <row r="6751" spans="1:21" x14ac:dyDescent="0.35">
      <c r="A6751" t="s">
        <v>145853</v>
      </c>
      <c r="B6751" t="s">
        <v>115</v>
      </c>
      <c r="C6751">
        <v>53937001</v>
      </c>
      <c r="D6751">
        <v>53938399</v>
      </c>
      <c r="E6751" t="s">
        <v>19</v>
      </c>
      <c r="F6751">
        <v>37.733474978934566</v>
      </c>
      <c r="G6751">
        <f t="shared" si="105"/>
        <v>1398</v>
      </c>
      <c r="H6751" t="s">
        <v>68</v>
      </c>
      <c r="I6751" t="s">
        <v>68</v>
      </c>
      <c r="J6751" t="s">
        <v>145854</v>
      </c>
      <c r="K6751" t="s">
        <v>97782</v>
      </c>
      <c r="L6751" t="s">
        <v>97782</v>
      </c>
      <c r="M6751" t="s">
        <v>97783</v>
      </c>
      <c r="N6751" t="s">
        <v>219299</v>
      </c>
      <c r="O6751" t="s">
        <v>25</v>
      </c>
      <c r="P6751" t="s">
        <v>20</v>
      </c>
      <c r="Q6751" t="s">
        <v>20</v>
      </c>
      <c r="R6751" t="s">
        <v>20</v>
      </c>
      <c r="S6751" t="s">
        <v>20</v>
      </c>
      <c r="T6751" t="s">
        <v>20</v>
      </c>
      <c r="U6751" t="s">
        <v>20</v>
      </c>
    </row>
    <row r="6752" spans="1:21" x14ac:dyDescent="0.35">
      <c r="A6752" t="s">
        <v>145869</v>
      </c>
      <c r="B6752" t="s">
        <v>94</v>
      </c>
      <c r="C6752">
        <v>30506401</v>
      </c>
      <c r="D6752">
        <v>30508599</v>
      </c>
      <c r="E6752" t="s">
        <v>19</v>
      </c>
      <c r="F6752">
        <v>37.733474978934566</v>
      </c>
      <c r="G6752">
        <f t="shared" si="105"/>
        <v>2198</v>
      </c>
      <c r="H6752" t="s">
        <v>68</v>
      </c>
      <c r="I6752" t="s">
        <v>68</v>
      </c>
      <c r="J6752" t="s">
        <v>145870</v>
      </c>
      <c r="K6752" t="s">
        <v>80459</v>
      </c>
      <c r="L6752" t="s">
        <v>80459</v>
      </c>
      <c r="M6752" t="s">
        <v>80460</v>
      </c>
      <c r="N6752" t="s">
        <v>187407</v>
      </c>
      <c r="O6752" t="s">
        <v>25</v>
      </c>
      <c r="P6752" t="s">
        <v>80461</v>
      </c>
      <c r="Q6752" t="s">
        <v>27</v>
      </c>
      <c r="R6752" t="s">
        <v>27</v>
      </c>
      <c r="S6752" t="s">
        <v>80462</v>
      </c>
      <c r="T6752" t="s">
        <v>27</v>
      </c>
      <c r="U6752" t="s">
        <v>27</v>
      </c>
    </row>
    <row r="6753" spans="1:21" x14ac:dyDescent="0.35">
      <c r="A6753" t="s">
        <v>145855</v>
      </c>
      <c r="B6753" t="s">
        <v>279</v>
      </c>
      <c r="C6753">
        <v>35632601</v>
      </c>
      <c r="D6753">
        <v>35634399</v>
      </c>
      <c r="E6753" t="s">
        <v>19</v>
      </c>
      <c r="F6753">
        <v>37.733474978934566</v>
      </c>
      <c r="G6753">
        <f t="shared" si="105"/>
        <v>1798</v>
      </c>
      <c r="H6753" t="s">
        <v>68</v>
      </c>
      <c r="I6753" t="s">
        <v>68</v>
      </c>
      <c r="J6753" t="s">
        <v>171227</v>
      </c>
      <c r="K6753" t="s">
        <v>8285</v>
      </c>
      <c r="L6753" t="s">
        <v>8285</v>
      </c>
      <c r="M6753" t="s">
        <v>8286</v>
      </c>
      <c r="N6753" t="s">
        <v>234328</v>
      </c>
      <c r="O6753" t="s">
        <v>25</v>
      </c>
      <c r="P6753" t="s">
        <v>8287</v>
      </c>
      <c r="Q6753" t="s">
        <v>8288</v>
      </c>
      <c r="R6753" t="s">
        <v>8289</v>
      </c>
      <c r="S6753" t="s">
        <v>8290</v>
      </c>
      <c r="T6753" t="s">
        <v>27</v>
      </c>
      <c r="U6753" t="s">
        <v>27</v>
      </c>
    </row>
    <row r="6754" spans="1:21" x14ac:dyDescent="0.35">
      <c r="A6754" t="s">
        <v>145865</v>
      </c>
      <c r="B6754" t="s">
        <v>51</v>
      </c>
      <c r="C6754">
        <v>20339801</v>
      </c>
      <c r="D6754">
        <v>20341399</v>
      </c>
      <c r="E6754" t="s">
        <v>19</v>
      </c>
      <c r="F6754">
        <v>37.733474978934566</v>
      </c>
      <c r="G6754">
        <f t="shared" si="105"/>
        <v>1598</v>
      </c>
      <c r="H6754" t="s">
        <v>68</v>
      </c>
      <c r="I6754" t="s">
        <v>68</v>
      </c>
      <c r="J6754" t="s">
        <v>145866</v>
      </c>
      <c r="K6754" t="s">
        <v>145867</v>
      </c>
      <c r="L6754" t="s">
        <v>145867</v>
      </c>
      <c r="M6754" t="s">
        <v>145868</v>
      </c>
      <c r="N6754" t="s">
        <v>216728</v>
      </c>
      <c r="O6754" t="s">
        <v>25</v>
      </c>
      <c r="P6754" t="s">
        <v>26</v>
      </c>
      <c r="Q6754" t="s">
        <v>27</v>
      </c>
      <c r="R6754" t="s">
        <v>20</v>
      </c>
      <c r="S6754" t="s">
        <v>1926</v>
      </c>
      <c r="T6754" t="s">
        <v>27</v>
      </c>
      <c r="U6754" t="s">
        <v>20</v>
      </c>
    </row>
    <row r="6755" spans="1:21" x14ac:dyDescent="0.35">
      <c r="A6755" t="s">
        <v>171228</v>
      </c>
      <c r="B6755" t="s">
        <v>18</v>
      </c>
      <c r="C6755">
        <v>86065401</v>
      </c>
      <c r="D6755">
        <v>86067999</v>
      </c>
      <c r="E6755" t="s">
        <v>19</v>
      </c>
      <c r="F6755">
        <v>37.718060746953569</v>
      </c>
      <c r="G6755">
        <f t="shared" si="105"/>
        <v>2598</v>
      </c>
      <c r="H6755" t="s">
        <v>106303</v>
      </c>
      <c r="I6755" t="s">
        <v>171229</v>
      </c>
      <c r="J6755" t="s">
        <v>171230</v>
      </c>
      <c r="K6755" t="s">
        <v>171231</v>
      </c>
      <c r="L6755" t="s">
        <v>171231</v>
      </c>
      <c r="M6755" t="s">
        <v>171232</v>
      </c>
      <c r="N6755" t="s">
        <v>229715</v>
      </c>
      <c r="O6755" t="s">
        <v>191</v>
      </c>
      <c r="P6755" t="s">
        <v>20</v>
      </c>
      <c r="Q6755" t="s">
        <v>20</v>
      </c>
      <c r="R6755" t="s">
        <v>20</v>
      </c>
      <c r="S6755" t="s">
        <v>20</v>
      </c>
      <c r="T6755" t="s">
        <v>20</v>
      </c>
      <c r="U6755" t="s">
        <v>20</v>
      </c>
    </row>
    <row r="6756" spans="1:21" x14ac:dyDescent="0.35">
      <c r="A6756" t="s">
        <v>171233</v>
      </c>
      <c r="B6756" t="s">
        <v>45</v>
      </c>
      <c r="C6756">
        <v>44581201</v>
      </c>
      <c r="D6756">
        <v>44584599</v>
      </c>
      <c r="E6756" t="s">
        <v>19</v>
      </c>
      <c r="F6756">
        <v>37.718060746953569</v>
      </c>
      <c r="G6756">
        <f t="shared" si="105"/>
        <v>3398</v>
      </c>
      <c r="H6756" t="s">
        <v>106303</v>
      </c>
      <c r="I6756" t="s">
        <v>171234</v>
      </c>
      <c r="J6756" t="s">
        <v>171235</v>
      </c>
      <c r="K6756" t="s">
        <v>171236</v>
      </c>
      <c r="L6756" t="s">
        <v>171236</v>
      </c>
      <c r="M6756" t="s">
        <v>171237</v>
      </c>
      <c r="N6756" t="s">
        <v>214668</v>
      </c>
      <c r="O6756" t="s">
        <v>25</v>
      </c>
      <c r="P6756" t="s">
        <v>20</v>
      </c>
      <c r="Q6756" t="s">
        <v>20</v>
      </c>
      <c r="R6756" t="s">
        <v>20</v>
      </c>
      <c r="S6756" t="s">
        <v>20</v>
      </c>
      <c r="T6756" t="s">
        <v>20</v>
      </c>
      <c r="U6756" t="s">
        <v>20</v>
      </c>
    </row>
    <row r="6757" spans="1:21" x14ac:dyDescent="0.35">
      <c r="A6757" t="s">
        <v>145872</v>
      </c>
      <c r="B6757" t="s">
        <v>30</v>
      </c>
      <c r="C6757">
        <v>55048401</v>
      </c>
      <c r="D6757">
        <v>55050399</v>
      </c>
      <c r="E6757" t="s">
        <v>19</v>
      </c>
      <c r="F6757">
        <v>37.71397778259584</v>
      </c>
      <c r="G6757">
        <f t="shared" si="105"/>
        <v>1998</v>
      </c>
      <c r="H6757" t="s">
        <v>68</v>
      </c>
      <c r="I6757" t="s">
        <v>68</v>
      </c>
      <c r="J6757" t="s">
        <v>145873</v>
      </c>
      <c r="K6757" t="s">
        <v>53072</v>
      </c>
      <c r="L6757" t="s">
        <v>53072</v>
      </c>
      <c r="M6757" t="s">
        <v>53073</v>
      </c>
      <c r="N6757" t="s">
        <v>224417</v>
      </c>
      <c r="O6757" t="s">
        <v>25</v>
      </c>
      <c r="P6757" t="s">
        <v>53074</v>
      </c>
      <c r="Q6757" t="s">
        <v>53075</v>
      </c>
      <c r="R6757" t="s">
        <v>53076</v>
      </c>
      <c r="S6757" t="s">
        <v>53077</v>
      </c>
      <c r="T6757" t="s">
        <v>27</v>
      </c>
      <c r="U6757" t="s">
        <v>27</v>
      </c>
    </row>
    <row r="6758" spans="1:21" x14ac:dyDescent="0.35">
      <c r="A6758" t="s">
        <v>145871</v>
      </c>
      <c r="B6758" t="s">
        <v>94</v>
      </c>
      <c r="C6758">
        <v>36085401</v>
      </c>
      <c r="D6758">
        <v>36087199</v>
      </c>
      <c r="E6758" t="s">
        <v>19</v>
      </c>
      <c r="F6758">
        <v>37.71397778259584</v>
      </c>
      <c r="G6758">
        <f t="shared" si="105"/>
        <v>1798</v>
      </c>
      <c r="H6758" t="s">
        <v>68</v>
      </c>
      <c r="I6758" t="s">
        <v>68</v>
      </c>
      <c r="J6758" t="s">
        <v>145874</v>
      </c>
      <c r="K6758" t="s">
        <v>145875</v>
      </c>
      <c r="L6758" t="s">
        <v>145875</v>
      </c>
      <c r="M6758" t="s">
        <v>145876</v>
      </c>
      <c r="N6758" t="s">
        <v>193459</v>
      </c>
      <c r="O6758" t="s">
        <v>25</v>
      </c>
      <c r="P6758" t="s">
        <v>20</v>
      </c>
      <c r="Q6758" t="s">
        <v>20</v>
      </c>
      <c r="R6758" t="s">
        <v>20</v>
      </c>
      <c r="S6758" t="s">
        <v>20</v>
      </c>
      <c r="T6758" t="s">
        <v>20</v>
      </c>
      <c r="U6758" t="s">
        <v>20</v>
      </c>
    </row>
    <row r="6759" spans="1:21" x14ac:dyDescent="0.35">
      <c r="A6759" t="s">
        <v>145877</v>
      </c>
      <c r="B6759" t="s">
        <v>104</v>
      </c>
      <c r="C6759">
        <v>59743201</v>
      </c>
      <c r="D6759">
        <v>59744599</v>
      </c>
      <c r="E6759" t="s">
        <v>19</v>
      </c>
      <c r="F6759">
        <v>37.706952411695816</v>
      </c>
      <c r="G6759">
        <f t="shared" si="105"/>
        <v>1398</v>
      </c>
      <c r="H6759" t="s">
        <v>106303</v>
      </c>
      <c r="I6759" t="s">
        <v>145878</v>
      </c>
      <c r="J6759" t="s">
        <v>145879</v>
      </c>
      <c r="K6759" t="s">
        <v>145880</v>
      </c>
      <c r="L6759" t="s">
        <v>145880</v>
      </c>
      <c r="M6759" t="s">
        <v>145881</v>
      </c>
      <c r="N6759" t="s">
        <v>222899</v>
      </c>
      <c r="O6759" t="s">
        <v>191</v>
      </c>
      <c r="P6759" t="s">
        <v>145882</v>
      </c>
      <c r="Q6759" t="s">
        <v>145883</v>
      </c>
      <c r="R6759" t="s">
        <v>72724</v>
      </c>
      <c r="S6759" t="s">
        <v>145884</v>
      </c>
      <c r="T6759" t="s">
        <v>145885</v>
      </c>
      <c r="U6759" t="s">
        <v>145886</v>
      </c>
    </row>
    <row r="6760" spans="1:21" x14ac:dyDescent="0.35">
      <c r="A6760" t="s">
        <v>145887</v>
      </c>
      <c r="B6760" t="s">
        <v>76</v>
      </c>
      <c r="C6760">
        <v>49395801</v>
      </c>
      <c r="D6760">
        <v>49399399</v>
      </c>
      <c r="E6760" t="s">
        <v>19</v>
      </c>
      <c r="F6760">
        <v>37.706952411695816</v>
      </c>
      <c r="G6760">
        <f t="shared" si="105"/>
        <v>3598</v>
      </c>
      <c r="H6760" t="s">
        <v>68</v>
      </c>
      <c r="I6760" t="s">
        <v>68</v>
      </c>
      <c r="J6760" t="s">
        <v>133711</v>
      </c>
      <c r="K6760" t="s">
        <v>136098</v>
      </c>
      <c r="L6760" t="s">
        <v>136098</v>
      </c>
      <c r="M6760" t="s">
        <v>136099</v>
      </c>
      <c r="N6760" t="s">
        <v>238160</v>
      </c>
      <c r="O6760" t="s">
        <v>671</v>
      </c>
      <c r="P6760" t="s">
        <v>20</v>
      </c>
      <c r="Q6760" t="s">
        <v>20</v>
      </c>
      <c r="R6760" t="s">
        <v>20</v>
      </c>
      <c r="S6760" t="s">
        <v>20</v>
      </c>
      <c r="T6760" t="s">
        <v>20</v>
      </c>
      <c r="U6760" t="s">
        <v>20</v>
      </c>
    </row>
    <row r="6761" spans="1:21" x14ac:dyDescent="0.35">
      <c r="A6761" t="s">
        <v>145888</v>
      </c>
      <c r="B6761" t="s">
        <v>45</v>
      </c>
      <c r="C6761">
        <v>27840401</v>
      </c>
      <c r="D6761">
        <v>27848799</v>
      </c>
      <c r="E6761" t="s">
        <v>19</v>
      </c>
      <c r="F6761">
        <v>37.704892610522336</v>
      </c>
      <c r="G6761">
        <f t="shared" si="105"/>
        <v>8398</v>
      </c>
      <c r="H6761" t="s">
        <v>68</v>
      </c>
      <c r="I6761" t="s">
        <v>68</v>
      </c>
      <c r="J6761" t="s">
        <v>171238</v>
      </c>
      <c r="K6761" t="s">
        <v>100809</v>
      </c>
      <c r="L6761" t="s">
        <v>100809</v>
      </c>
      <c r="M6761" t="s">
        <v>100810</v>
      </c>
      <c r="N6761" t="s">
        <v>214472</v>
      </c>
      <c r="O6761" t="s">
        <v>25</v>
      </c>
      <c r="P6761" t="s">
        <v>20</v>
      </c>
      <c r="Q6761" t="s">
        <v>20</v>
      </c>
      <c r="R6761" t="s">
        <v>20</v>
      </c>
      <c r="S6761" t="s">
        <v>20</v>
      </c>
      <c r="T6761" t="s">
        <v>20</v>
      </c>
      <c r="U6761" t="s">
        <v>20</v>
      </c>
    </row>
    <row r="6762" spans="1:21" x14ac:dyDescent="0.35">
      <c r="A6762" t="s">
        <v>171239</v>
      </c>
      <c r="B6762" t="s">
        <v>30</v>
      </c>
      <c r="C6762">
        <v>82298001</v>
      </c>
      <c r="D6762">
        <v>82301599</v>
      </c>
      <c r="E6762" t="s">
        <v>19</v>
      </c>
      <c r="F6762">
        <v>37.697130475885828</v>
      </c>
      <c r="G6762">
        <f t="shared" si="105"/>
        <v>3598</v>
      </c>
      <c r="H6762" t="s">
        <v>68</v>
      </c>
      <c r="I6762" t="s">
        <v>68</v>
      </c>
      <c r="J6762" t="s">
        <v>140052</v>
      </c>
      <c r="K6762" t="s">
        <v>100283</v>
      </c>
      <c r="L6762" t="s">
        <v>100283</v>
      </c>
      <c r="M6762" t="s">
        <v>100284</v>
      </c>
      <c r="N6762" t="s">
        <v>232822</v>
      </c>
      <c r="O6762" t="s">
        <v>191</v>
      </c>
      <c r="P6762" t="s">
        <v>20</v>
      </c>
      <c r="Q6762" t="s">
        <v>20</v>
      </c>
      <c r="R6762" t="s">
        <v>20</v>
      </c>
      <c r="S6762" t="s">
        <v>20</v>
      </c>
      <c r="T6762" t="s">
        <v>20</v>
      </c>
      <c r="U6762" t="s">
        <v>20</v>
      </c>
    </row>
    <row r="6763" spans="1:21" x14ac:dyDescent="0.35">
      <c r="A6763" t="s">
        <v>145897</v>
      </c>
      <c r="B6763" t="s">
        <v>104</v>
      </c>
      <c r="C6763">
        <v>51883201</v>
      </c>
      <c r="D6763">
        <v>51886399</v>
      </c>
      <c r="E6763" t="s">
        <v>19</v>
      </c>
      <c r="F6763">
        <v>37.692012267314524</v>
      </c>
      <c r="G6763">
        <f t="shared" si="105"/>
        <v>3198</v>
      </c>
      <c r="H6763" t="s">
        <v>68</v>
      </c>
      <c r="I6763" t="s">
        <v>68</v>
      </c>
      <c r="J6763" t="s">
        <v>145898</v>
      </c>
      <c r="K6763" t="s">
        <v>134631</v>
      </c>
      <c r="L6763" t="s">
        <v>134631</v>
      </c>
      <c r="M6763" t="s">
        <v>134632</v>
      </c>
      <c r="N6763" t="s">
        <v>207070</v>
      </c>
      <c r="O6763" t="s">
        <v>25</v>
      </c>
      <c r="P6763" t="s">
        <v>134633</v>
      </c>
      <c r="Q6763" t="s">
        <v>134634</v>
      </c>
      <c r="R6763" t="s">
        <v>134635</v>
      </c>
      <c r="S6763" t="s">
        <v>134636</v>
      </c>
      <c r="T6763" t="s">
        <v>134637</v>
      </c>
      <c r="U6763" t="s">
        <v>27</v>
      </c>
    </row>
    <row r="6764" spans="1:21" x14ac:dyDescent="0.35">
      <c r="A6764" t="s">
        <v>145899</v>
      </c>
      <c r="B6764" t="s">
        <v>104</v>
      </c>
      <c r="C6764">
        <v>62442201</v>
      </c>
      <c r="D6764">
        <v>62446399</v>
      </c>
      <c r="E6764" t="s">
        <v>19</v>
      </c>
      <c r="F6764">
        <v>37.692012267314524</v>
      </c>
      <c r="G6764">
        <f t="shared" si="105"/>
        <v>4198</v>
      </c>
      <c r="H6764" t="s">
        <v>68</v>
      </c>
      <c r="I6764" t="s">
        <v>68</v>
      </c>
      <c r="J6764" t="s">
        <v>139654</v>
      </c>
      <c r="K6764" t="s">
        <v>89650</v>
      </c>
      <c r="L6764" t="s">
        <v>89650</v>
      </c>
      <c r="M6764" t="s">
        <v>89651</v>
      </c>
      <c r="N6764" t="s">
        <v>187056</v>
      </c>
      <c r="O6764" t="s">
        <v>25</v>
      </c>
      <c r="P6764" t="s">
        <v>89652</v>
      </c>
      <c r="Q6764" t="s">
        <v>27</v>
      </c>
      <c r="R6764" t="s">
        <v>27</v>
      </c>
      <c r="S6764" t="s">
        <v>89653</v>
      </c>
      <c r="T6764" t="s">
        <v>27</v>
      </c>
      <c r="U6764" t="s">
        <v>27</v>
      </c>
    </row>
    <row r="6765" spans="1:21" x14ac:dyDescent="0.35">
      <c r="A6765" t="s">
        <v>145896</v>
      </c>
      <c r="B6765" t="s">
        <v>94</v>
      </c>
      <c r="C6765">
        <v>11501801</v>
      </c>
      <c r="D6765">
        <v>11502999</v>
      </c>
      <c r="E6765" t="s">
        <v>19</v>
      </c>
      <c r="F6765">
        <v>37.692012267314524</v>
      </c>
      <c r="G6765">
        <f t="shared" si="105"/>
        <v>1198</v>
      </c>
      <c r="H6765" t="s">
        <v>68</v>
      </c>
      <c r="I6765" t="s">
        <v>68</v>
      </c>
      <c r="J6765" t="s">
        <v>145891</v>
      </c>
      <c r="K6765" t="s">
        <v>93734</v>
      </c>
      <c r="L6765" t="s">
        <v>93734</v>
      </c>
      <c r="M6765" t="s">
        <v>93735</v>
      </c>
      <c r="N6765" t="s">
        <v>185259</v>
      </c>
      <c r="O6765" t="s">
        <v>25</v>
      </c>
      <c r="P6765" t="s">
        <v>93736</v>
      </c>
      <c r="Q6765" t="s">
        <v>27</v>
      </c>
      <c r="R6765" t="s">
        <v>27</v>
      </c>
      <c r="S6765" t="s">
        <v>93737</v>
      </c>
      <c r="T6765" t="s">
        <v>93738</v>
      </c>
      <c r="U6765" t="s">
        <v>93739</v>
      </c>
    </row>
    <row r="6766" spans="1:21" x14ac:dyDescent="0.35">
      <c r="A6766" t="s">
        <v>145892</v>
      </c>
      <c r="B6766" t="s">
        <v>51</v>
      </c>
      <c r="C6766">
        <v>30705401</v>
      </c>
      <c r="D6766">
        <v>30708999</v>
      </c>
      <c r="E6766" t="s">
        <v>19</v>
      </c>
      <c r="F6766">
        <v>37.692012267314524</v>
      </c>
      <c r="G6766">
        <f t="shared" si="105"/>
        <v>3598</v>
      </c>
      <c r="H6766" t="s">
        <v>106306</v>
      </c>
      <c r="I6766" t="s">
        <v>105030</v>
      </c>
      <c r="J6766" t="s">
        <v>171240</v>
      </c>
      <c r="K6766" t="s">
        <v>95404</v>
      </c>
      <c r="L6766" t="s">
        <v>95404</v>
      </c>
      <c r="M6766" t="s">
        <v>95405</v>
      </c>
      <c r="N6766" t="s">
        <v>207531</v>
      </c>
      <c r="O6766" t="s">
        <v>25</v>
      </c>
      <c r="P6766" t="s">
        <v>95406</v>
      </c>
      <c r="Q6766" t="s">
        <v>27</v>
      </c>
      <c r="R6766" t="s">
        <v>27</v>
      </c>
      <c r="S6766" t="s">
        <v>95407</v>
      </c>
      <c r="T6766" t="s">
        <v>95408</v>
      </c>
      <c r="U6766" t="s">
        <v>95409</v>
      </c>
    </row>
    <row r="6767" spans="1:21" x14ac:dyDescent="0.35">
      <c r="A6767" t="s">
        <v>145895</v>
      </c>
      <c r="B6767" t="s">
        <v>30</v>
      </c>
      <c r="C6767">
        <v>87002601</v>
      </c>
      <c r="D6767">
        <v>87004399</v>
      </c>
      <c r="E6767" t="s">
        <v>19</v>
      </c>
      <c r="F6767">
        <v>37.692012267314524</v>
      </c>
      <c r="G6767">
        <f t="shared" si="105"/>
        <v>1798</v>
      </c>
      <c r="H6767" t="s">
        <v>68</v>
      </c>
      <c r="I6767" t="s">
        <v>68</v>
      </c>
      <c r="J6767" t="s">
        <v>171241</v>
      </c>
      <c r="K6767" t="s">
        <v>10164</v>
      </c>
      <c r="L6767" t="s">
        <v>10164</v>
      </c>
      <c r="M6767" t="s">
        <v>10165</v>
      </c>
      <c r="N6767" t="s">
        <v>213769</v>
      </c>
      <c r="O6767" t="s">
        <v>25</v>
      </c>
      <c r="P6767" t="s">
        <v>10166</v>
      </c>
      <c r="Q6767" t="s">
        <v>27</v>
      </c>
      <c r="R6767" t="s">
        <v>27</v>
      </c>
      <c r="S6767" t="s">
        <v>10167</v>
      </c>
      <c r="T6767" t="s">
        <v>27</v>
      </c>
      <c r="U6767" t="s">
        <v>27</v>
      </c>
    </row>
    <row r="6768" spans="1:21" x14ac:dyDescent="0.35">
      <c r="A6768" t="s">
        <v>145893</v>
      </c>
      <c r="B6768" t="s">
        <v>104</v>
      </c>
      <c r="C6768">
        <v>21787201</v>
      </c>
      <c r="D6768">
        <v>21787999</v>
      </c>
      <c r="E6768" t="s">
        <v>19</v>
      </c>
      <c r="F6768">
        <v>37.692012267314524</v>
      </c>
      <c r="G6768">
        <f t="shared" si="105"/>
        <v>798</v>
      </c>
      <c r="H6768" t="s">
        <v>68</v>
      </c>
      <c r="I6768" t="s">
        <v>68</v>
      </c>
      <c r="J6768" t="s">
        <v>145894</v>
      </c>
      <c r="K6768" t="s">
        <v>53366</v>
      </c>
      <c r="L6768" t="s">
        <v>53366</v>
      </c>
      <c r="M6768" t="s">
        <v>53367</v>
      </c>
      <c r="N6768" t="s">
        <v>203574</v>
      </c>
      <c r="O6768" t="s">
        <v>25</v>
      </c>
      <c r="P6768" t="s">
        <v>53368</v>
      </c>
      <c r="Q6768" t="s">
        <v>27</v>
      </c>
      <c r="R6768" t="s">
        <v>27</v>
      </c>
      <c r="S6768" t="s">
        <v>53369</v>
      </c>
      <c r="T6768" t="s">
        <v>27</v>
      </c>
      <c r="U6768" t="s">
        <v>27</v>
      </c>
    </row>
    <row r="6769" spans="1:21" x14ac:dyDescent="0.35">
      <c r="A6769" t="s">
        <v>145889</v>
      </c>
      <c r="B6769" t="s">
        <v>30</v>
      </c>
      <c r="C6769">
        <v>30504401</v>
      </c>
      <c r="D6769">
        <v>30505199</v>
      </c>
      <c r="E6769" t="s">
        <v>19</v>
      </c>
      <c r="F6769">
        <v>37.692012267314524</v>
      </c>
      <c r="G6769">
        <f t="shared" si="105"/>
        <v>798</v>
      </c>
      <c r="H6769" t="s">
        <v>68</v>
      </c>
      <c r="I6769" t="s">
        <v>68</v>
      </c>
      <c r="J6769" t="s">
        <v>145890</v>
      </c>
      <c r="K6769" t="s">
        <v>105091</v>
      </c>
      <c r="L6769" t="s">
        <v>105091</v>
      </c>
      <c r="M6769" t="s">
        <v>105092</v>
      </c>
      <c r="N6769" t="s">
        <v>230274</v>
      </c>
      <c r="O6769" t="s">
        <v>25</v>
      </c>
      <c r="P6769" t="s">
        <v>20</v>
      </c>
      <c r="Q6769" t="s">
        <v>20</v>
      </c>
      <c r="R6769" t="s">
        <v>20</v>
      </c>
      <c r="S6769" t="s">
        <v>20</v>
      </c>
      <c r="T6769" t="s">
        <v>20</v>
      </c>
      <c r="U6769" t="s">
        <v>20</v>
      </c>
    </row>
    <row r="6770" spans="1:21" x14ac:dyDescent="0.35">
      <c r="A6770" t="s">
        <v>171242</v>
      </c>
      <c r="B6770" t="s">
        <v>104</v>
      </c>
      <c r="C6770">
        <v>74323401</v>
      </c>
      <c r="D6770">
        <v>74327399</v>
      </c>
      <c r="E6770" t="s">
        <v>19</v>
      </c>
      <c r="F6770">
        <v>37.682427209071697</v>
      </c>
      <c r="G6770">
        <f t="shared" si="105"/>
        <v>3998</v>
      </c>
      <c r="H6770" t="s">
        <v>68</v>
      </c>
      <c r="I6770" t="s">
        <v>68</v>
      </c>
      <c r="J6770" t="s">
        <v>171243</v>
      </c>
      <c r="K6770" t="s">
        <v>171244</v>
      </c>
      <c r="L6770" t="s">
        <v>171244</v>
      </c>
      <c r="M6770" t="s">
        <v>171245</v>
      </c>
      <c r="N6770" t="s">
        <v>211294</v>
      </c>
      <c r="O6770" t="s">
        <v>25</v>
      </c>
      <c r="P6770" t="s">
        <v>20</v>
      </c>
      <c r="Q6770" t="s">
        <v>20</v>
      </c>
      <c r="R6770" t="s">
        <v>20</v>
      </c>
      <c r="S6770" t="s">
        <v>20</v>
      </c>
      <c r="T6770" t="s">
        <v>20</v>
      </c>
      <c r="U6770" t="s">
        <v>20</v>
      </c>
    </row>
    <row r="6771" spans="1:21" x14ac:dyDescent="0.35">
      <c r="A6771" t="s">
        <v>171246</v>
      </c>
      <c r="B6771" t="s">
        <v>279</v>
      </c>
      <c r="C6771">
        <v>24358601</v>
      </c>
      <c r="D6771">
        <v>24362799</v>
      </c>
      <c r="E6771" t="s">
        <v>19</v>
      </c>
      <c r="F6771">
        <v>37.67995262473552</v>
      </c>
      <c r="G6771">
        <f t="shared" si="105"/>
        <v>4198</v>
      </c>
      <c r="H6771" t="s">
        <v>68</v>
      </c>
      <c r="I6771" t="s">
        <v>68</v>
      </c>
      <c r="J6771" t="s">
        <v>171247</v>
      </c>
      <c r="K6771" t="s">
        <v>99584</v>
      </c>
      <c r="L6771" t="s">
        <v>99584</v>
      </c>
      <c r="M6771" t="s">
        <v>99585</v>
      </c>
      <c r="N6771" t="s">
        <v>213018</v>
      </c>
      <c r="O6771" t="s">
        <v>25</v>
      </c>
      <c r="P6771" t="s">
        <v>20</v>
      </c>
      <c r="Q6771" t="s">
        <v>20</v>
      </c>
      <c r="R6771" t="s">
        <v>20</v>
      </c>
      <c r="S6771" t="s">
        <v>20</v>
      </c>
      <c r="T6771" t="s">
        <v>20</v>
      </c>
      <c r="U6771" t="s">
        <v>20</v>
      </c>
    </row>
    <row r="6772" spans="1:21" x14ac:dyDescent="0.35">
      <c r="A6772" t="s">
        <v>145900</v>
      </c>
      <c r="B6772" t="s">
        <v>115</v>
      </c>
      <c r="C6772">
        <v>53384201</v>
      </c>
      <c r="D6772">
        <v>53385999</v>
      </c>
      <c r="E6772" t="s">
        <v>19</v>
      </c>
      <c r="F6772">
        <v>37.675755632660021</v>
      </c>
      <c r="G6772">
        <f t="shared" si="105"/>
        <v>1798</v>
      </c>
      <c r="H6772" t="s">
        <v>68</v>
      </c>
      <c r="I6772" t="s">
        <v>68</v>
      </c>
      <c r="J6772" t="s">
        <v>145904</v>
      </c>
      <c r="K6772" t="s">
        <v>50489</v>
      </c>
      <c r="L6772" t="s">
        <v>50489</v>
      </c>
      <c r="M6772" t="s">
        <v>50490</v>
      </c>
      <c r="N6772" t="s">
        <v>177642</v>
      </c>
      <c r="O6772" t="s">
        <v>25</v>
      </c>
      <c r="P6772" t="s">
        <v>50491</v>
      </c>
      <c r="Q6772" t="s">
        <v>50492</v>
      </c>
      <c r="R6772" t="s">
        <v>50493</v>
      </c>
      <c r="S6772" t="s">
        <v>50494</v>
      </c>
      <c r="T6772" t="s">
        <v>27</v>
      </c>
      <c r="U6772" t="s">
        <v>27</v>
      </c>
    </row>
    <row r="6773" spans="1:21" x14ac:dyDescent="0.35">
      <c r="A6773" t="s">
        <v>145903</v>
      </c>
      <c r="B6773" t="s">
        <v>104</v>
      </c>
      <c r="C6773">
        <v>62783801</v>
      </c>
      <c r="D6773">
        <v>62785599</v>
      </c>
      <c r="E6773" t="s">
        <v>19</v>
      </c>
      <c r="F6773">
        <v>37.675755632660021</v>
      </c>
      <c r="G6773">
        <f t="shared" si="105"/>
        <v>1798</v>
      </c>
      <c r="H6773" t="s">
        <v>68</v>
      </c>
      <c r="I6773" t="s">
        <v>68</v>
      </c>
      <c r="J6773" t="s">
        <v>145907</v>
      </c>
      <c r="K6773" t="s">
        <v>141266</v>
      </c>
      <c r="L6773" t="s">
        <v>141266</v>
      </c>
      <c r="M6773" t="s">
        <v>141267</v>
      </c>
      <c r="N6773" t="s">
        <v>223488</v>
      </c>
      <c r="O6773" t="s">
        <v>25</v>
      </c>
      <c r="P6773" t="s">
        <v>20</v>
      </c>
      <c r="Q6773" t="s">
        <v>20</v>
      </c>
      <c r="R6773" t="s">
        <v>20</v>
      </c>
      <c r="S6773" t="s">
        <v>20</v>
      </c>
      <c r="T6773" t="s">
        <v>20</v>
      </c>
      <c r="U6773" t="s">
        <v>20</v>
      </c>
    </row>
    <row r="6774" spans="1:21" x14ac:dyDescent="0.35">
      <c r="A6774" t="s">
        <v>145906</v>
      </c>
      <c r="B6774" t="s">
        <v>94</v>
      </c>
      <c r="C6774">
        <v>20512601</v>
      </c>
      <c r="D6774">
        <v>20514799</v>
      </c>
      <c r="E6774" t="s">
        <v>19</v>
      </c>
      <c r="F6774">
        <v>37.675755632660021</v>
      </c>
      <c r="G6774">
        <f t="shared" si="105"/>
        <v>2198</v>
      </c>
      <c r="H6774" t="s">
        <v>68</v>
      </c>
      <c r="I6774" t="s">
        <v>68</v>
      </c>
      <c r="J6774" t="s">
        <v>134194</v>
      </c>
      <c r="K6774" t="s">
        <v>73062</v>
      </c>
      <c r="L6774" t="s">
        <v>73062</v>
      </c>
      <c r="M6774" t="s">
        <v>73063</v>
      </c>
      <c r="N6774" t="s">
        <v>203782</v>
      </c>
      <c r="O6774" t="s">
        <v>25</v>
      </c>
      <c r="P6774" t="s">
        <v>73064</v>
      </c>
      <c r="Q6774" t="s">
        <v>73065</v>
      </c>
      <c r="R6774" t="s">
        <v>27</v>
      </c>
      <c r="S6774" t="s">
        <v>73066</v>
      </c>
      <c r="T6774" t="s">
        <v>73067</v>
      </c>
      <c r="U6774" t="s">
        <v>27</v>
      </c>
    </row>
    <row r="6775" spans="1:21" x14ac:dyDescent="0.35">
      <c r="A6775" t="s">
        <v>145901</v>
      </c>
      <c r="B6775" t="s">
        <v>30</v>
      </c>
      <c r="C6775">
        <v>27636201</v>
      </c>
      <c r="D6775">
        <v>27638599</v>
      </c>
      <c r="E6775" t="s">
        <v>19</v>
      </c>
      <c r="F6775">
        <v>37.675755632660021</v>
      </c>
      <c r="G6775">
        <f t="shared" si="105"/>
        <v>2398</v>
      </c>
      <c r="H6775" t="s">
        <v>68</v>
      </c>
      <c r="I6775" t="s">
        <v>68</v>
      </c>
      <c r="J6775" t="s">
        <v>145902</v>
      </c>
      <c r="K6775" t="s">
        <v>97961</v>
      </c>
      <c r="L6775" t="s">
        <v>97961</v>
      </c>
      <c r="M6775" t="s">
        <v>97962</v>
      </c>
      <c r="N6775" t="s">
        <v>230059</v>
      </c>
      <c r="O6775" t="s">
        <v>25</v>
      </c>
      <c r="P6775" t="s">
        <v>20</v>
      </c>
      <c r="Q6775" t="s">
        <v>20</v>
      </c>
      <c r="R6775" t="s">
        <v>20</v>
      </c>
      <c r="S6775" t="s">
        <v>20</v>
      </c>
      <c r="T6775" t="s">
        <v>20</v>
      </c>
      <c r="U6775" t="s">
        <v>20</v>
      </c>
    </row>
    <row r="6776" spans="1:21" x14ac:dyDescent="0.35">
      <c r="A6776" t="s">
        <v>145905</v>
      </c>
      <c r="B6776" t="s">
        <v>104</v>
      </c>
      <c r="C6776">
        <v>37067601</v>
      </c>
      <c r="D6776">
        <v>37070999</v>
      </c>
      <c r="E6776" t="s">
        <v>19</v>
      </c>
      <c r="F6776">
        <v>37.675755632660021</v>
      </c>
      <c r="G6776">
        <f t="shared" si="105"/>
        <v>3398</v>
      </c>
      <c r="H6776" t="s">
        <v>68</v>
      </c>
      <c r="I6776" t="s">
        <v>68</v>
      </c>
      <c r="J6776" t="s">
        <v>171248</v>
      </c>
      <c r="K6776" t="s">
        <v>3042</v>
      </c>
      <c r="L6776" t="s">
        <v>3042</v>
      </c>
      <c r="M6776" t="s">
        <v>3043</v>
      </c>
      <c r="N6776" t="s">
        <v>208075</v>
      </c>
      <c r="O6776" t="s">
        <v>25</v>
      </c>
      <c r="P6776" t="s">
        <v>3044</v>
      </c>
      <c r="Q6776" t="s">
        <v>27</v>
      </c>
      <c r="R6776" t="s">
        <v>27</v>
      </c>
      <c r="S6776" t="s">
        <v>3045</v>
      </c>
      <c r="T6776" t="s">
        <v>27</v>
      </c>
      <c r="U6776" t="s">
        <v>27</v>
      </c>
    </row>
    <row r="6777" spans="1:21" x14ac:dyDescent="0.35">
      <c r="A6777" t="s">
        <v>145910</v>
      </c>
      <c r="B6777" t="s">
        <v>115</v>
      </c>
      <c r="C6777">
        <v>84962601</v>
      </c>
      <c r="D6777">
        <v>84965599</v>
      </c>
      <c r="E6777" t="s">
        <v>19</v>
      </c>
      <c r="F6777">
        <v>37.670844413987901</v>
      </c>
      <c r="G6777">
        <f t="shared" si="105"/>
        <v>2998</v>
      </c>
      <c r="H6777" t="s">
        <v>68</v>
      </c>
      <c r="I6777" t="s">
        <v>68</v>
      </c>
      <c r="J6777" t="s">
        <v>144899</v>
      </c>
      <c r="K6777" t="s">
        <v>92116</v>
      </c>
      <c r="L6777" t="s">
        <v>92116</v>
      </c>
      <c r="M6777" t="s">
        <v>92117</v>
      </c>
      <c r="N6777" t="s">
        <v>236474</v>
      </c>
      <c r="O6777" t="s">
        <v>25</v>
      </c>
      <c r="P6777" t="s">
        <v>92118</v>
      </c>
      <c r="Q6777" t="s">
        <v>27</v>
      </c>
      <c r="R6777" t="s">
        <v>27</v>
      </c>
      <c r="S6777" t="s">
        <v>92119</v>
      </c>
      <c r="T6777" t="s">
        <v>27</v>
      </c>
      <c r="U6777" t="s">
        <v>27</v>
      </c>
    </row>
    <row r="6778" spans="1:21" x14ac:dyDescent="0.35">
      <c r="A6778" t="s">
        <v>145911</v>
      </c>
      <c r="B6778" t="s">
        <v>18</v>
      </c>
      <c r="C6778">
        <v>57066801</v>
      </c>
      <c r="D6778">
        <v>57068799</v>
      </c>
      <c r="E6778" t="s">
        <v>19</v>
      </c>
      <c r="F6778">
        <v>37.66707802873038</v>
      </c>
      <c r="G6778">
        <f t="shared" si="105"/>
        <v>1998</v>
      </c>
      <c r="H6778" t="s">
        <v>68</v>
      </c>
      <c r="I6778" t="s">
        <v>68</v>
      </c>
      <c r="J6778" t="s">
        <v>145912</v>
      </c>
      <c r="K6778" t="s">
        <v>98848</v>
      </c>
      <c r="L6778" t="s">
        <v>98848</v>
      </c>
      <c r="M6778" t="s">
        <v>98849</v>
      </c>
      <c r="N6778" t="e">
        <v>#N/A</v>
      </c>
      <c r="O6778" t="s">
        <v>25</v>
      </c>
      <c r="P6778" t="s">
        <v>98850</v>
      </c>
      <c r="Q6778" t="s">
        <v>98851</v>
      </c>
      <c r="R6778" t="s">
        <v>20</v>
      </c>
      <c r="S6778" t="s">
        <v>98852</v>
      </c>
      <c r="T6778" t="s">
        <v>98853</v>
      </c>
      <c r="U6778" t="s">
        <v>20</v>
      </c>
    </row>
    <row r="6779" spans="1:21" x14ac:dyDescent="0.35">
      <c r="A6779" t="s">
        <v>171249</v>
      </c>
      <c r="B6779" t="s">
        <v>18</v>
      </c>
      <c r="C6779">
        <v>50558801</v>
      </c>
      <c r="D6779">
        <v>50560199</v>
      </c>
      <c r="E6779" t="s">
        <v>19</v>
      </c>
      <c r="F6779">
        <v>37.661681245634675</v>
      </c>
      <c r="G6779">
        <f t="shared" si="105"/>
        <v>1398</v>
      </c>
      <c r="H6779" t="s">
        <v>68</v>
      </c>
      <c r="I6779" t="s">
        <v>68</v>
      </c>
      <c r="J6779" t="s">
        <v>145915</v>
      </c>
      <c r="K6779" t="s">
        <v>31134</v>
      </c>
      <c r="L6779" t="s">
        <v>31134</v>
      </c>
      <c r="M6779" t="s">
        <v>31135</v>
      </c>
      <c r="N6779" t="s">
        <v>231707</v>
      </c>
      <c r="O6779" t="s">
        <v>25</v>
      </c>
      <c r="P6779" t="s">
        <v>31136</v>
      </c>
      <c r="Q6779" t="s">
        <v>27</v>
      </c>
      <c r="R6779" t="s">
        <v>27</v>
      </c>
      <c r="S6779" t="s">
        <v>31137</v>
      </c>
      <c r="T6779" t="s">
        <v>27</v>
      </c>
      <c r="U6779" t="s">
        <v>27</v>
      </c>
    </row>
    <row r="6780" spans="1:21" x14ac:dyDescent="0.35">
      <c r="A6780" t="s">
        <v>145913</v>
      </c>
      <c r="B6780" t="s">
        <v>149</v>
      </c>
      <c r="C6780">
        <v>58210801</v>
      </c>
      <c r="D6780">
        <v>58213799</v>
      </c>
      <c r="E6780" t="s">
        <v>19</v>
      </c>
      <c r="F6780">
        <v>37.661681245634675</v>
      </c>
      <c r="G6780">
        <f t="shared" si="105"/>
        <v>2998</v>
      </c>
      <c r="H6780" t="s">
        <v>68</v>
      </c>
      <c r="I6780" t="s">
        <v>68</v>
      </c>
      <c r="J6780" t="s">
        <v>171250</v>
      </c>
      <c r="K6780" t="s">
        <v>138035</v>
      </c>
      <c r="L6780" t="s">
        <v>138035</v>
      </c>
      <c r="M6780" t="s">
        <v>138036</v>
      </c>
      <c r="N6780" t="s">
        <v>225640</v>
      </c>
      <c r="O6780" t="s">
        <v>25</v>
      </c>
      <c r="P6780" t="s">
        <v>20</v>
      </c>
      <c r="Q6780" t="s">
        <v>20</v>
      </c>
      <c r="R6780" t="s">
        <v>20</v>
      </c>
      <c r="S6780" t="s">
        <v>20</v>
      </c>
      <c r="T6780" t="s">
        <v>20</v>
      </c>
      <c r="U6780" t="s">
        <v>20</v>
      </c>
    </row>
    <row r="6781" spans="1:21" x14ac:dyDescent="0.35">
      <c r="A6781" t="s">
        <v>145914</v>
      </c>
      <c r="B6781" t="s">
        <v>115</v>
      </c>
      <c r="C6781">
        <v>51748601</v>
      </c>
      <c r="D6781">
        <v>51751599</v>
      </c>
      <c r="E6781" t="s">
        <v>19</v>
      </c>
      <c r="F6781">
        <v>37.661681245634675</v>
      </c>
      <c r="G6781">
        <f t="shared" si="105"/>
        <v>2998</v>
      </c>
      <c r="H6781" t="s">
        <v>68</v>
      </c>
      <c r="I6781" t="s">
        <v>68</v>
      </c>
      <c r="J6781" t="s">
        <v>171251</v>
      </c>
      <c r="K6781" t="s">
        <v>100353</v>
      </c>
      <c r="L6781" t="s">
        <v>100353</v>
      </c>
      <c r="M6781" t="s">
        <v>100354</v>
      </c>
      <c r="N6781" t="s">
        <v>220340</v>
      </c>
      <c r="O6781" t="s">
        <v>191</v>
      </c>
      <c r="P6781" t="s">
        <v>20</v>
      </c>
      <c r="Q6781" t="s">
        <v>20</v>
      </c>
      <c r="R6781" t="s">
        <v>20</v>
      </c>
      <c r="S6781" t="s">
        <v>20</v>
      </c>
      <c r="T6781" t="s">
        <v>20</v>
      </c>
      <c r="U6781" t="s">
        <v>20</v>
      </c>
    </row>
    <row r="6782" spans="1:21" x14ac:dyDescent="0.35">
      <c r="A6782" t="s">
        <v>171252</v>
      </c>
      <c r="B6782" t="s">
        <v>45</v>
      </c>
      <c r="C6782">
        <v>21615801</v>
      </c>
      <c r="D6782">
        <v>21617399</v>
      </c>
      <c r="E6782" t="s">
        <v>19</v>
      </c>
      <c r="F6782">
        <v>37.638529596048151</v>
      </c>
      <c r="G6782">
        <f t="shared" si="105"/>
        <v>1598</v>
      </c>
      <c r="H6782" t="s">
        <v>68</v>
      </c>
      <c r="I6782" t="s">
        <v>68</v>
      </c>
      <c r="J6782" t="s">
        <v>145918</v>
      </c>
      <c r="K6782" t="s">
        <v>140826</v>
      </c>
      <c r="L6782" t="s">
        <v>140826</v>
      </c>
      <c r="M6782" t="s">
        <v>140827</v>
      </c>
      <c r="N6782" t="s">
        <v>238160</v>
      </c>
      <c r="O6782" t="s">
        <v>671</v>
      </c>
      <c r="P6782" t="s">
        <v>20</v>
      </c>
      <c r="Q6782" t="s">
        <v>20</v>
      </c>
      <c r="R6782" t="s">
        <v>20</v>
      </c>
      <c r="S6782" t="s">
        <v>20</v>
      </c>
      <c r="T6782" t="s">
        <v>20</v>
      </c>
      <c r="U6782" t="s">
        <v>20</v>
      </c>
    </row>
    <row r="6783" spans="1:21" x14ac:dyDescent="0.35">
      <c r="A6783" t="s">
        <v>145924</v>
      </c>
      <c r="B6783" t="s">
        <v>104</v>
      </c>
      <c r="C6783">
        <v>86068401</v>
      </c>
      <c r="D6783">
        <v>86069399</v>
      </c>
      <c r="E6783" t="s">
        <v>19</v>
      </c>
      <c r="F6783">
        <v>37.638529596048151</v>
      </c>
      <c r="G6783">
        <f t="shared" si="105"/>
        <v>998</v>
      </c>
      <c r="H6783" t="s">
        <v>68</v>
      </c>
      <c r="I6783" t="s">
        <v>68</v>
      </c>
      <c r="J6783" t="s">
        <v>145930</v>
      </c>
      <c r="K6783" t="s">
        <v>89271</v>
      </c>
      <c r="L6783" t="s">
        <v>89271</v>
      </c>
      <c r="M6783" t="s">
        <v>89272</v>
      </c>
      <c r="N6783" t="s">
        <v>186567</v>
      </c>
      <c r="O6783" t="s">
        <v>25</v>
      </c>
      <c r="P6783" t="s">
        <v>88689</v>
      </c>
      <c r="Q6783" t="s">
        <v>88690</v>
      </c>
      <c r="R6783" t="s">
        <v>20</v>
      </c>
      <c r="S6783" t="s">
        <v>88691</v>
      </c>
      <c r="T6783" t="s">
        <v>27</v>
      </c>
      <c r="U6783" t="s">
        <v>20</v>
      </c>
    </row>
    <row r="6784" spans="1:21" x14ac:dyDescent="0.35">
      <c r="A6784" t="s">
        <v>145931</v>
      </c>
      <c r="B6784" t="s">
        <v>94</v>
      </c>
      <c r="C6784">
        <v>18671601</v>
      </c>
      <c r="D6784">
        <v>18673599</v>
      </c>
      <c r="E6784" t="s">
        <v>19</v>
      </c>
      <c r="F6784">
        <v>37.638529596048151</v>
      </c>
      <c r="G6784">
        <f t="shared" si="105"/>
        <v>1998</v>
      </c>
      <c r="H6784" t="s">
        <v>68</v>
      </c>
      <c r="I6784" t="s">
        <v>68</v>
      </c>
      <c r="J6784" t="s">
        <v>145916</v>
      </c>
      <c r="K6784" t="s">
        <v>100763</v>
      </c>
      <c r="L6784" t="s">
        <v>100763</v>
      </c>
      <c r="M6784" t="s">
        <v>100764</v>
      </c>
      <c r="N6784" t="s">
        <v>238160</v>
      </c>
      <c r="O6784" t="s">
        <v>671</v>
      </c>
      <c r="P6784" t="s">
        <v>20</v>
      </c>
      <c r="Q6784" t="s">
        <v>20</v>
      </c>
      <c r="R6784" t="s">
        <v>20</v>
      </c>
      <c r="S6784" t="s">
        <v>20</v>
      </c>
      <c r="T6784" t="s">
        <v>20</v>
      </c>
      <c r="U6784" t="s">
        <v>20</v>
      </c>
    </row>
    <row r="6785" spans="1:21" x14ac:dyDescent="0.35">
      <c r="A6785" t="s">
        <v>145919</v>
      </c>
      <c r="B6785" t="s">
        <v>45</v>
      </c>
      <c r="C6785">
        <v>56669001</v>
      </c>
      <c r="D6785">
        <v>56671199</v>
      </c>
      <c r="E6785" t="s">
        <v>19</v>
      </c>
      <c r="F6785">
        <v>37.638529596048151</v>
      </c>
      <c r="G6785">
        <f t="shared" si="105"/>
        <v>2198</v>
      </c>
      <c r="H6785" t="s">
        <v>68</v>
      </c>
      <c r="I6785" t="s">
        <v>68</v>
      </c>
      <c r="J6785" t="s">
        <v>171253</v>
      </c>
      <c r="K6785" t="s">
        <v>145927</v>
      </c>
      <c r="L6785" t="s">
        <v>145927</v>
      </c>
      <c r="M6785" t="s">
        <v>145928</v>
      </c>
      <c r="N6785" t="s">
        <v>214793</v>
      </c>
      <c r="O6785" t="s">
        <v>25</v>
      </c>
      <c r="P6785" t="s">
        <v>20</v>
      </c>
      <c r="Q6785" t="s">
        <v>20</v>
      </c>
      <c r="R6785" t="s">
        <v>20</v>
      </c>
      <c r="S6785" t="s">
        <v>20</v>
      </c>
      <c r="T6785" t="s">
        <v>20</v>
      </c>
      <c r="U6785" t="s">
        <v>20</v>
      </c>
    </row>
    <row r="6786" spans="1:21" x14ac:dyDescent="0.35">
      <c r="A6786" t="s">
        <v>145929</v>
      </c>
      <c r="B6786" t="s">
        <v>18</v>
      </c>
      <c r="C6786">
        <v>29168001</v>
      </c>
      <c r="D6786">
        <v>29169599</v>
      </c>
      <c r="E6786" t="s">
        <v>19</v>
      </c>
      <c r="F6786">
        <v>37.638529596048151</v>
      </c>
      <c r="G6786">
        <f t="shared" si="105"/>
        <v>1598</v>
      </c>
      <c r="H6786" t="s">
        <v>68</v>
      </c>
      <c r="I6786" t="s">
        <v>68</v>
      </c>
      <c r="J6786" t="s">
        <v>145917</v>
      </c>
      <c r="K6786" t="s">
        <v>54417</v>
      </c>
      <c r="L6786" t="s">
        <v>54417</v>
      </c>
      <c r="M6786" t="s">
        <v>54418</v>
      </c>
      <c r="N6786" t="s">
        <v>232082</v>
      </c>
      <c r="O6786" t="s">
        <v>25</v>
      </c>
      <c r="P6786" t="s">
        <v>54419</v>
      </c>
      <c r="Q6786" t="s">
        <v>54420</v>
      </c>
      <c r="R6786" t="s">
        <v>49268</v>
      </c>
      <c r="S6786" t="s">
        <v>54421</v>
      </c>
      <c r="T6786" t="s">
        <v>54422</v>
      </c>
      <c r="U6786" t="s">
        <v>54423</v>
      </c>
    </row>
    <row r="6787" spans="1:21" x14ac:dyDescent="0.35">
      <c r="A6787" t="s">
        <v>145922</v>
      </c>
      <c r="B6787" t="s">
        <v>18</v>
      </c>
      <c r="C6787">
        <v>14741201</v>
      </c>
      <c r="D6787">
        <v>14743199</v>
      </c>
      <c r="E6787" t="s">
        <v>19</v>
      </c>
      <c r="F6787">
        <v>37.638529596048151</v>
      </c>
      <c r="G6787">
        <f t="shared" ref="G6787:G6850" si="106">D6787-C6787</f>
        <v>1998</v>
      </c>
      <c r="H6787" t="s">
        <v>106306</v>
      </c>
      <c r="I6787" t="s">
        <v>171254</v>
      </c>
      <c r="J6787" t="s">
        <v>171255</v>
      </c>
      <c r="K6787" t="s">
        <v>171256</v>
      </c>
      <c r="L6787" t="s">
        <v>171256</v>
      </c>
      <c r="M6787" t="s">
        <v>171257</v>
      </c>
      <c r="N6787" t="s">
        <v>193022</v>
      </c>
      <c r="O6787" t="s">
        <v>25</v>
      </c>
      <c r="P6787" t="s">
        <v>638</v>
      </c>
      <c r="Q6787" t="s">
        <v>27</v>
      </c>
      <c r="R6787" t="s">
        <v>20</v>
      </c>
      <c r="S6787" t="s">
        <v>639</v>
      </c>
      <c r="T6787" t="s">
        <v>27</v>
      </c>
      <c r="U6787" t="s">
        <v>20</v>
      </c>
    </row>
    <row r="6788" spans="1:21" x14ac:dyDescent="0.35">
      <c r="A6788" t="s">
        <v>145923</v>
      </c>
      <c r="B6788" t="s">
        <v>104</v>
      </c>
      <c r="C6788">
        <v>80373801</v>
      </c>
      <c r="D6788">
        <v>80375399</v>
      </c>
      <c r="E6788" t="s">
        <v>19</v>
      </c>
      <c r="F6788">
        <v>37.638529596048151</v>
      </c>
      <c r="G6788">
        <f t="shared" si="106"/>
        <v>1598</v>
      </c>
      <c r="H6788" t="s">
        <v>68</v>
      </c>
      <c r="I6788" t="s">
        <v>68</v>
      </c>
      <c r="J6788" t="s">
        <v>145932</v>
      </c>
      <c r="K6788" t="s">
        <v>55040</v>
      </c>
      <c r="L6788" t="s">
        <v>55040</v>
      </c>
      <c r="M6788" t="s">
        <v>55041</v>
      </c>
      <c r="N6788" t="s">
        <v>182024</v>
      </c>
      <c r="O6788" t="s">
        <v>25</v>
      </c>
      <c r="P6788" t="s">
        <v>20</v>
      </c>
      <c r="Q6788" t="s">
        <v>20</v>
      </c>
      <c r="R6788" t="s">
        <v>20</v>
      </c>
      <c r="S6788" t="s">
        <v>20</v>
      </c>
      <c r="T6788" t="s">
        <v>20</v>
      </c>
      <c r="U6788" t="s">
        <v>20</v>
      </c>
    </row>
    <row r="6789" spans="1:21" x14ac:dyDescent="0.35">
      <c r="A6789" t="s">
        <v>145925</v>
      </c>
      <c r="B6789" t="s">
        <v>30</v>
      </c>
      <c r="C6789">
        <v>32806001</v>
      </c>
      <c r="D6789">
        <v>32806999</v>
      </c>
      <c r="E6789" t="s">
        <v>19</v>
      </c>
      <c r="F6789">
        <v>37.638529596048151</v>
      </c>
      <c r="G6789">
        <f t="shared" si="106"/>
        <v>998</v>
      </c>
      <c r="H6789" t="s">
        <v>68</v>
      </c>
      <c r="I6789" t="s">
        <v>68</v>
      </c>
      <c r="J6789" t="s">
        <v>145926</v>
      </c>
      <c r="K6789" t="s">
        <v>14209</v>
      </c>
      <c r="L6789" t="s">
        <v>14209</v>
      </c>
      <c r="M6789" t="s">
        <v>14210</v>
      </c>
      <c r="N6789" t="s">
        <v>187182</v>
      </c>
      <c r="O6789" t="s">
        <v>25</v>
      </c>
      <c r="P6789" t="s">
        <v>14211</v>
      </c>
      <c r="Q6789" t="s">
        <v>27</v>
      </c>
      <c r="R6789" t="s">
        <v>27</v>
      </c>
      <c r="S6789" t="s">
        <v>14212</v>
      </c>
      <c r="T6789" t="s">
        <v>27</v>
      </c>
      <c r="U6789" t="s">
        <v>27</v>
      </c>
    </row>
    <row r="6790" spans="1:21" x14ac:dyDescent="0.35">
      <c r="A6790" t="s">
        <v>145933</v>
      </c>
      <c r="B6790" t="s">
        <v>30</v>
      </c>
      <c r="C6790">
        <v>41571001</v>
      </c>
      <c r="D6790">
        <v>41574799</v>
      </c>
      <c r="E6790" t="s">
        <v>19</v>
      </c>
      <c r="F6790">
        <v>37.622645257569232</v>
      </c>
      <c r="G6790">
        <f t="shared" si="106"/>
        <v>3798</v>
      </c>
      <c r="H6790" t="s">
        <v>68</v>
      </c>
      <c r="I6790" t="s">
        <v>68</v>
      </c>
      <c r="J6790" t="s">
        <v>169160</v>
      </c>
      <c r="K6790" t="s">
        <v>69056</v>
      </c>
      <c r="L6790" t="s">
        <v>69056</v>
      </c>
      <c r="M6790" t="s">
        <v>69057</v>
      </c>
      <c r="N6790" t="s">
        <v>231309</v>
      </c>
      <c r="O6790" t="s">
        <v>25</v>
      </c>
      <c r="P6790" t="s">
        <v>20</v>
      </c>
      <c r="Q6790" t="s">
        <v>20</v>
      </c>
      <c r="R6790" t="s">
        <v>20</v>
      </c>
      <c r="S6790" t="s">
        <v>20</v>
      </c>
      <c r="T6790" t="s">
        <v>20</v>
      </c>
      <c r="U6790" t="s">
        <v>20</v>
      </c>
    </row>
    <row r="6791" spans="1:21" x14ac:dyDescent="0.35">
      <c r="A6791" t="s">
        <v>171258</v>
      </c>
      <c r="B6791" t="s">
        <v>279</v>
      </c>
      <c r="C6791">
        <v>59587401</v>
      </c>
      <c r="D6791">
        <v>59591599</v>
      </c>
      <c r="E6791" t="s">
        <v>19</v>
      </c>
      <c r="F6791">
        <v>37.620278029942575</v>
      </c>
      <c r="G6791">
        <f t="shared" si="106"/>
        <v>4198</v>
      </c>
      <c r="H6791" t="s">
        <v>68</v>
      </c>
      <c r="I6791" t="s">
        <v>68</v>
      </c>
      <c r="J6791" t="s">
        <v>171259</v>
      </c>
      <c r="K6791" t="s">
        <v>105554</v>
      </c>
      <c r="L6791" t="s">
        <v>105554</v>
      </c>
      <c r="M6791" t="s">
        <v>105555</v>
      </c>
      <c r="N6791" t="s">
        <v>234254</v>
      </c>
      <c r="O6791" t="s">
        <v>191</v>
      </c>
      <c r="P6791" t="s">
        <v>20</v>
      </c>
      <c r="Q6791" t="s">
        <v>20</v>
      </c>
      <c r="R6791" t="s">
        <v>20</v>
      </c>
      <c r="S6791" t="s">
        <v>20</v>
      </c>
      <c r="T6791" t="s">
        <v>20</v>
      </c>
      <c r="U6791" t="s">
        <v>20</v>
      </c>
    </row>
    <row r="6792" spans="1:21" x14ac:dyDescent="0.35">
      <c r="A6792" t="s">
        <v>145934</v>
      </c>
      <c r="B6792" t="s">
        <v>30</v>
      </c>
      <c r="C6792">
        <v>72344601</v>
      </c>
      <c r="D6792">
        <v>72347399</v>
      </c>
      <c r="E6792" t="s">
        <v>19</v>
      </c>
      <c r="F6792">
        <v>37.617081665570979</v>
      </c>
      <c r="G6792">
        <f t="shared" si="106"/>
        <v>2798</v>
      </c>
      <c r="H6792" t="s">
        <v>68</v>
      </c>
      <c r="I6792" t="s">
        <v>68</v>
      </c>
      <c r="J6792" t="s">
        <v>145935</v>
      </c>
      <c r="K6792" t="s">
        <v>87316</v>
      </c>
      <c r="L6792" t="s">
        <v>87316</v>
      </c>
      <c r="M6792" t="s">
        <v>87317</v>
      </c>
      <c r="N6792" t="s">
        <v>202949</v>
      </c>
      <c r="O6792" t="s">
        <v>25</v>
      </c>
      <c r="P6792" t="s">
        <v>87318</v>
      </c>
      <c r="Q6792" t="s">
        <v>27</v>
      </c>
      <c r="R6792" t="s">
        <v>27</v>
      </c>
      <c r="S6792" t="s">
        <v>87319</v>
      </c>
      <c r="T6792" t="s">
        <v>27</v>
      </c>
      <c r="U6792" t="s">
        <v>27</v>
      </c>
    </row>
    <row r="6793" spans="1:21" x14ac:dyDescent="0.35">
      <c r="A6793" t="s">
        <v>145936</v>
      </c>
      <c r="B6793" t="s">
        <v>45</v>
      </c>
      <c r="C6793">
        <v>69614801</v>
      </c>
      <c r="D6793">
        <v>69633799</v>
      </c>
      <c r="E6793" t="s">
        <v>19</v>
      </c>
      <c r="F6793">
        <v>37.616531305342278</v>
      </c>
      <c r="G6793">
        <f t="shared" si="106"/>
        <v>18998</v>
      </c>
      <c r="H6793" t="s">
        <v>68</v>
      </c>
      <c r="I6793" t="s">
        <v>68</v>
      </c>
      <c r="J6793" t="s">
        <v>171260</v>
      </c>
      <c r="K6793" t="s">
        <v>98965</v>
      </c>
      <c r="L6793" t="s">
        <v>98965</v>
      </c>
      <c r="M6793" t="s">
        <v>98966</v>
      </c>
      <c r="N6793" t="s">
        <v>215078</v>
      </c>
      <c r="O6793" t="s">
        <v>191</v>
      </c>
      <c r="P6793" t="s">
        <v>20</v>
      </c>
      <c r="Q6793" t="s">
        <v>20</v>
      </c>
      <c r="R6793" t="s">
        <v>20</v>
      </c>
      <c r="S6793" t="s">
        <v>20</v>
      </c>
      <c r="T6793" t="s">
        <v>20</v>
      </c>
      <c r="U6793" t="s">
        <v>20</v>
      </c>
    </row>
    <row r="6794" spans="1:21" x14ac:dyDescent="0.35">
      <c r="A6794" t="s">
        <v>145937</v>
      </c>
      <c r="B6794" t="s">
        <v>149</v>
      </c>
      <c r="C6794">
        <v>47905001</v>
      </c>
      <c r="D6794">
        <v>47908799</v>
      </c>
      <c r="E6794" t="s">
        <v>19</v>
      </c>
      <c r="F6794">
        <v>37.60944006997137</v>
      </c>
      <c r="G6794">
        <f t="shared" si="106"/>
        <v>3798</v>
      </c>
      <c r="H6794" t="s">
        <v>68</v>
      </c>
      <c r="I6794" t="s">
        <v>68</v>
      </c>
      <c r="J6794" t="s">
        <v>145938</v>
      </c>
      <c r="K6794" t="s">
        <v>99318</v>
      </c>
      <c r="L6794" t="s">
        <v>99318</v>
      </c>
      <c r="M6794" t="s">
        <v>99319</v>
      </c>
      <c r="N6794" t="s">
        <v>194960</v>
      </c>
      <c r="O6794" t="s">
        <v>25</v>
      </c>
      <c r="P6794" t="s">
        <v>99320</v>
      </c>
      <c r="Q6794" t="s">
        <v>2914</v>
      </c>
      <c r="R6794" t="s">
        <v>99321</v>
      </c>
      <c r="S6794" t="s">
        <v>99322</v>
      </c>
      <c r="T6794" t="s">
        <v>99323</v>
      </c>
      <c r="U6794" t="s">
        <v>99324</v>
      </c>
    </row>
    <row r="6795" spans="1:21" x14ac:dyDescent="0.35">
      <c r="A6795" t="s">
        <v>171261</v>
      </c>
      <c r="B6795" t="s">
        <v>104</v>
      </c>
      <c r="C6795">
        <v>39955201</v>
      </c>
      <c r="D6795">
        <v>39959399</v>
      </c>
      <c r="E6795" t="s">
        <v>19</v>
      </c>
      <c r="F6795">
        <v>37.605519756277332</v>
      </c>
      <c r="G6795">
        <f t="shared" si="106"/>
        <v>4198</v>
      </c>
      <c r="H6795" t="s">
        <v>68</v>
      </c>
      <c r="I6795" t="s">
        <v>68</v>
      </c>
      <c r="J6795" t="s">
        <v>145942</v>
      </c>
      <c r="K6795" t="s">
        <v>98075</v>
      </c>
      <c r="L6795" t="s">
        <v>98075</v>
      </c>
      <c r="M6795" t="s">
        <v>98076</v>
      </c>
      <c r="N6795" t="s">
        <v>187622</v>
      </c>
      <c r="O6795" t="s">
        <v>25</v>
      </c>
      <c r="P6795" t="s">
        <v>98077</v>
      </c>
      <c r="Q6795" t="s">
        <v>27</v>
      </c>
      <c r="R6795" t="s">
        <v>27</v>
      </c>
      <c r="S6795" t="s">
        <v>98078</v>
      </c>
      <c r="T6795" t="s">
        <v>27</v>
      </c>
      <c r="U6795" t="s">
        <v>27</v>
      </c>
    </row>
    <row r="6796" spans="1:21" x14ac:dyDescent="0.35">
      <c r="A6796" t="s">
        <v>145943</v>
      </c>
      <c r="B6796" t="s">
        <v>279</v>
      </c>
      <c r="C6796">
        <v>53932601</v>
      </c>
      <c r="D6796">
        <v>53934599</v>
      </c>
      <c r="E6796" t="s">
        <v>19</v>
      </c>
      <c r="F6796">
        <v>37.605519756277332</v>
      </c>
      <c r="G6796">
        <f t="shared" si="106"/>
        <v>1998</v>
      </c>
      <c r="H6796" t="s">
        <v>68</v>
      </c>
      <c r="I6796" t="s">
        <v>68</v>
      </c>
      <c r="J6796" t="s">
        <v>145939</v>
      </c>
      <c r="K6796" t="s">
        <v>145940</v>
      </c>
      <c r="L6796" t="s">
        <v>145940</v>
      </c>
      <c r="M6796" t="s">
        <v>145941</v>
      </c>
      <c r="N6796" t="s">
        <v>213360</v>
      </c>
      <c r="O6796" t="s">
        <v>25</v>
      </c>
      <c r="P6796" t="s">
        <v>20</v>
      </c>
      <c r="Q6796" t="s">
        <v>20</v>
      </c>
      <c r="R6796" t="s">
        <v>20</v>
      </c>
      <c r="S6796" t="s">
        <v>20</v>
      </c>
      <c r="T6796" t="s">
        <v>20</v>
      </c>
      <c r="U6796" t="s">
        <v>20</v>
      </c>
    </row>
    <row r="6797" spans="1:21" x14ac:dyDescent="0.35">
      <c r="A6797" t="s">
        <v>145945</v>
      </c>
      <c r="B6797" t="s">
        <v>94</v>
      </c>
      <c r="C6797">
        <v>32600201</v>
      </c>
      <c r="D6797">
        <v>32601799</v>
      </c>
      <c r="E6797" t="s">
        <v>19</v>
      </c>
      <c r="F6797">
        <v>37.605519756277332</v>
      </c>
      <c r="G6797">
        <f t="shared" si="106"/>
        <v>1598</v>
      </c>
      <c r="H6797" t="s">
        <v>68</v>
      </c>
      <c r="I6797" t="s">
        <v>68</v>
      </c>
      <c r="J6797" t="s">
        <v>145944</v>
      </c>
      <c r="K6797" t="s">
        <v>106558</v>
      </c>
      <c r="L6797" t="s">
        <v>106558</v>
      </c>
      <c r="M6797" t="s">
        <v>106559</v>
      </c>
      <c r="N6797" t="s">
        <v>238160</v>
      </c>
      <c r="O6797" t="s">
        <v>671</v>
      </c>
      <c r="P6797" t="s">
        <v>20</v>
      </c>
      <c r="Q6797" t="s">
        <v>20</v>
      </c>
      <c r="R6797" t="s">
        <v>20</v>
      </c>
      <c r="S6797" t="s">
        <v>20</v>
      </c>
      <c r="T6797" t="s">
        <v>20</v>
      </c>
      <c r="U6797" t="s">
        <v>20</v>
      </c>
    </row>
    <row r="6798" spans="1:21" x14ac:dyDescent="0.35">
      <c r="A6798" t="s">
        <v>145946</v>
      </c>
      <c r="B6798" t="s">
        <v>149</v>
      </c>
      <c r="C6798">
        <v>71469401</v>
      </c>
      <c r="D6798">
        <v>71473199</v>
      </c>
      <c r="E6798" t="s">
        <v>19</v>
      </c>
      <c r="F6798">
        <v>37.600378199795429</v>
      </c>
      <c r="G6798">
        <f t="shared" si="106"/>
        <v>3798</v>
      </c>
      <c r="H6798" t="s">
        <v>68</v>
      </c>
      <c r="I6798" t="s">
        <v>68</v>
      </c>
      <c r="J6798" t="s">
        <v>171262</v>
      </c>
      <c r="K6798" t="s">
        <v>69348</v>
      </c>
      <c r="L6798" t="s">
        <v>69348</v>
      </c>
      <c r="M6798" t="s">
        <v>69349</v>
      </c>
      <c r="N6798" t="s">
        <v>202982</v>
      </c>
      <c r="O6798" t="s">
        <v>25</v>
      </c>
      <c r="P6798" t="s">
        <v>69350</v>
      </c>
      <c r="Q6798" t="s">
        <v>27</v>
      </c>
      <c r="R6798" t="s">
        <v>27</v>
      </c>
      <c r="S6798" t="s">
        <v>69351</v>
      </c>
      <c r="T6798" t="s">
        <v>27</v>
      </c>
      <c r="U6798" t="s">
        <v>27</v>
      </c>
    </row>
    <row r="6799" spans="1:21" x14ac:dyDescent="0.35">
      <c r="A6799" t="s">
        <v>145947</v>
      </c>
      <c r="B6799" t="s">
        <v>30</v>
      </c>
      <c r="C6799">
        <v>72047601</v>
      </c>
      <c r="D6799">
        <v>72053799</v>
      </c>
      <c r="E6799" t="s">
        <v>19</v>
      </c>
      <c r="F6799">
        <v>37.598288927081299</v>
      </c>
      <c r="G6799">
        <f t="shared" si="106"/>
        <v>6198</v>
      </c>
      <c r="H6799" t="s">
        <v>68</v>
      </c>
      <c r="I6799" t="s">
        <v>68</v>
      </c>
      <c r="J6799" t="s">
        <v>171263</v>
      </c>
      <c r="K6799" t="s">
        <v>104532</v>
      </c>
      <c r="L6799" t="s">
        <v>104532</v>
      </c>
      <c r="M6799" t="s">
        <v>104533</v>
      </c>
      <c r="N6799" t="s">
        <v>234174</v>
      </c>
      <c r="O6799" t="s">
        <v>25</v>
      </c>
      <c r="P6799" t="s">
        <v>20</v>
      </c>
      <c r="Q6799" t="s">
        <v>20</v>
      </c>
      <c r="R6799" t="s">
        <v>20</v>
      </c>
      <c r="S6799" t="s">
        <v>20</v>
      </c>
      <c r="T6799" t="s">
        <v>20</v>
      </c>
      <c r="U6799" t="s">
        <v>20</v>
      </c>
    </row>
    <row r="6800" spans="1:21" x14ac:dyDescent="0.35">
      <c r="A6800" t="s">
        <v>145948</v>
      </c>
      <c r="B6800" t="s">
        <v>115</v>
      </c>
      <c r="C6800">
        <v>55423401</v>
      </c>
      <c r="D6800">
        <v>55424999</v>
      </c>
      <c r="E6800" t="s">
        <v>19</v>
      </c>
      <c r="F6800">
        <v>37.593339461273359</v>
      </c>
      <c r="G6800">
        <f t="shared" si="106"/>
        <v>1598</v>
      </c>
      <c r="H6800" t="s">
        <v>68</v>
      </c>
      <c r="I6800" t="s">
        <v>68</v>
      </c>
      <c r="J6800" t="s">
        <v>171264</v>
      </c>
      <c r="K6800" t="s">
        <v>42735</v>
      </c>
      <c r="L6800" t="s">
        <v>42735</v>
      </c>
      <c r="M6800" t="s">
        <v>42736</v>
      </c>
      <c r="N6800" t="s">
        <v>189399</v>
      </c>
      <c r="O6800" t="s">
        <v>25</v>
      </c>
      <c r="P6800" t="s">
        <v>42737</v>
      </c>
      <c r="Q6800" t="s">
        <v>42738</v>
      </c>
      <c r="R6800" t="s">
        <v>42739</v>
      </c>
      <c r="S6800" t="s">
        <v>42740</v>
      </c>
      <c r="T6800" t="s">
        <v>27</v>
      </c>
      <c r="U6800" t="s">
        <v>27</v>
      </c>
    </row>
    <row r="6801" spans="1:21" x14ac:dyDescent="0.35">
      <c r="A6801" t="s">
        <v>145951</v>
      </c>
      <c r="B6801" t="s">
        <v>94</v>
      </c>
      <c r="C6801">
        <v>20432401</v>
      </c>
      <c r="D6801">
        <v>20435199</v>
      </c>
      <c r="E6801" t="s">
        <v>19</v>
      </c>
      <c r="F6801">
        <v>37.593339461273359</v>
      </c>
      <c r="G6801">
        <f t="shared" si="106"/>
        <v>2798</v>
      </c>
      <c r="H6801" t="s">
        <v>68</v>
      </c>
      <c r="I6801" t="s">
        <v>68</v>
      </c>
      <c r="J6801" t="s">
        <v>145949</v>
      </c>
      <c r="K6801" t="s">
        <v>34379</v>
      </c>
      <c r="L6801" t="s">
        <v>34379</v>
      </c>
      <c r="M6801" t="s">
        <v>34380</v>
      </c>
      <c r="N6801" t="s">
        <v>227822</v>
      </c>
      <c r="O6801" t="s">
        <v>191</v>
      </c>
      <c r="P6801" t="s">
        <v>34381</v>
      </c>
      <c r="Q6801" t="s">
        <v>27</v>
      </c>
      <c r="R6801" t="s">
        <v>27</v>
      </c>
      <c r="S6801" t="s">
        <v>34382</v>
      </c>
      <c r="T6801" t="s">
        <v>27</v>
      </c>
      <c r="U6801" t="s">
        <v>27</v>
      </c>
    </row>
    <row r="6802" spans="1:21" x14ac:dyDescent="0.35">
      <c r="A6802" t="s">
        <v>145950</v>
      </c>
      <c r="B6802" t="s">
        <v>94</v>
      </c>
      <c r="C6802">
        <v>12235801</v>
      </c>
      <c r="D6802">
        <v>12236999</v>
      </c>
      <c r="E6802" t="s">
        <v>19</v>
      </c>
      <c r="F6802">
        <v>37.593339461273359</v>
      </c>
      <c r="G6802">
        <f t="shared" si="106"/>
        <v>1198</v>
      </c>
      <c r="H6802" t="s">
        <v>106303</v>
      </c>
      <c r="I6802" t="s">
        <v>112839</v>
      </c>
      <c r="J6802" t="s">
        <v>145953</v>
      </c>
      <c r="K6802" t="s">
        <v>99506</v>
      </c>
      <c r="L6802" t="s">
        <v>99506</v>
      </c>
      <c r="M6802" t="s">
        <v>99507</v>
      </c>
      <c r="N6802" t="s">
        <v>228477</v>
      </c>
      <c r="O6802" t="s">
        <v>25</v>
      </c>
      <c r="P6802" t="s">
        <v>26</v>
      </c>
      <c r="Q6802" t="s">
        <v>27</v>
      </c>
      <c r="R6802" t="s">
        <v>20</v>
      </c>
      <c r="S6802" t="s">
        <v>1926</v>
      </c>
      <c r="T6802" t="s">
        <v>27</v>
      </c>
      <c r="U6802" t="s">
        <v>20</v>
      </c>
    </row>
    <row r="6803" spans="1:21" x14ac:dyDescent="0.35">
      <c r="A6803" t="s">
        <v>145954</v>
      </c>
      <c r="B6803" t="s">
        <v>94</v>
      </c>
      <c r="C6803">
        <v>65847201</v>
      </c>
      <c r="D6803">
        <v>65852199</v>
      </c>
      <c r="E6803" t="s">
        <v>19</v>
      </c>
      <c r="F6803">
        <v>37.58874715798035</v>
      </c>
      <c r="G6803">
        <f t="shared" si="106"/>
        <v>4998</v>
      </c>
      <c r="H6803" t="s">
        <v>68</v>
      </c>
      <c r="I6803" t="s">
        <v>68</v>
      </c>
      <c r="J6803" t="s">
        <v>171265</v>
      </c>
      <c r="K6803" t="s">
        <v>100153</v>
      </c>
      <c r="L6803" t="s">
        <v>100153</v>
      </c>
      <c r="M6803" t="s">
        <v>100154</v>
      </c>
      <c r="N6803" t="s">
        <v>238160</v>
      </c>
      <c r="O6803" t="s">
        <v>671</v>
      </c>
      <c r="P6803" t="s">
        <v>20</v>
      </c>
      <c r="Q6803" t="s">
        <v>20</v>
      </c>
      <c r="R6803" t="s">
        <v>20</v>
      </c>
      <c r="S6803" t="s">
        <v>20</v>
      </c>
      <c r="T6803" t="s">
        <v>20</v>
      </c>
      <c r="U6803" t="s">
        <v>20</v>
      </c>
    </row>
    <row r="6804" spans="1:21" x14ac:dyDescent="0.35">
      <c r="A6804" t="s">
        <v>145955</v>
      </c>
      <c r="B6804" t="s">
        <v>94</v>
      </c>
      <c r="C6804">
        <v>65842001</v>
      </c>
      <c r="D6804">
        <v>65846399</v>
      </c>
      <c r="E6804" t="s">
        <v>19</v>
      </c>
      <c r="F6804">
        <v>37.58874715798035</v>
      </c>
      <c r="G6804">
        <f t="shared" si="106"/>
        <v>4398</v>
      </c>
      <c r="H6804" t="s">
        <v>68</v>
      </c>
      <c r="I6804" t="s">
        <v>68</v>
      </c>
      <c r="J6804" t="s">
        <v>145956</v>
      </c>
      <c r="K6804" t="s">
        <v>100153</v>
      </c>
      <c r="L6804" t="s">
        <v>100153</v>
      </c>
      <c r="M6804" t="s">
        <v>100154</v>
      </c>
      <c r="N6804" t="s">
        <v>238160</v>
      </c>
      <c r="O6804" t="s">
        <v>671</v>
      </c>
      <c r="P6804" t="s">
        <v>20</v>
      </c>
      <c r="Q6804" t="s">
        <v>20</v>
      </c>
      <c r="R6804" t="s">
        <v>20</v>
      </c>
      <c r="S6804" t="s">
        <v>20</v>
      </c>
      <c r="T6804" t="s">
        <v>20</v>
      </c>
      <c r="U6804" t="s">
        <v>20</v>
      </c>
    </row>
    <row r="6805" spans="1:21" x14ac:dyDescent="0.35">
      <c r="A6805" t="s">
        <v>145957</v>
      </c>
      <c r="B6805" t="s">
        <v>18</v>
      </c>
      <c r="C6805">
        <v>57461601</v>
      </c>
      <c r="D6805">
        <v>57464399</v>
      </c>
      <c r="E6805" t="s">
        <v>19</v>
      </c>
      <c r="F6805">
        <v>37.583115919895796</v>
      </c>
      <c r="G6805">
        <f t="shared" si="106"/>
        <v>2798</v>
      </c>
      <c r="H6805" t="s">
        <v>68</v>
      </c>
      <c r="I6805" t="s">
        <v>68</v>
      </c>
      <c r="J6805" t="s">
        <v>171266</v>
      </c>
      <c r="K6805" t="s">
        <v>105349</v>
      </c>
      <c r="L6805" t="s">
        <v>105349</v>
      </c>
      <c r="M6805" t="s">
        <v>105350</v>
      </c>
      <c r="N6805" t="s">
        <v>238160</v>
      </c>
      <c r="O6805" t="s">
        <v>671</v>
      </c>
      <c r="P6805" t="s">
        <v>20</v>
      </c>
      <c r="Q6805" t="s">
        <v>20</v>
      </c>
      <c r="R6805" t="s">
        <v>20</v>
      </c>
      <c r="S6805" t="s">
        <v>20</v>
      </c>
      <c r="T6805" t="s">
        <v>20</v>
      </c>
      <c r="U6805" t="s">
        <v>20</v>
      </c>
    </row>
    <row r="6806" spans="1:21" x14ac:dyDescent="0.35">
      <c r="A6806" t="s">
        <v>145958</v>
      </c>
      <c r="B6806" t="s">
        <v>30</v>
      </c>
      <c r="C6806">
        <v>38764601</v>
      </c>
      <c r="D6806">
        <v>38775199</v>
      </c>
      <c r="E6806" t="s">
        <v>19</v>
      </c>
      <c r="F6806">
        <v>37.573796485501624</v>
      </c>
      <c r="G6806">
        <f t="shared" si="106"/>
        <v>10598</v>
      </c>
      <c r="H6806" t="s">
        <v>68</v>
      </c>
      <c r="I6806" t="s">
        <v>68</v>
      </c>
      <c r="J6806" t="s">
        <v>145959</v>
      </c>
      <c r="K6806" t="s">
        <v>106134</v>
      </c>
      <c r="L6806" t="s">
        <v>106134</v>
      </c>
      <c r="M6806" t="s">
        <v>106135</v>
      </c>
      <c r="N6806" t="s">
        <v>220493</v>
      </c>
      <c r="O6806" t="s">
        <v>191</v>
      </c>
      <c r="P6806" t="s">
        <v>20</v>
      </c>
      <c r="Q6806" t="s">
        <v>20</v>
      </c>
      <c r="R6806" t="s">
        <v>20</v>
      </c>
      <c r="S6806" t="s">
        <v>20</v>
      </c>
      <c r="T6806" t="s">
        <v>20</v>
      </c>
      <c r="U6806" t="s">
        <v>20</v>
      </c>
    </row>
    <row r="6807" spans="1:21" x14ac:dyDescent="0.35">
      <c r="A6807" t="s">
        <v>145973</v>
      </c>
      <c r="B6807" t="s">
        <v>104</v>
      </c>
      <c r="C6807">
        <v>46093001</v>
      </c>
      <c r="D6807">
        <v>46093799</v>
      </c>
      <c r="E6807" t="s">
        <v>19</v>
      </c>
      <c r="F6807">
        <v>37.566914055193621</v>
      </c>
      <c r="G6807">
        <f t="shared" si="106"/>
        <v>798</v>
      </c>
      <c r="H6807" t="s">
        <v>68</v>
      </c>
      <c r="I6807" t="s">
        <v>68</v>
      </c>
      <c r="J6807" t="s">
        <v>145974</v>
      </c>
      <c r="K6807" t="s">
        <v>145975</v>
      </c>
      <c r="L6807" t="s">
        <v>145975</v>
      </c>
      <c r="M6807" t="s">
        <v>145976</v>
      </c>
      <c r="N6807" t="s">
        <v>238160</v>
      </c>
      <c r="O6807" t="s">
        <v>671</v>
      </c>
      <c r="P6807" t="s">
        <v>20</v>
      </c>
      <c r="Q6807" t="s">
        <v>20</v>
      </c>
      <c r="R6807" t="s">
        <v>20</v>
      </c>
      <c r="S6807" t="s">
        <v>20</v>
      </c>
      <c r="T6807" t="s">
        <v>20</v>
      </c>
      <c r="U6807" t="s">
        <v>20</v>
      </c>
    </row>
    <row r="6808" spans="1:21" x14ac:dyDescent="0.35">
      <c r="A6808" t="s">
        <v>145967</v>
      </c>
      <c r="B6808" t="s">
        <v>104</v>
      </c>
      <c r="C6808">
        <v>17872201</v>
      </c>
      <c r="D6808">
        <v>17874799</v>
      </c>
      <c r="E6808" t="s">
        <v>19</v>
      </c>
      <c r="F6808">
        <v>37.566914055193621</v>
      </c>
      <c r="G6808">
        <f t="shared" si="106"/>
        <v>2598</v>
      </c>
      <c r="H6808" t="s">
        <v>68</v>
      </c>
      <c r="I6808" t="s">
        <v>68</v>
      </c>
      <c r="J6808" t="s">
        <v>171267</v>
      </c>
      <c r="K6808" t="s">
        <v>101059</v>
      </c>
      <c r="L6808" t="s">
        <v>101059</v>
      </c>
      <c r="M6808" t="s">
        <v>101060</v>
      </c>
      <c r="N6808" t="s">
        <v>238160</v>
      </c>
      <c r="O6808" t="s">
        <v>671</v>
      </c>
      <c r="P6808" t="s">
        <v>20</v>
      </c>
      <c r="Q6808" t="s">
        <v>20</v>
      </c>
      <c r="R6808" t="s">
        <v>20</v>
      </c>
      <c r="S6808" t="s">
        <v>20</v>
      </c>
      <c r="T6808" t="s">
        <v>20</v>
      </c>
      <c r="U6808" t="s">
        <v>20</v>
      </c>
    </row>
    <row r="6809" spans="1:21" x14ac:dyDescent="0.35">
      <c r="A6809" t="s">
        <v>145968</v>
      </c>
      <c r="B6809" t="s">
        <v>18</v>
      </c>
      <c r="C6809">
        <v>87109201</v>
      </c>
      <c r="D6809">
        <v>87109999</v>
      </c>
      <c r="E6809" t="s">
        <v>19</v>
      </c>
      <c r="F6809">
        <v>37.566914055193621</v>
      </c>
      <c r="G6809">
        <f t="shared" si="106"/>
        <v>798</v>
      </c>
      <c r="H6809" t="s">
        <v>68</v>
      </c>
      <c r="I6809" t="s">
        <v>68</v>
      </c>
      <c r="J6809" t="s">
        <v>145969</v>
      </c>
      <c r="K6809" t="s">
        <v>97308</v>
      </c>
      <c r="L6809" t="s">
        <v>97308</v>
      </c>
      <c r="M6809" t="s">
        <v>97309</v>
      </c>
      <c r="N6809" t="s">
        <v>230100</v>
      </c>
      <c r="O6809" t="s">
        <v>191</v>
      </c>
      <c r="P6809" t="s">
        <v>20</v>
      </c>
      <c r="Q6809" t="s">
        <v>20</v>
      </c>
      <c r="R6809" t="s">
        <v>20</v>
      </c>
      <c r="S6809" t="s">
        <v>20</v>
      </c>
      <c r="T6809" t="s">
        <v>20</v>
      </c>
      <c r="U6809" t="s">
        <v>20</v>
      </c>
    </row>
    <row r="6810" spans="1:21" x14ac:dyDescent="0.35">
      <c r="A6810" t="s">
        <v>145960</v>
      </c>
      <c r="B6810" t="s">
        <v>149</v>
      </c>
      <c r="C6810">
        <v>78856801</v>
      </c>
      <c r="D6810">
        <v>78858799</v>
      </c>
      <c r="E6810" t="s">
        <v>19</v>
      </c>
      <c r="F6810">
        <v>37.566914055193621</v>
      </c>
      <c r="G6810">
        <f t="shared" si="106"/>
        <v>1998</v>
      </c>
      <c r="H6810" t="s">
        <v>68</v>
      </c>
      <c r="I6810" t="s">
        <v>68</v>
      </c>
      <c r="J6810" t="s">
        <v>102324</v>
      </c>
      <c r="K6810" t="s">
        <v>145971</v>
      </c>
      <c r="L6810" t="s">
        <v>145971</v>
      </c>
      <c r="M6810" t="s">
        <v>145972</v>
      </c>
      <c r="N6810" t="s">
        <v>225984</v>
      </c>
      <c r="O6810" t="s">
        <v>25</v>
      </c>
      <c r="P6810" t="s">
        <v>20</v>
      </c>
      <c r="Q6810" t="s">
        <v>20</v>
      </c>
      <c r="R6810" t="s">
        <v>20</v>
      </c>
      <c r="S6810" t="s">
        <v>20</v>
      </c>
      <c r="T6810" t="s">
        <v>20</v>
      </c>
      <c r="U6810" t="s">
        <v>20</v>
      </c>
    </row>
    <row r="6811" spans="1:21" x14ac:dyDescent="0.35">
      <c r="A6811" t="s">
        <v>145962</v>
      </c>
      <c r="B6811" t="s">
        <v>115</v>
      </c>
      <c r="C6811">
        <v>18077601</v>
      </c>
      <c r="D6811">
        <v>18079199</v>
      </c>
      <c r="E6811" t="s">
        <v>19</v>
      </c>
      <c r="F6811">
        <v>37.566914055193621</v>
      </c>
      <c r="G6811">
        <f t="shared" si="106"/>
        <v>1598</v>
      </c>
      <c r="H6811" t="s">
        <v>68</v>
      </c>
      <c r="I6811" t="s">
        <v>68</v>
      </c>
      <c r="J6811" t="s">
        <v>145963</v>
      </c>
      <c r="K6811" t="s">
        <v>49006</v>
      </c>
      <c r="L6811" t="s">
        <v>49006</v>
      </c>
      <c r="M6811" t="s">
        <v>49007</v>
      </c>
      <c r="N6811" t="s">
        <v>221056</v>
      </c>
      <c r="O6811" t="s">
        <v>25</v>
      </c>
      <c r="P6811" t="s">
        <v>49008</v>
      </c>
      <c r="Q6811" t="s">
        <v>27</v>
      </c>
      <c r="R6811" t="s">
        <v>27</v>
      </c>
      <c r="S6811" t="s">
        <v>49009</v>
      </c>
      <c r="T6811" t="s">
        <v>49010</v>
      </c>
      <c r="U6811" t="s">
        <v>14036</v>
      </c>
    </row>
    <row r="6812" spans="1:21" x14ac:dyDescent="0.35">
      <c r="A6812" t="s">
        <v>145966</v>
      </c>
      <c r="B6812" t="s">
        <v>76</v>
      </c>
      <c r="C6812">
        <v>30559001</v>
      </c>
      <c r="D6812">
        <v>30560399</v>
      </c>
      <c r="E6812" t="s">
        <v>19</v>
      </c>
      <c r="F6812">
        <v>37.566914055193621</v>
      </c>
      <c r="G6812">
        <f t="shared" si="106"/>
        <v>1398</v>
      </c>
      <c r="H6812" t="s">
        <v>68</v>
      </c>
      <c r="I6812" t="s">
        <v>68</v>
      </c>
      <c r="J6812" t="s">
        <v>145965</v>
      </c>
      <c r="K6812" t="s">
        <v>11130</v>
      </c>
      <c r="L6812" t="s">
        <v>11130</v>
      </c>
      <c r="M6812" t="s">
        <v>11131</v>
      </c>
      <c r="N6812" t="s">
        <v>233607</v>
      </c>
      <c r="O6812" t="s">
        <v>25</v>
      </c>
      <c r="P6812" t="s">
        <v>20</v>
      </c>
      <c r="Q6812" t="s">
        <v>20</v>
      </c>
      <c r="R6812" t="s">
        <v>20</v>
      </c>
      <c r="S6812" t="s">
        <v>20</v>
      </c>
      <c r="T6812" t="s">
        <v>20</v>
      </c>
      <c r="U6812" t="s">
        <v>20</v>
      </c>
    </row>
    <row r="6813" spans="1:21" x14ac:dyDescent="0.35">
      <c r="A6813" t="s">
        <v>145961</v>
      </c>
      <c r="B6813" t="s">
        <v>76</v>
      </c>
      <c r="C6813">
        <v>54879801</v>
      </c>
      <c r="D6813">
        <v>54880599</v>
      </c>
      <c r="E6813" t="s">
        <v>19</v>
      </c>
      <c r="F6813">
        <v>37.566914055193621</v>
      </c>
      <c r="G6813">
        <f t="shared" si="106"/>
        <v>798</v>
      </c>
      <c r="H6813" t="s">
        <v>68</v>
      </c>
      <c r="I6813" t="s">
        <v>68</v>
      </c>
      <c r="J6813" t="s">
        <v>106323</v>
      </c>
      <c r="K6813" t="s">
        <v>144908</v>
      </c>
      <c r="L6813" t="s">
        <v>144908</v>
      </c>
      <c r="M6813" t="s">
        <v>144909</v>
      </c>
      <c r="N6813" t="s">
        <v>210269</v>
      </c>
      <c r="O6813" t="s">
        <v>25</v>
      </c>
      <c r="P6813" t="s">
        <v>144910</v>
      </c>
      <c r="Q6813" t="s">
        <v>144911</v>
      </c>
      <c r="R6813" t="s">
        <v>101030</v>
      </c>
      <c r="S6813" t="s">
        <v>144912</v>
      </c>
      <c r="T6813" t="s">
        <v>144913</v>
      </c>
      <c r="U6813" t="s">
        <v>27</v>
      </c>
    </row>
    <row r="6814" spans="1:21" x14ac:dyDescent="0.35">
      <c r="A6814" t="s">
        <v>171268</v>
      </c>
      <c r="B6814" t="s">
        <v>104</v>
      </c>
      <c r="C6814">
        <v>17876201</v>
      </c>
      <c r="D6814">
        <v>17880199</v>
      </c>
      <c r="E6814" t="s">
        <v>19</v>
      </c>
      <c r="F6814">
        <v>37.566914055193621</v>
      </c>
      <c r="G6814">
        <f t="shared" si="106"/>
        <v>3998</v>
      </c>
      <c r="H6814" t="s">
        <v>68</v>
      </c>
      <c r="I6814" t="s">
        <v>68</v>
      </c>
      <c r="J6814" t="s">
        <v>145964</v>
      </c>
      <c r="K6814" t="s">
        <v>101059</v>
      </c>
      <c r="L6814" t="s">
        <v>101059</v>
      </c>
      <c r="M6814" t="s">
        <v>101060</v>
      </c>
      <c r="N6814" t="s">
        <v>238160</v>
      </c>
      <c r="O6814" t="s">
        <v>671</v>
      </c>
      <c r="P6814" t="s">
        <v>20</v>
      </c>
      <c r="Q6814" t="s">
        <v>20</v>
      </c>
      <c r="R6814" t="s">
        <v>20</v>
      </c>
      <c r="S6814" t="s">
        <v>20</v>
      </c>
      <c r="T6814" t="s">
        <v>20</v>
      </c>
      <c r="U6814" t="s">
        <v>20</v>
      </c>
    </row>
    <row r="6815" spans="1:21" x14ac:dyDescent="0.35">
      <c r="A6815" t="s">
        <v>145970</v>
      </c>
      <c r="B6815" t="s">
        <v>18</v>
      </c>
      <c r="C6815">
        <v>46932201</v>
      </c>
      <c r="D6815">
        <v>46934599</v>
      </c>
      <c r="E6815" t="s">
        <v>19</v>
      </c>
      <c r="F6815">
        <v>37.566914055193621</v>
      </c>
      <c r="G6815">
        <f t="shared" si="106"/>
        <v>2398</v>
      </c>
      <c r="H6815" t="s">
        <v>68</v>
      </c>
      <c r="I6815" t="s">
        <v>68</v>
      </c>
      <c r="J6815" t="s">
        <v>171269</v>
      </c>
      <c r="K6815" t="s">
        <v>20136</v>
      </c>
      <c r="L6815" t="s">
        <v>20136</v>
      </c>
      <c r="M6815" t="s">
        <v>20137</v>
      </c>
      <c r="N6815" t="s">
        <v>181673</v>
      </c>
      <c r="O6815" t="s">
        <v>25</v>
      </c>
      <c r="P6815" t="s">
        <v>20138</v>
      </c>
      <c r="Q6815" t="s">
        <v>27</v>
      </c>
      <c r="R6815" t="s">
        <v>27</v>
      </c>
      <c r="S6815" t="s">
        <v>20139</v>
      </c>
      <c r="T6815" t="s">
        <v>27</v>
      </c>
      <c r="U6815" t="s">
        <v>27</v>
      </c>
    </row>
    <row r="6816" spans="1:21" x14ac:dyDescent="0.35">
      <c r="A6816" t="s">
        <v>145977</v>
      </c>
      <c r="B6816" t="s">
        <v>104</v>
      </c>
      <c r="C6816">
        <v>72660601</v>
      </c>
      <c r="D6816">
        <v>72664199</v>
      </c>
      <c r="E6816" t="s">
        <v>19</v>
      </c>
      <c r="F6816">
        <v>37.554651975029103</v>
      </c>
      <c r="G6816">
        <f t="shared" si="106"/>
        <v>3598</v>
      </c>
      <c r="H6816" t="s">
        <v>68</v>
      </c>
      <c r="I6816" t="s">
        <v>68</v>
      </c>
      <c r="J6816" t="s">
        <v>171270</v>
      </c>
      <c r="K6816" t="s">
        <v>145978</v>
      </c>
      <c r="L6816" t="s">
        <v>145978</v>
      </c>
      <c r="M6816" t="s">
        <v>145979</v>
      </c>
      <c r="N6816" t="s">
        <v>238160</v>
      </c>
      <c r="O6816" t="s">
        <v>671</v>
      </c>
      <c r="P6816" t="s">
        <v>20</v>
      </c>
      <c r="Q6816" t="s">
        <v>20</v>
      </c>
      <c r="R6816" t="s">
        <v>20</v>
      </c>
      <c r="S6816" t="s">
        <v>20</v>
      </c>
      <c r="T6816" t="s">
        <v>20</v>
      </c>
      <c r="U6816" t="s">
        <v>20</v>
      </c>
    </row>
    <row r="6817" spans="1:21" x14ac:dyDescent="0.35">
      <c r="A6817" t="s">
        <v>171271</v>
      </c>
      <c r="B6817" t="s">
        <v>51</v>
      </c>
      <c r="C6817">
        <v>2835601</v>
      </c>
      <c r="D6817">
        <v>2839199</v>
      </c>
      <c r="E6817" t="s">
        <v>19</v>
      </c>
      <c r="F6817">
        <v>37.554651975029103</v>
      </c>
      <c r="G6817">
        <f t="shared" si="106"/>
        <v>3598</v>
      </c>
      <c r="H6817" t="s">
        <v>68</v>
      </c>
      <c r="I6817" t="s">
        <v>68</v>
      </c>
      <c r="J6817" t="s">
        <v>171272</v>
      </c>
      <c r="K6817" t="s">
        <v>6346</v>
      </c>
      <c r="L6817" t="s">
        <v>6346</v>
      </c>
      <c r="M6817" t="s">
        <v>6347</v>
      </c>
      <c r="N6817" t="s">
        <v>207214</v>
      </c>
      <c r="O6817" t="s">
        <v>25</v>
      </c>
      <c r="P6817" t="s">
        <v>6348</v>
      </c>
      <c r="Q6817" t="s">
        <v>6349</v>
      </c>
      <c r="R6817" t="s">
        <v>6350</v>
      </c>
      <c r="S6817" t="s">
        <v>6351</v>
      </c>
      <c r="T6817" t="s">
        <v>6352</v>
      </c>
      <c r="U6817" t="s">
        <v>6353</v>
      </c>
    </row>
    <row r="6818" spans="1:21" x14ac:dyDescent="0.35">
      <c r="A6818" t="s">
        <v>145980</v>
      </c>
      <c r="B6818" t="s">
        <v>94</v>
      </c>
      <c r="C6818">
        <v>82259401</v>
      </c>
      <c r="D6818">
        <v>82263199</v>
      </c>
      <c r="E6818" t="s">
        <v>19</v>
      </c>
      <c r="F6818">
        <v>37.554651975029103</v>
      </c>
      <c r="G6818">
        <f t="shared" si="106"/>
        <v>3798</v>
      </c>
      <c r="H6818" t="s">
        <v>68</v>
      </c>
      <c r="I6818" t="s">
        <v>68</v>
      </c>
      <c r="J6818" t="s">
        <v>171273</v>
      </c>
      <c r="K6818" t="s">
        <v>10324</v>
      </c>
      <c r="L6818" t="s">
        <v>10324</v>
      </c>
      <c r="M6818" t="s">
        <v>10325</v>
      </c>
      <c r="N6818" t="s">
        <v>198584</v>
      </c>
      <c r="O6818" t="s">
        <v>25</v>
      </c>
      <c r="P6818" t="s">
        <v>10326</v>
      </c>
      <c r="Q6818" t="s">
        <v>27</v>
      </c>
      <c r="R6818" t="s">
        <v>27</v>
      </c>
      <c r="S6818" t="s">
        <v>10327</v>
      </c>
      <c r="T6818" t="s">
        <v>27</v>
      </c>
      <c r="U6818" t="s">
        <v>27</v>
      </c>
    </row>
    <row r="6819" spans="1:21" x14ac:dyDescent="0.35">
      <c r="A6819" t="s">
        <v>145981</v>
      </c>
      <c r="B6819" t="s">
        <v>94</v>
      </c>
      <c r="C6819">
        <v>78312001</v>
      </c>
      <c r="D6819">
        <v>78317599</v>
      </c>
      <c r="E6819" t="s">
        <v>19</v>
      </c>
      <c r="F6819">
        <v>37.552548875047457</v>
      </c>
      <c r="G6819">
        <f t="shared" si="106"/>
        <v>5598</v>
      </c>
      <c r="H6819" t="s">
        <v>68</v>
      </c>
      <c r="I6819" t="s">
        <v>68</v>
      </c>
      <c r="J6819" t="s">
        <v>171274</v>
      </c>
      <c r="K6819" t="s">
        <v>145982</v>
      </c>
      <c r="L6819" t="s">
        <v>145982</v>
      </c>
      <c r="M6819" t="s">
        <v>145983</v>
      </c>
      <c r="N6819" t="s">
        <v>238160</v>
      </c>
      <c r="O6819" t="s">
        <v>671</v>
      </c>
      <c r="P6819" t="s">
        <v>20</v>
      </c>
      <c r="Q6819" t="s">
        <v>20</v>
      </c>
      <c r="R6819" t="s">
        <v>20</v>
      </c>
      <c r="S6819" t="s">
        <v>20</v>
      </c>
      <c r="T6819" t="s">
        <v>20</v>
      </c>
      <c r="U6819" t="s">
        <v>20</v>
      </c>
    </row>
    <row r="6820" spans="1:21" x14ac:dyDescent="0.35">
      <c r="A6820" t="s">
        <v>145984</v>
      </c>
      <c r="B6820" t="s">
        <v>279</v>
      </c>
      <c r="C6820">
        <v>57633401</v>
      </c>
      <c r="D6820">
        <v>57635799</v>
      </c>
      <c r="E6820" t="s">
        <v>19</v>
      </c>
      <c r="F6820">
        <v>37.549575012556453</v>
      </c>
      <c r="G6820">
        <f t="shared" si="106"/>
        <v>2398</v>
      </c>
      <c r="H6820" t="s">
        <v>68</v>
      </c>
      <c r="I6820" t="s">
        <v>68</v>
      </c>
      <c r="J6820" t="s">
        <v>171275</v>
      </c>
      <c r="K6820" t="s">
        <v>25062</v>
      </c>
      <c r="L6820" t="s">
        <v>25062</v>
      </c>
      <c r="M6820" t="s">
        <v>25063</v>
      </c>
      <c r="N6820" t="s">
        <v>200064</v>
      </c>
      <c r="O6820" t="s">
        <v>25</v>
      </c>
      <c r="P6820" t="s">
        <v>25064</v>
      </c>
      <c r="Q6820" t="s">
        <v>27</v>
      </c>
      <c r="R6820" t="s">
        <v>27</v>
      </c>
      <c r="S6820" t="s">
        <v>25065</v>
      </c>
      <c r="T6820" t="s">
        <v>27</v>
      </c>
      <c r="U6820" t="s">
        <v>27</v>
      </c>
    </row>
    <row r="6821" spans="1:21" x14ac:dyDescent="0.35">
      <c r="A6821" t="s">
        <v>145985</v>
      </c>
      <c r="B6821" t="s">
        <v>104</v>
      </c>
      <c r="C6821">
        <v>51813401</v>
      </c>
      <c r="D6821">
        <v>51815999</v>
      </c>
      <c r="E6821" t="s">
        <v>19</v>
      </c>
      <c r="F6821">
        <v>37.549575012556453</v>
      </c>
      <c r="G6821">
        <f t="shared" si="106"/>
        <v>2598</v>
      </c>
      <c r="H6821" t="s">
        <v>68</v>
      </c>
      <c r="I6821" t="s">
        <v>68</v>
      </c>
      <c r="J6821" t="s">
        <v>171276</v>
      </c>
      <c r="K6821" t="s">
        <v>134631</v>
      </c>
      <c r="L6821" t="s">
        <v>134631</v>
      </c>
      <c r="M6821" t="s">
        <v>134632</v>
      </c>
      <c r="N6821" t="s">
        <v>207070</v>
      </c>
      <c r="O6821" t="s">
        <v>25</v>
      </c>
      <c r="P6821" t="s">
        <v>134633</v>
      </c>
      <c r="Q6821" t="s">
        <v>134634</v>
      </c>
      <c r="R6821" t="s">
        <v>134635</v>
      </c>
      <c r="S6821" t="s">
        <v>134636</v>
      </c>
      <c r="T6821" t="s">
        <v>134637</v>
      </c>
      <c r="U6821" t="s">
        <v>27</v>
      </c>
    </row>
    <row r="6822" spans="1:21" x14ac:dyDescent="0.35">
      <c r="A6822" t="s">
        <v>145986</v>
      </c>
      <c r="B6822" t="s">
        <v>94</v>
      </c>
      <c r="C6822">
        <v>63406801</v>
      </c>
      <c r="D6822">
        <v>63408399</v>
      </c>
      <c r="E6822" t="s">
        <v>19</v>
      </c>
      <c r="F6822">
        <v>37.549575012556453</v>
      </c>
      <c r="G6822">
        <f t="shared" si="106"/>
        <v>1598</v>
      </c>
      <c r="H6822" t="s">
        <v>68</v>
      </c>
      <c r="I6822" t="s">
        <v>68</v>
      </c>
      <c r="J6822" t="s">
        <v>145987</v>
      </c>
      <c r="K6822" t="s">
        <v>112827</v>
      </c>
      <c r="L6822" t="s">
        <v>112827</v>
      </c>
      <c r="M6822" t="s">
        <v>112828</v>
      </c>
      <c r="N6822" t="s">
        <v>229026</v>
      </c>
      <c r="O6822" t="s">
        <v>25</v>
      </c>
      <c r="P6822" t="s">
        <v>20</v>
      </c>
      <c r="Q6822" t="s">
        <v>20</v>
      </c>
      <c r="R6822" t="s">
        <v>20</v>
      </c>
      <c r="S6822" t="s">
        <v>20</v>
      </c>
      <c r="T6822" t="s">
        <v>20</v>
      </c>
      <c r="U6822" t="s">
        <v>20</v>
      </c>
    </row>
    <row r="6823" spans="1:21" x14ac:dyDescent="0.35">
      <c r="A6823" t="s">
        <v>171277</v>
      </c>
      <c r="B6823" t="s">
        <v>115</v>
      </c>
      <c r="C6823">
        <v>36102401</v>
      </c>
      <c r="D6823">
        <v>36103999</v>
      </c>
      <c r="E6823" t="s">
        <v>19</v>
      </c>
      <c r="F6823">
        <v>37.545048413428681</v>
      </c>
      <c r="G6823">
        <f t="shared" si="106"/>
        <v>1598</v>
      </c>
      <c r="H6823" t="s">
        <v>68</v>
      </c>
      <c r="I6823" t="s">
        <v>68</v>
      </c>
      <c r="J6823" t="s">
        <v>171278</v>
      </c>
      <c r="K6823" t="s">
        <v>53791</v>
      </c>
      <c r="L6823" t="s">
        <v>53791</v>
      </c>
      <c r="M6823" t="s">
        <v>53792</v>
      </c>
      <c r="N6823" t="s">
        <v>236830</v>
      </c>
      <c r="O6823" t="s">
        <v>25</v>
      </c>
      <c r="P6823" t="s">
        <v>53793</v>
      </c>
      <c r="Q6823" t="s">
        <v>27</v>
      </c>
      <c r="R6823" t="s">
        <v>27</v>
      </c>
      <c r="S6823" t="s">
        <v>53794</v>
      </c>
      <c r="T6823" t="s">
        <v>27</v>
      </c>
      <c r="U6823" t="s">
        <v>27</v>
      </c>
    </row>
    <row r="6824" spans="1:21" x14ac:dyDescent="0.35">
      <c r="A6824" t="s">
        <v>145989</v>
      </c>
      <c r="B6824" t="s">
        <v>51</v>
      </c>
      <c r="C6824">
        <v>10221401</v>
      </c>
      <c r="D6824">
        <v>10226199</v>
      </c>
      <c r="E6824" t="s">
        <v>19</v>
      </c>
      <c r="F6824">
        <v>37.542964271652664</v>
      </c>
      <c r="G6824">
        <f t="shared" si="106"/>
        <v>4798</v>
      </c>
      <c r="H6824" t="s">
        <v>68</v>
      </c>
      <c r="I6824" t="s">
        <v>68</v>
      </c>
      <c r="J6824" t="s">
        <v>171279</v>
      </c>
      <c r="K6824" t="s">
        <v>8843</v>
      </c>
      <c r="L6824" t="s">
        <v>8843</v>
      </c>
      <c r="M6824" t="s">
        <v>8844</v>
      </c>
      <c r="N6824" t="s">
        <v>217847</v>
      </c>
      <c r="O6824" t="s">
        <v>191</v>
      </c>
      <c r="P6824" t="s">
        <v>8845</v>
      </c>
      <c r="Q6824" t="s">
        <v>8846</v>
      </c>
      <c r="R6824" t="s">
        <v>20</v>
      </c>
      <c r="S6824" t="s">
        <v>8847</v>
      </c>
      <c r="T6824" t="s">
        <v>8848</v>
      </c>
      <c r="U6824" t="s">
        <v>27</v>
      </c>
    </row>
    <row r="6825" spans="1:21" x14ac:dyDescent="0.35">
      <c r="A6825" t="s">
        <v>145988</v>
      </c>
      <c r="B6825" t="s">
        <v>76</v>
      </c>
      <c r="C6825">
        <v>17910001</v>
      </c>
      <c r="D6825">
        <v>17914999</v>
      </c>
      <c r="E6825" t="s">
        <v>19</v>
      </c>
      <c r="F6825">
        <v>37.542964271652664</v>
      </c>
      <c r="G6825">
        <f t="shared" si="106"/>
        <v>4998</v>
      </c>
      <c r="H6825" t="s">
        <v>68</v>
      </c>
      <c r="I6825" t="s">
        <v>68</v>
      </c>
      <c r="J6825" t="s">
        <v>171280</v>
      </c>
      <c r="K6825" t="s">
        <v>63857</v>
      </c>
      <c r="L6825" t="s">
        <v>63857</v>
      </c>
      <c r="M6825" t="s">
        <v>63858</v>
      </c>
      <c r="N6825" t="s">
        <v>232270</v>
      </c>
      <c r="O6825" t="s">
        <v>25</v>
      </c>
      <c r="P6825" t="s">
        <v>63859</v>
      </c>
      <c r="Q6825" t="s">
        <v>27</v>
      </c>
      <c r="R6825" t="s">
        <v>27</v>
      </c>
      <c r="S6825" t="s">
        <v>63860</v>
      </c>
      <c r="T6825" t="s">
        <v>27</v>
      </c>
      <c r="U6825" t="s">
        <v>27</v>
      </c>
    </row>
    <row r="6826" spans="1:21" x14ac:dyDescent="0.35">
      <c r="A6826" t="s">
        <v>145990</v>
      </c>
      <c r="B6826" t="s">
        <v>30</v>
      </c>
      <c r="C6826">
        <v>64906601</v>
      </c>
      <c r="D6826">
        <v>64912999</v>
      </c>
      <c r="E6826" t="s">
        <v>19</v>
      </c>
      <c r="F6826">
        <v>37.537323345605962</v>
      </c>
      <c r="G6826">
        <f t="shared" si="106"/>
        <v>6398</v>
      </c>
      <c r="H6826" t="s">
        <v>68</v>
      </c>
      <c r="I6826" t="s">
        <v>68</v>
      </c>
      <c r="J6826" t="s">
        <v>171281</v>
      </c>
      <c r="K6826" t="s">
        <v>51694</v>
      </c>
      <c r="L6826" t="s">
        <v>51694</v>
      </c>
      <c r="M6826" t="s">
        <v>51695</v>
      </c>
      <c r="N6826" t="s">
        <v>233117</v>
      </c>
      <c r="O6826" t="s">
        <v>25</v>
      </c>
      <c r="P6826" t="s">
        <v>20</v>
      </c>
      <c r="Q6826" t="s">
        <v>20</v>
      </c>
      <c r="R6826" t="s">
        <v>20</v>
      </c>
      <c r="S6826" t="s">
        <v>20</v>
      </c>
      <c r="T6826" t="s">
        <v>20</v>
      </c>
      <c r="U6826" t="s">
        <v>20</v>
      </c>
    </row>
    <row r="6827" spans="1:21" x14ac:dyDescent="0.35">
      <c r="A6827" t="s">
        <v>145991</v>
      </c>
      <c r="B6827" t="s">
        <v>115</v>
      </c>
      <c r="C6827">
        <v>48450801</v>
      </c>
      <c r="D6827">
        <v>48451999</v>
      </c>
      <c r="E6827" t="s">
        <v>19</v>
      </c>
      <c r="F6827">
        <v>37.537323345605962</v>
      </c>
      <c r="G6827">
        <f t="shared" si="106"/>
        <v>1198</v>
      </c>
      <c r="H6827" t="s">
        <v>106303</v>
      </c>
      <c r="I6827" t="s">
        <v>145992</v>
      </c>
      <c r="J6827" t="s">
        <v>145993</v>
      </c>
      <c r="K6827" t="s">
        <v>145994</v>
      </c>
      <c r="L6827" t="s">
        <v>145994</v>
      </c>
      <c r="M6827" t="s">
        <v>145995</v>
      </c>
      <c r="N6827" t="s">
        <v>240276</v>
      </c>
      <c r="O6827" t="s">
        <v>671</v>
      </c>
      <c r="P6827" t="s">
        <v>145996</v>
      </c>
      <c r="Q6827" t="s">
        <v>145997</v>
      </c>
      <c r="R6827" t="s">
        <v>27</v>
      </c>
      <c r="S6827" t="s">
        <v>145998</v>
      </c>
      <c r="T6827" t="s">
        <v>145999</v>
      </c>
      <c r="U6827" t="s">
        <v>27</v>
      </c>
    </row>
    <row r="6828" spans="1:21" x14ac:dyDescent="0.35">
      <c r="A6828" t="s">
        <v>171282</v>
      </c>
      <c r="B6828" t="s">
        <v>5883</v>
      </c>
      <c r="C6828">
        <v>54401</v>
      </c>
      <c r="D6828">
        <v>55599</v>
      </c>
      <c r="E6828" t="s">
        <v>19</v>
      </c>
      <c r="F6828">
        <v>37.521157789637563</v>
      </c>
      <c r="G6828">
        <f t="shared" si="106"/>
        <v>1198</v>
      </c>
      <c r="H6828" t="s">
        <v>68</v>
      </c>
      <c r="I6828" t="s">
        <v>68</v>
      </c>
      <c r="J6828" t="s">
        <v>171283</v>
      </c>
      <c r="K6828" t="s">
        <v>171284</v>
      </c>
      <c r="L6828" t="s">
        <v>171284</v>
      </c>
      <c r="M6828" t="s">
        <v>171285</v>
      </c>
      <c r="N6828" t="e">
        <v>#N/A</v>
      </c>
      <c r="O6828" t="s">
        <v>191</v>
      </c>
      <c r="P6828" t="s">
        <v>146003</v>
      </c>
      <c r="Q6828" t="s">
        <v>146004</v>
      </c>
      <c r="R6828" t="s">
        <v>20</v>
      </c>
      <c r="S6828" t="s">
        <v>146005</v>
      </c>
      <c r="T6828" t="s">
        <v>27</v>
      </c>
      <c r="U6828" t="s">
        <v>20</v>
      </c>
    </row>
    <row r="6829" spans="1:21" x14ac:dyDescent="0.35">
      <c r="A6829" t="s">
        <v>146010</v>
      </c>
      <c r="B6829" t="s">
        <v>45</v>
      </c>
      <c r="C6829">
        <v>46322201</v>
      </c>
      <c r="D6829">
        <v>46323599</v>
      </c>
      <c r="E6829" t="s">
        <v>19</v>
      </c>
      <c r="F6829">
        <v>37.521157789637563</v>
      </c>
      <c r="G6829">
        <f t="shared" si="106"/>
        <v>1398</v>
      </c>
      <c r="H6829" t="s">
        <v>68</v>
      </c>
      <c r="I6829" t="s">
        <v>68</v>
      </c>
      <c r="J6829" t="s">
        <v>146000</v>
      </c>
      <c r="K6829" t="s">
        <v>146001</v>
      </c>
      <c r="L6829" t="s">
        <v>146001</v>
      </c>
      <c r="M6829" t="s">
        <v>146002</v>
      </c>
      <c r="N6829" t="s">
        <v>214692</v>
      </c>
      <c r="O6829" t="s">
        <v>25</v>
      </c>
      <c r="P6829" t="s">
        <v>20</v>
      </c>
      <c r="Q6829" t="s">
        <v>20</v>
      </c>
      <c r="R6829" t="s">
        <v>20</v>
      </c>
      <c r="S6829" t="s">
        <v>20</v>
      </c>
      <c r="T6829" t="s">
        <v>20</v>
      </c>
      <c r="U6829" t="s">
        <v>20</v>
      </c>
    </row>
    <row r="6830" spans="1:21" x14ac:dyDescent="0.35">
      <c r="A6830" t="s">
        <v>146006</v>
      </c>
      <c r="B6830" t="s">
        <v>30</v>
      </c>
      <c r="C6830">
        <v>101389201</v>
      </c>
      <c r="D6830">
        <v>101390799</v>
      </c>
      <c r="E6830" t="s">
        <v>19</v>
      </c>
      <c r="F6830">
        <v>37.521157789637563</v>
      </c>
      <c r="G6830">
        <f t="shared" si="106"/>
        <v>1598</v>
      </c>
      <c r="H6830" t="s">
        <v>68</v>
      </c>
      <c r="I6830" t="s">
        <v>68</v>
      </c>
      <c r="J6830" t="s">
        <v>146007</v>
      </c>
      <c r="K6830" t="s">
        <v>146008</v>
      </c>
      <c r="L6830" t="s">
        <v>146008</v>
      </c>
      <c r="M6830" t="s">
        <v>146009</v>
      </c>
      <c r="N6830" t="s">
        <v>214611</v>
      </c>
      <c r="O6830" t="s">
        <v>25</v>
      </c>
      <c r="P6830" t="s">
        <v>20</v>
      </c>
      <c r="Q6830" t="s">
        <v>20</v>
      </c>
      <c r="R6830" t="s">
        <v>20</v>
      </c>
      <c r="S6830" t="s">
        <v>20</v>
      </c>
      <c r="T6830" t="s">
        <v>20</v>
      </c>
      <c r="U6830" t="s">
        <v>20</v>
      </c>
    </row>
    <row r="6831" spans="1:21" x14ac:dyDescent="0.35">
      <c r="A6831" t="s">
        <v>146012</v>
      </c>
      <c r="B6831" t="s">
        <v>279</v>
      </c>
      <c r="C6831">
        <v>17277801</v>
      </c>
      <c r="D6831">
        <v>17279999</v>
      </c>
      <c r="E6831" t="s">
        <v>19</v>
      </c>
      <c r="F6831">
        <v>37.510970344511804</v>
      </c>
      <c r="G6831">
        <f t="shared" si="106"/>
        <v>2198</v>
      </c>
      <c r="H6831" t="s">
        <v>68</v>
      </c>
      <c r="I6831" t="s">
        <v>68</v>
      </c>
      <c r="J6831" t="s">
        <v>146011</v>
      </c>
      <c r="K6831" t="s">
        <v>106820</v>
      </c>
      <c r="L6831" t="s">
        <v>106820</v>
      </c>
      <c r="M6831" t="s">
        <v>106821</v>
      </c>
      <c r="N6831" t="s">
        <v>212958</v>
      </c>
      <c r="O6831" t="s">
        <v>25</v>
      </c>
      <c r="P6831" t="s">
        <v>20</v>
      </c>
      <c r="Q6831" t="s">
        <v>20</v>
      </c>
      <c r="R6831" t="s">
        <v>20</v>
      </c>
      <c r="S6831" t="s">
        <v>20</v>
      </c>
      <c r="T6831" t="s">
        <v>20</v>
      </c>
      <c r="U6831" t="s">
        <v>20</v>
      </c>
    </row>
    <row r="6832" spans="1:21" x14ac:dyDescent="0.35">
      <c r="A6832" t="s">
        <v>146018</v>
      </c>
      <c r="B6832" t="s">
        <v>18</v>
      </c>
      <c r="C6832">
        <v>44771401</v>
      </c>
      <c r="D6832">
        <v>44774399</v>
      </c>
      <c r="E6832" t="s">
        <v>19</v>
      </c>
      <c r="F6832">
        <v>37.503962377926072</v>
      </c>
      <c r="G6832">
        <f t="shared" si="106"/>
        <v>2998</v>
      </c>
      <c r="H6832" t="s">
        <v>68</v>
      </c>
      <c r="I6832" t="s">
        <v>68</v>
      </c>
      <c r="J6832" t="s">
        <v>171286</v>
      </c>
      <c r="K6832" t="s">
        <v>89388</v>
      </c>
      <c r="L6832" t="s">
        <v>89388</v>
      </c>
      <c r="M6832" t="s">
        <v>89389</v>
      </c>
      <c r="N6832" t="s">
        <v>198346</v>
      </c>
      <c r="O6832" t="s">
        <v>25</v>
      </c>
      <c r="P6832" t="s">
        <v>89390</v>
      </c>
      <c r="Q6832" t="s">
        <v>27</v>
      </c>
      <c r="R6832" t="s">
        <v>27</v>
      </c>
      <c r="S6832" t="s">
        <v>89391</v>
      </c>
      <c r="T6832" t="s">
        <v>27</v>
      </c>
      <c r="U6832" t="s">
        <v>27</v>
      </c>
    </row>
    <row r="6833" spans="1:21" x14ac:dyDescent="0.35">
      <c r="A6833" t="s">
        <v>171287</v>
      </c>
      <c r="B6833" t="s">
        <v>279</v>
      </c>
      <c r="C6833">
        <v>65676001</v>
      </c>
      <c r="D6833">
        <v>65677999</v>
      </c>
      <c r="E6833" t="s">
        <v>19</v>
      </c>
      <c r="F6833">
        <v>37.503962377926072</v>
      </c>
      <c r="G6833">
        <f t="shared" si="106"/>
        <v>1998</v>
      </c>
      <c r="H6833" t="s">
        <v>68</v>
      </c>
      <c r="I6833" t="s">
        <v>68</v>
      </c>
      <c r="J6833" t="s">
        <v>171288</v>
      </c>
      <c r="K6833" t="s">
        <v>90547</v>
      </c>
      <c r="L6833" t="s">
        <v>90547</v>
      </c>
      <c r="M6833" t="s">
        <v>90548</v>
      </c>
      <c r="N6833" t="s">
        <v>234206</v>
      </c>
      <c r="O6833" t="s">
        <v>25</v>
      </c>
      <c r="P6833" t="s">
        <v>90549</v>
      </c>
      <c r="Q6833" t="s">
        <v>90550</v>
      </c>
      <c r="R6833" t="s">
        <v>27</v>
      </c>
      <c r="S6833" t="s">
        <v>90551</v>
      </c>
      <c r="T6833" t="s">
        <v>90552</v>
      </c>
      <c r="U6833" t="s">
        <v>24945</v>
      </c>
    </row>
    <row r="6834" spans="1:21" x14ac:dyDescent="0.35">
      <c r="A6834" t="s">
        <v>146017</v>
      </c>
      <c r="B6834" t="s">
        <v>279</v>
      </c>
      <c r="C6834">
        <v>15905401</v>
      </c>
      <c r="D6834">
        <v>15907999</v>
      </c>
      <c r="E6834" t="s">
        <v>19</v>
      </c>
      <c r="F6834">
        <v>37.503962377926072</v>
      </c>
      <c r="G6834">
        <f t="shared" si="106"/>
        <v>2598</v>
      </c>
      <c r="H6834" t="s">
        <v>68</v>
      </c>
      <c r="I6834" t="s">
        <v>68</v>
      </c>
      <c r="J6834" t="s">
        <v>146014</v>
      </c>
      <c r="K6834" t="s">
        <v>146015</v>
      </c>
      <c r="L6834" t="s">
        <v>146015</v>
      </c>
      <c r="M6834" t="s">
        <v>146016</v>
      </c>
      <c r="N6834" t="s">
        <v>212946</v>
      </c>
      <c r="O6834" t="s">
        <v>25</v>
      </c>
      <c r="P6834" t="s">
        <v>20</v>
      </c>
      <c r="Q6834" t="s">
        <v>20</v>
      </c>
      <c r="R6834" t="s">
        <v>20</v>
      </c>
      <c r="S6834" t="s">
        <v>20</v>
      </c>
      <c r="T6834" t="s">
        <v>20</v>
      </c>
      <c r="U6834" t="s">
        <v>20</v>
      </c>
    </row>
    <row r="6835" spans="1:21" x14ac:dyDescent="0.35">
      <c r="A6835" t="s">
        <v>146022</v>
      </c>
      <c r="B6835" t="s">
        <v>149</v>
      </c>
      <c r="C6835">
        <v>8876601</v>
      </c>
      <c r="D6835">
        <v>8879799</v>
      </c>
      <c r="E6835" t="s">
        <v>19</v>
      </c>
      <c r="F6835">
        <v>37.498846347354444</v>
      </c>
      <c r="G6835">
        <f t="shared" si="106"/>
        <v>3198</v>
      </c>
      <c r="H6835" t="s">
        <v>68</v>
      </c>
      <c r="I6835" t="s">
        <v>68</v>
      </c>
      <c r="J6835" t="s">
        <v>146023</v>
      </c>
      <c r="K6835" t="s">
        <v>13757</v>
      </c>
      <c r="L6835" t="s">
        <v>13757</v>
      </c>
      <c r="M6835" t="s">
        <v>13758</v>
      </c>
      <c r="N6835" t="s">
        <v>183498</v>
      </c>
      <c r="O6835" t="s">
        <v>25</v>
      </c>
      <c r="P6835" t="s">
        <v>13759</v>
      </c>
      <c r="Q6835" t="s">
        <v>27</v>
      </c>
      <c r="R6835" t="s">
        <v>27</v>
      </c>
      <c r="S6835" t="s">
        <v>13760</v>
      </c>
      <c r="T6835" t="s">
        <v>27</v>
      </c>
      <c r="U6835" t="s">
        <v>27</v>
      </c>
    </row>
    <row r="6836" spans="1:21" x14ac:dyDescent="0.35">
      <c r="A6836" t="s">
        <v>146021</v>
      </c>
      <c r="B6836" t="s">
        <v>94</v>
      </c>
      <c r="C6836">
        <v>38621801</v>
      </c>
      <c r="D6836">
        <v>38624599</v>
      </c>
      <c r="E6836" t="s">
        <v>19</v>
      </c>
      <c r="F6836">
        <v>37.498846347354444</v>
      </c>
      <c r="G6836">
        <f t="shared" si="106"/>
        <v>2798</v>
      </c>
      <c r="H6836" t="s">
        <v>68</v>
      </c>
      <c r="I6836" t="s">
        <v>68</v>
      </c>
      <c r="J6836" t="s">
        <v>171289</v>
      </c>
      <c r="K6836" t="s">
        <v>96809</v>
      </c>
      <c r="L6836" t="s">
        <v>96809</v>
      </c>
      <c r="M6836" t="s">
        <v>96810</v>
      </c>
      <c r="N6836" t="s">
        <v>187359</v>
      </c>
      <c r="O6836" t="s">
        <v>25</v>
      </c>
      <c r="P6836" t="s">
        <v>96811</v>
      </c>
      <c r="Q6836" t="s">
        <v>27</v>
      </c>
      <c r="R6836" t="s">
        <v>27</v>
      </c>
      <c r="S6836" t="s">
        <v>96812</v>
      </c>
      <c r="T6836" t="s">
        <v>27</v>
      </c>
      <c r="U6836" t="s">
        <v>27</v>
      </c>
    </row>
    <row r="6837" spans="1:21" x14ac:dyDescent="0.35">
      <c r="A6837" t="s">
        <v>146020</v>
      </c>
      <c r="B6837" t="s">
        <v>76</v>
      </c>
      <c r="C6837">
        <v>25052201</v>
      </c>
      <c r="D6837">
        <v>25055199</v>
      </c>
      <c r="E6837" t="s">
        <v>19</v>
      </c>
      <c r="F6837">
        <v>37.498846347354444</v>
      </c>
      <c r="G6837">
        <f t="shared" si="106"/>
        <v>2998</v>
      </c>
      <c r="H6837" t="s">
        <v>68</v>
      </c>
      <c r="I6837" t="s">
        <v>68</v>
      </c>
      <c r="J6837" t="s">
        <v>171290</v>
      </c>
      <c r="K6837" t="s">
        <v>46594</v>
      </c>
      <c r="L6837" t="s">
        <v>46594</v>
      </c>
      <c r="M6837" t="s">
        <v>46595</v>
      </c>
      <c r="N6837" t="s">
        <v>233515</v>
      </c>
      <c r="O6837" t="s">
        <v>25</v>
      </c>
      <c r="P6837" t="s">
        <v>20</v>
      </c>
      <c r="Q6837" t="s">
        <v>20</v>
      </c>
      <c r="R6837" t="s">
        <v>20</v>
      </c>
      <c r="S6837" t="s">
        <v>20</v>
      </c>
      <c r="T6837" t="s">
        <v>20</v>
      </c>
      <c r="U6837" t="s">
        <v>20</v>
      </c>
    </row>
    <row r="6838" spans="1:21" x14ac:dyDescent="0.35">
      <c r="A6838" t="s">
        <v>146019</v>
      </c>
      <c r="B6838" t="s">
        <v>18</v>
      </c>
      <c r="C6838">
        <v>55524401</v>
      </c>
      <c r="D6838">
        <v>55527599</v>
      </c>
      <c r="E6838" t="s">
        <v>19</v>
      </c>
      <c r="F6838">
        <v>37.498846347354444</v>
      </c>
      <c r="G6838">
        <f t="shared" si="106"/>
        <v>3198</v>
      </c>
      <c r="H6838" t="s">
        <v>68</v>
      </c>
      <c r="I6838" t="s">
        <v>68</v>
      </c>
      <c r="J6838" t="s">
        <v>171291</v>
      </c>
      <c r="K6838" t="s">
        <v>99588</v>
      </c>
      <c r="L6838" t="s">
        <v>99588</v>
      </c>
      <c r="M6838" t="s">
        <v>99589</v>
      </c>
      <c r="N6838" t="s">
        <v>230969</v>
      </c>
      <c r="O6838" t="s">
        <v>25</v>
      </c>
      <c r="P6838" t="s">
        <v>20</v>
      </c>
      <c r="Q6838" t="s">
        <v>20</v>
      </c>
      <c r="R6838" t="s">
        <v>20</v>
      </c>
      <c r="S6838" t="s">
        <v>20</v>
      </c>
      <c r="T6838" t="s">
        <v>20</v>
      </c>
      <c r="U6838" t="s">
        <v>20</v>
      </c>
    </row>
    <row r="6839" spans="1:21" x14ac:dyDescent="0.35">
      <c r="A6839" t="s">
        <v>146024</v>
      </c>
      <c r="B6839" t="s">
        <v>115</v>
      </c>
      <c r="C6839">
        <v>46232601</v>
      </c>
      <c r="D6839">
        <v>46236199</v>
      </c>
      <c r="E6839" t="s">
        <v>19</v>
      </c>
      <c r="F6839">
        <v>37.494947224258866</v>
      </c>
      <c r="G6839">
        <f t="shared" si="106"/>
        <v>3598</v>
      </c>
      <c r="H6839" t="s">
        <v>68</v>
      </c>
      <c r="I6839" t="s">
        <v>68</v>
      </c>
      <c r="J6839" t="s">
        <v>146025</v>
      </c>
      <c r="K6839" t="s">
        <v>2246</v>
      </c>
      <c r="L6839" t="s">
        <v>2246</v>
      </c>
      <c r="M6839" t="s">
        <v>2247</v>
      </c>
      <c r="N6839" t="s">
        <v>220226</v>
      </c>
      <c r="O6839" t="s">
        <v>25</v>
      </c>
      <c r="P6839" t="s">
        <v>2248</v>
      </c>
      <c r="Q6839" t="s">
        <v>27</v>
      </c>
      <c r="R6839" t="s">
        <v>27</v>
      </c>
      <c r="S6839" t="s">
        <v>2249</v>
      </c>
      <c r="T6839" t="s">
        <v>27</v>
      </c>
      <c r="U6839" t="s">
        <v>27</v>
      </c>
    </row>
    <row r="6840" spans="1:21" x14ac:dyDescent="0.35">
      <c r="A6840" t="s">
        <v>146026</v>
      </c>
      <c r="B6840" t="s">
        <v>30</v>
      </c>
      <c r="C6840">
        <v>94303801</v>
      </c>
      <c r="D6840">
        <v>94306999</v>
      </c>
      <c r="E6840" t="s">
        <v>19</v>
      </c>
      <c r="F6840">
        <v>37.491876974435094</v>
      </c>
      <c r="G6840">
        <f t="shared" si="106"/>
        <v>3198</v>
      </c>
      <c r="H6840" t="s">
        <v>68</v>
      </c>
      <c r="I6840" t="s">
        <v>68</v>
      </c>
      <c r="J6840" t="s">
        <v>142838</v>
      </c>
      <c r="K6840" t="s">
        <v>9026</v>
      </c>
      <c r="L6840" t="s">
        <v>9026</v>
      </c>
      <c r="M6840" t="s">
        <v>9027</v>
      </c>
      <c r="N6840" t="s">
        <v>215761</v>
      </c>
      <c r="O6840" t="s">
        <v>191</v>
      </c>
      <c r="P6840" t="s">
        <v>9028</v>
      </c>
      <c r="Q6840" t="s">
        <v>9029</v>
      </c>
      <c r="R6840" t="s">
        <v>9030</v>
      </c>
      <c r="S6840" t="s">
        <v>9031</v>
      </c>
      <c r="T6840" t="s">
        <v>27</v>
      </c>
      <c r="U6840" t="s">
        <v>27</v>
      </c>
    </row>
    <row r="6841" spans="1:21" x14ac:dyDescent="0.35">
      <c r="A6841" t="s">
        <v>146027</v>
      </c>
      <c r="B6841" t="s">
        <v>94</v>
      </c>
      <c r="C6841">
        <v>75003201</v>
      </c>
      <c r="D6841">
        <v>75008399</v>
      </c>
      <c r="E6841" t="s">
        <v>19</v>
      </c>
      <c r="F6841">
        <v>37.484175618318979</v>
      </c>
      <c r="G6841">
        <f t="shared" si="106"/>
        <v>5198</v>
      </c>
      <c r="H6841" t="s">
        <v>68</v>
      </c>
      <c r="I6841" t="s">
        <v>68</v>
      </c>
      <c r="J6841" t="s">
        <v>171292</v>
      </c>
      <c r="K6841" t="s">
        <v>85265</v>
      </c>
      <c r="L6841" t="s">
        <v>85265</v>
      </c>
      <c r="M6841" t="s">
        <v>85266</v>
      </c>
      <c r="N6841" t="s">
        <v>195375</v>
      </c>
      <c r="O6841" t="s">
        <v>25</v>
      </c>
      <c r="P6841" t="s">
        <v>85267</v>
      </c>
      <c r="Q6841" t="s">
        <v>27</v>
      </c>
      <c r="R6841" t="s">
        <v>27</v>
      </c>
      <c r="S6841" t="s">
        <v>85268</v>
      </c>
      <c r="T6841" t="s">
        <v>27</v>
      </c>
      <c r="U6841" t="s">
        <v>27</v>
      </c>
    </row>
    <row r="6842" spans="1:21" x14ac:dyDescent="0.35">
      <c r="A6842" t="s">
        <v>146039</v>
      </c>
      <c r="B6842" t="s">
        <v>45</v>
      </c>
      <c r="C6842">
        <v>29834001</v>
      </c>
      <c r="D6842">
        <v>29835799</v>
      </c>
      <c r="E6842" t="s">
        <v>19</v>
      </c>
      <c r="F6842">
        <v>37.466061549102044</v>
      </c>
      <c r="G6842">
        <f t="shared" si="106"/>
        <v>1798</v>
      </c>
      <c r="H6842" t="s">
        <v>68</v>
      </c>
      <c r="I6842" t="s">
        <v>68</v>
      </c>
      <c r="J6842" t="s">
        <v>171293</v>
      </c>
      <c r="K6842" t="s">
        <v>111742</v>
      </c>
      <c r="L6842" t="s">
        <v>111742</v>
      </c>
      <c r="M6842" t="s">
        <v>111742</v>
      </c>
      <c r="N6842" t="e">
        <v>#N/A</v>
      </c>
      <c r="O6842" t="s">
        <v>2478</v>
      </c>
      <c r="P6842" t="s">
        <v>20</v>
      </c>
      <c r="Q6842" t="s">
        <v>20</v>
      </c>
      <c r="R6842" t="s">
        <v>20</v>
      </c>
      <c r="S6842" t="s">
        <v>20</v>
      </c>
      <c r="T6842" t="s">
        <v>20</v>
      </c>
      <c r="U6842" t="s">
        <v>20</v>
      </c>
    </row>
    <row r="6843" spans="1:21" x14ac:dyDescent="0.35">
      <c r="A6843" t="s">
        <v>146028</v>
      </c>
      <c r="B6843" t="s">
        <v>51</v>
      </c>
      <c r="C6843">
        <v>53229801</v>
      </c>
      <c r="D6843">
        <v>53231799</v>
      </c>
      <c r="E6843" t="s">
        <v>19</v>
      </c>
      <c r="F6843">
        <v>37.466061549102044</v>
      </c>
      <c r="G6843">
        <f t="shared" si="106"/>
        <v>1998</v>
      </c>
      <c r="H6843" t="s">
        <v>68</v>
      </c>
      <c r="I6843" t="s">
        <v>68</v>
      </c>
      <c r="J6843" t="s">
        <v>146031</v>
      </c>
      <c r="K6843" t="s">
        <v>146032</v>
      </c>
      <c r="L6843" t="s">
        <v>146032</v>
      </c>
      <c r="M6843" t="s">
        <v>146033</v>
      </c>
      <c r="N6843" t="s">
        <v>217256</v>
      </c>
      <c r="O6843" t="s">
        <v>25</v>
      </c>
      <c r="P6843" t="s">
        <v>20</v>
      </c>
      <c r="Q6843" t="s">
        <v>20</v>
      </c>
      <c r="R6843" t="s">
        <v>20</v>
      </c>
      <c r="S6843" t="s">
        <v>20</v>
      </c>
      <c r="T6843" t="s">
        <v>20</v>
      </c>
      <c r="U6843" t="s">
        <v>20</v>
      </c>
    </row>
    <row r="6844" spans="1:21" x14ac:dyDescent="0.35">
      <c r="A6844" t="s">
        <v>171294</v>
      </c>
      <c r="B6844" t="s">
        <v>104</v>
      </c>
      <c r="C6844">
        <v>31859201</v>
      </c>
      <c r="D6844">
        <v>31863999</v>
      </c>
      <c r="E6844" t="s">
        <v>19</v>
      </c>
      <c r="F6844">
        <v>37.466061549102044</v>
      </c>
      <c r="G6844">
        <f t="shared" si="106"/>
        <v>4798</v>
      </c>
      <c r="H6844" t="s">
        <v>68</v>
      </c>
      <c r="I6844" t="s">
        <v>68</v>
      </c>
      <c r="J6844" t="s">
        <v>171295</v>
      </c>
      <c r="K6844" t="s">
        <v>138648</v>
      </c>
      <c r="L6844" t="s">
        <v>138648</v>
      </c>
      <c r="M6844" t="s">
        <v>138649</v>
      </c>
      <c r="N6844" t="s">
        <v>223132</v>
      </c>
      <c r="O6844" t="s">
        <v>25</v>
      </c>
      <c r="P6844" t="s">
        <v>20</v>
      </c>
      <c r="Q6844" t="s">
        <v>20</v>
      </c>
      <c r="R6844" t="s">
        <v>20</v>
      </c>
      <c r="S6844" t="s">
        <v>20</v>
      </c>
      <c r="T6844" t="s">
        <v>20</v>
      </c>
      <c r="U6844" t="s">
        <v>20</v>
      </c>
    </row>
    <row r="6845" spans="1:21" x14ac:dyDescent="0.35">
      <c r="A6845" t="s">
        <v>146036</v>
      </c>
      <c r="B6845" t="s">
        <v>51</v>
      </c>
      <c r="C6845">
        <v>31374201</v>
      </c>
      <c r="D6845">
        <v>31378399</v>
      </c>
      <c r="E6845" t="s">
        <v>19</v>
      </c>
      <c r="F6845">
        <v>37.466061549102044</v>
      </c>
      <c r="G6845">
        <f t="shared" si="106"/>
        <v>4198</v>
      </c>
      <c r="H6845" t="s">
        <v>68</v>
      </c>
      <c r="I6845" t="s">
        <v>68</v>
      </c>
      <c r="J6845" t="s">
        <v>171296</v>
      </c>
      <c r="K6845" t="s">
        <v>146029</v>
      </c>
      <c r="L6845" t="s">
        <v>146029</v>
      </c>
      <c r="M6845" t="s">
        <v>146030</v>
      </c>
      <c r="N6845" t="s">
        <v>215975</v>
      </c>
      <c r="O6845" t="s">
        <v>25</v>
      </c>
      <c r="P6845" t="s">
        <v>5024</v>
      </c>
      <c r="Q6845" t="s">
        <v>27</v>
      </c>
      <c r="R6845" t="s">
        <v>20</v>
      </c>
      <c r="S6845" t="s">
        <v>16791</v>
      </c>
      <c r="T6845" t="s">
        <v>27</v>
      </c>
      <c r="U6845" t="s">
        <v>20</v>
      </c>
    </row>
    <row r="6846" spans="1:21" x14ac:dyDescent="0.35">
      <c r="A6846" t="s">
        <v>146037</v>
      </c>
      <c r="B6846" t="s">
        <v>149</v>
      </c>
      <c r="C6846">
        <v>61583401</v>
      </c>
      <c r="D6846">
        <v>61584799</v>
      </c>
      <c r="E6846" t="s">
        <v>19</v>
      </c>
      <c r="F6846">
        <v>37.466061549102044</v>
      </c>
      <c r="G6846">
        <f t="shared" si="106"/>
        <v>1398</v>
      </c>
      <c r="H6846" t="s">
        <v>68</v>
      </c>
      <c r="I6846" t="s">
        <v>68</v>
      </c>
      <c r="J6846" t="s">
        <v>146038</v>
      </c>
      <c r="K6846" t="s">
        <v>26708</v>
      </c>
      <c r="L6846" t="s">
        <v>26708</v>
      </c>
      <c r="M6846" t="s">
        <v>26709</v>
      </c>
      <c r="N6846" t="s">
        <v>224940</v>
      </c>
      <c r="O6846" t="s">
        <v>25</v>
      </c>
      <c r="P6846" t="s">
        <v>26710</v>
      </c>
      <c r="Q6846" t="s">
        <v>27</v>
      </c>
      <c r="R6846" t="s">
        <v>27</v>
      </c>
      <c r="S6846" t="s">
        <v>26711</v>
      </c>
      <c r="T6846" t="s">
        <v>27</v>
      </c>
      <c r="U6846" t="s">
        <v>27</v>
      </c>
    </row>
    <row r="6847" spans="1:21" x14ac:dyDescent="0.35">
      <c r="A6847" t="s">
        <v>146034</v>
      </c>
      <c r="B6847" t="s">
        <v>115</v>
      </c>
      <c r="C6847">
        <v>27284001</v>
      </c>
      <c r="D6847">
        <v>27285599</v>
      </c>
      <c r="E6847" t="s">
        <v>19</v>
      </c>
      <c r="F6847">
        <v>37.466061549102044</v>
      </c>
      <c r="G6847">
        <f t="shared" si="106"/>
        <v>1598</v>
      </c>
      <c r="H6847" t="s">
        <v>68</v>
      </c>
      <c r="I6847" t="s">
        <v>68</v>
      </c>
      <c r="J6847" t="s">
        <v>146035</v>
      </c>
      <c r="K6847" t="s">
        <v>67989</v>
      </c>
      <c r="L6847" t="s">
        <v>67989</v>
      </c>
      <c r="M6847" t="s">
        <v>67990</v>
      </c>
      <c r="N6847" t="s">
        <v>221000</v>
      </c>
      <c r="O6847" t="s">
        <v>191</v>
      </c>
      <c r="P6847" t="s">
        <v>20</v>
      </c>
      <c r="Q6847" t="s">
        <v>20</v>
      </c>
      <c r="R6847" t="s">
        <v>20</v>
      </c>
      <c r="S6847" t="s">
        <v>20</v>
      </c>
      <c r="T6847" t="s">
        <v>20</v>
      </c>
      <c r="U6847" t="s">
        <v>20</v>
      </c>
    </row>
    <row r="6848" spans="1:21" x14ac:dyDescent="0.35">
      <c r="A6848" t="s">
        <v>146043</v>
      </c>
      <c r="B6848" t="s">
        <v>76</v>
      </c>
      <c r="C6848">
        <v>14785401</v>
      </c>
      <c r="D6848">
        <v>14788399</v>
      </c>
      <c r="E6848" t="s">
        <v>19</v>
      </c>
      <c r="F6848">
        <v>37.466061549102022</v>
      </c>
      <c r="G6848">
        <f t="shared" si="106"/>
        <v>2998</v>
      </c>
      <c r="H6848" t="s">
        <v>68</v>
      </c>
      <c r="I6848" t="s">
        <v>68</v>
      </c>
      <c r="J6848" t="s">
        <v>171297</v>
      </c>
      <c r="K6848" t="s">
        <v>92824</v>
      </c>
      <c r="L6848" t="s">
        <v>92824</v>
      </c>
      <c r="M6848" t="s">
        <v>92825</v>
      </c>
      <c r="N6848" t="s">
        <v>236027</v>
      </c>
      <c r="O6848" t="s">
        <v>25</v>
      </c>
      <c r="P6848" t="s">
        <v>92826</v>
      </c>
      <c r="Q6848" t="s">
        <v>27</v>
      </c>
      <c r="R6848" t="s">
        <v>27</v>
      </c>
      <c r="S6848" t="s">
        <v>92827</v>
      </c>
      <c r="T6848" t="s">
        <v>27</v>
      </c>
      <c r="U6848" t="s">
        <v>27</v>
      </c>
    </row>
    <row r="6849" spans="1:21" x14ac:dyDescent="0.35">
      <c r="A6849" t="s">
        <v>146047</v>
      </c>
      <c r="B6849" t="s">
        <v>94</v>
      </c>
      <c r="C6849">
        <v>29869801</v>
      </c>
      <c r="D6849">
        <v>29871199</v>
      </c>
      <c r="E6849" t="s">
        <v>19</v>
      </c>
      <c r="F6849">
        <v>37.466061549102022</v>
      </c>
      <c r="G6849">
        <f t="shared" si="106"/>
        <v>1398</v>
      </c>
      <c r="H6849" t="s">
        <v>68</v>
      </c>
      <c r="I6849" t="s">
        <v>68</v>
      </c>
      <c r="J6849" t="s">
        <v>146048</v>
      </c>
      <c r="K6849" t="s">
        <v>146049</v>
      </c>
      <c r="L6849" t="s">
        <v>146049</v>
      </c>
      <c r="M6849" t="s">
        <v>146050</v>
      </c>
      <c r="N6849" t="s">
        <v>228676</v>
      </c>
      <c r="O6849" t="s">
        <v>25</v>
      </c>
      <c r="P6849" t="s">
        <v>20</v>
      </c>
      <c r="Q6849" t="s">
        <v>20</v>
      </c>
      <c r="R6849" t="s">
        <v>20</v>
      </c>
      <c r="S6849" t="s">
        <v>20</v>
      </c>
      <c r="T6849" t="s">
        <v>20</v>
      </c>
      <c r="U6849" t="s">
        <v>20</v>
      </c>
    </row>
    <row r="6850" spans="1:21" x14ac:dyDescent="0.35">
      <c r="A6850" t="s">
        <v>146040</v>
      </c>
      <c r="B6850" t="s">
        <v>18</v>
      </c>
      <c r="C6850">
        <v>63613001</v>
      </c>
      <c r="D6850">
        <v>63615399</v>
      </c>
      <c r="E6850" t="s">
        <v>19</v>
      </c>
      <c r="F6850">
        <v>37.466061549102022</v>
      </c>
      <c r="G6850">
        <f t="shared" si="106"/>
        <v>2398</v>
      </c>
      <c r="H6850" t="s">
        <v>68</v>
      </c>
      <c r="I6850" t="s">
        <v>68</v>
      </c>
      <c r="J6850" t="s">
        <v>146044</v>
      </c>
      <c r="K6850" t="s">
        <v>82859</v>
      </c>
      <c r="L6850" t="s">
        <v>82859</v>
      </c>
      <c r="M6850" t="s">
        <v>82860</v>
      </c>
      <c r="N6850" t="s">
        <v>198297</v>
      </c>
      <c r="O6850" t="s">
        <v>25</v>
      </c>
      <c r="P6850" t="s">
        <v>82861</v>
      </c>
      <c r="Q6850" t="s">
        <v>27</v>
      </c>
      <c r="R6850" t="s">
        <v>27</v>
      </c>
      <c r="S6850" t="s">
        <v>82862</v>
      </c>
      <c r="T6850" t="s">
        <v>82863</v>
      </c>
      <c r="U6850" t="s">
        <v>82864</v>
      </c>
    </row>
    <row r="6851" spans="1:21" x14ac:dyDescent="0.35">
      <c r="A6851" t="s">
        <v>146041</v>
      </c>
      <c r="B6851" t="s">
        <v>104</v>
      </c>
      <c r="C6851">
        <v>46562601</v>
      </c>
      <c r="D6851">
        <v>46564599</v>
      </c>
      <c r="E6851" t="s">
        <v>19</v>
      </c>
      <c r="F6851">
        <v>37.466061549102022</v>
      </c>
      <c r="G6851">
        <f t="shared" ref="G6851:G6914" si="107">D6851-C6851</f>
        <v>1998</v>
      </c>
      <c r="H6851" t="s">
        <v>68</v>
      </c>
      <c r="I6851" t="s">
        <v>68</v>
      </c>
      <c r="J6851" t="s">
        <v>146042</v>
      </c>
      <c r="K6851" t="s">
        <v>59616</v>
      </c>
      <c r="L6851" t="s">
        <v>59616</v>
      </c>
      <c r="M6851" t="s">
        <v>59617</v>
      </c>
      <c r="N6851" t="s">
        <v>211162</v>
      </c>
      <c r="O6851" t="s">
        <v>25</v>
      </c>
      <c r="P6851" t="s">
        <v>59618</v>
      </c>
      <c r="Q6851" t="s">
        <v>59619</v>
      </c>
      <c r="R6851" t="s">
        <v>59620</v>
      </c>
      <c r="S6851" t="s">
        <v>59621</v>
      </c>
      <c r="T6851" t="s">
        <v>27</v>
      </c>
      <c r="U6851" t="s">
        <v>27</v>
      </c>
    </row>
    <row r="6852" spans="1:21" x14ac:dyDescent="0.35">
      <c r="A6852" t="s">
        <v>146045</v>
      </c>
      <c r="B6852" t="s">
        <v>104</v>
      </c>
      <c r="C6852">
        <v>39162601</v>
      </c>
      <c r="D6852">
        <v>39164199</v>
      </c>
      <c r="E6852" t="s">
        <v>19</v>
      </c>
      <c r="F6852">
        <v>37.466061549102022</v>
      </c>
      <c r="G6852">
        <f t="shared" si="107"/>
        <v>1598</v>
      </c>
      <c r="H6852" t="s">
        <v>68</v>
      </c>
      <c r="I6852" t="s">
        <v>68</v>
      </c>
      <c r="J6852" t="s">
        <v>146046</v>
      </c>
      <c r="K6852" t="s">
        <v>81101</v>
      </c>
      <c r="L6852" t="s">
        <v>81101</v>
      </c>
      <c r="M6852" t="s">
        <v>81102</v>
      </c>
      <c r="N6852" t="s">
        <v>221735</v>
      </c>
      <c r="O6852" t="s">
        <v>25</v>
      </c>
      <c r="P6852" t="s">
        <v>81103</v>
      </c>
      <c r="Q6852" t="s">
        <v>81104</v>
      </c>
      <c r="R6852" t="s">
        <v>81105</v>
      </c>
      <c r="S6852" t="s">
        <v>81106</v>
      </c>
      <c r="T6852" t="s">
        <v>27</v>
      </c>
      <c r="U6852" t="s">
        <v>27</v>
      </c>
    </row>
    <row r="6853" spans="1:21" x14ac:dyDescent="0.35">
      <c r="A6853" t="s">
        <v>146051</v>
      </c>
      <c r="B6853" t="s">
        <v>149</v>
      </c>
      <c r="C6853">
        <v>64349401</v>
      </c>
      <c r="D6853">
        <v>64350999</v>
      </c>
      <c r="E6853" t="s">
        <v>19</v>
      </c>
      <c r="F6853">
        <v>37.466061549102022</v>
      </c>
      <c r="G6853">
        <f t="shared" si="107"/>
        <v>1598</v>
      </c>
      <c r="H6853" t="s">
        <v>68</v>
      </c>
      <c r="I6853" t="s">
        <v>68</v>
      </c>
      <c r="J6853" t="s">
        <v>146052</v>
      </c>
      <c r="K6853" t="s">
        <v>146053</v>
      </c>
      <c r="L6853" t="s">
        <v>146053</v>
      </c>
      <c r="M6853" t="s">
        <v>146054</v>
      </c>
      <c r="N6853" t="s">
        <v>238160</v>
      </c>
      <c r="O6853" t="s">
        <v>671</v>
      </c>
      <c r="P6853" t="s">
        <v>20</v>
      </c>
      <c r="Q6853" t="s">
        <v>20</v>
      </c>
      <c r="R6853" t="s">
        <v>20</v>
      </c>
      <c r="S6853" t="s">
        <v>20</v>
      </c>
      <c r="T6853" t="s">
        <v>20</v>
      </c>
      <c r="U6853" t="s">
        <v>20</v>
      </c>
    </row>
    <row r="6854" spans="1:21" x14ac:dyDescent="0.35">
      <c r="A6854" t="s">
        <v>146055</v>
      </c>
      <c r="B6854" t="s">
        <v>38058</v>
      </c>
      <c r="C6854">
        <v>1180001</v>
      </c>
      <c r="D6854">
        <v>1188599</v>
      </c>
      <c r="E6854" t="s">
        <v>19</v>
      </c>
      <c r="F6854">
        <v>37.446772892867806</v>
      </c>
      <c r="G6854">
        <f t="shared" si="107"/>
        <v>8598</v>
      </c>
      <c r="H6854" t="s">
        <v>68</v>
      </c>
      <c r="I6854" t="s">
        <v>68</v>
      </c>
      <c r="J6854" t="s">
        <v>171298</v>
      </c>
      <c r="K6854" t="s">
        <v>100868</v>
      </c>
      <c r="L6854" t="s">
        <v>100868</v>
      </c>
      <c r="M6854" t="s">
        <v>100869</v>
      </c>
      <c r="N6854" t="e">
        <v>#N/A</v>
      </c>
      <c r="O6854" t="s">
        <v>671</v>
      </c>
      <c r="P6854" t="s">
        <v>20</v>
      </c>
      <c r="Q6854" t="s">
        <v>20</v>
      </c>
      <c r="R6854" t="s">
        <v>20</v>
      </c>
      <c r="S6854" t="s">
        <v>20</v>
      </c>
      <c r="T6854" t="s">
        <v>20</v>
      </c>
      <c r="U6854" t="s">
        <v>20</v>
      </c>
    </row>
    <row r="6855" spans="1:21" x14ac:dyDescent="0.35">
      <c r="A6855" t="s">
        <v>146056</v>
      </c>
      <c r="B6855" t="s">
        <v>104</v>
      </c>
      <c r="C6855">
        <v>75549201</v>
      </c>
      <c r="D6855">
        <v>75554999</v>
      </c>
      <c r="E6855" t="s">
        <v>19</v>
      </c>
      <c r="F6855">
        <v>37.439347447722305</v>
      </c>
      <c r="G6855">
        <f t="shared" si="107"/>
        <v>5798</v>
      </c>
      <c r="H6855" t="s">
        <v>68</v>
      </c>
      <c r="I6855" t="s">
        <v>68</v>
      </c>
      <c r="J6855" t="s">
        <v>170949</v>
      </c>
      <c r="K6855" t="s">
        <v>171299</v>
      </c>
      <c r="L6855" t="s">
        <v>171299</v>
      </c>
      <c r="M6855" t="s">
        <v>171300</v>
      </c>
      <c r="N6855" t="s">
        <v>224194</v>
      </c>
      <c r="O6855" t="s">
        <v>191</v>
      </c>
      <c r="P6855" t="s">
        <v>26</v>
      </c>
      <c r="Q6855" t="s">
        <v>27</v>
      </c>
      <c r="R6855" t="s">
        <v>20</v>
      </c>
      <c r="S6855" t="s">
        <v>3039</v>
      </c>
      <c r="T6855" t="s">
        <v>3040</v>
      </c>
      <c r="U6855" t="s">
        <v>20</v>
      </c>
    </row>
    <row r="6856" spans="1:21" x14ac:dyDescent="0.35">
      <c r="A6856" t="s">
        <v>146057</v>
      </c>
      <c r="B6856" t="s">
        <v>279</v>
      </c>
      <c r="C6856">
        <v>75341601</v>
      </c>
      <c r="D6856">
        <v>75345199</v>
      </c>
      <c r="E6856" t="s">
        <v>19</v>
      </c>
      <c r="F6856">
        <v>37.434069198579749</v>
      </c>
      <c r="G6856">
        <f t="shared" si="107"/>
        <v>3598</v>
      </c>
      <c r="H6856" t="s">
        <v>68</v>
      </c>
      <c r="I6856" t="s">
        <v>68</v>
      </c>
      <c r="J6856" t="s">
        <v>142918</v>
      </c>
      <c r="K6856" t="s">
        <v>101487</v>
      </c>
      <c r="L6856" t="s">
        <v>101487</v>
      </c>
      <c r="M6856" t="s">
        <v>101488</v>
      </c>
      <c r="N6856" t="s">
        <v>213695</v>
      </c>
      <c r="O6856" t="s">
        <v>25</v>
      </c>
      <c r="P6856" t="s">
        <v>20</v>
      </c>
      <c r="Q6856" t="s">
        <v>20</v>
      </c>
      <c r="R6856" t="s">
        <v>20</v>
      </c>
      <c r="S6856" t="s">
        <v>20</v>
      </c>
      <c r="T6856" t="s">
        <v>20</v>
      </c>
      <c r="U6856" t="s">
        <v>20</v>
      </c>
    </row>
    <row r="6857" spans="1:21" x14ac:dyDescent="0.35">
      <c r="A6857" t="s">
        <v>146058</v>
      </c>
      <c r="B6857" t="s">
        <v>104</v>
      </c>
      <c r="C6857">
        <v>17257601</v>
      </c>
      <c r="D6857">
        <v>17259999</v>
      </c>
      <c r="E6857" t="s">
        <v>19</v>
      </c>
      <c r="F6857">
        <v>37.429215806572827</v>
      </c>
      <c r="G6857">
        <f t="shared" si="107"/>
        <v>2398</v>
      </c>
      <c r="H6857" t="s">
        <v>68</v>
      </c>
      <c r="I6857" t="s">
        <v>68</v>
      </c>
      <c r="J6857" t="s">
        <v>171301</v>
      </c>
      <c r="K6857" t="s">
        <v>146059</v>
      </c>
      <c r="L6857" t="s">
        <v>146059</v>
      </c>
      <c r="M6857" t="s">
        <v>146060</v>
      </c>
      <c r="N6857" t="s">
        <v>222946</v>
      </c>
      <c r="O6857" t="s">
        <v>25</v>
      </c>
      <c r="P6857" t="s">
        <v>20</v>
      </c>
      <c r="Q6857" t="s">
        <v>20</v>
      </c>
      <c r="R6857" t="s">
        <v>20</v>
      </c>
      <c r="S6857" t="s">
        <v>20</v>
      </c>
      <c r="T6857" t="s">
        <v>20</v>
      </c>
      <c r="U6857" t="s">
        <v>20</v>
      </c>
    </row>
    <row r="6858" spans="1:21" x14ac:dyDescent="0.35">
      <c r="A6858" t="s">
        <v>146061</v>
      </c>
      <c r="B6858" t="s">
        <v>279</v>
      </c>
      <c r="C6858">
        <v>18694201</v>
      </c>
      <c r="D6858">
        <v>18696399</v>
      </c>
      <c r="E6858" t="s">
        <v>19</v>
      </c>
      <c r="F6858">
        <v>37.422626503135248</v>
      </c>
      <c r="G6858">
        <f t="shared" si="107"/>
        <v>2198</v>
      </c>
      <c r="H6858" t="s">
        <v>68</v>
      </c>
      <c r="I6858" t="s">
        <v>68</v>
      </c>
      <c r="J6858" t="s">
        <v>171302</v>
      </c>
      <c r="K6858" t="s">
        <v>50684</v>
      </c>
      <c r="L6858" t="s">
        <v>50684</v>
      </c>
      <c r="M6858" t="s">
        <v>50685</v>
      </c>
      <c r="N6858" t="s">
        <v>211627</v>
      </c>
      <c r="O6858" t="s">
        <v>25</v>
      </c>
      <c r="P6858" t="s">
        <v>50686</v>
      </c>
      <c r="Q6858" t="s">
        <v>27</v>
      </c>
      <c r="R6858" t="s">
        <v>27</v>
      </c>
      <c r="S6858" t="s">
        <v>50687</v>
      </c>
      <c r="T6858" t="s">
        <v>27</v>
      </c>
      <c r="U6858" t="s">
        <v>27</v>
      </c>
    </row>
    <row r="6859" spans="1:21" x14ac:dyDescent="0.35">
      <c r="A6859" t="s">
        <v>146062</v>
      </c>
      <c r="B6859" t="s">
        <v>94</v>
      </c>
      <c r="C6859">
        <v>72143201</v>
      </c>
      <c r="D6859">
        <v>72145799</v>
      </c>
      <c r="E6859" t="s">
        <v>19</v>
      </c>
      <c r="F6859">
        <v>37.422626503135248</v>
      </c>
      <c r="G6859">
        <f t="shared" si="107"/>
        <v>2598</v>
      </c>
      <c r="H6859" t="s">
        <v>68</v>
      </c>
      <c r="I6859" t="s">
        <v>68</v>
      </c>
      <c r="J6859" t="s">
        <v>171303</v>
      </c>
      <c r="K6859" t="s">
        <v>17666</v>
      </c>
      <c r="L6859" t="s">
        <v>17666</v>
      </c>
      <c r="M6859" t="s">
        <v>17667</v>
      </c>
      <c r="N6859" t="s">
        <v>209072</v>
      </c>
      <c r="O6859" t="s">
        <v>25</v>
      </c>
      <c r="P6859" t="s">
        <v>17668</v>
      </c>
      <c r="Q6859" t="s">
        <v>17669</v>
      </c>
      <c r="R6859" t="s">
        <v>17670</v>
      </c>
      <c r="S6859" t="s">
        <v>17671</v>
      </c>
      <c r="T6859" t="s">
        <v>27</v>
      </c>
      <c r="U6859" t="s">
        <v>27</v>
      </c>
    </row>
    <row r="6860" spans="1:21" x14ac:dyDescent="0.35">
      <c r="A6860" t="s">
        <v>146063</v>
      </c>
      <c r="B6860" t="s">
        <v>149</v>
      </c>
      <c r="C6860">
        <v>83403601</v>
      </c>
      <c r="D6860">
        <v>83405999</v>
      </c>
      <c r="E6860" t="s">
        <v>19</v>
      </c>
      <c r="F6860">
        <v>37.422626503135248</v>
      </c>
      <c r="G6860">
        <f t="shared" si="107"/>
        <v>2398</v>
      </c>
      <c r="H6860" t="s">
        <v>106303</v>
      </c>
      <c r="I6860" t="s">
        <v>171304</v>
      </c>
      <c r="J6860" t="s">
        <v>171305</v>
      </c>
      <c r="K6860" t="s">
        <v>104655</v>
      </c>
      <c r="L6860" t="s">
        <v>104655</v>
      </c>
      <c r="M6860" t="s">
        <v>104656</v>
      </c>
      <c r="N6860" t="s">
        <v>238160</v>
      </c>
      <c r="O6860" t="s">
        <v>671</v>
      </c>
      <c r="P6860" t="s">
        <v>20</v>
      </c>
      <c r="Q6860" t="s">
        <v>20</v>
      </c>
      <c r="R6860" t="s">
        <v>20</v>
      </c>
      <c r="S6860" t="s">
        <v>20</v>
      </c>
      <c r="T6860" t="s">
        <v>20</v>
      </c>
      <c r="U6860" t="s">
        <v>20</v>
      </c>
    </row>
    <row r="6861" spans="1:21" x14ac:dyDescent="0.35">
      <c r="A6861" t="s">
        <v>171306</v>
      </c>
      <c r="B6861" t="s">
        <v>76</v>
      </c>
      <c r="C6861">
        <v>39697001</v>
      </c>
      <c r="D6861">
        <v>39700399</v>
      </c>
      <c r="E6861" t="s">
        <v>19</v>
      </c>
      <c r="F6861">
        <v>37.41836126627738</v>
      </c>
      <c r="G6861">
        <f t="shared" si="107"/>
        <v>3398</v>
      </c>
      <c r="H6861" t="s">
        <v>68</v>
      </c>
      <c r="I6861" t="s">
        <v>68</v>
      </c>
      <c r="J6861" t="s">
        <v>171307</v>
      </c>
      <c r="K6861" t="s">
        <v>10678</v>
      </c>
      <c r="L6861" t="s">
        <v>10678</v>
      </c>
      <c r="M6861" t="s">
        <v>10679</v>
      </c>
      <c r="N6861" t="s">
        <v>186762</v>
      </c>
      <c r="O6861" t="s">
        <v>25</v>
      </c>
      <c r="P6861" t="s">
        <v>10680</v>
      </c>
      <c r="Q6861" t="s">
        <v>27</v>
      </c>
      <c r="R6861" t="s">
        <v>27</v>
      </c>
      <c r="S6861" t="s">
        <v>10681</v>
      </c>
      <c r="T6861" t="s">
        <v>27</v>
      </c>
      <c r="U6861" t="s">
        <v>27</v>
      </c>
    </row>
    <row r="6862" spans="1:21" x14ac:dyDescent="0.35">
      <c r="A6862" t="s">
        <v>146064</v>
      </c>
      <c r="B6862" t="s">
        <v>30</v>
      </c>
      <c r="C6862">
        <v>81776001</v>
      </c>
      <c r="D6862">
        <v>81781199</v>
      </c>
      <c r="E6862" t="s">
        <v>19</v>
      </c>
      <c r="F6862">
        <v>37.416747071066261</v>
      </c>
      <c r="G6862">
        <f t="shared" si="107"/>
        <v>5198</v>
      </c>
      <c r="H6862" t="s">
        <v>68</v>
      </c>
      <c r="I6862" t="s">
        <v>68</v>
      </c>
      <c r="J6862" t="s">
        <v>113634</v>
      </c>
      <c r="K6862" t="s">
        <v>113635</v>
      </c>
      <c r="L6862" t="s">
        <v>113635</v>
      </c>
      <c r="M6862" t="s">
        <v>113636</v>
      </c>
      <c r="N6862" t="s">
        <v>234789</v>
      </c>
      <c r="O6862" t="s">
        <v>25</v>
      </c>
      <c r="P6862" t="s">
        <v>20</v>
      </c>
      <c r="Q6862" t="s">
        <v>20</v>
      </c>
      <c r="R6862" t="s">
        <v>20</v>
      </c>
      <c r="S6862" t="s">
        <v>20</v>
      </c>
      <c r="T6862" t="s">
        <v>20</v>
      </c>
      <c r="U6862" t="s">
        <v>20</v>
      </c>
    </row>
    <row r="6863" spans="1:21" x14ac:dyDescent="0.35">
      <c r="A6863" t="s">
        <v>146067</v>
      </c>
      <c r="B6863" t="s">
        <v>104</v>
      </c>
      <c r="C6863">
        <v>5081601</v>
      </c>
      <c r="D6863">
        <v>5083199</v>
      </c>
      <c r="E6863" t="s">
        <v>19</v>
      </c>
      <c r="F6863">
        <v>37.413167138211115</v>
      </c>
      <c r="G6863">
        <f t="shared" si="107"/>
        <v>1598</v>
      </c>
      <c r="H6863" t="s">
        <v>68</v>
      </c>
      <c r="I6863" t="s">
        <v>68</v>
      </c>
      <c r="J6863" t="s">
        <v>146068</v>
      </c>
      <c r="K6863" t="s">
        <v>72377</v>
      </c>
      <c r="L6863" t="s">
        <v>72377</v>
      </c>
      <c r="M6863" t="s">
        <v>72378</v>
      </c>
      <c r="N6863" t="s">
        <v>185607</v>
      </c>
      <c r="O6863" t="s">
        <v>25</v>
      </c>
      <c r="P6863" t="s">
        <v>72379</v>
      </c>
      <c r="Q6863" t="s">
        <v>72380</v>
      </c>
      <c r="R6863" t="s">
        <v>72381</v>
      </c>
      <c r="S6863" t="s">
        <v>72382</v>
      </c>
      <c r="T6863" t="s">
        <v>27</v>
      </c>
      <c r="U6863" t="s">
        <v>27</v>
      </c>
    </row>
    <row r="6864" spans="1:21" x14ac:dyDescent="0.35">
      <c r="A6864" t="s">
        <v>146069</v>
      </c>
      <c r="B6864" t="s">
        <v>18</v>
      </c>
      <c r="C6864">
        <v>60999601</v>
      </c>
      <c r="D6864">
        <v>61002999</v>
      </c>
      <c r="E6864" t="s">
        <v>19</v>
      </c>
      <c r="F6864">
        <v>37.413167138211115</v>
      </c>
      <c r="G6864">
        <f t="shared" si="107"/>
        <v>3398</v>
      </c>
      <c r="H6864" t="s">
        <v>106303</v>
      </c>
      <c r="I6864" t="s">
        <v>146070</v>
      </c>
      <c r="J6864" t="s">
        <v>171308</v>
      </c>
      <c r="K6864" t="s">
        <v>112920</v>
      </c>
      <c r="L6864" t="s">
        <v>112920</v>
      </c>
      <c r="M6864" t="s">
        <v>112921</v>
      </c>
      <c r="N6864" t="s">
        <v>231023</v>
      </c>
      <c r="O6864" t="s">
        <v>25</v>
      </c>
      <c r="P6864" t="s">
        <v>20</v>
      </c>
      <c r="Q6864" t="s">
        <v>20</v>
      </c>
      <c r="R6864" t="s">
        <v>20</v>
      </c>
      <c r="S6864" t="s">
        <v>20</v>
      </c>
      <c r="T6864" t="s">
        <v>20</v>
      </c>
      <c r="U6864" t="s">
        <v>20</v>
      </c>
    </row>
    <row r="6865" spans="1:21" x14ac:dyDescent="0.35">
      <c r="A6865" t="s">
        <v>171309</v>
      </c>
      <c r="B6865" t="s">
        <v>18</v>
      </c>
      <c r="C6865">
        <v>67383601</v>
      </c>
      <c r="D6865">
        <v>67386999</v>
      </c>
      <c r="E6865" t="s">
        <v>19</v>
      </c>
      <c r="F6865">
        <v>37.413167138211115</v>
      </c>
      <c r="G6865">
        <f t="shared" si="107"/>
        <v>3398</v>
      </c>
      <c r="H6865" t="s">
        <v>68</v>
      </c>
      <c r="I6865" t="s">
        <v>68</v>
      </c>
      <c r="J6865" t="s">
        <v>171310</v>
      </c>
      <c r="K6865" t="s">
        <v>105930</v>
      </c>
      <c r="L6865" t="s">
        <v>105930</v>
      </c>
      <c r="M6865" t="s">
        <v>105931</v>
      </c>
      <c r="N6865" t="s">
        <v>237060</v>
      </c>
      <c r="O6865" t="s">
        <v>25</v>
      </c>
      <c r="P6865" t="s">
        <v>20</v>
      </c>
      <c r="Q6865" t="s">
        <v>20</v>
      </c>
      <c r="R6865" t="s">
        <v>20</v>
      </c>
      <c r="S6865" t="s">
        <v>20</v>
      </c>
      <c r="T6865" t="s">
        <v>20</v>
      </c>
      <c r="U6865" t="s">
        <v>20</v>
      </c>
    </row>
    <row r="6866" spans="1:21" x14ac:dyDescent="0.35">
      <c r="A6866" t="s">
        <v>146065</v>
      </c>
      <c r="B6866" t="s">
        <v>30</v>
      </c>
      <c r="C6866">
        <v>77934601</v>
      </c>
      <c r="D6866">
        <v>77936199</v>
      </c>
      <c r="E6866" t="s">
        <v>19</v>
      </c>
      <c r="F6866">
        <v>37.413167138211115</v>
      </c>
      <c r="G6866">
        <f t="shared" si="107"/>
        <v>1598</v>
      </c>
      <c r="H6866" t="s">
        <v>68</v>
      </c>
      <c r="I6866" t="s">
        <v>68</v>
      </c>
      <c r="J6866" t="s">
        <v>146066</v>
      </c>
      <c r="K6866" t="s">
        <v>112797</v>
      </c>
      <c r="L6866" t="s">
        <v>112797</v>
      </c>
      <c r="M6866" t="s">
        <v>112798</v>
      </c>
      <c r="N6866" t="s">
        <v>234627</v>
      </c>
      <c r="O6866" t="s">
        <v>25</v>
      </c>
      <c r="P6866" t="s">
        <v>20</v>
      </c>
      <c r="Q6866" t="s">
        <v>20</v>
      </c>
      <c r="R6866" t="s">
        <v>20</v>
      </c>
      <c r="S6866" t="s">
        <v>20</v>
      </c>
      <c r="T6866" t="s">
        <v>20</v>
      </c>
      <c r="U6866" t="s">
        <v>20</v>
      </c>
    </row>
    <row r="6867" spans="1:21" x14ac:dyDescent="0.35">
      <c r="A6867" t="s">
        <v>146085</v>
      </c>
      <c r="B6867" t="s">
        <v>149</v>
      </c>
      <c r="C6867">
        <v>7561201</v>
      </c>
      <c r="D6867">
        <v>7562799</v>
      </c>
      <c r="E6867" t="s">
        <v>19</v>
      </c>
      <c r="F6867">
        <v>37.398440500716674</v>
      </c>
      <c r="G6867">
        <f t="shared" si="107"/>
        <v>1598</v>
      </c>
      <c r="H6867" t="s">
        <v>68</v>
      </c>
      <c r="I6867" t="s">
        <v>68</v>
      </c>
      <c r="J6867" t="s">
        <v>171311</v>
      </c>
      <c r="K6867" t="s">
        <v>146079</v>
      </c>
      <c r="L6867" t="s">
        <v>146079</v>
      </c>
      <c r="M6867" t="s">
        <v>146080</v>
      </c>
      <c r="N6867" t="s">
        <v>190031</v>
      </c>
      <c r="O6867" t="s">
        <v>25</v>
      </c>
      <c r="P6867" t="s">
        <v>146081</v>
      </c>
      <c r="Q6867" t="s">
        <v>146082</v>
      </c>
      <c r="R6867" t="s">
        <v>27</v>
      </c>
      <c r="S6867" t="s">
        <v>146083</v>
      </c>
      <c r="T6867" t="s">
        <v>146084</v>
      </c>
      <c r="U6867" t="s">
        <v>27</v>
      </c>
    </row>
    <row r="6868" spans="1:21" x14ac:dyDescent="0.35">
      <c r="A6868" t="s">
        <v>146078</v>
      </c>
      <c r="B6868" t="s">
        <v>18</v>
      </c>
      <c r="C6868">
        <v>57512801</v>
      </c>
      <c r="D6868">
        <v>57513999</v>
      </c>
      <c r="E6868" t="s">
        <v>19</v>
      </c>
      <c r="F6868">
        <v>37.398440500716674</v>
      </c>
      <c r="G6868">
        <f t="shared" si="107"/>
        <v>1198</v>
      </c>
      <c r="H6868" t="s">
        <v>68</v>
      </c>
      <c r="I6868" t="s">
        <v>68</v>
      </c>
      <c r="J6868" t="s">
        <v>146086</v>
      </c>
      <c r="K6868" t="s">
        <v>105349</v>
      </c>
      <c r="L6868" t="s">
        <v>105349</v>
      </c>
      <c r="M6868" t="s">
        <v>105350</v>
      </c>
      <c r="N6868" t="s">
        <v>238160</v>
      </c>
      <c r="O6868" t="s">
        <v>671</v>
      </c>
      <c r="P6868" t="s">
        <v>20</v>
      </c>
      <c r="Q6868" t="s">
        <v>20</v>
      </c>
      <c r="R6868" t="s">
        <v>20</v>
      </c>
      <c r="S6868" t="s">
        <v>20</v>
      </c>
      <c r="T6868" t="s">
        <v>20</v>
      </c>
      <c r="U6868" t="s">
        <v>20</v>
      </c>
    </row>
    <row r="6869" spans="1:21" x14ac:dyDescent="0.35">
      <c r="A6869" t="s">
        <v>171312</v>
      </c>
      <c r="B6869" t="s">
        <v>104</v>
      </c>
      <c r="C6869">
        <v>8471201</v>
      </c>
      <c r="D6869">
        <v>8473799</v>
      </c>
      <c r="E6869" t="s">
        <v>19</v>
      </c>
      <c r="F6869">
        <v>37.398440500716674</v>
      </c>
      <c r="G6869">
        <f t="shared" si="107"/>
        <v>2598</v>
      </c>
      <c r="H6869" t="s">
        <v>68</v>
      </c>
      <c r="I6869" t="s">
        <v>68</v>
      </c>
      <c r="J6869" t="s">
        <v>171313</v>
      </c>
      <c r="K6869" t="s">
        <v>66743</v>
      </c>
      <c r="L6869" t="s">
        <v>66743</v>
      </c>
      <c r="M6869" t="s">
        <v>66744</v>
      </c>
      <c r="N6869" t="s">
        <v>177723</v>
      </c>
      <c r="O6869" t="s">
        <v>25</v>
      </c>
      <c r="P6869" t="s">
        <v>66745</v>
      </c>
      <c r="Q6869" t="s">
        <v>27</v>
      </c>
      <c r="R6869" t="s">
        <v>27</v>
      </c>
      <c r="S6869" t="s">
        <v>66746</v>
      </c>
      <c r="T6869" t="s">
        <v>66747</v>
      </c>
      <c r="U6869" t="s">
        <v>66748</v>
      </c>
    </row>
    <row r="6870" spans="1:21" x14ac:dyDescent="0.35">
      <c r="A6870" t="s">
        <v>146077</v>
      </c>
      <c r="B6870" t="s">
        <v>94</v>
      </c>
      <c r="C6870">
        <v>2251201</v>
      </c>
      <c r="D6870">
        <v>2257599</v>
      </c>
      <c r="E6870" t="s">
        <v>19</v>
      </c>
      <c r="F6870">
        <v>37.398440500716674</v>
      </c>
      <c r="G6870">
        <f t="shared" si="107"/>
        <v>6398</v>
      </c>
      <c r="H6870" t="s">
        <v>68</v>
      </c>
      <c r="I6870" t="s">
        <v>68</v>
      </c>
      <c r="J6870" t="s">
        <v>113187</v>
      </c>
      <c r="K6870" t="s">
        <v>113188</v>
      </c>
      <c r="L6870" t="s">
        <v>113188</v>
      </c>
      <c r="M6870" t="s">
        <v>113189</v>
      </c>
      <c r="N6870" t="s">
        <v>206737</v>
      </c>
      <c r="O6870" t="s">
        <v>25</v>
      </c>
      <c r="P6870" t="s">
        <v>20</v>
      </c>
      <c r="Q6870" t="s">
        <v>20</v>
      </c>
      <c r="R6870" t="s">
        <v>20</v>
      </c>
      <c r="S6870" t="s">
        <v>20</v>
      </c>
      <c r="T6870" t="s">
        <v>20</v>
      </c>
      <c r="U6870" t="s">
        <v>20</v>
      </c>
    </row>
    <row r="6871" spans="1:21" x14ac:dyDescent="0.35">
      <c r="A6871" t="s">
        <v>146087</v>
      </c>
      <c r="B6871" t="s">
        <v>104</v>
      </c>
      <c r="C6871">
        <v>74293401</v>
      </c>
      <c r="D6871">
        <v>74294799</v>
      </c>
      <c r="E6871" t="s">
        <v>19</v>
      </c>
      <c r="F6871">
        <v>37.398440500716674</v>
      </c>
      <c r="G6871">
        <f t="shared" si="107"/>
        <v>1398</v>
      </c>
      <c r="H6871" t="s">
        <v>68</v>
      </c>
      <c r="I6871" t="s">
        <v>68</v>
      </c>
      <c r="J6871" t="s">
        <v>105744</v>
      </c>
      <c r="K6871" t="s">
        <v>76024</v>
      </c>
      <c r="L6871" t="s">
        <v>76024</v>
      </c>
      <c r="M6871" t="s">
        <v>76025</v>
      </c>
      <c r="N6871" t="s">
        <v>195507</v>
      </c>
      <c r="O6871" t="s">
        <v>25</v>
      </c>
      <c r="P6871" t="s">
        <v>76026</v>
      </c>
      <c r="Q6871" t="s">
        <v>76027</v>
      </c>
      <c r="R6871" t="s">
        <v>20</v>
      </c>
      <c r="S6871" t="s">
        <v>76028</v>
      </c>
      <c r="T6871" t="s">
        <v>76029</v>
      </c>
      <c r="U6871" t="s">
        <v>27</v>
      </c>
    </row>
    <row r="6872" spans="1:21" x14ac:dyDescent="0.35">
      <c r="A6872" t="s">
        <v>146089</v>
      </c>
      <c r="B6872" t="s">
        <v>279</v>
      </c>
      <c r="C6872">
        <v>53863201</v>
      </c>
      <c r="D6872">
        <v>53864799</v>
      </c>
      <c r="E6872" t="s">
        <v>19</v>
      </c>
      <c r="F6872">
        <v>37.387504779347886</v>
      </c>
      <c r="G6872">
        <f t="shared" si="107"/>
        <v>1598</v>
      </c>
      <c r="H6872" t="s">
        <v>68</v>
      </c>
      <c r="I6872" t="s">
        <v>68</v>
      </c>
      <c r="J6872" t="s">
        <v>171314</v>
      </c>
      <c r="K6872" t="s">
        <v>74134</v>
      </c>
      <c r="L6872" t="s">
        <v>74134</v>
      </c>
      <c r="M6872" t="s">
        <v>74135</v>
      </c>
      <c r="N6872" t="s">
        <v>235033</v>
      </c>
      <c r="O6872" t="s">
        <v>25</v>
      </c>
      <c r="P6872" t="s">
        <v>74136</v>
      </c>
      <c r="Q6872" t="s">
        <v>27</v>
      </c>
      <c r="R6872" t="s">
        <v>27</v>
      </c>
      <c r="S6872" t="s">
        <v>74137</v>
      </c>
      <c r="T6872" t="s">
        <v>27</v>
      </c>
      <c r="U6872" t="s">
        <v>27</v>
      </c>
    </row>
    <row r="6873" spans="1:21" x14ac:dyDescent="0.35">
      <c r="A6873" t="s">
        <v>171315</v>
      </c>
      <c r="B6873" t="s">
        <v>45</v>
      </c>
      <c r="C6873">
        <v>61634201</v>
      </c>
      <c r="D6873">
        <v>61635999</v>
      </c>
      <c r="E6873" t="s">
        <v>19</v>
      </c>
      <c r="F6873">
        <v>37.387504779347886</v>
      </c>
      <c r="G6873">
        <f t="shared" si="107"/>
        <v>1798</v>
      </c>
      <c r="H6873" t="s">
        <v>68</v>
      </c>
      <c r="I6873" t="s">
        <v>68</v>
      </c>
      <c r="J6873" t="s">
        <v>146088</v>
      </c>
      <c r="K6873" t="s">
        <v>83078</v>
      </c>
      <c r="L6873" t="s">
        <v>83078</v>
      </c>
      <c r="M6873" t="s">
        <v>83079</v>
      </c>
      <c r="N6873" t="s">
        <v>186426</v>
      </c>
      <c r="O6873" t="s">
        <v>25</v>
      </c>
      <c r="P6873" t="s">
        <v>83080</v>
      </c>
      <c r="Q6873" t="s">
        <v>83081</v>
      </c>
      <c r="R6873" t="s">
        <v>27</v>
      </c>
      <c r="S6873" t="s">
        <v>83082</v>
      </c>
      <c r="T6873" t="s">
        <v>27</v>
      </c>
      <c r="U6873" t="s">
        <v>27</v>
      </c>
    </row>
    <row r="6874" spans="1:21" x14ac:dyDescent="0.35">
      <c r="A6874" t="s">
        <v>146090</v>
      </c>
      <c r="B6874" t="s">
        <v>30</v>
      </c>
      <c r="C6874">
        <v>57791201</v>
      </c>
      <c r="D6874">
        <v>57797999</v>
      </c>
      <c r="E6874" t="s">
        <v>19</v>
      </c>
      <c r="F6874">
        <v>37.383028738701306</v>
      </c>
      <c r="G6874">
        <f t="shared" si="107"/>
        <v>6798</v>
      </c>
      <c r="H6874" t="s">
        <v>68</v>
      </c>
      <c r="I6874" t="s">
        <v>68</v>
      </c>
      <c r="J6874" t="s">
        <v>171316</v>
      </c>
      <c r="K6874" t="s">
        <v>98652</v>
      </c>
      <c r="L6874" t="s">
        <v>98652</v>
      </c>
      <c r="M6874" t="s">
        <v>98653</v>
      </c>
      <c r="N6874" t="s">
        <v>238160</v>
      </c>
      <c r="O6874" t="s">
        <v>671</v>
      </c>
      <c r="P6874" t="s">
        <v>20</v>
      </c>
      <c r="Q6874" t="s">
        <v>20</v>
      </c>
      <c r="R6874" t="s">
        <v>20</v>
      </c>
      <c r="S6874" t="s">
        <v>20</v>
      </c>
      <c r="T6874" t="s">
        <v>20</v>
      </c>
      <c r="U6874" t="s">
        <v>20</v>
      </c>
    </row>
    <row r="6875" spans="1:21" x14ac:dyDescent="0.35">
      <c r="A6875" t="s">
        <v>146094</v>
      </c>
      <c r="B6875" t="s">
        <v>115</v>
      </c>
      <c r="C6875">
        <v>47165001</v>
      </c>
      <c r="D6875">
        <v>47166799</v>
      </c>
      <c r="E6875" t="s">
        <v>19</v>
      </c>
      <c r="F6875">
        <v>37.372349623696685</v>
      </c>
      <c r="G6875">
        <f t="shared" si="107"/>
        <v>1798</v>
      </c>
      <c r="H6875" t="s">
        <v>68</v>
      </c>
      <c r="I6875" t="s">
        <v>68</v>
      </c>
      <c r="J6875" t="s">
        <v>146095</v>
      </c>
      <c r="K6875" t="s">
        <v>31377</v>
      </c>
      <c r="L6875" t="s">
        <v>31377</v>
      </c>
      <c r="M6875" t="s">
        <v>31378</v>
      </c>
      <c r="N6875" t="s">
        <v>191448</v>
      </c>
      <c r="O6875" t="s">
        <v>25</v>
      </c>
      <c r="P6875" t="s">
        <v>31379</v>
      </c>
      <c r="Q6875" t="s">
        <v>31380</v>
      </c>
      <c r="R6875" t="s">
        <v>27</v>
      </c>
      <c r="S6875" t="s">
        <v>31381</v>
      </c>
      <c r="T6875" t="s">
        <v>31382</v>
      </c>
      <c r="U6875" t="s">
        <v>31383</v>
      </c>
    </row>
    <row r="6876" spans="1:21" x14ac:dyDescent="0.35">
      <c r="A6876" t="s">
        <v>146091</v>
      </c>
      <c r="B6876" t="s">
        <v>30</v>
      </c>
      <c r="C6876">
        <v>92495401</v>
      </c>
      <c r="D6876">
        <v>92498399</v>
      </c>
      <c r="E6876" t="s">
        <v>19</v>
      </c>
      <c r="F6876">
        <v>37.372349623696685</v>
      </c>
      <c r="G6876">
        <f t="shared" si="107"/>
        <v>2998</v>
      </c>
      <c r="H6876" t="s">
        <v>68</v>
      </c>
      <c r="I6876" t="s">
        <v>68</v>
      </c>
      <c r="J6876" t="s">
        <v>143131</v>
      </c>
      <c r="K6876" t="s">
        <v>112854</v>
      </c>
      <c r="L6876" t="s">
        <v>112854</v>
      </c>
      <c r="M6876" t="s">
        <v>112855</v>
      </c>
      <c r="N6876" t="s">
        <v>238160</v>
      </c>
      <c r="O6876" t="s">
        <v>671</v>
      </c>
      <c r="P6876" t="s">
        <v>20</v>
      </c>
      <c r="Q6876" t="s">
        <v>20</v>
      </c>
      <c r="R6876" t="s">
        <v>20</v>
      </c>
      <c r="S6876" t="s">
        <v>20</v>
      </c>
      <c r="T6876" t="s">
        <v>20</v>
      </c>
      <c r="U6876" t="s">
        <v>20</v>
      </c>
    </row>
    <row r="6877" spans="1:21" x14ac:dyDescent="0.35">
      <c r="A6877" t="s">
        <v>146096</v>
      </c>
      <c r="B6877" t="s">
        <v>45</v>
      </c>
      <c r="C6877">
        <v>40722601</v>
      </c>
      <c r="D6877">
        <v>40725199</v>
      </c>
      <c r="E6877" t="s">
        <v>19</v>
      </c>
      <c r="F6877">
        <v>37.358518119531062</v>
      </c>
      <c r="G6877">
        <f t="shared" si="107"/>
        <v>2598</v>
      </c>
      <c r="H6877" t="s">
        <v>68</v>
      </c>
      <c r="I6877" t="s">
        <v>68</v>
      </c>
      <c r="J6877" t="s">
        <v>171317</v>
      </c>
      <c r="K6877" t="s">
        <v>146097</v>
      </c>
      <c r="L6877" t="s">
        <v>146097</v>
      </c>
      <c r="M6877" t="s">
        <v>146098</v>
      </c>
      <c r="N6877" t="s">
        <v>238160</v>
      </c>
      <c r="O6877" t="s">
        <v>671</v>
      </c>
      <c r="P6877" t="s">
        <v>20</v>
      </c>
      <c r="Q6877" t="s">
        <v>20</v>
      </c>
      <c r="R6877" t="s">
        <v>20</v>
      </c>
      <c r="S6877" t="s">
        <v>20</v>
      </c>
      <c r="T6877" t="s">
        <v>20</v>
      </c>
      <c r="U6877" t="s">
        <v>20</v>
      </c>
    </row>
    <row r="6878" spans="1:21" x14ac:dyDescent="0.35">
      <c r="A6878" t="s">
        <v>146100</v>
      </c>
      <c r="B6878" t="s">
        <v>94</v>
      </c>
      <c r="C6878">
        <v>78561401</v>
      </c>
      <c r="D6878">
        <v>78565399</v>
      </c>
      <c r="E6878" t="s">
        <v>19</v>
      </c>
      <c r="F6878">
        <v>37.355246961820349</v>
      </c>
      <c r="G6878">
        <f t="shared" si="107"/>
        <v>3998</v>
      </c>
      <c r="H6878" t="s">
        <v>68</v>
      </c>
      <c r="I6878" t="s">
        <v>68</v>
      </c>
      <c r="J6878" t="s">
        <v>146099</v>
      </c>
      <c r="K6878" t="s">
        <v>84567</v>
      </c>
      <c r="L6878" t="s">
        <v>84567</v>
      </c>
      <c r="M6878" t="s">
        <v>84568</v>
      </c>
      <c r="N6878" t="s">
        <v>187435</v>
      </c>
      <c r="O6878" t="s">
        <v>25</v>
      </c>
      <c r="P6878" t="s">
        <v>84569</v>
      </c>
      <c r="Q6878" t="s">
        <v>27</v>
      </c>
      <c r="R6878" t="s">
        <v>27</v>
      </c>
      <c r="S6878" t="s">
        <v>84570</v>
      </c>
      <c r="T6878" t="s">
        <v>27</v>
      </c>
      <c r="U6878" t="s">
        <v>27</v>
      </c>
    </row>
    <row r="6879" spans="1:21" x14ac:dyDescent="0.35">
      <c r="A6879" t="s">
        <v>146103</v>
      </c>
      <c r="B6879" t="s">
        <v>104</v>
      </c>
      <c r="C6879">
        <v>64793801</v>
      </c>
      <c r="D6879">
        <v>64795399</v>
      </c>
      <c r="E6879" t="s">
        <v>19</v>
      </c>
      <c r="F6879">
        <v>37.349949265901671</v>
      </c>
      <c r="G6879">
        <f t="shared" si="107"/>
        <v>1598</v>
      </c>
      <c r="H6879" t="s">
        <v>68</v>
      </c>
      <c r="I6879" t="s">
        <v>68</v>
      </c>
      <c r="J6879" t="s">
        <v>171318</v>
      </c>
      <c r="K6879" t="s">
        <v>100117</v>
      </c>
      <c r="L6879" t="s">
        <v>100117</v>
      </c>
      <c r="M6879" t="s">
        <v>100118</v>
      </c>
      <c r="N6879" t="s">
        <v>223520</v>
      </c>
      <c r="O6879" t="s">
        <v>25</v>
      </c>
      <c r="P6879" t="s">
        <v>20</v>
      </c>
      <c r="Q6879" t="s">
        <v>20</v>
      </c>
      <c r="R6879" t="s">
        <v>20</v>
      </c>
      <c r="S6879" t="s">
        <v>20</v>
      </c>
      <c r="T6879" t="s">
        <v>20</v>
      </c>
      <c r="U6879" t="s">
        <v>20</v>
      </c>
    </row>
    <row r="6880" spans="1:21" x14ac:dyDescent="0.35">
      <c r="A6880" t="s">
        <v>146104</v>
      </c>
      <c r="B6880" t="s">
        <v>76</v>
      </c>
      <c r="C6880">
        <v>4280401</v>
      </c>
      <c r="D6880">
        <v>4281799</v>
      </c>
      <c r="E6880" t="s">
        <v>19</v>
      </c>
      <c r="F6880">
        <v>37.349949265901671</v>
      </c>
      <c r="G6880">
        <f t="shared" si="107"/>
        <v>1398</v>
      </c>
      <c r="H6880" t="s">
        <v>106303</v>
      </c>
      <c r="I6880" t="s">
        <v>146101</v>
      </c>
      <c r="J6880" t="s">
        <v>146102</v>
      </c>
      <c r="K6880" t="s">
        <v>35387</v>
      </c>
      <c r="L6880" t="s">
        <v>35387</v>
      </c>
      <c r="M6880" t="s">
        <v>35388</v>
      </c>
      <c r="N6880" t="s">
        <v>196256</v>
      </c>
      <c r="O6880" t="s">
        <v>25</v>
      </c>
      <c r="P6880" t="s">
        <v>35389</v>
      </c>
      <c r="Q6880" t="s">
        <v>35390</v>
      </c>
      <c r="R6880" t="s">
        <v>35391</v>
      </c>
      <c r="S6880" t="s">
        <v>35392</v>
      </c>
      <c r="T6880" t="s">
        <v>35393</v>
      </c>
      <c r="U6880" t="s">
        <v>35394</v>
      </c>
    </row>
    <row r="6881" spans="1:21" x14ac:dyDescent="0.35">
      <c r="A6881" t="s">
        <v>146105</v>
      </c>
      <c r="B6881" t="s">
        <v>104</v>
      </c>
      <c r="C6881">
        <v>67037601</v>
      </c>
      <c r="D6881">
        <v>67043599</v>
      </c>
      <c r="E6881" t="s">
        <v>19</v>
      </c>
      <c r="F6881">
        <v>37.345844111204542</v>
      </c>
      <c r="G6881">
        <f t="shared" si="107"/>
        <v>5998</v>
      </c>
      <c r="H6881" t="s">
        <v>68</v>
      </c>
      <c r="I6881" t="s">
        <v>68</v>
      </c>
      <c r="J6881" t="s">
        <v>171319</v>
      </c>
      <c r="K6881" t="s">
        <v>100155</v>
      </c>
      <c r="L6881" t="s">
        <v>100155</v>
      </c>
      <c r="M6881" t="s">
        <v>100156</v>
      </c>
      <c r="N6881" t="s">
        <v>223535</v>
      </c>
      <c r="O6881" t="s">
        <v>25</v>
      </c>
      <c r="P6881" t="s">
        <v>20</v>
      </c>
      <c r="Q6881" t="s">
        <v>20</v>
      </c>
      <c r="R6881" t="s">
        <v>20</v>
      </c>
      <c r="S6881" t="s">
        <v>20</v>
      </c>
      <c r="T6881" t="s">
        <v>20</v>
      </c>
      <c r="U6881" t="s">
        <v>20</v>
      </c>
    </row>
    <row r="6882" spans="1:21" x14ac:dyDescent="0.35">
      <c r="A6882" t="s">
        <v>146106</v>
      </c>
      <c r="B6882" t="s">
        <v>104</v>
      </c>
      <c r="C6882">
        <v>67000601</v>
      </c>
      <c r="D6882">
        <v>67004199</v>
      </c>
      <c r="E6882" t="s">
        <v>19</v>
      </c>
      <c r="F6882">
        <v>37.34411960617409</v>
      </c>
      <c r="G6882">
        <f t="shared" si="107"/>
        <v>3598</v>
      </c>
      <c r="H6882" t="s">
        <v>68</v>
      </c>
      <c r="I6882" t="s">
        <v>68</v>
      </c>
      <c r="J6882" t="s">
        <v>171320</v>
      </c>
      <c r="K6882" t="s">
        <v>100155</v>
      </c>
      <c r="L6882" t="s">
        <v>100155</v>
      </c>
      <c r="M6882" t="s">
        <v>100156</v>
      </c>
      <c r="N6882" t="s">
        <v>223535</v>
      </c>
      <c r="O6882" t="s">
        <v>25</v>
      </c>
      <c r="P6882" t="s">
        <v>20</v>
      </c>
      <c r="Q6882" t="s">
        <v>20</v>
      </c>
      <c r="R6882" t="s">
        <v>20</v>
      </c>
      <c r="S6882" t="s">
        <v>20</v>
      </c>
      <c r="T6882" t="s">
        <v>20</v>
      </c>
      <c r="U6882" t="s">
        <v>20</v>
      </c>
    </row>
    <row r="6883" spans="1:21" x14ac:dyDescent="0.35">
      <c r="A6883" t="s">
        <v>146108</v>
      </c>
      <c r="B6883" t="s">
        <v>115</v>
      </c>
      <c r="C6883">
        <v>24224001</v>
      </c>
      <c r="D6883">
        <v>24228799</v>
      </c>
      <c r="E6883" t="s">
        <v>19</v>
      </c>
      <c r="F6883">
        <v>37.339896692710916</v>
      </c>
      <c r="G6883">
        <f t="shared" si="107"/>
        <v>4798</v>
      </c>
      <c r="H6883" t="s">
        <v>68</v>
      </c>
      <c r="I6883" t="s">
        <v>68</v>
      </c>
      <c r="J6883" t="s">
        <v>171321</v>
      </c>
      <c r="K6883" t="s">
        <v>101119</v>
      </c>
      <c r="L6883" t="s">
        <v>101119</v>
      </c>
      <c r="M6883" t="s">
        <v>101120</v>
      </c>
      <c r="N6883" t="s">
        <v>219038</v>
      </c>
      <c r="O6883" t="s">
        <v>25</v>
      </c>
      <c r="P6883" t="s">
        <v>20</v>
      </c>
      <c r="Q6883" t="s">
        <v>20</v>
      </c>
      <c r="R6883" t="s">
        <v>20</v>
      </c>
      <c r="S6883" t="s">
        <v>20</v>
      </c>
      <c r="T6883" t="s">
        <v>20</v>
      </c>
      <c r="U6883" t="s">
        <v>20</v>
      </c>
    </row>
    <row r="6884" spans="1:21" x14ac:dyDescent="0.35">
      <c r="A6884" t="s">
        <v>146109</v>
      </c>
      <c r="B6884" t="s">
        <v>18</v>
      </c>
      <c r="C6884">
        <v>87164801</v>
      </c>
      <c r="D6884">
        <v>87166799</v>
      </c>
      <c r="E6884" t="s">
        <v>19</v>
      </c>
      <c r="F6884">
        <v>37.339896692710916</v>
      </c>
      <c r="G6884">
        <f t="shared" si="107"/>
        <v>1998</v>
      </c>
      <c r="H6884" t="s">
        <v>68</v>
      </c>
      <c r="I6884" t="s">
        <v>68</v>
      </c>
      <c r="J6884" t="s">
        <v>146107</v>
      </c>
      <c r="K6884" t="s">
        <v>106388</v>
      </c>
      <c r="L6884" t="s">
        <v>106388</v>
      </c>
      <c r="M6884" t="s">
        <v>106389</v>
      </c>
      <c r="N6884" t="s">
        <v>210314</v>
      </c>
      <c r="O6884" t="s">
        <v>25</v>
      </c>
      <c r="P6884" t="s">
        <v>106390</v>
      </c>
      <c r="Q6884" t="s">
        <v>27</v>
      </c>
      <c r="R6884" t="s">
        <v>27</v>
      </c>
      <c r="S6884" t="s">
        <v>106391</v>
      </c>
      <c r="T6884" t="s">
        <v>27</v>
      </c>
      <c r="U6884" t="s">
        <v>27</v>
      </c>
    </row>
    <row r="6885" spans="1:21" x14ac:dyDescent="0.35">
      <c r="A6885" t="s">
        <v>171322</v>
      </c>
      <c r="B6885" t="s">
        <v>279</v>
      </c>
      <c r="C6885">
        <v>35442601</v>
      </c>
      <c r="D6885">
        <v>35446999</v>
      </c>
      <c r="E6885" t="s">
        <v>19</v>
      </c>
      <c r="F6885">
        <v>37.339896692710916</v>
      </c>
      <c r="G6885">
        <f t="shared" si="107"/>
        <v>4398</v>
      </c>
      <c r="H6885" t="s">
        <v>68</v>
      </c>
      <c r="I6885" t="s">
        <v>68</v>
      </c>
      <c r="J6885" t="s">
        <v>139274</v>
      </c>
      <c r="K6885" t="s">
        <v>22083</v>
      </c>
      <c r="L6885" t="s">
        <v>22083</v>
      </c>
      <c r="M6885" t="s">
        <v>22084</v>
      </c>
      <c r="N6885" t="s">
        <v>180456</v>
      </c>
      <c r="O6885" t="s">
        <v>25</v>
      </c>
      <c r="P6885" t="s">
        <v>22085</v>
      </c>
      <c r="Q6885" t="s">
        <v>27</v>
      </c>
      <c r="R6885" t="s">
        <v>27</v>
      </c>
      <c r="S6885" t="s">
        <v>22086</v>
      </c>
      <c r="T6885" t="s">
        <v>27</v>
      </c>
      <c r="U6885" t="s">
        <v>27</v>
      </c>
    </row>
    <row r="6886" spans="1:21" x14ac:dyDescent="0.35">
      <c r="A6886" t="s">
        <v>146110</v>
      </c>
      <c r="B6886" t="s">
        <v>115</v>
      </c>
      <c r="C6886">
        <v>84643201</v>
      </c>
      <c r="D6886">
        <v>84646999</v>
      </c>
      <c r="E6886" t="s">
        <v>19</v>
      </c>
      <c r="F6886">
        <v>37.330508119897331</v>
      </c>
      <c r="G6886">
        <f t="shared" si="107"/>
        <v>3798</v>
      </c>
      <c r="H6886" t="s">
        <v>68</v>
      </c>
      <c r="I6886" t="s">
        <v>68</v>
      </c>
      <c r="J6886" t="s">
        <v>146111</v>
      </c>
      <c r="K6886" t="s">
        <v>99857</v>
      </c>
      <c r="L6886" t="s">
        <v>99857</v>
      </c>
      <c r="M6886" t="s">
        <v>99858</v>
      </c>
      <c r="N6886" t="s">
        <v>240603</v>
      </c>
      <c r="O6886" t="s">
        <v>671</v>
      </c>
      <c r="P6886" t="s">
        <v>99859</v>
      </c>
      <c r="Q6886" t="s">
        <v>99860</v>
      </c>
      <c r="R6886" t="s">
        <v>99861</v>
      </c>
      <c r="S6886" t="s">
        <v>99862</v>
      </c>
      <c r="T6886" t="s">
        <v>27</v>
      </c>
      <c r="U6886" t="s">
        <v>27</v>
      </c>
    </row>
    <row r="6887" spans="1:21" x14ac:dyDescent="0.35">
      <c r="A6887" t="s">
        <v>146112</v>
      </c>
      <c r="B6887" t="s">
        <v>45</v>
      </c>
      <c r="C6887">
        <v>6147401</v>
      </c>
      <c r="D6887">
        <v>6149399</v>
      </c>
      <c r="E6887" t="s">
        <v>19</v>
      </c>
      <c r="F6887">
        <v>37.31347612600603</v>
      </c>
      <c r="G6887">
        <f t="shared" si="107"/>
        <v>1998</v>
      </c>
      <c r="H6887" t="s">
        <v>68</v>
      </c>
      <c r="I6887" t="s">
        <v>68</v>
      </c>
      <c r="J6887" t="s">
        <v>171323</v>
      </c>
      <c r="K6887" t="s">
        <v>73256</v>
      </c>
      <c r="L6887" t="s">
        <v>73256</v>
      </c>
      <c r="M6887" t="s">
        <v>73257</v>
      </c>
      <c r="N6887" t="s">
        <v>181224</v>
      </c>
      <c r="O6887" t="s">
        <v>25</v>
      </c>
      <c r="P6887" t="s">
        <v>73258</v>
      </c>
      <c r="Q6887" t="s">
        <v>27</v>
      </c>
      <c r="R6887" t="s">
        <v>27</v>
      </c>
      <c r="S6887" t="s">
        <v>73259</v>
      </c>
      <c r="T6887" t="s">
        <v>73260</v>
      </c>
      <c r="U6887" t="s">
        <v>73261</v>
      </c>
    </row>
    <row r="6888" spans="1:21" x14ac:dyDescent="0.35">
      <c r="A6888" t="s">
        <v>146116</v>
      </c>
      <c r="B6888" t="s">
        <v>279</v>
      </c>
      <c r="C6888">
        <v>75609801</v>
      </c>
      <c r="D6888">
        <v>75611599</v>
      </c>
      <c r="E6888" t="s">
        <v>19</v>
      </c>
      <c r="F6888">
        <v>37.31347612600603</v>
      </c>
      <c r="G6888">
        <f t="shared" si="107"/>
        <v>1798</v>
      </c>
      <c r="H6888" t="s">
        <v>68</v>
      </c>
      <c r="I6888" t="s">
        <v>68</v>
      </c>
      <c r="J6888" t="s">
        <v>171324</v>
      </c>
      <c r="K6888" t="s">
        <v>171325</v>
      </c>
      <c r="L6888" t="s">
        <v>171325</v>
      </c>
      <c r="M6888" t="s">
        <v>171326</v>
      </c>
      <c r="N6888" t="s">
        <v>213706</v>
      </c>
      <c r="O6888" t="s">
        <v>25</v>
      </c>
      <c r="P6888" t="s">
        <v>20</v>
      </c>
      <c r="Q6888" t="s">
        <v>20</v>
      </c>
      <c r="R6888" t="s">
        <v>20</v>
      </c>
      <c r="S6888" t="s">
        <v>20</v>
      </c>
      <c r="T6888" t="s">
        <v>20</v>
      </c>
      <c r="U6888" t="s">
        <v>20</v>
      </c>
    </row>
    <row r="6889" spans="1:21" x14ac:dyDescent="0.35">
      <c r="A6889" t="s">
        <v>146114</v>
      </c>
      <c r="B6889" t="s">
        <v>115</v>
      </c>
      <c r="C6889">
        <v>54413001</v>
      </c>
      <c r="D6889">
        <v>54414599</v>
      </c>
      <c r="E6889" t="s">
        <v>19</v>
      </c>
      <c r="F6889">
        <v>37.31347612600603</v>
      </c>
      <c r="G6889">
        <f t="shared" si="107"/>
        <v>1598</v>
      </c>
      <c r="H6889" t="s">
        <v>68</v>
      </c>
      <c r="I6889" t="s">
        <v>68</v>
      </c>
      <c r="J6889" t="s">
        <v>146115</v>
      </c>
      <c r="K6889" t="s">
        <v>3740</v>
      </c>
      <c r="L6889" t="s">
        <v>3740</v>
      </c>
      <c r="M6889" t="s">
        <v>3741</v>
      </c>
      <c r="N6889" t="s">
        <v>219301</v>
      </c>
      <c r="O6889" t="s">
        <v>25</v>
      </c>
      <c r="P6889" t="s">
        <v>20</v>
      </c>
      <c r="Q6889" t="s">
        <v>20</v>
      </c>
      <c r="R6889" t="s">
        <v>20</v>
      </c>
      <c r="S6889" t="s">
        <v>20</v>
      </c>
      <c r="T6889" t="s">
        <v>20</v>
      </c>
      <c r="U6889" t="s">
        <v>20</v>
      </c>
    </row>
    <row r="6890" spans="1:21" x14ac:dyDescent="0.35">
      <c r="A6890" t="s">
        <v>146113</v>
      </c>
      <c r="B6890" t="s">
        <v>30</v>
      </c>
      <c r="C6890">
        <v>34451201</v>
      </c>
      <c r="D6890">
        <v>34452999</v>
      </c>
      <c r="E6890" t="s">
        <v>19</v>
      </c>
      <c r="F6890">
        <v>37.31347612600603</v>
      </c>
      <c r="G6890">
        <f t="shared" si="107"/>
        <v>1798</v>
      </c>
      <c r="H6890" t="s">
        <v>68</v>
      </c>
      <c r="I6890" t="s">
        <v>68</v>
      </c>
      <c r="J6890" t="s">
        <v>171327</v>
      </c>
      <c r="K6890" t="s">
        <v>63254</v>
      </c>
      <c r="L6890" t="s">
        <v>63254</v>
      </c>
      <c r="M6890" t="s">
        <v>63255</v>
      </c>
      <c r="N6890" t="s">
        <v>188460</v>
      </c>
      <c r="O6890" t="s">
        <v>25</v>
      </c>
      <c r="P6890" t="s">
        <v>63256</v>
      </c>
      <c r="Q6890" t="s">
        <v>27</v>
      </c>
      <c r="R6890" t="s">
        <v>27</v>
      </c>
      <c r="S6890" t="s">
        <v>63257</v>
      </c>
      <c r="T6890" t="s">
        <v>18376</v>
      </c>
      <c r="U6890" t="s">
        <v>18377</v>
      </c>
    </row>
    <row r="6891" spans="1:21" x14ac:dyDescent="0.35">
      <c r="A6891" t="s">
        <v>146119</v>
      </c>
      <c r="B6891" t="s">
        <v>76</v>
      </c>
      <c r="C6891">
        <v>25008001</v>
      </c>
      <c r="D6891">
        <v>25008999</v>
      </c>
      <c r="E6891" t="s">
        <v>19</v>
      </c>
      <c r="F6891">
        <v>37.313476126006009</v>
      </c>
      <c r="G6891">
        <f t="shared" si="107"/>
        <v>998</v>
      </c>
      <c r="H6891" t="s">
        <v>68</v>
      </c>
      <c r="I6891" t="s">
        <v>68</v>
      </c>
      <c r="J6891" t="s">
        <v>146121</v>
      </c>
      <c r="K6891" t="s">
        <v>37970</v>
      </c>
      <c r="L6891" t="s">
        <v>37970</v>
      </c>
      <c r="M6891" t="s">
        <v>37971</v>
      </c>
      <c r="N6891" t="s">
        <v>192634</v>
      </c>
      <c r="O6891" t="s">
        <v>25</v>
      </c>
      <c r="P6891" t="s">
        <v>37972</v>
      </c>
      <c r="Q6891" t="s">
        <v>27</v>
      </c>
      <c r="R6891" t="s">
        <v>27</v>
      </c>
      <c r="S6891" t="s">
        <v>37973</v>
      </c>
      <c r="T6891" t="s">
        <v>27</v>
      </c>
      <c r="U6891" t="s">
        <v>27</v>
      </c>
    </row>
    <row r="6892" spans="1:21" x14ac:dyDescent="0.35">
      <c r="A6892" t="s">
        <v>146117</v>
      </c>
      <c r="B6892" t="s">
        <v>18</v>
      </c>
      <c r="C6892">
        <v>14304201</v>
      </c>
      <c r="D6892">
        <v>14305799</v>
      </c>
      <c r="E6892" t="s">
        <v>19</v>
      </c>
      <c r="F6892">
        <v>37.313476126006009</v>
      </c>
      <c r="G6892">
        <f t="shared" si="107"/>
        <v>1598</v>
      </c>
      <c r="H6892" t="s">
        <v>68</v>
      </c>
      <c r="I6892" t="s">
        <v>68</v>
      </c>
      <c r="J6892" t="s">
        <v>171328</v>
      </c>
      <c r="K6892" t="s">
        <v>100445</v>
      </c>
      <c r="L6892" t="s">
        <v>100445</v>
      </c>
      <c r="M6892" t="s">
        <v>100446</v>
      </c>
      <c r="N6892" t="s">
        <v>195357</v>
      </c>
      <c r="O6892" t="s">
        <v>25</v>
      </c>
      <c r="P6892" t="s">
        <v>100447</v>
      </c>
      <c r="Q6892" t="s">
        <v>27</v>
      </c>
      <c r="R6892" t="s">
        <v>27</v>
      </c>
      <c r="S6892" t="s">
        <v>100448</v>
      </c>
      <c r="T6892" t="s">
        <v>27</v>
      </c>
      <c r="U6892" t="s">
        <v>27</v>
      </c>
    </row>
    <row r="6893" spans="1:21" x14ac:dyDescent="0.35">
      <c r="A6893" t="s">
        <v>146123</v>
      </c>
      <c r="B6893" t="s">
        <v>94</v>
      </c>
      <c r="C6893">
        <v>25953001</v>
      </c>
      <c r="D6893">
        <v>25954199</v>
      </c>
      <c r="E6893" t="s">
        <v>19</v>
      </c>
      <c r="F6893">
        <v>37.313476126006009</v>
      </c>
      <c r="G6893">
        <f t="shared" si="107"/>
        <v>1198</v>
      </c>
      <c r="H6893" t="s">
        <v>68</v>
      </c>
      <c r="I6893" t="s">
        <v>68</v>
      </c>
      <c r="J6893" t="s">
        <v>146120</v>
      </c>
      <c r="K6893" t="s">
        <v>10853</v>
      </c>
      <c r="L6893" t="s">
        <v>10853</v>
      </c>
      <c r="M6893" t="s">
        <v>10854</v>
      </c>
      <c r="N6893" t="s">
        <v>199717</v>
      </c>
      <c r="O6893" t="s">
        <v>25</v>
      </c>
      <c r="P6893" t="s">
        <v>10855</v>
      </c>
      <c r="Q6893" t="s">
        <v>27</v>
      </c>
      <c r="R6893" t="s">
        <v>27</v>
      </c>
      <c r="S6893" t="s">
        <v>10856</v>
      </c>
      <c r="T6893" t="s">
        <v>27</v>
      </c>
      <c r="U6893" t="s">
        <v>27</v>
      </c>
    </row>
    <row r="6894" spans="1:21" x14ac:dyDescent="0.35">
      <c r="A6894" t="s">
        <v>171329</v>
      </c>
      <c r="B6894" t="s">
        <v>18</v>
      </c>
      <c r="C6894">
        <v>10695801</v>
      </c>
      <c r="D6894">
        <v>10699799</v>
      </c>
      <c r="E6894" t="s">
        <v>19</v>
      </c>
      <c r="F6894">
        <v>37.313476126006009</v>
      </c>
      <c r="G6894">
        <f t="shared" si="107"/>
        <v>3998</v>
      </c>
      <c r="H6894" t="s">
        <v>68</v>
      </c>
      <c r="I6894" t="s">
        <v>68</v>
      </c>
      <c r="J6894" t="s">
        <v>171330</v>
      </c>
      <c r="K6894" t="s">
        <v>105914</v>
      </c>
      <c r="L6894" t="s">
        <v>105914</v>
      </c>
      <c r="M6894" t="s">
        <v>105915</v>
      </c>
      <c r="N6894" t="s">
        <v>230409</v>
      </c>
      <c r="O6894" t="s">
        <v>25</v>
      </c>
      <c r="P6894" t="s">
        <v>20</v>
      </c>
      <c r="Q6894" t="s">
        <v>20</v>
      </c>
      <c r="R6894" t="s">
        <v>20</v>
      </c>
      <c r="S6894" t="s">
        <v>20</v>
      </c>
      <c r="T6894" t="s">
        <v>20</v>
      </c>
      <c r="U6894" t="s">
        <v>20</v>
      </c>
    </row>
    <row r="6895" spans="1:21" x14ac:dyDescent="0.35">
      <c r="A6895" t="s">
        <v>146122</v>
      </c>
      <c r="B6895" t="s">
        <v>94</v>
      </c>
      <c r="C6895">
        <v>389601</v>
      </c>
      <c r="D6895">
        <v>390599</v>
      </c>
      <c r="E6895" t="s">
        <v>19</v>
      </c>
      <c r="F6895">
        <v>37.313476126006009</v>
      </c>
      <c r="G6895">
        <f t="shared" si="107"/>
        <v>998</v>
      </c>
      <c r="H6895" t="s">
        <v>68</v>
      </c>
      <c r="I6895" t="s">
        <v>68</v>
      </c>
      <c r="J6895" t="s">
        <v>146118</v>
      </c>
      <c r="K6895" t="s">
        <v>101135</v>
      </c>
      <c r="L6895" t="s">
        <v>101135</v>
      </c>
      <c r="M6895" t="s">
        <v>101136</v>
      </c>
      <c r="N6895" t="s">
        <v>183545</v>
      </c>
      <c r="O6895" t="s">
        <v>25</v>
      </c>
      <c r="P6895" t="s">
        <v>101137</v>
      </c>
      <c r="Q6895" t="s">
        <v>27</v>
      </c>
      <c r="R6895" t="s">
        <v>27</v>
      </c>
      <c r="S6895" t="s">
        <v>101138</v>
      </c>
      <c r="T6895" t="s">
        <v>27</v>
      </c>
      <c r="U6895" t="s">
        <v>27</v>
      </c>
    </row>
    <row r="6896" spans="1:21" x14ac:dyDescent="0.35">
      <c r="A6896" t="s">
        <v>146125</v>
      </c>
      <c r="B6896" t="s">
        <v>279</v>
      </c>
      <c r="C6896">
        <v>75927601</v>
      </c>
      <c r="D6896">
        <v>75929399</v>
      </c>
      <c r="E6896" t="s">
        <v>19</v>
      </c>
      <c r="F6896">
        <v>37.285045836409843</v>
      </c>
      <c r="G6896">
        <f t="shared" si="107"/>
        <v>1798</v>
      </c>
      <c r="H6896" t="s">
        <v>68</v>
      </c>
      <c r="I6896" t="s">
        <v>68</v>
      </c>
      <c r="J6896" t="s">
        <v>146126</v>
      </c>
      <c r="K6896" t="s">
        <v>105268</v>
      </c>
      <c r="L6896" t="s">
        <v>105268</v>
      </c>
      <c r="M6896" t="s">
        <v>105269</v>
      </c>
      <c r="N6896" t="s">
        <v>189888</v>
      </c>
      <c r="O6896" t="s">
        <v>25</v>
      </c>
      <c r="P6896" t="s">
        <v>20</v>
      </c>
      <c r="Q6896" t="s">
        <v>20</v>
      </c>
      <c r="R6896" t="s">
        <v>20</v>
      </c>
      <c r="S6896" t="s">
        <v>20</v>
      </c>
      <c r="T6896" t="s">
        <v>20</v>
      </c>
      <c r="U6896" t="s">
        <v>20</v>
      </c>
    </row>
    <row r="6897" spans="1:21" x14ac:dyDescent="0.35">
      <c r="A6897" t="s">
        <v>146130</v>
      </c>
      <c r="B6897" t="s">
        <v>18</v>
      </c>
      <c r="C6897">
        <v>2233601</v>
      </c>
      <c r="D6897">
        <v>2235599</v>
      </c>
      <c r="E6897" t="s">
        <v>19</v>
      </c>
      <c r="F6897">
        <v>37.285045836409843</v>
      </c>
      <c r="G6897">
        <f t="shared" si="107"/>
        <v>1998</v>
      </c>
      <c r="H6897" t="s">
        <v>68</v>
      </c>
      <c r="I6897" t="s">
        <v>68</v>
      </c>
      <c r="J6897" t="s">
        <v>146131</v>
      </c>
      <c r="K6897" t="s">
        <v>146132</v>
      </c>
      <c r="L6897" t="s">
        <v>146132</v>
      </c>
      <c r="M6897" t="s">
        <v>146133</v>
      </c>
      <c r="N6897" t="s">
        <v>235821</v>
      </c>
      <c r="O6897" t="s">
        <v>25</v>
      </c>
      <c r="P6897" t="s">
        <v>146134</v>
      </c>
      <c r="Q6897" t="s">
        <v>27</v>
      </c>
      <c r="R6897" t="s">
        <v>27</v>
      </c>
      <c r="S6897" t="s">
        <v>146135</v>
      </c>
      <c r="T6897" t="s">
        <v>27</v>
      </c>
      <c r="U6897" t="s">
        <v>27</v>
      </c>
    </row>
    <row r="6898" spans="1:21" x14ac:dyDescent="0.35">
      <c r="A6898" t="s">
        <v>146127</v>
      </c>
      <c r="B6898" t="s">
        <v>149</v>
      </c>
      <c r="C6898">
        <v>63017801</v>
      </c>
      <c r="D6898">
        <v>63020199</v>
      </c>
      <c r="E6898" t="s">
        <v>19</v>
      </c>
      <c r="F6898">
        <v>37.285045836409843</v>
      </c>
      <c r="G6898">
        <f t="shared" si="107"/>
        <v>2398</v>
      </c>
      <c r="H6898" t="s">
        <v>68</v>
      </c>
      <c r="I6898" t="s">
        <v>68</v>
      </c>
      <c r="J6898" t="s">
        <v>146128</v>
      </c>
      <c r="K6898" t="s">
        <v>6809</v>
      </c>
      <c r="L6898" t="s">
        <v>6809</v>
      </c>
      <c r="M6898" t="s">
        <v>6810</v>
      </c>
      <c r="N6898" t="s">
        <v>200399</v>
      </c>
      <c r="O6898" t="s">
        <v>25</v>
      </c>
      <c r="P6898" t="s">
        <v>6811</v>
      </c>
      <c r="Q6898" t="s">
        <v>6812</v>
      </c>
      <c r="R6898" t="s">
        <v>5565</v>
      </c>
      <c r="S6898" t="s">
        <v>6813</v>
      </c>
      <c r="T6898" t="s">
        <v>27</v>
      </c>
      <c r="U6898" t="s">
        <v>27</v>
      </c>
    </row>
    <row r="6899" spans="1:21" x14ac:dyDescent="0.35">
      <c r="A6899" t="s">
        <v>146129</v>
      </c>
      <c r="B6899" t="s">
        <v>38058</v>
      </c>
      <c r="C6899">
        <v>2131601</v>
      </c>
      <c r="D6899">
        <v>2133799</v>
      </c>
      <c r="E6899" t="s">
        <v>19</v>
      </c>
      <c r="F6899">
        <v>37.285045836409843</v>
      </c>
      <c r="G6899">
        <f t="shared" si="107"/>
        <v>2198</v>
      </c>
      <c r="H6899" t="s">
        <v>68</v>
      </c>
      <c r="I6899" t="s">
        <v>68</v>
      </c>
      <c r="J6899" t="s">
        <v>171331</v>
      </c>
      <c r="K6899" t="s">
        <v>38060</v>
      </c>
      <c r="L6899" t="s">
        <v>38060</v>
      </c>
      <c r="M6899" t="s">
        <v>38061</v>
      </c>
      <c r="N6899" t="e">
        <v>#N/A</v>
      </c>
      <c r="O6899" t="s">
        <v>25</v>
      </c>
      <c r="P6899" t="s">
        <v>38062</v>
      </c>
      <c r="Q6899" t="s">
        <v>38063</v>
      </c>
      <c r="R6899" t="s">
        <v>27</v>
      </c>
      <c r="S6899" t="s">
        <v>38064</v>
      </c>
      <c r="T6899" t="s">
        <v>38065</v>
      </c>
      <c r="U6899" t="s">
        <v>27</v>
      </c>
    </row>
    <row r="6900" spans="1:21" x14ac:dyDescent="0.35">
      <c r="A6900" t="s">
        <v>146124</v>
      </c>
      <c r="B6900" t="s">
        <v>45</v>
      </c>
      <c r="C6900">
        <v>33662001</v>
      </c>
      <c r="D6900">
        <v>33663999</v>
      </c>
      <c r="E6900" t="s">
        <v>19</v>
      </c>
      <c r="F6900">
        <v>37.285045836409843</v>
      </c>
      <c r="G6900">
        <f t="shared" si="107"/>
        <v>1998</v>
      </c>
      <c r="H6900" t="s">
        <v>106306</v>
      </c>
      <c r="I6900" t="s">
        <v>136810</v>
      </c>
      <c r="J6900" t="s">
        <v>171332</v>
      </c>
      <c r="K6900" t="s">
        <v>15902</v>
      </c>
      <c r="L6900" t="s">
        <v>15902</v>
      </c>
      <c r="M6900" t="s">
        <v>15903</v>
      </c>
      <c r="N6900" t="s">
        <v>215197</v>
      </c>
      <c r="O6900" t="s">
        <v>191</v>
      </c>
      <c r="P6900" t="s">
        <v>15904</v>
      </c>
      <c r="Q6900" t="s">
        <v>15905</v>
      </c>
      <c r="R6900" t="s">
        <v>15906</v>
      </c>
      <c r="S6900" t="s">
        <v>15907</v>
      </c>
      <c r="T6900" t="s">
        <v>15908</v>
      </c>
      <c r="U6900" t="s">
        <v>15909</v>
      </c>
    </row>
    <row r="6901" spans="1:21" x14ac:dyDescent="0.35">
      <c r="A6901" t="s">
        <v>146138</v>
      </c>
      <c r="B6901" t="s">
        <v>30</v>
      </c>
      <c r="C6901">
        <v>67607001</v>
      </c>
      <c r="D6901">
        <v>67610799</v>
      </c>
      <c r="E6901" t="s">
        <v>19</v>
      </c>
      <c r="F6901">
        <v>37.280095861144268</v>
      </c>
      <c r="G6901">
        <f t="shared" si="107"/>
        <v>3798</v>
      </c>
      <c r="H6901" t="s">
        <v>68</v>
      </c>
      <c r="I6901" t="s">
        <v>68</v>
      </c>
      <c r="J6901" t="s">
        <v>171333</v>
      </c>
      <c r="K6901" t="s">
        <v>113131</v>
      </c>
      <c r="L6901" t="s">
        <v>113131</v>
      </c>
      <c r="M6901" t="s">
        <v>113132</v>
      </c>
      <c r="N6901" t="s">
        <v>233377</v>
      </c>
      <c r="O6901" t="s">
        <v>25</v>
      </c>
      <c r="P6901" t="s">
        <v>20</v>
      </c>
      <c r="Q6901" t="s">
        <v>20</v>
      </c>
      <c r="R6901" t="s">
        <v>20</v>
      </c>
      <c r="S6901" t="s">
        <v>20</v>
      </c>
      <c r="T6901" t="s">
        <v>20</v>
      </c>
      <c r="U6901" t="s">
        <v>20</v>
      </c>
    </row>
    <row r="6902" spans="1:21" x14ac:dyDescent="0.35">
      <c r="A6902" t="s">
        <v>146136</v>
      </c>
      <c r="B6902" t="s">
        <v>30</v>
      </c>
      <c r="C6902">
        <v>45222601</v>
      </c>
      <c r="D6902">
        <v>45225599</v>
      </c>
      <c r="E6902" t="s">
        <v>19</v>
      </c>
      <c r="F6902">
        <v>37.280095861144268</v>
      </c>
      <c r="G6902">
        <f t="shared" si="107"/>
        <v>2998</v>
      </c>
      <c r="H6902" t="s">
        <v>68</v>
      </c>
      <c r="I6902" t="s">
        <v>68</v>
      </c>
      <c r="J6902" t="s">
        <v>146137</v>
      </c>
      <c r="K6902" t="s">
        <v>113318</v>
      </c>
      <c r="L6902" t="s">
        <v>113318</v>
      </c>
      <c r="M6902" t="s">
        <v>113319</v>
      </c>
      <c r="N6902" t="s">
        <v>231741</v>
      </c>
      <c r="O6902" t="s">
        <v>25</v>
      </c>
      <c r="P6902" t="s">
        <v>20</v>
      </c>
      <c r="Q6902" t="s">
        <v>20</v>
      </c>
      <c r="R6902" t="s">
        <v>20</v>
      </c>
      <c r="S6902" t="s">
        <v>20</v>
      </c>
      <c r="T6902" t="s">
        <v>20</v>
      </c>
      <c r="U6902" t="s">
        <v>20</v>
      </c>
    </row>
    <row r="6903" spans="1:21" x14ac:dyDescent="0.35">
      <c r="A6903" t="s">
        <v>146145</v>
      </c>
      <c r="B6903" t="s">
        <v>149</v>
      </c>
      <c r="C6903">
        <v>35989401</v>
      </c>
      <c r="D6903">
        <v>35990999</v>
      </c>
      <c r="E6903" t="s">
        <v>19</v>
      </c>
      <c r="F6903">
        <v>37.27305883926207</v>
      </c>
      <c r="G6903">
        <f t="shared" si="107"/>
        <v>1598</v>
      </c>
      <c r="H6903" t="s">
        <v>68</v>
      </c>
      <c r="I6903" t="s">
        <v>68</v>
      </c>
      <c r="J6903" t="s">
        <v>146146</v>
      </c>
      <c r="K6903" t="s">
        <v>58834</v>
      </c>
      <c r="L6903" t="s">
        <v>58834</v>
      </c>
      <c r="M6903" t="s">
        <v>58835</v>
      </c>
      <c r="N6903" t="s">
        <v>187871</v>
      </c>
      <c r="O6903" t="s">
        <v>25</v>
      </c>
      <c r="P6903" t="s">
        <v>58836</v>
      </c>
      <c r="Q6903" t="s">
        <v>58837</v>
      </c>
      <c r="R6903" t="s">
        <v>58838</v>
      </c>
      <c r="S6903" t="s">
        <v>58839</v>
      </c>
      <c r="T6903" t="s">
        <v>58840</v>
      </c>
      <c r="U6903" t="s">
        <v>27</v>
      </c>
    </row>
    <row r="6904" spans="1:21" x14ac:dyDescent="0.35">
      <c r="A6904" t="s">
        <v>146141</v>
      </c>
      <c r="B6904" t="s">
        <v>45</v>
      </c>
      <c r="C6904">
        <v>69273201</v>
      </c>
      <c r="D6904">
        <v>69274599</v>
      </c>
      <c r="E6904" t="s">
        <v>19</v>
      </c>
      <c r="F6904">
        <v>37.27305883926207</v>
      </c>
      <c r="G6904">
        <f t="shared" si="107"/>
        <v>1398</v>
      </c>
      <c r="H6904" t="s">
        <v>68</v>
      </c>
      <c r="I6904" t="s">
        <v>68</v>
      </c>
      <c r="J6904" t="s">
        <v>171334</v>
      </c>
      <c r="K6904" t="s">
        <v>146143</v>
      </c>
      <c r="L6904" t="s">
        <v>146143</v>
      </c>
      <c r="M6904" t="s">
        <v>146144</v>
      </c>
      <c r="N6904" t="s">
        <v>215459</v>
      </c>
      <c r="O6904" t="s">
        <v>191</v>
      </c>
      <c r="P6904" t="s">
        <v>20</v>
      </c>
      <c r="Q6904" t="s">
        <v>20</v>
      </c>
      <c r="R6904" t="s">
        <v>20</v>
      </c>
      <c r="S6904" t="s">
        <v>20</v>
      </c>
      <c r="T6904" t="s">
        <v>20</v>
      </c>
      <c r="U6904" t="s">
        <v>20</v>
      </c>
    </row>
    <row r="6905" spans="1:21" x14ac:dyDescent="0.35">
      <c r="A6905" t="s">
        <v>146142</v>
      </c>
      <c r="B6905" t="s">
        <v>149</v>
      </c>
      <c r="C6905">
        <v>18068601</v>
      </c>
      <c r="D6905">
        <v>18071199</v>
      </c>
      <c r="E6905" t="s">
        <v>19</v>
      </c>
      <c r="F6905">
        <v>37.27305883926207</v>
      </c>
      <c r="G6905">
        <f t="shared" si="107"/>
        <v>2598</v>
      </c>
      <c r="H6905" t="s">
        <v>68</v>
      </c>
      <c r="I6905" t="s">
        <v>68</v>
      </c>
      <c r="J6905" t="s">
        <v>171335</v>
      </c>
      <c r="K6905" t="s">
        <v>99641</v>
      </c>
      <c r="L6905" t="s">
        <v>99641</v>
      </c>
      <c r="M6905" t="s">
        <v>99642</v>
      </c>
      <c r="N6905" t="s">
        <v>225151</v>
      </c>
      <c r="O6905" t="s">
        <v>25</v>
      </c>
      <c r="P6905" t="s">
        <v>20</v>
      </c>
      <c r="Q6905" t="s">
        <v>20</v>
      </c>
      <c r="R6905" t="s">
        <v>20</v>
      </c>
      <c r="S6905" t="s">
        <v>20</v>
      </c>
      <c r="T6905" t="s">
        <v>20</v>
      </c>
      <c r="U6905" t="s">
        <v>20</v>
      </c>
    </row>
    <row r="6906" spans="1:21" x14ac:dyDescent="0.35">
      <c r="A6906" t="s">
        <v>146139</v>
      </c>
      <c r="B6906" t="s">
        <v>104</v>
      </c>
      <c r="C6906">
        <v>13765001</v>
      </c>
      <c r="D6906">
        <v>13768199</v>
      </c>
      <c r="E6906" t="s">
        <v>19</v>
      </c>
      <c r="F6906">
        <v>37.27305883926207</v>
      </c>
      <c r="G6906">
        <f t="shared" si="107"/>
        <v>3198</v>
      </c>
      <c r="H6906" t="s">
        <v>68</v>
      </c>
      <c r="I6906" t="s">
        <v>68</v>
      </c>
      <c r="J6906" t="s">
        <v>171336</v>
      </c>
      <c r="K6906" t="s">
        <v>30264</v>
      </c>
      <c r="L6906" t="s">
        <v>30264</v>
      </c>
      <c r="M6906" t="s">
        <v>30265</v>
      </c>
      <c r="N6906" t="s">
        <v>236724</v>
      </c>
      <c r="O6906" t="s">
        <v>25</v>
      </c>
      <c r="P6906" t="s">
        <v>30266</v>
      </c>
      <c r="Q6906" t="s">
        <v>27</v>
      </c>
      <c r="R6906" t="s">
        <v>27</v>
      </c>
      <c r="S6906" t="s">
        <v>30267</v>
      </c>
      <c r="T6906" t="s">
        <v>30268</v>
      </c>
      <c r="U6906" t="s">
        <v>27</v>
      </c>
    </row>
    <row r="6907" spans="1:21" x14ac:dyDescent="0.35">
      <c r="A6907" t="s">
        <v>146140</v>
      </c>
      <c r="B6907" t="s">
        <v>94</v>
      </c>
      <c r="C6907">
        <v>59509001</v>
      </c>
      <c r="D6907">
        <v>59510199</v>
      </c>
      <c r="E6907" t="s">
        <v>19</v>
      </c>
      <c r="F6907">
        <v>37.27305883926207</v>
      </c>
      <c r="G6907">
        <f t="shared" si="107"/>
        <v>1198</v>
      </c>
      <c r="H6907" t="s">
        <v>68</v>
      </c>
      <c r="I6907" t="s">
        <v>68</v>
      </c>
      <c r="J6907" t="s">
        <v>137633</v>
      </c>
      <c r="K6907" t="s">
        <v>98895</v>
      </c>
      <c r="L6907" t="s">
        <v>98895</v>
      </c>
      <c r="M6907" t="s">
        <v>98896</v>
      </c>
      <c r="N6907" t="s">
        <v>227861</v>
      </c>
      <c r="O6907" t="s">
        <v>191</v>
      </c>
      <c r="P6907" t="s">
        <v>20</v>
      </c>
      <c r="Q6907" t="s">
        <v>20</v>
      </c>
      <c r="R6907" t="s">
        <v>20</v>
      </c>
      <c r="S6907" t="s">
        <v>20</v>
      </c>
      <c r="T6907" t="s">
        <v>20</v>
      </c>
      <c r="U6907" t="s">
        <v>20</v>
      </c>
    </row>
    <row r="6908" spans="1:21" x14ac:dyDescent="0.35">
      <c r="A6908" t="s">
        <v>146147</v>
      </c>
      <c r="B6908" t="s">
        <v>30</v>
      </c>
      <c r="C6908">
        <v>59861401</v>
      </c>
      <c r="D6908">
        <v>59866199</v>
      </c>
      <c r="E6908" t="s">
        <v>19</v>
      </c>
      <c r="F6908">
        <v>37.264859611952367</v>
      </c>
      <c r="G6908">
        <f t="shared" si="107"/>
        <v>4798</v>
      </c>
      <c r="H6908" t="s">
        <v>106303</v>
      </c>
      <c r="I6908" t="s">
        <v>171337</v>
      </c>
      <c r="J6908" t="s">
        <v>171338</v>
      </c>
      <c r="K6908" t="s">
        <v>106071</v>
      </c>
      <c r="L6908" t="s">
        <v>106071</v>
      </c>
      <c r="M6908" t="s">
        <v>106072</v>
      </c>
      <c r="N6908" t="s">
        <v>218225</v>
      </c>
      <c r="O6908" t="s">
        <v>191</v>
      </c>
      <c r="P6908" t="s">
        <v>20</v>
      </c>
      <c r="Q6908" t="s">
        <v>20</v>
      </c>
      <c r="R6908" t="s">
        <v>20</v>
      </c>
      <c r="S6908" t="s">
        <v>20</v>
      </c>
      <c r="T6908" t="s">
        <v>20</v>
      </c>
      <c r="U6908" t="s">
        <v>20</v>
      </c>
    </row>
    <row r="6909" spans="1:21" x14ac:dyDescent="0.35">
      <c r="A6909" t="s">
        <v>146154</v>
      </c>
      <c r="B6909" t="s">
        <v>18</v>
      </c>
      <c r="C6909">
        <v>73826001</v>
      </c>
      <c r="D6909">
        <v>73828199</v>
      </c>
      <c r="E6909" t="s">
        <v>19</v>
      </c>
      <c r="F6909">
        <v>37.2622622440025</v>
      </c>
      <c r="G6909">
        <f t="shared" si="107"/>
        <v>2198</v>
      </c>
      <c r="H6909" t="s">
        <v>68</v>
      </c>
      <c r="I6909" t="s">
        <v>68</v>
      </c>
      <c r="J6909" t="s">
        <v>146153</v>
      </c>
      <c r="K6909" t="s">
        <v>106186</v>
      </c>
      <c r="L6909" t="s">
        <v>106186</v>
      </c>
      <c r="M6909" t="s">
        <v>106187</v>
      </c>
      <c r="N6909" t="s">
        <v>238160</v>
      </c>
      <c r="O6909" t="s">
        <v>671</v>
      </c>
      <c r="P6909" t="s">
        <v>20</v>
      </c>
      <c r="Q6909" t="s">
        <v>20</v>
      </c>
      <c r="R6909" t="s">
        <v>20</v>
      </c>
      <c r="S6909" t="s">
        <v>20</v>
      </c>
      <c r="T6909" t="s">
        <v>20</v>
      </c>
      <c r="U6909" t="s">
        <v>20</v>
      </c>
    </row>
    <row r="6910" spans="1:21" x14ac:dyDescent="0.35">
      <c r="A6910" t="s">
        <v>146152</v>
      </c>
      <c r="B6910" t="s">
        <v>18</v>
      </c>
      <c r="C6910">
        <v>75070201</v>
      </c>
      <c r="D6910">
        <v>75071999</v>
      </c>
      <c r="E6910" t="s">
        <v>19</v>
      </c>
      <c r="F6910">
        <v>37.2622622440025</v>
      </c>
      <c r="G6910">
        <f t="shared" si="107"/>
        <v>1798</v>
      </c>
      <c r="H6910" t="s">
        <v>106306</v>
      </c>
      <c r="I6910" t="s">
        <v>146150</v>
      </c>
      <c r="J6910" t="s">
        <v>146151</v>
      </c>
      <c r="K6910" t="s">
        <v>106783</v>
      </c>
      <c r="L6910" t="s">
        <v>106783</v>
      </c>
      <c r="M6910" t="s">
        <v>106784</v>
      </c>
      <c r="N6910" t="s">
        <v>231218</v>
      </c>
      <c r="O6910" t="s">
        <v>25</v>
      </c>
      <c r="P6910" t="s">
        <v>20</v>
      </c>
      <c r="Q6910" t="s">
        <v>20</v>
      </c>
      <c r="R6910" t="s">
        <v>20</v>
      </c>
      <c r="S6910" t="s">
        <v>20</v>
      </c>
      <c r="T6910" t="s">
        <v>20</v>
      </c>
      <c r="U6910" t="s">
        <v>20</v>
      </c>
    </row>
    <row r="6911" spans="1:21" x14ac:dyDescent="0.35">
      <c r="A6911" t="s">
        <v>146149</v>
      </c>
      <c r="B6911" t="s">
        <v>51</v>
      </c>
      <c r="C6911">
        <v>30145401</v>
      </c>
      <c r="D6911">
        <v>30146999</v>
      </c>
      <c r="E6911" t="s">
        <v>19</v>
      </c>
      <c r="F6911">
        <v>37.2622622440025</v>
      </c>
      <c r="G6911">
        <f t="shared" si="107"/>
        <v>1598</v>
      </c>
      <c r="H6911" t="s">
        <v>68</v>
      </c>
      <c r="I6911" t="s">
        <v>68</v>
      </c>
      <c r="J6911" t="s">
        <v>136472</v>
      </c>
      <c r="K6911" t="s">
        <v>60460</v>
      </c>
      <c r="L6911" t="s">
        <v>60460</v>
      </c>
      <c r="M6911" t="s">
        <v>60461</v>
      </c>
      <c r="N6911" t="s">
        <v>238160</v>
      </c>
      <c r="O6911" t="s">
        <v>671</v>
      </c>
      <c r="P6911" t="s">
        <v>20</v>
      </c>
      <c r="Q6911" t="s">
        <v>20</v>
      </c>
      <c r="R6911" t="s">
        <v>20</v>
      </c>
      <c r="S6911" t="s">
        <v>20</v>
      </c>
      <c r="T6911" t="s">
        <v>20</v>
      </c>
      <c r="U6911" t="s">
        <v>20</v>
      </c>
    </row>
    <row r="6912" spans="1:21" x14ac:dyDescent="0.35">
      <c r="A6912" t="s">
        <v>146148</v>
      </c>
      <c r="B6912" t="s">
        <v>51</v>
      </c>
      <c r="C6912">
        <v>39390201</v>
      </c>
      <c r="D6912">
        <v>39392799</v>
      </c>
      <c r="E6912" t="s">
        <v>19</v>
      </c>
      <c r="F6912">
        <v>37.2622622440025</v>
      </c>
      <c r="G6912">
        <f t="shared" si="107"/>
        <v>2598</v>
      </c>
      <c r="H6912" t="s">
        <v>68</v>
      </c>
      <c r="I6912" t="s">
        <v>68</v>
      </c>
      <c r="J6912" t="s">
        <v>171339</v>
      </c>
      <c r="K6912" t="s">
        <v>146155</v>
      </c>
      <c r="L6912" t="s">
        <v>146155</v>
      </c>
      <c r="M6912" t="s">
        <v>146156</v>
      </c>
      <c r="N6912" t="s">
        <v>217883</v>
      </c>
      <c r="O6912" t="s">
        <v>191</v>
      </c>
      <c r="P6912" t="s">
        <v>1911</v>
      </c>
      <c r="Q6912" t="s">
        <v>1912</v>
      </c>
      <c r="R6912" t="s">
        <v>20</v>
      </c>
      <c r="S6912" t="s">
        <v>14718</v>
      </c>
      <c r="T6912" t="s">
        <v>27</v>
      </c>
      <c r="U6912" t="s">
        <v>20</v>
      </c>
    </row>
    <row r="6913" spans="1:21" x14ac:dyDescent="0.35">
      <c r="A6913" t="s">
        <v>146159</v>
      </c>
      <c r="B6913" t="s">
        <v>104</v>
      </c>
      <c r="C6913">
        <v>5415401</v>
      </c>
      <c r="D6913">
        <v>5421199</v>
      </c>
      <c r="E6913" t="s">
        <v>19</v>
      </c>
      <c r="F6913">
        <v>37.257256275678827</v>
      </c>
      <c r="G6913">
        <f t="shared" si="107"/>
        <v>5798</v>
      </c>
      <c r="H6913" t="s">
        <v>68</v>
      </c>
      <c r="I6913" t="s">
        <v>68</v>
      </c>
      <c r="J6913" t="s">
        <v>171340</v>
      </c>
      <c r="K6913" t="s">
        <v>9898</v>
      </c>
      <c r="L6913" t="s">
        <v>9898</v>
      </c>
      <c r="M6913" t="s">
        <v>9899</v>
      </c>
      <c r="N6913" t="s">
        <v>198591</v>
      </c>
      <c r="O6913" t="s">
        <v>25</v>
      </c>
      <c r="P6913" t="s">
        <v>9900</v>
      </c>
      <c r="Q6913" t="s">
        <v>27</v>
      </c>
      <c r="R6913" t="s">
        <v>27</v>
      </c>
      <c r="S6913" t="s">
        <v>9901</v>
      </c>
      <c r="T6913" t="s">
        <v>27</v>
      </c>
      <c r="U6913" t="s">
        <v>27</v>
      </c>
    </row>
    <row r="6914" spans="1:21" x14ac:dyDescent="0.35">
      <c r="A6914" t="s">
        <v>146157</v>
      </c>
      <c r="B6914" t="s">
        <v>115</v>
      </c>
      <c r="C6914">
        <v>80253801</v>
      </c>
      <c r="D6914">
        <v>80256599</v>
      </c>
      <c r="E6914" t="s">
        <v>19</v>
      </c>
      <c r="F6914">
        <v>37.257256275678827</v>
      </c>
      <c r="G6914">
        <f t="shared" si="107"/>
        <v>2798</v>
      </c>
      <c r="H6914" t="s">
        <v>68</v>
      </c>
      <c r="I6914" t="s">
        <v>68</v>
      </c>
      <c r="J6914" t="s">
        <v>146158</v>
      </c>
      <c r="K6914" t="s">
        <v>28313</v>
      </c>
      <c r="L6914" t="s">
        <v>28313</v>
      </c>
      <c r="M6914" t="s">
        <v>28314</v>
      </c>
      <c r="N6914" t="s">
        <v>219631</v>
      </c>
      <c r="O6914" t="s">
        <v>25</v>
      </c>
      <c r="P6914" t="s">
        <v>20</v>
      </c>
      <c r="Q6914" t="s">
        <v>20</v>
      </c>
      <c r="R6914" t="s">
        <v>20</v>
      </c>
      <c r="S6914" t="s">
        <v>20</v>
      </c>
      <c r="T6914" t="s">
        <v>20</v>
      </c>
      <c r="U6914" t="s">
        <v>20</v>
      </c>
    </row>
    <row r="6915" spans="1:21" x14ac:dyDescent="0.35">
      <c r="A6915" t="s">
        <v>146163</v>
      </c>
      <c r="B6915" t="s">
        <v>30</v>
      </c>
      <c r="C6915">
        <v>10448001</v>
      </c>
      <c r="D6915">
        <v>10450799</v>
      </c>
      <c r="E6915" t="s">
        <v>19</v>
      </c>
      <c r="F6915">
        <v>37.24359503765065</v>
      </c>
      <c r="G6915">
        <f t="shared" ref="G6915:G6978" si="108">D6915-C6915</f>
        <v>2798</v>
      </c>
      <c r="H6915" t="s">
        <v>68</v>
      </c>
      <c r="I6915" t="s">
        <v>68</v>
      </c>
      <c r="J6915" t="s">
        <v>171341</v>
      </c>
      <c r="K6915" t="s">
        <v>146164</v>
      </c>
      <c r="L6915" t="s">
        <v>146164</v>
      </c>
      <c r="M6915" t="s">
        <v>146165</v>
      </c>
      <c r="N6915" t="s">
        <v>238160</v>
      </c>
      <c r="O6915" t="s">
        <v>671</v>
      </c>
      <c r="P6915" t="s">
        <v>20</v>
      </c>
      <c r="Q6915" t="s">
        <v>20</v>
      </c>
      <c r="R6915" t="s">
        <v>20</v>
      </c>
      <c r="S6915" t="s">
        <v>20</v>
      </c>
      <c r="T6915" t="s">
        <v>20</v>
      </c>
      <c r="U6915" t="s">
        <v>20</v>
      </c>
    </row>
    <row r="6916" spans="1:21" x14ac:dyDescent="0.35">
      <c r="A6916" t="s">
        <v>146174</v>
      </c>
      <c r="B6916" t="s">
        <v>30</v>
      </c>
      <c r="C6916">
        <v>31087601</v>
      </c>
      <c r="D6916">
        <v>31089399</v>
      </c>
      <c r="E6916" t="s">
        <v>19</v>
      </c>
      <c r="F6916">
        <v>37.24359503765065</v>
      </c>
      <c r="G6916">
        <f t="shared" si="108"/>
        <v>1798</v>
      </c>
      <c r="H6916" t="s">
        <v>68</v>
      </c>
      <c r="I6916" t="s">
        <v>68</v>
      </c>
      <c r="J6916" t="s">
        <v>171342</v>
      </c>
      <c r="K6916" t="s">
        <v>132801</v>
      </c>
      <c r="L6916" t="s">
        <v>132801</v>
      </c>
      <c r="M6916" t="s">
        <v>132802</v>
      </c>
      <c r="N6916" t="s">
        <v>215163</v>
      </c>
      <c r="O6916" t="s">
        <v>191</v>
      </c>
      <c r="P6916" t="s">
        <v>20</v>
      </c>
      <c r="Q6916" t="s">
        <v>20</v>
      </c>
      <c r="R6916" t="s">
        <v>20</v>
      </c>
      <c r="S6916" t="s">
        <v>20</v>
      </c>
      <c r="T6916" t="s">
        <v>20</v>
      </c>
      <c r="U6916" t="s">
        <v>20</v>
      </c>
    </row>
    <row r="6917" spans="1:21" x14ac:dyDescent="0.35">
      <c r="A6917" t="s">
        <v>146167</v>
      </c>
      <c r="B6917" t="s">
        <v>104</v>
      </c>
      <c r="C6917">
        <v>20033401</v>
      </c>
      <c r="D6917">
        <v>20035199</v>
      </c>
      <c r="E6917" t="s">
        <v>19</v>
      </c>
      <c r="F6917">
        <v>37.24359503765065</v>
      </c>
      <c r="G6917">
        <f t="shared" si="108"/>
        <v>1798</v>
      </c>
      <c r="H6917" t="s">
        <v>106303</v>
      </c>
      <c r="I6917" t="s">
        <v>146168</v>
      </c>
      <c r="J6917" t="s">
        <v>146169</v>
      </c>
      <c r="K6917" t="s">
        <v>146170</v>
      </c>
      <c r="L6917" t="s">
        <v>146170</v>
      </c>
      <c r="M6917" t="s">
        <v>146171</v>
      </c>
      <c r="N6917" t="s">
        <v>205969</v>
      </c>
      <c r="O6917" t="s">
        <v>25</v>
      </c>
      <c r="P6917" t="s">
        <v>146172</v>
      </c>
      <c r="Q6917" t="s">
        <v>27</v>
      </c>
      <c r="R6917" t="s">
        <v>27</v>
      </c>
      <c r="S6917" t="s">
        <v>146173</v>
      </c>
      <c r="T6917" t="s">
        <v>27</v>
      </c>
      <c r="U6917" t="s">
        <v>27</v>
      </c>
    </row>
    <row r="6918" spans="1:21" x14ac:dyDescent="0.35">
      <c r="A6918" t="s">
        <v>146175</v>
      </c>
      <c r="B6918" t="s">
        <v>30</v>
      </c>
      <c r="C6918">
        <v>15105801</v>
      </c>
      <c r="D6918">
        <v>15109199</v>
      </c>
      <c r="E6918" t="s">
        <v>19</v>
      </c>
      <c r="F6918">
        <v>37.24359503765065</v>
      </c>
      <c r="G6918">
        <f t="shared" si="108"/>
        <v>3398</v>
      </c>
      <c r="H6918" t="s">
        <v>68</v>
      </c>
      <c r="I6918" t="s">
        <v>68</v>
      </c>
      <c r="J6918" t="s">
        <v>141707</v>
      </c>
      <c r="K6918" t="s">
        <v>49398</v>
      </c>
      <c r="L6918" t="s">
        <v>49398</v>
      </c>
      <c r="M6918" t="s">
        <v>49399</v>
      </c>
      <c r="N6918" t="s">
        <v>203515</v>
      </c>
      <c r="O6918" t="s">
        <v>25</v>
      </c>
      <c r="P6918" t="s">
        <v>49400</v>
      </c>
      <c r="Q6918" t="s">
        <v>27</v>
      </c>
      <c r="R6918" t="s">
        <v>27</v>
      </c>
      <c r="S6918" t="s">
        <v>49401</v>
      </c>
      <c r="T6918" t="s">
        <v>27</v>
      </c>
      <c r="U6918" t="s">
        <v>27</v>
      </c>
    </row>
    <row r="6919" spans="1:21" x14ac:dyDescent="0.35">
      <c r="A6919" t="s">
        <v>146160</v>
      </c>
      <c r="B6919" t="s">
        <v>104</v>
      </c>
      <c r="C6919">
        <v>54846201</v>
      </c>
      <c r="D6919">
        <v>54849599</v>
      </c>
      <c r="E6919" t="s">
        <v>19</v>
      </c>
      <c r="F6919">
        <v>37.24359503765065</v>
      </c>
      <c r="G6919">
        <f t="shared" si="108"/>
        <v>3398</v>
      </c>
      <c r="H6919" t="s">
        <v>106306</v>
      </c>
      <c r="I6919" t="s">
        <v>146161</v>
      </c>
      <c r="J6919" t="s">
        <v>146162</v>
      </c>
      <c r="K6919" t="s">
        <v>54289</v>
      </c>
      <c r="L6919" t="s">
        <v>54289</v>
      </c>
      <c r="M6919" t="s">
        <v>54290</v>
      </c>
      <c r="N6919" t="s">
        <v>222450</v>
      </c>
      <c r="O6919" t="s">
        <v>191</v>
      </c>
      <c r="P6919" t="s">
        <v>54291</v>
      </c>
      <c r="Q6919" t="s">
        <v>27</v>
      </c>
      <c r="R6919" t="s">
        <v>27</v>
      </c>
      <c r="S6919" t="s">
        <v>54292</v>
      </c>
      <c r="T6919" t="s">
        <v>27</v>
      </c>
      <c r="U6919" t="s">
        <v>27</v>
      </c>
    </row>
    <row r="6920" spans="1:21" x14ac:dyDescent="0.35">
      <c r="A6920" t="s">
        <v>171343</v>
      </c>
      <c r="B6920" t="s">
        <v>76</v>
      </c>
      <c r="C6920">
        <v>43529001</v>
      </c>
      <c r="D6920">
        <v>43530999</v>
      </c>
      <c r="E6920" t="s">
        <v>19</v>
      </c>
      <c r="F6920">
        <v>37.24359503765065</v>
      </c>
      <c r="G6920">
        <f t="shared" si="108"/>
        <v>1998</v>
      </c>
      <c r="H6920" t="s">
        <v>68</v>
      </c>
      <c r="I6920" t="s">
        <v>68</v>
      </c>
      <c r="J6920" t="s">
        <v>146178</v>
      </c>
      <c r="K6920" t="s">
        <v>9503</v>
      </c>
      <c r="L6920" t="s">
        <v>9503</v>
      </c>
      <c r="M6920" t="s">
        <v>9504</v>
      </c>
      <c r="N6920" t="s">
        <v>232433</v>
      </c>
      <c r="O6920" t="s">
        <v>25</v>
      </c>
      <c r="P6920" t="s">
        <v>9505</v>
      </c>
      <c r="Q6920" t="s">
        <v>27</v>
      </c>
      <c r="R6920" t="s">
        <v>27</v>
      </c>
      <c r="S6920" t="s">
        <v>9506</v>
      </c>
      <c r="T6920" t="s">
        <v>27</v>
      </c>
      <c r="U6920" t="s">
        <v>27</v>
      </c>
    </row>
    <row r="6921" spans="1:21" x14ac:dyDescent="0.35">
      <c r="A6921" t="s">
        <v>146176</v>
      </c>
      <c r="B6921" t="s">
        <v>76</v>
      </c>
      <c r="C6921">
        <v>20355801</v>
      </c>
      <c r="D6921">
        <v>20357399</v>
      </c>
      <c r="E6921" t="s">
        <v>19</v>
      </c>
      <c r="F6921">
        <v>37.24359503765065</v>
      </c>
      <c r="G6921">
        <f t="shared" si="108"/>
        <v>1598</v>
      </c>
      <c r="H6921" t="s">
        <v>68</v>
      </c>
      <c r="I6921" t="s">
        <v>68</v>
      </c>
      <c r="J6921" t="s">
        <v>146177</v>
      </c>
      <c r="K6921" t="s">
        <v>142149</v>
      </c>
      <c r="L6921" t="s">
        <v>142149</v>
      </c>
      <c r="M6921" t="s">
        <v>142150</v>
      </c>
      <c r="N6921" t="s">
        <v>207929</v>
      </c>
      <c r="O6921" t="s">
        <v>25</v>
      </c>
      <c r="P6921" t="s">
        <v>142151</v>
      </c>
      <c r="Q6921" t="s">
        <v>27</v>
      </c>
      <c r="R6921" t="s">
        <v>27</v>
      </c>
      <c r="S6921" t="s">
        <v>142152</v>
      </c>
      <c r="T6921" t="s">
        <v>27</v>
      </c>
      <c r="U6921" t="s">
        <v>27</v>
      </c>
    </row>
    <row r="6922" spans="1:21" x14ac:dyDescent="0.35">
      <c r="A6922" t="s">
        <v>146179</v>
      </c>
      <c r="B6922" t="s">
        <v>76</v>
      </c>
      <c r="C6922">
        <v>11209801</v>
      </c>
      <c r="D6922">
        <v>11212999</v>
      </c>
      <c r="E6922" t="s">
        <v>19</v>
      </c>
      <c r="F6922">
        <v>37.236588772729831</v>
      </c>
      <c r="G6922">
        <f t="shared" si="108"/>
        <v>3198</v>
      </c>
      <c r="H6922" t="s">
        <v>68</v>
      </c>
      <c r="I6922" t="s">
        <v>68</v>
      </c>
      <c r="J6922" t="s">
        <v>146180</v>
      </c>
      <c r="K6922" t="s">
        <v>146181</v>
      </c>
      <c r="L6922" t="s">
        <v>146181</v>
      </c>
      <c r="M6922" t="s">
        <v>146182</v>
      </c>
      <c r="N6922" t="s">
        <v>232242</v>
      </c>
      <c r="O6922" t="s">
        <v>25</v>
      </c>
      <c r="P6922" t="s">
        <v>638</v>
      </c>
      <c r="Q6922" t="s">
        <v>27</v>
      </c>
      <c r="R6922" t="s">
        <v>20</v>
      </c>
      <c r="S6922" t="s">
        <v>639</v>
      </c>
      <c r="T6922" t="s">
        <v>27</v>
      </c>
      <c r="U6922" t="s">
        <v>20</v>
      </c>
    </row>
    <row r="6923" spans="1:21" x14ac:dyDescent="0.35">
      <c r="A6923" t="s">
        <v>146183</v>
      </c>
      <c r="B6923" t="s">
        <v>30</v>
      </c>
      <c r="C6923">
        <v>62091001</v>
      </c>
      <c r="D6923">
        <v>62094399</v>
      </c>
      <c r="E6923" t="s">
        <v>19</v>
      </c>
      <c r="F6923">
        <v>37.231667502272131</v>
      </c>
      <c r="G6923">
        <f t="shared" si="108"/>
        <v>3398</v>
      </c>
      <c r="H6923" t="s">
        <v>68</v>
      </c>
      <c r="I6923" t="s">
        <v>68</v>
      </c>
      <c r="J6923" t="s">
        <v>146184</v>
      </c>
      <c r="K6923" t="s">
        <v>100797</v>
      </c>
      <c r="L6923" t="s">
        <v>100797</v>
      </c>
      <c r="M6923" t="s">
        <v>100798</v>
      </c>
      <c r="N6923" t="s">
        <v>218231</v>
      </c>
      <c r="O6923" t="s">
        <v>191</v>
      </c>
      <c r="P6923" t="s">
        <v>20</v>
      </c>
      <c r="Q6923" t="s">
        <v>20</v>
      </c>
      <c r="R6923" t="s">
        <v>20</v>
      </c>
      <c r="S6923" t="s">
        <v>20</v>
      </c>
      <c r="T6923" t="s">
        <v>20</v>
      </c>
      <c r="U6923" t="s">
        <v>20</v>
      </c>
    </row>
    <row r="6924" spans="1:21" x14ac:dyDescent="0.35">
      <c r="A6924" t="s">
        <v>146185</v>
      </c>
      <c r="B6924" t="s">
        <v>104</v>
      </c>
      <c r="C6924">
        <v>63851801</v>
      </c>
      <c r="D6924">
        <v>63856799</v>
      </c>
      <c r="E6924" t="s">
        <v>19</v>
      </c>
      <c r="F6924">
        <v>37.228021064073822</v>
      </c>
      <c r="G6924">
        <f t="shared" si="108"/>
        <v>4998</v>
      </c>
      <c r="H6924" t="s">
        <v>68</v>
      </c>
      <c r="I6924" t="s">
        <v>68</v>
      </c>
      <c r="J6924" t="s">
        <v>146186</v>
      </c>
      <c r="K6924" t="s">
        <v>66048</v>
      </c>
      <c r="L6924" t="s">
        <v>66048</v>
      </c>
      <c r="M6924" t="s">
        <v>66049</v>
      </c>
      <c r="N6924" t="s">
        <v>206957</v>
      </c>
      <c r="O6924" t="s">
        <v>25</v>
      </c>
      <c r="P6924" t="s">
        <v>66050</v>
      </c>
      <c r="Q6924" t="s">
        <v>66051</v>
      </c>
      <c r="R6924" t="s">
        <v>66052</v>
      </c>
      <c r="S6924" t="s">
        <v>66053</v>
      </c>
      <c r="T6924" t="s">
        <v>66054</v>
      </c>
      <c r="U6924" t="s">
        <v>27</v>
      </c>
    </row>
    <row r="6925" spans="1:21" x14ac:dyDescent="0.35">
      <c r="A6925" t="s">
        <v>146187</v>
      </c>
      <c r="B6925" t="s">
        <v>94</v>
      </c>
      <c r="C6925">
        <v>44429001</v>
      </c>
      <c r="D6925">
        <v>44441399</v>
      </c>
      <c r="E6925" t="s">
        <v>19</v>
      </c>
      <c r="F6925">
        <v>37.20598077486715</v>
      </c>
      <c r="G6925">
        <f t="shared" si="108"/>
        <v>12398</v>
      </c>
      <c r="H6925" t="s">
        <v>106306</v>
      </c>
      <c r="I6925" t="s">
        <v>171344</v>
      </c>
      <c r="J6925" t="s">
        <v>146188</v>
      </c>
      <c r="K6925" t="s">
        <v>80775</v>
      </c>
      <c r="L6925" t="s">
        <v>80775</v>
      </c>
      <c r="M6925" t="s">
        <v>80776</v>
      </c>
      <c r="N6925" t="s">
        <v>227031</v>
      </c>
      <c r="O6925" t="s">
        <v>25</v>
      </c>
      <c r="P6925" t="s">
        <v>80777</v>
      </c>
      <c r="Q6925" t="s">
        <v>6561</v>
      </c>
      <c r="R6925" t="s">
        <v>80778</v>
      </c>
      <c r="S6925" t="s">
        <v>80779</v>
      </c>
      <c r="T6925" t="s">
        <v>27</v>
      </c>
      <c r="U6925" t="s">
        <v>27</v>
      </c>
    </row>
    <row r="6926" spans="1:21" x14ac:dyDescent="0.35">
      <c r="A6926" t="s">
        <v>146189</v>
      </c>
      <c r="B6926" t="s">
        <v>104</v>
      </c>
      <c r="C6926">
        <v>42141801</v>
      </c>
      <c r="D6926">
        <v>42142799</v>
      </c>
      <c r="E6926" t="s">
        <v>19</v>
      </c>
      <c r="F6926">
        <v>37.203514608419717</v>
      </c>
      <c r="G6926">
        <f t="shared" si="108"/>
        <v>998</v>
      </c>
      <c r="H6926" t="s">
        <v>68</v>
      </c>
      <c r="I6926" t="s">
        <v>68</v>
      </c>
      <c r="J6926" t="s">
        <v>146190</v>
      </c>
      <c r="K6926" t="s">
        <v>137075</v>
      </c>
      <c r="L6926" t="s">
        <v>137075</v>
      </c>
      <c r="M6926" t="s">
        <v>137076</v>
      </c>
      <c r="N6926" t="s">
        <v>223251</v>
      </c>
      <c r="O6926" t="s">
        <v>25</v>
      </c>
      <c r="P6926" t="s">
        <v>20</v>
      </c>
      <c r="Q6926" t="s">
        <v>20</v>
      </c>
      <c r="R6926" t="s">
        <v>20</v>
      </c>
      <c r="S6926" t="s">
        <v>20</v>
      </c>
      <c r="T6926" t="s">
        <v>20</v>
      </c>
      <c r="U6926" t="s">
        <v>20</v>
      </c>
    </row>
    <row r="6927" spans="1:21" x14ac:dyDescent="0.35">
      <c r="A6927" t="s">
        <v>146191</v>
      </c>
      <c r="B6927" t="s">
        <v>30</v>
      </c>
      <c r="C6927">
        <v>55642201</v>
      </c>
      <c r="D6927">
        <v>55644599</v>
      </c>
      <c r="E6927" t="s">
        <v>19</v>
      </c>
      <c r="F6927">
        <v>37.203514608419717</v>
      </c>
      <c r="G6927">
        <f t="shared" si="108"/>
        <v>2398</v>
      </c>
      <c r="H6927" t="s">
        <v>68</v>
      </c>
      <c r="I6927" t="s">
        <v>68</v>
      </c>
      <c r="J6927" t="s">
        <v>171345</v>
      </c>
      <c r="K6927" t="s">
        <v>11070</v>
      </c>
      <c r="L6927" t="s">
        <v>11070</v>
      </c>
      <c r="M6927" t="s">
        <v>11071</v>
      </c>
      <c r="N6927" t="s">
        <v>209034</v>
      </c>
      <c r="O6927" t="s">
        <v>25</v>
      </c>
      <c r="P6927" t="s">
        <v>11072</v>
      </c>
      <c r="Q6927" t="s">
        <v>27</v>
      </c>
      <c r="R6927" t="s">
        <v>27</v>
      </c>
      <c r="S6927" t="s">
        <v>11073</v>
      </c>
      <c r="T6927" t="s">
        <v>27</v>
      </c>
      <c r="U6927" t="s">
        <v>27</v>
      </c>
    </row>
    <row r="6928" spans="1:21" x14ac:dyDescent="0.35">
      <c r="A6928" t="s">
        <v>146194</v>
      </c>
      <c r="B6928" t="s">
        <v>149</v>
      </c>
      <c r="C6928">
        <v>72975001</v>
      </c>
      <c r="D6928">
        <v>72977199</v>
      </c>
      <c r="E6928" t="s">
        <v>19</v>
      </c>
      <c r="F6928">
        <v>37.203514608419717</v>
      </c>
      <c r="G6928">
        <f t="shared" si="108"/>
        <v>2198</v>
      </c>
      <c r="H6928" t="s">
        <v>68</v>
      </c>
      <c r="I6928" t="s">
        <v>68</v>
      </c>
      <c r="J6928" t="s">
        <v>171346</v>
      </c>
      <c r="K6928" t="s">
        <v>146196</v>
      </c>
      <c r="L6928" t="s">
        <v>146196</v>
      </c>
      <c r="M6928" t="s">
        <v>146197</v>
      </c>
      <c r="N6928" t="s">
        <v>202772</v>
      </c>
      <c r="O6928" t="s">
        <v>25</v>
      </c>
      <c r="P6928" t="s">
        <v>20</v>
      </c>
      <c r="Q6928" t="s">
        <v>20</v>
      </c>
      <c r="R6928" t="s">
        <v>20</v>
      </c>
      <c r="S6928" t="s">
        <v>20</v>
      </c>
      <c r="T6928" t="s">
        <v>20</v>
      </c>
      <c r="U6928" t="s">
        <v>20</v>
      </c>
    </row>
    <row r="6929" spans="1:21" x14ac:dyDescent="0.35">
      <c r="A6929" t="s">
        <v>146192</v>
      </c>
      <c r="B6929" t="s">
        <v>115</v>
      </c>
      <c r="C6929">
        <v>27827601</v>
      </c>
      <c r="D6929">
        <v>27829399</v>
      </c>
      <c r="E6929" t="s">
        <v>19</v>
      </c>
      <c r="F6929">
        <v>37.203514608419717</v>
      </c>
      <c r="G6929">
        <f t="shared" si="108"/>
        <v>1798</v>
      </c>
      <c r="H6929" t="s">
        <v>68</v>
      </c>
      <c r="I6929" t="s">
        <v>68</v>
      </c>
      <c r="J6929" t="s">
        <v>171347</v>
      </c>
      <c r="K6929" t="s">
        <v>105484</v>
      </c>
      <c r="L6929" t="s">
        <v>105484</v>
      </c>
      <c r="M6929" t="s">
        <v>105485</v>
      </c>
      <c r="N6929" t="s">
        <v>204270</v>
      </c>
      <c r="O6929" t="s">
        <v>25</v>
      </c>
      <c r="P6929" t="s">
        <v>105486</v>
      </c>
      <c r="Q6929" t="s">
        <v>105487</v>
      </c>
      <c r="R6929" t="s">
        <v>20</v>
      </c>
      <c r="S6929" t="s">
        <v>105488</v>
      </c>
      <c r="T6929" t="s">
        <v>27</v>
      </c>
      <c r="U6929" t="s">
        <v>20</v>
      </c>
    </row>
    <row r="6930" spans="1:21" x14ac:dyDescent="0.35">
      <c r="A6930" t="s">
        <v>146193</v>
      </c>
      <c r="B6930" t="s">
        <v>30</v>
      </c>
      <c r="C6930">
        <v>61002601</v>
      </c>
      <c r="D6930">
        <v>61010799</v>
      </c>
      <c r="E6930" t="s">
        <v>19</v>
      </c>
      <c r="F6930">
        <v>37.203514608419717</v>
      </c>
      <c r="G6930">
        <f t="shared" si="108"/>
        <v>8198</v>
      </c>
      <c r="H6930" t="s">
        <v>68</v>
      </c>
      <c r="I6930" t="s">
        <v>68</v>
      </c>
      <c r="J6930" t="s">
        <v>171348</v>
      </c>
      <c r="K6930" t="s">
        <v>95567</v>
      </c>
      <c r="L6930" t="s">
        <v>95567</v>
      </c>
      <c r="M6930" t="s">
        <v>95568</v>
      </c>
      <c r="N6930" t="s">
        <v>225014</v>
      </c>
      <c r="O6930" t="s">
        <v>25</v>
      </c>
      <c r="P6930" t="s">
        <v>26</v>
      </c>
      <c r="Q6930" t="s">
        <v>27</v>
      </c>
      <c r="R6930" t="s">
        <v>20</v>
      </c>
      <c r="S6930" t="s">
        <v>2560</v>
      </c>
      <c r="T6930" t="s">
        <v>2561</v>
      </c>
      <c r="U6930" t="s">
        <v>20</v>
      </c>
    </row>
    <row r="6931" spans="1:21" x14ac:dyDescent="0.35">
      <c r="A6931" t="s">
        <v>171349</v>
      </c>
      <c r="B6931" t="s">
        <v>45</v>
      </c>
      <c r="C6931">
        <v>37698601</v>
      </c>
      <c r="D6931">
        <v>37702199</v>
      </c>
      <c r="E6931" t="s">
        <v>19</v>
      </c>
      <c r="F6931">
        <v>37.197465699419475</v>
      </c>
      <c r="G6931">
        <f t="shared" si="108"/>
        <v>3598</v>
      </c>
      <c r="H6931" t="s">
        <v>68</v>
      </c>
      <c r="I6931" t="s">
        <v>68</v>
      </c>
      <c r="J6931" t="s">
        <v>171350</v>
      </c>
      <c r="K6931" t="s">
        <v>146198</v>
      </c>
      <c r="L6931" t="s">
        <v>146198</v>
      </c>
      <c r="M6931" t="s">
        <v>146199</v>
      </c>
      <c r="N6931" t="s">
        <v>214592</v>
      </c>
      <c r="O6931" t="s">
        <v>25</v>
      </c>
      <c r="P6931" t="s">
        <v>20</v>
      </c>
      <c r="Q6931" t="s">
        <v>20</v>
      </c>
      <c r="R6931" t="s">
        <v>20</v>
      </c>
      <c r="S6931" t="s">
        <v>20</v>
      </c>
      <c r="T6931" t="s">
        <v>20</v>
      </c>
      <c r="U6931" t="s">
        <v>20</v>
      </c>
    </row>
    <row r="6932" spans="1:21" x14ac:dyDescent="0.35">
      <c r="A6932" t="s">
        <v>146208</v>
      </c>
      <c r="B6932" t="s">
        <v>279</v>
      </c>
      <c r="C6932">
        <v>65294601</v>
      </c>
      <c r="D6932">
        <v>65296399</v>
      </c>
      <c r="E6932" t="s">
        <v>19</v>
      </c>
      <c r="F6932">
        <v>37.177522444744525</v>
      </c>
      <c r="G6932">
        <f t="shared" si="108"/>
        <v>1798</v>
      </c>
      <c r="H6932" t="s">
        <v>68</v>
      </c>
      <c r="I6932" t="s">
        <v>68</v>
      </c>
      <c r="J6932" t="s">
        <v>146209</v>
      </c>
      <c r="K6932" t="s">
        <v>17585</v>
      </c>
      <c r="L6932" t="s">
        <v>17585</v>
      </c>
      <c r="M6932" t="s">
        <v>17586</v>
      </c>
      <c r="N6932" t="s">
        <v>192858</v>
      </c>
      <c r="O6932" t="s">
        <v>25</v>
      </c>
      <c r="P6932" t="s">
        <v>17587</v>
      </c>
      <c r="Q6932" t="s">
        <v>17588</v>
      </c>
      <c r="R6932" t="s">
        <v>27</v>
      </c>
      <c r="S6932" t="s">
        <v>17589</v>
      </c>
      <c r="T6932" t="s">
        <v>27</v>
      </c>
      <c r="U6932" t="s">
        <v>27</v>
      </c>
    </row>
    <row r="6933" spans="1:21" x14ac:dyDescent="0.35">
      <c r="A6933" t="s">
        <v>146203</v>
      </c>
      <c r="B6933" t="s">
        <v>94</v>
      </c>
      <c r="C6933">
        <v>46486601</v>
      </c>
      <c r="D6933">
        <v>46487999</v>
      </c>
      <c r="E6933" t="s">
        <v>19</v>
      </c>
      <c r="F6933">
        <v>37.177522444744525</v>
      </c>
      <c r="G6933">
        <f t="shared" si="108"/>
        <v>1398</v>
      </c>
      <c r="H6933" t="s">
        <v>68</v>
      </c>
      <c r="I6933" t="s">
        <v>68</v>
      </c>
      <c r="J6933" t="s">
        <v>146207</v>
      </c>
      <c r="K6933" t="s">
        <v>100789</v>
      </c>
      <c r="L6933" t="s">
        <v>100789</v>
      </c>
      <c r="M6933" t="s">
        <v>100790</v>
      </c>
      <c r="N6933" t="s">
        <v>190806</v>
      </c>
      <c r="O6933" t="s">
        <v>25</v>
      </c>
      <c r="P6933" t="s">
        <v>20</v>
      </c>
      <c r="Q6933" t="s">
        <v>20</v>
      </c>
      <c r="R6933" t="s">
        <v>20</v>
      </c>
      <c r="S6933" t="s">
        <v>20</v>
      </c>
      <c r="T6933" t="s">
        <v>20</v>
      </c>
      <c r="U6933" t="s">
        <v>20</v>
      </c>
    </row>
    <row r="6934" spans="1:21" x14ac:dyDescent="0.35">
      <c r="A6934" t="s">
        <v>146205</v>
      </c>
      <c r="B6934" t="s">
        <v>279</v>
      </c>
      <c r="C6934">
        <v>65297401</v>
      </c>
      <c r="D6934">
        <v>65299599</v>
      </c>
      <c r="E6934" t="s">
        <v>19</v>
      </c>
      <c r="F6934">
        <v>37.177522444744525</v>
      </c>
      <c r="G6934">
        <f t="shared" si="108"/>
        <v>2198</v>
      </c>
      <c r="H6934" t="s">
        <v>68</v>
      </c>
      <c r="I6934" t="s">
        <v>68</v>
      </c>
      <c r="J6934" t="s">
        <v>146206</v>
      </c>
      <c r="K6934" t="s">
        <v>17585</v>
      </c>
      <c r="L6934" t="s">
        <v>17585</v>
      </c>
      <c r="M6934" t="s">
        <v>17586</v>
      </c>
      <c r="N6934" t="s">
        <v>192858</v>
      </c>
      <c r="O6934" t="s">
        <v>25</v>
      </c>
      <c r="P6934" t="s">
        <v>17587</v>
      </c>
      <c r="Q6934" t="s">
        <v>17588</v>
      </c>
      <c r="R6934" t="s">
        <v>27</v>
      </c>
      <c r="S6934" t="s">
        <v>17589</v>
      </c>
      <c r="T6934" t="s">
        <v>27</v>
      </c>
      <c r="U6934" t="s">
        <v>27</v>
      </c>
    </row>
    <row r="6935" spans="1:21" x14ac:dyDescent="0.35">
      <c r="A6935" t="s">
        <v>146210</v>
      </c>
      <c r="B6935" t="s">
        <v>115</v>
      </c>
      <c r="C6935">
        <v>48624801</v>
      </c>
      <c r="D6935">
        <v>48625999</v>
      </c>
      <c r="E6935" t="s">
        <v>19</v>
      </c>
      <c r="F6935">
        <v>37.177522444744525</v>
      </c>
      <c r="G6935">
        <f t="shared" si="108"/>
        <v>1198</v>
      </c>
      <c r="H6935" t="s">
        <v>68</v>
      </c>
      <c r="I6935" t="s">
        <v>68</v>
      </c>
      <c r="J6935" t="s">
        <v>146204</v>
      </c>
      <c r="K6935" t="s">
        <v>92071</v>
      </c>
      <c r="L6935" t="s">
        <v>92071</v>
      </c>
      <c r="M6935" t="s">
        <v>92072</v>
      </c>
      <c r="N6935" t="s">
        <v>189837</v>
      </c>
      <c r="O6935" t="s">
        <v>25</v>
      </c>
      <c r="P6935" t="s">
        <v>92073</v>
      </c>
      <c r="Q6935" t="s">
        <v>92074</v>
      </c>
      <c r="R6935" t="s">
        <v>92075</v>
      </c>
      <c r="S6935" t="s">
        <v>92076</v>
      </c>
      <c r="T6935" t="s">
        <v>19461</v>
      </c>
      <c r="U6935" t="s">
        <v>92077</v>
      </c>
    </row>
    <row r="6936" spans="1:21" x14ac:dyDescent="0.35">
      <c r="A6936" t="s">
        <v>146211</v>
      </c>
      <c r="B6936" t="s">
        <v>18</v>
      </c>
      <c r="C6936">
        <v>27300801</v>
      </c>
      <c r="D6936">
        <v>27305999</v>
      </c>
      <c r="E6936" t="s">
        <v>19</v>
      </c>
      <c r="F6936">
        <v>37.177522444744504</v>
      </c>
      <c r="G6936">
        <f t="shared" si="108"/>
        <v>5198</v>
      </c>
      <c r="H6936" t="s">
        <v>106303</v>
      </c>
      <c r="I6936" t="s">
        <v>113568</v>
      </c>
      <c r="J6936" t="s">
        <v>146212</v>
      </c>
      <c r="K6936" t="s">
        <v>31738</v>
      </c>
      <c r="L6936" t="s">
        <v>31738</v>
      </c>
      <c r="M6936" t="s">
        <v>31739</v>
      </c>
      <c r="N6936" t="s">
        <v>230006</v>
      </c>
      <c r="O6936" t="s">
        <v>191</v>
      </c>
      <c r="P6936" t="s">
        <v>20</v>
      </c>
      <c r="Q6936" t="s">
        <v>20</v>
      </c>
      <c r="R6936" t="s">
        <v>20</v>
      </c>
      <c r="S6936" t="s">
        <v>20</v>
      </c>
      <c r="T6936" t="s">
        <v>20</v>
      </c>
      <c r="U6936" t="s">
        <v>20</v>
      </c>
    </row>
    <row r="6937" spans="1:21" x14ac:dyDescent="0.35">
      <c r="A6937" t="s">
        <v>171351</v>
      </c>
      <c r="B6937" t="s">
        <v>45</v>
      </c>
      <c r="C6937">
        <v>17281001</v>
      </c>
      <c r="D6937">
        <v>17290599</v>
      </c>
      <c r="E6937" t="s">
        <v>19</v>
      </c>
      <c r="F6937">
        <v>37.174536827491458</v>
      </c>
      <c r="G6937">
        <f t="shared" si="108"/>
        <v>9598</v>
      </c>
      <c r="H6937" t="s">
        <v>68</v>
      </c>
      <c r="I6937" t="s">
        <v>68</v>
      </c>
      <c r="J6937" t="s">
        <v>171352</v>
      </c>
      <c r="K6937" t="s">
        <v>74826</v>
      </c>
      <c r="L6937" t="s">
        <v>74826</v>
      </c>
      <c r="M6937" t="s">
        <v>74827</v>
      </c>
      <c r="N6937" t="s">
        <v>200325</v>
      </c>
      <c r="O6937" t="s">
        <v>25</v>
      </c>
      <c r="P6937" t="s">
        <v>74828</v>
      </c>
      <c r="Q6937" t="s">
        <v>27</v>
      </c>
      <c r="R6937" t="s">
        <v>27</v>
      </c>
      <c r="S6937" t="s">
        <v>74829</v>
      </c>
      <c r="T6937" t="s">
        <v>27</v>
      </c>
      <c r="U6937" t="s">
        <v>27</v>
      </c>
    </row>
    <row r="6938" spans="1:21" x14ac:dyDescent="0.35">
      <c r="A6938" t="s">
        <v>146213</v>
      </c>
      <c r="B6938" t="s">
        <v>94</v>
      </c>
      <c r="C6938">
        <v>69573201</v>
      </c>
      <c r="D6938">
        <v>69578599</v>
      </c>
      <c r="E6938" t="s">
        <v>19</v>
      </c>
      <c r="F6938">
        <v>37.167675705219885</v>
      </c>
      <c r="G6938">
        <f t="shared" si="108"/>
        <v>5398</v>
      </c>
      <c r="H6938" t="s">
        <v>68</v>
      </c>
      <c r="I6938" t="s">
        <v>68</v>
      </c>
      <c r="J6938" t="s">
        <v>146214</v>
      </c>
      <c r="K6938" t="s">
        <v>146215</v>
      </c>
      <c r="L6938" t="s">
        <v>146215</v>
      </c>
      <c r="M6938" t="s">
        <v>146216</v>
      </c>
      <c r="N6938" t="s">
        <v>229066</v>
      </c>
      <c r="O6938" t="s">
        <v>25</v>
      </c>
      <c r="P6938" t="s">
        <v>20</v>
      </c>
      <c r="Q6938" t="s">
        <v>20</v>
      </c>
      <c r="R6938" t="s">
        <v>20</v>
      </c>
      <c r="S6938" t="s">
        <v>20</v>
      </c>
      <c r="T6938" t="s">
        <v>20</v>
      </c>
      <c r="U6938" t="s">
        <v>20</v>
      </c>
    </row>
    <row r="6939" spans="1:21" x14ac:dyDescent="0.35">
      <c r="A6939" t="s">
        <v>171353</v>
      </c>
      <c r="B6939" t="s">
        <v>2504</v>
      </c>
      <c r="C6939">
        <v>482201</v>
      </c>
      <c r="D6939">
        <v>483399</v>
      </c>
      <c r="E6939" t="s">
        <v>19</v>
      </c>
      <c r="F6939">
        <v>37.159300846477315</v>
      </c>
      <c r="G6939">
        <f t="shared" si="108"/>
        <v>1198</v>
      </c>
      <c r="H6939" t="s">
        <v>106303</v>
      </c>
      <c r="I6939" t="s">
        <v>146217</v>
      </c>
      <c r="J6939" t="s">
        <v>146218</v>
      </c>
      <c r="K6939" t="s">
        <v>103535</v>
      </c>
      <c r="L6939" t="s">
        <v>103535</v>
      </c>
      <c r="M6939" t="s">
        <v>103536</v>
      </c>
      <c r="N6939" t="e">
        <v>#N/A</v>
      </c>
      <c r="O6939" t="s">
        <v>671</v>
      </c>
      <c r="P6939" t="s">
        <v>20</v>
      </c>
      <c r="Q6939" t="s">
        <v>20</v>
      </c>
      <c r="R6939" t="s">
        <v>20</v>
      </c>
      <c r="S6939" t="s">
        <v>20</v>
      </c>
      <c r="T6939" t="s">
        <v>20</v>
      </c>
      <c r="U6939" t="s">
        <v>20</v>
      </c>
    </row>
    <row r="6940" spans="1:21" x14ac:dyDescent="0.35">
      <c r="A6940" t="s">
        <v>146220</v>
      </c>
      <c r="B6940" t="s">
        <v>279</v>
      </c>
      <c r="C6940">
        <v>18347201</v>
      </c>
      <c r="D6940">
        <v>18348799</v>
      </c>
      <c r="E6940" t="s">
        <v>19</v>
      </c>
      <c r="F6940">
        <v>37.159300846477315</v>
      </c>
      <c r="G6940">
        <f t="shared" si="108"/>
        <v>1598</v>
      </c>
      <c r="H6940" t="s">
        <v>68</v>
      </c>
      <c r="I6940" t="s">
        <v>68</v>
      </c>
      <c r="J6940" t="s">
        <v>171354</v>
      </c>
      <c r="K6940" t="s">
        <v>37308</v>
      </c>
      <c r="L6940" t="s">
        <v>37308</v>
      </c>
      <c r="M6940" t="s">
        <v>37309</v>
      </c>
      <c r="N6940" t="s">
        <v>234234</v>
      </c>
      <c r="O6940" t="s">
        <v>25</v>
      </c>
      <c r="P6940" t="s">
        <v>37310</v>
      </c>
      <c r="Q6940" t="s">
        <v>37311</v>
      </c>
      <c r="R6940" t="s">
        <v>37312</v>
      </c>
      <c r="S6940" t="s">
        <v>37313</v>
      </c>
      <c r="T6940" t="s">
        <v>27</v>
      </c>
      <c r="U6940" t="s">
        <v>27</v>
      </c>
    </row>
    <row r="6941" spans="1:21" x14ac:dyDescent="0.35">
      <c r="A6941" t="s">
        <v>146221</v>
      </c>
      <c r="B6941" t="s">
        <v>18</v>
      </c>
      <c r="C6941">
        <v>87648401</v>
      </c>
      <c r="D6941">
        <v>87652199</v>
      </c>
      <c r="E6941" t="s">
        <v>19</v>
      </c>
      <c r="F6941">
        <v>37.159300846477315</v>
      </c>
      <c r="G6941">
        <f t="shared" si="108"/>
        <v>3798</v>
      </c>
      <c r="H6941" t="s">
        <v>68</v>
      </c>
      <c r="I6941" t="s">
        <v>68</v>
      </c>
      <c r="J6941" t="s">
        <v>171355</v>
      </c>
      <c r="K6941" t="s">
        <v>37214</v>
      </c>
      <c r="L6941" t="s">
        <v>37214</v>
      </c>
      <c r="M6941" t="s">
        <v>37215</v>
      </c>
      <c r="N6941" t="s">
        <v>188040</v>
      </c>
      <c r="O6941" t="s">
        <v>25</v>
      </c>
      <c r="P6941" t="s">
        <v>37216</v>
      </c>
      <c r="Q6941" t="s">
        <v>27</v>
      </c>
      <c r="R6941" t="s">
        <v>27</v>
      </c>
      <c r="S6941" t="s">
        <v>37217</v>
      </c>
      <c r="T6941" t="s">
        <v>37218</v>
      </c>
      <c r="U6941" t="s">
        <v>37219</v>
      </c>
    </row>
    <row r="6942" spans="1:21" x14ac:dyDescent="0.35">
      <c r="A6942" t="s">
        <v>146219</v>
      </c>
      <c r="B6942" t="s">
        <v>149</v>
      </c>
      <c r="C6942">
        <v>5439201</v>
      </c>
      <c r="D6942">
        <v>5440799</v>
      </c>
      <c r="E6942" t="s">
        <v>19</v>
      </c>
      <c r="F6942">
        <v>37.159300846477315</v>
      </c>
      <c r="G6942">
        <f t="shared" si="108"/>
        <v>1598</v>
      </c>
      <c r="H6942" t="s">
        <v>68</v>
      </c>
      <c r="I6942" t="s">
        <v>68</v>
      </c>
      <c r="J6942" t="s">
        <v>137298</v>
      </c>
      <c r="K6942" t="s">
        <v>17577</v>
      </c>
      <c r="L6942" t="s">
        <v>17577</v>
      </c>
      <c r="M6942" t="s">
        <v>17578</v>
      </c>
      <c r="N6942" t="s">
        <v>185625</v>
      </c>
      <c r="O6942" t="s">
        <v>25</v>
      </c>
      <c r="P6942" t="s">
        <v>17579</v>
      </c>
      <c r="Q6942" t="s">
        <v>17580</v>
      </c>
      <c r="R6942" t="s">
        <v>27</v>
      </c>
      <c r="S6942" t="s">
        <v>17581</v>
      </c>
      <c r="T6942" t="s">
        <v>17582</v>
      </c>
      <c r="U6942" t="s">
        <v>17583</v>
      </c>
    </row>
    <row r="6943" spans="1:21" x14ac:dyDescent="0.35">
      <c r="A6943" t="s">
        <v>146224</v>
      </c>
      <c r="B6943" t="s">
        <v>279</v>
      </c>
      <c r="C6943">
        <v>78216201</v>
      </c>
      <c r="D6943">
        <v>78221199</v>
      </c>
      <c r="E6943" t="s">
        <v>19</v>
      </c>
      <c r="F6943">
        <v>37.154380079586005</v>
      </c>
      <c r="G6943">
        <f t="shared" si="108"/>
        <v>4998</v>
      </c>
      <c r="H6943" t="s">
        <v>68</v>
      </c>
      <c r="I6943" t="s">
        <v>68</v>
      </c>
      <c r="J6943" t="s">
        <v>171356</v>
      </c>
      <c r="K6943" t="s">
        <v>113359</v>
      </c>
      <c r="L6943" t="s">
        <v>113359</v>
      </c>
      <c r="M6943" t="s">
        <v>113360</v>
      </c>
      <c r="N6943" t="s">
        <v>201265</v>
      </c>
      <c r="O6943" t="s">
        <v>25</v>
      </c>
      <c r="P6943" t="s">
        <v>113361</v>
      </c>
      <c r="Q6943" t="s">
        <v>113362</v>
      </c>
      <c r="R6943" t="s">
        <v>113363</v>
      </c>
      <c r="S6943" t="s">
        <v>113364</v>
      </c>
      <c r="T6943" t="s">
        <v>113365</v>
      </c>
      <c r="U6943" t="s">
        <v>1177</v>
      </c>
    </row>
    <row r="6944" spans="1:21" x14ac:dyDescent="0.35">
      <c r="A6944" t="s">
        <v>146225</v>
      </c>
      <c r="B6944" t="s">
        <v>149</v>
      </c>
      <c r="C6944">
        <v>33590801</v>
      </c>
      <c r="D6944">
        <v>33596199</v>
      </c>
      <c r="E6944" t="s">
        <v>19</v>
      </c>
      <c r="F6944">
        <v>37.145818345267642</v>
      </c>
      <c r="G6944">
        <f t="shared" si="108"/>
        <v>5398</v>
      </c>
      <c r="H6944" t="s">
        <v>68</v>
      </c>
      <c r="I6944" t="s">
        <v>68</v>
      </c>
      <c r="J6944" t="s">
        <v>171357</v>
      </c>
      <c r="K6944" t="s">
        <v>12303</v>
      </c>
      <c r="L6944" t="s">
        <v>12303</v>
      </c>
      <c r="M6944" t="s">
        <v>12304</v>
      </c>
      <c r="N6944" t="s">
        <v>226254</v>
      </c>
      <c r="O6944" t="s">
        <v>25</v>
      </c>
      <c r="P6944" t="s">
        <v>12305</v>
      </c>
      <c r="Q6944" t="s">
        <v>27</v>
      </c>
      <c r="R6944" t="s">
        <v>27</v>
      </c>
      <c r="S6944" t="s">
        <v>12306</v>
      </c>
      <c r="T6944" t="s">
        <v>12307</v>
      </c>
      <c r="U6944" t="s">
        <v>27</v>
      </c>
    </row>
    <row r="6945" spans="1:21" x14ac:dyDescent="0.35">
      <c r="A6945" t="s">
        <v>146228</v>
      </c>
      <c r="B6945" t="s">
        <v>115</v>
      </c>
      <c r="C6945">
        <v>10226601</v>
      </c>
      <c r="D6945">
        <v>10228199</v>
      </c>
      <c r="E6945" t="s">
        <v>19</v>
      </c>
      <c r="F6945">
        <v>37.145818345267621</v>
      </c>
      <c r="G6945">
        <f t="shared" si="108"/>
        <v>1598</v>
      </c>
      <c r="H6945" t="s">
        <v>106303</v>
      </c>
      <c r="I6945" t="s">
        <v>146229</v>
      </c>
      <c r="J6945" t="s">
        <v>146230</v>
      </c>
      <c r="K6945" t="s">
        <v>134860</v>
      </c>
      <c r="L6945" t="s">
        <v>134860</v>
      </c>
      <c r="M6945" t="s">
        <v>134861</v>
      </c>
      <c r="N6945" t="s">
        <v>238160</v>
      </c>
      <c r="O6945" t="s">
        <v>671</v>
      </c>
      <c r="P6945" t="s">
        <v>20</v>
      </c>
      <c r="Q6945" t="s">
        <v>20</v>
      </c>
      <c r="R6945" t="s">
        <v>20</v>
      </c>
      <c r="S6945" t="s">
        <v>20</v>
      </c>
      <c r="T6945" t="s">
        <v>20</v>
      </c>
      <c r="U6945" t="s">
        <v>20</v>
      </c>
    </row>
    <row r="6946" spans="1:21" x14ac:dyDescent="0.35">
      <c r="A6946" t="s">
        <v>146226</v>
      </c>
      <c r="B6946" t="s">
        <v>18</v>
      </c>
      <c r="C6946">
        <v>54350001</v>
      </c>
      <c r="D6946">
        <v>54351999</v>
      </c>
      <c r="E6946" t="s">
        <v>19</v>
      </c>
      <c r="F6946">
        <v>37.145818345267621</v>
      </c>
      <c r="G6946">
        <f t="shared" si="108"/>
        <v>1998</v>
      </c>
      <c r="H6946" t="s">
        <v>68</v>
      </c>
      <c r="I6946" t="s">
        <v>68</v>
      </c>
      <c r="J6946" t="s">
        <v>171358</v>
      </c>
      <c r="K6946" t="s">
        <v>105912</v>
      </c>
      <c r="L6946" t="s">
        <v>105912</v>
      </c>
      <c r="M6946" t="s">
        <v>105913</v>
      </c>
      <c r="N6946" t="s">
        <v>230963</v>
      </c>
      <c r="O6946" t="s">
        <v>25</v>
      </c>
      <c r="P6946" t="s">
        <v>20</v>
      </c>
      <c r="Q6946" t="s">
        <v>20</v>
      </c>
      <c r="R6946" t="s">
        <v>20</v>
      </c>
      <c r="S6946" t="s">
        <v>20</v>
      </c>
      <c r="T6946" t="s">
        <v>20</v>
      </c>
      <c r="U6946" t="s">
        <v>20</v>
      </c>
    </row>
    <row r="6947" spans="1:21" x14ac:dyDescent="0.35">
      <c r="A6947" t="s">
        <v>146231</v>
      </c>
      <c r="B6947" t="s">
        <v>38058</v>
      </c>
      <c r="C6947">
        <v>877601</v>
      </c>
      <c r="D6947">
        <v>879199</v>
      </c>
      <c r="E6947" t="s">
        <v>19</v>
      </c>
      <c r="F6947">
        <v>37.145818345267621</v>
      </c>
      <c r="G6947">
        <f t="shared" si="108"/>
        <v>1598</v>
      </c>
      <c r="H6947" t="s">
        <v>68</v>
      </c>
      <c r="I6947" t="s">
        <v>68</v>
      </c>
      <c r="J6947" t="s">
        <v>146227</v>
      </c>
      <c r="K6947" t="s">
        <v>99132</v>
      </c>
      <c r="L6947" t="s">
        <v>99132</v>
      </c>
      <c r="M6947" t="s">
        <v>99133</v>
      </c>
      <c r="N6947" t="e">
        <v>#N/A</v>
      </c>
      <c r="O6947" t="s">
        <v>191</v>
      </c>
      <c r="P6947" t="s">
        <v>20</v>
      </c>
      <c r="Q6947" t="s">
        <v>20</v>
      </c>
      <c r="R6947" t="s">
        <v>20</v>
      </c>
      <c r="S6947" t="s">
        <v>20</v>
      </c>
      <c r="T6947" t="s">
        <v>20</v>
      </c>
      <c r="U6947" t="s">
        <v>20</v>
      </c>
    </row>
    <row r="6948" spans="1:21" x14ac:dyDescent="0.35">
      <c r="A6948" t="s">
        <v>146232</v>
      </c>
      <c r="B6948" t="s">
        <v>30</v>
      </c>
      <c r="C6948">
        <v>30734201</v>
      </c>
      <c r="D6948">
        <v>30739599</v>
      </c>
      <c r="E6948" t="s">
        <v>19</v>
      </c>
      <c r="F6948">
        <v>37.138622679334901</v>
      </c>
      <c r="G6948">
        <f t="shared" si="108"/>
        <v>5398</v>
      </c>
      <c r="H6948" t="s">
        <v>68</v>
      </c>
      <c r="I6948" t="s">
        <v>68</v>
      </c>
      <c r="J6948" t="s">
        <v>146233</v>
      </c>
      <c r="K6948" t="s">
        <v>139024</v>
      </c>
      <c r="L6948" t="s">
        <v>139024</v>
      </c>
      <c r="M6948" t="s">
        <v>139025</v>
      </c>
      <c r="N6948" t="s">
        <v>222441</v>
      </c>
      <c r="O6948" t="s">
        <v>25</v>
      </c>
      <c r="P6948" t="s">
        <v>139026</v>
      </c>
      <c r="Q6948" t="s">
        <v>139027</v>
      </c>
      <c r="R6948" t="s">
        <v>27</v>
      </c>
      <c r="S6948" t="s">
        <v>139028</v>
      </c>
      <c r="T6948" t="s">
        <v>139029</v>
      </c>
      <c r="U6948" t="s">
        <v>27</v>
      </c>
    </row>
    <row r="6949" spans="1:21" x14ac:dyDescent="0.35">
      <c r="A6949" t="s">
        <v>146234</v>
      </c>
      <c r="B6949" t="s">
        <v>149</v>
      </c>
      <c r="C6949">
        <v>67741001</v>
      </c>
      <c r="D6949">
        <v>67741799</v>
      </c>
      <c r="E6949" t="s">
        <v>19</v>
      </c>
      <c r="F6949">
        <v>37.135438870887185</v>
      </c>
      <c r="G6949">
        <f t="shared" si="108"/>
        <v>798</v>
      </c>
      <c r="H6949" t="s">
        <v>106303</v>
      </c>
      <c r="I6949" t="s">
        <v>112509</v>
      </c>
      <c r="J6949" t="s">
        <v>146235</v>
      </c>
      <c r="K6949" t="s">
        <v>102245</v>
      </c>
      <c r="L6949" t="s">
        <v>102245</v>
      </c>
      <c r="M6949" t="s">
        <v>102246</v>
      </c>
      <c r="N6949" t="s">
        <v>226591</v>
      </c>
      <c r="O6949" t="s">
        <v>191</v>
      </c>
      <c r="P6949" t="s">
        <v>20</v>
      </c>
      <c r="Q6949" t="s">
        <v>20</v>
      </c>
      <c r="R6949" t="s">
        <v>20</v>
      </c>
      <c r="S6949" t="s">
        <v>20</v>
      </c>
      <c r="T6949" t="s">
        <v>20</v>
      </c>
      <c r="U6949" t="s">
        <v>20</v>
      </c>
    </row>
    <row r="6950" spans="1:21" x14ac:dyDescent="0.35">
      <c r="A6950" t="s">
        <v>171359</v>
      </c>
      <c r="B6950" t="s">
        <v>45</v>
      </c>
      <c r="C6950">
        <v>64051401</v>
      </c>
      <c r="D6950">
        <v>64054999</v>
      </c>
      <c r="E6950" t="s">
        <v>19</v>
      </c>
      <c r="F6950">
        <v>37.135438870887185</v>
      </c>
      <c r="G6950">
        <f t="shared" si="108"/>
        <v>3598</v>
      </c>
      <c r="H6950" t="s">
        <v>68</v>
      </c>
      <c r="I6950" t="s">
        <v>68</v>
      </c>
      <c r="J6950" t="s">
        <v>171360</v>
      </c>
      <c r="K6950" t="s">
        <v>112653</v>
      </c>
      <c r="L6950" t="s">
        <v>112653</v>
      </c>
      <c r="M6950" t="s">
        <v>112654</v>
      </c>
      <c r="N6950" t="s">
        <v>185423</v>
      </c>
      <c r="O6950" t="s">
        <v>25</v>
      </c>
      <c r="P6950" t="s">
        <v>112655</v>
      </c>
      <c r="Q6950" t="s">
        <v>27</v>
      </c>
      <c r="R6950" t="s">
        <v>27</v>
      </c>
      <c r="S6950" t="s">
        <v>112656</v>
      </c>
      <c r="T6950" t="s">
        <v>112657</v>
      </c>
      <c r="U6950" t="s">
        <v>112658</v>
      </c>
    </row>
    <row r="6951" spans="1:21" x14ac:dyDescent="0.35">
      <c r="A6951" t="s">
        <v>171361</v>
      </c>
      <c r="B6951" t="s">
        <v>279</v>
      </c>
      <c r="C6951">
        <v>67082801</v>
      </c>
      <c r="D6951">
        <v>67084599</v>
      </c>
      <c r="E6951" t="s">
        <v>19</v>
      </c>
      <c r="F6951">
        <v>37.135438870887185</v>
      </c>
      <c r="G6951">
        <f t="shared" si="108"/>
        <v>1798</v>
      </c>
      <c r="H6951" t="s">
        <v>68</v>
      </c>
      <c r="I6951" t="s">
        <v>68</v>
      </c>
      <c r="J6951" t="s">
        <v>171362</v>
      </c>
      <c r="K6951" t="s">
        <v>71837</v>
      </c>
      <c r="L6951" t="s">
        <v>71837</v>
      </c>
      <c r="M6951" t="s">
        <v>71838</v>
      </c>
      <c r="N6951" t="s">
        <v>203292</v>
      </c>
      <c r="O6951" t="s">
        <v>25</v>
      </c>
      <c r="P6951" t="s">
        <v>71839</v>
      </c>
      <c r="Q6951" t="s">
        <v>71840</v>
      </c>
      <c r="R6951" t="s">
        <v>27</v>
      </c>
      <c r="S6951" t="s">
        <v>71841</v>
      </c>
      <c r="T6951" t="s">
        <v>27</v>
      </c>
      <c r="U6951" t="s">
        <v>27</v>
      </c>
    </row>
    <row r="6952" spans="1:21" x14ac:dyDescent="0.35">
      <c r="A6952" t="s">
        <v>146236</v>
      </c>
      <c r="B6952" t="s">
        <v>76</v>
      </c>
      <c r="C6952">
        <v>26466201</v>
      </c>
      <c r="D6952">
        <v>26468599</v>
      </c>
      <c r="E6952" t="s">
        <v>19</v>
      </c>
      <c r="F6952">
        <v>37.127201724287055</v>
      </c>
      <c r="G6952">
        <f t="shared" si="108"/>
        <v>2398</v>
      </c>
      <c r="H6952" t="s">
        <v>68</v>
      </c>
      <c r="I6952" t="s">
        <v>68</v>
      </c>
      <c r="J6952" t="s">
        <v>171363</v>
      </c>
      <c r="K6952" t="s">
        <v>41678</v>
      </c>
      <c r="L6952" t="s">
        <v>41678</v>
      </c>
      <c r="M6952" t="s">
        <v>41679</v>
      </c>
      <c r="N6952" t="s">
        <v>212449</v>
      </c>
      <c r="O6952" t="s">
        <v>25</v>
      </c>
      <c r="P6952" t="s">
        <v>41680</v>
      </c>
      <c r="Q6952" t="s">
        <v>41681</v>
      </c>
      <c r="R6952" t="s">
        <v>41682</v>
      </c>
      <c r="S6952" t="s">
        <v>41683</v>
      </c>
      <c r="T6952" t="s">
        <v>41684</v>
      </c>
      <c r="U6952" t="s">
        <v>41685</v>
      </c>
    </row>
    <row r="6953" spans="1:21" x14ac:dyDescent="0.35">
      <c r="A6953" t="s">
        <v>146237</v>
      </c>
      <c r="B6953" t="s">
        <v>18</v>
      </c>
      <c r="C6953">
        <v>62003201</v>
      </c>
      <c r="D6953">
        <v>62004199</v>
      </c>
      <c r="E6953" t="s">
        <v>19</v>
      </c>
      <c r="F6953">
        <v>37.127201724287055</v>
      </c>
      <c r="G6953">
        <f t="shared" si="108"/>
        <v>998</v>
      </c>
      <c r="H6953" t="s">
        <v>68</v>
      </c>
      <c r="I6953" t="s">
        <v>68</v>
      </c>
      <c r="J6953" t="s">
        <v>146238</v>
      </c>
      <c r="K6953" t="s">
        <v>98039</v>
      </c>
      <c r="L6953" t="s">
        <v>98039</v>
      </c>
      <c r="M6953" t="s">
        <v>98040</v>
      </c>
      <c r="N6953" t="s">
        <v>231038</v>
      </c>
      <c r="O6953" t="s">
        <v>25</v>
      </c>
      <c r="P6953" t="s">
        <v>20</v>
      </c>
      <c r="Q6953" t="s">
        <v>20</v>
      </c>
      <c r="R6953" t="s">
        <v>20</v>
      </c>
      <c r="S6953" t="s">
        <v>20</v>
      </c>
      <c r="T6953" t="s">
        <v>20</v>
      </c>
      <c r="U6953" t="s">
        <v>20</v>
      </c>
    </row>
    <row r="6954" spans="1:21" x14ac:dyDescent="0.35">
      <c r="A6954" t="s">
        <v>171364</v>
      </c>
      <c r="B6954" t="s">
        <v>30</v>
      </c>
      <c r="C6954">
        <v>66360201</v>
      </c>
      <c r="D6954">
        <v>66364799</v>
      </c>
      <c r="E6954" t="s">
        <v>19</v>
      </c>
      <c r="F6954">
        <v>37.127201724287055</v>
      </c>
      <c r="G6954">
        <f t="shared" si="108"/>
        <v>4598</v>
      </c>
      <c r="H6954" t="s">
        <v>68</v>
      </c>
      <c r="I6954" t="s">
        <v>68</v>
      </c>
      <c r="J6954" t="s">
        <v>171365</v>
      </c>
      <c r="K6954" t="s">
        <v>30450</v>
      </c>
      <c r="L6954" t="s">
        <v>30450</v>
      </c>
      <c r="M6954" t="s">
        <v>30451</v>
      </c>
      <c r="N6954" t="s">
        <v>188495</v>
      </c>
      <c r="O6954" t="s">
        <v>25</v>
      </c>
      <c r="P6954" t="s">
        <v>30452</v>
      </c>
      <c r="Q6954" t="s">
        <v>30453</v>
      </c>
      <c r="R6954" t="s">
        <v>27</v>
      </c>
      <c r="S6954" t="s">
        <v>30454</v>
      </c>
      <c r="T6954" t="s">
        <v>27</v>
      </c>
      <c r="U6954" t="s">
        <v>27</v>
      </c>
    </row>
    <row r="6955" spans="1:21" x14ac:dyDescent="0.35">
      <c r="A6955" t="s">
        <v>171366</v>
      </c>
      <c r="B6955" t="s">
        <v>45</v>
      </c>
      <c r="C6955">
        <v>16267201</v>
      </c>
      <c r="D6955">
        <v>16269399</v>
      </c>
      <c r="E6955" t="s">
        <v>19</v>
      </c>
      <c r="F6955">
        <v>37.127201724287055</v>
      </c>
      <c r="G6955">
        <f t="shared" si="108"/>
        <v>2198</v>
      </c>
      <c r="H6955" t="s">
        <v>106303</v>
      </c>
      <c r="I6955" t="s">
        <v>146244</v>
      </c>
      <c r="J6955" t="s">
        <v>171367</v>
      </c>
      <c r="K6955" t="s">
        <v>133268</v>
      </c>
      <c r="L6955" t="s">
        <v>133268</v>
      </c>
      <c r="M6955" t="s">
        <v>133269</v>
      </c>
      <c r="N6955" t="s">
        <v>238160</v>
      </c>
      <c r="O6955" t="s">
        <v>671</v>
      </c>
      <c r="P6955" t="s">
        <v>20</v>
      </c>
      <c r="Q6955" t="s">
        <v>20</v>
      </c>
      <c r="R6955" t="s">
        <v>20</v>
      </c>
      <c r="S6955" t="s">
        <v>20</v>
      </c>
      <c r="T6955" t="s">
        <v>20</v>
      </c>
      <c r="U6955" t="s">
        <v>20</v>
      </c>
    </row>
    <row r="6956" spans="1:21" x14ac:dyDescent="0.35">
      <c r="A6956" t="s">
        <v>146239</v>
      </c>
      <c r="B6956" t="s">
        <v>149</v>
      </c>
      <c r="C6956">
        <v>82575201</v>
      </c>
      <c r="D6956">
        <v>82576999</v>
      </c>
      <c r="E6956" t="s">
        <v>19</v>
      </c>
      <c r="F6956">
        <v>37.127201724287055</v>
      </c>
      <c r="G6956">
        <f t="shared" si="108"/>
        <v>1798</v>
      </c>
      <c r="H6956" t="s">
        <v>106303</v>
      </c>
      <c r="I6956" t="s">
        <v>146240</v>
      </c>
      <c r="J6956" t="s">
        <v>146241</v>
      </c>
      <c r="K6956" t="s">
        <v>146242</v>
      </c>
      <c r="L6956" t="s">
        <v>146242</v>
      </c>
      <c r="M6956" t="s">
        <v>146243</v>
      </c>
      <c r="N6956" t="s">
        <v>226647</v>
      </c>
      <c r="O6956" t="s">
        <v>25</v>
      </c>
      <c r="P6956" t="s">
        <v>638</v>
      </c>
      <c r="Q6956" t="s">
        <v>27</v>
      </c>
      <c r="R6956" t="s">
        <v>20</v>
      </c>
      <c r="S6956" t="s">
        <v>639</v>
      </c>
      <c r="T6956" t="s">
        <v>27</v>
      </c>
      <c r="U6956" t="s">
        <v>20</v>
      </c>
    </row>
    <row r="6957" spans="1:21" x14ac:dyDescent="0.35">
      <c r="A6957" t="s">
        <v>146246</v>
      </c>
      <c r="B6957" t="s">
        <v>51</v>
      </c>
      <c r="C6957">
        <v>1845601</v>
      </c>
      <c r="D6957">
        <v>1847599</v>
      </c>
      <c r="E6957" t="s">
        <v>19</v>
      </c>
      <c r="F6957">
        <v>37.120505685480126</v>
      </c>
      <c r="G6957">
        <f t="shared" si="108"/>
        <v>1998</v>
      </c>
      <c r="H6957" t="s">
        <v>68</v>
      </c>
      <c r="I6957" t="s">
        <v>68</v>
      </c>
      <c r="J6957" t="s">
        <v>146245</v>
      </c>
      <c r="K6957" t="s">
        <v>35846</v>
      </c>
      <c r="L6957" t="s">
        <v>35846</v>
      </c>
      <c r="M6957" t="s">
        <v>35847</v>
      </c>
      <c r="N6957" t="s">
        <v>188729</v>
      </c>
      <c r="O6957" t="s">
        <v>25</v>
      </c>
      <c r="P6957" t="s">
        <v>35848</v>
      </c>
      <c r="Q6957" t="s">
        <v>35849</v>
      </c>
      <c r="R6957" t="s">
        <v>35850</v>
      </c>
      <c r="S6957" t="s">
        <v>35851</v>
      </c>
      <c r="T6957" t="s">
        <v>35852</v>
      </c>
      <c r="U6957" t="s">
        <v>35853</v>
      </c>
    </row>
    <row r="6958" spans="1:21" x14ac:dyDescent="0.35">
      <c r="A6958" t="s">
        <v>146247</v>
      </c>
      <c r="B6958" t="s">
        <v>45</v>
      </c>
      <c r="C6958">
        <v>69533401</v>
      </c>
      <c r="D6958">
        <v>69540999</v>
      </c>
      <c r="E6958" t="s">
        <v>19</v>
      </c>
      <c r="F6958">
        <v>37.120505685480126</v>
      </c>
      <c r="G6958">
        <f t="shared" si="108"/>
        <v>7598</v>
      </c>
      <c r="H6958" t="s">
        <v>68</v>
      </c>
      <c r="I6958" t="s">
        <v>68</v>
      </c>
      <c r="J6958" t="s">
        <v>171368</v>
      </c>
      <c r="K6958" t="s">
        <v>101419</v>
      </c>
      <c r="L6958" t="s">
        <v>101419</v>
      </c>
      <c r="M6958" t="s">
        <v>101420</v>
      </c>
      <c r="N6958" t="s">
        <v>214971</v>
      </c>
      <c r="O6958" t="s">
        <v>25</v>
      </c>
      <c r="P6958" t="s">
        <v>20</v>
      </c>
      <c r="Q6958" t="s">
        <v>20</v>
      </c>
      <c r="R6958" t="s">
        <v>20</v>
      </c>
      <c r="S6958" t="s">
        <v>20</v>
      </c>
      <c r="T6958" t="s">
        <v>20</v>
      </c>
      <c r="U6958" t="s">
        <v>20</v>
      </c>
    </row>
    <row r="6959" spans="1:21" x14ac:dyDescent="0.35">
      <c r="A6959" t="s">
        <v>146248</v>
      </c>
      <c r="B6959" t="s">
        <v>45</v>
      </c>
      <c r="C6959">
        <v>39836201</v>
      </c>
      <c r="D6959">
        <v>39841199</v>
      </c>
      <c r="E6959" t="s">
        <v>19</v>
      </c>
      <c r="F6959">
        <v>37.117606466121906</v>
      </c>
      <c r="G6959">
        <f t="shared" si="108"/>
        <v>4998</v>
      </c>
      <c r="H6959" t="s">
        <v>68</v>
      </c>
      <c r="I6959" t="s">
        <v>68</v>
      </c>
      <c r="J6959" t="s">
        <v>146249</v>
      </c>
      <c r="K6959" t="s">
        <v>104029</v>
      </c>
      <c r="L6959" t="s">
        <v>104029</v>
      </c>
      <c r="M6959" t="s">
        <v>104030</v>
      </c>
      <c r="N6959" t="s">
        <v>203810</v>
      </c>
      <c r="O6959" t="s">
        <v>25</v>
      </c>
      <c r="P6959" t="s">
        <v>104031</v>
      </c>
      <c r="Q6959" t="s">
        <v>27</v>
      </c>
      <c r="R6959" t="s">
        <v>27</v>
      </c>
      <c r="S6959" t="s">
        <v>104032</v>
      </c>
      <c r="T6959" t="s">
        <v>104033</v>
      </c>
      <c r="U6959" t="s">
        <v>27</v>
      </c>
    </row>
    <row r="6960" spans="1:21" x14ac:dyDescent="0.35">
      <c r="A6960" t="s">
        <v>146250</v>
      </c>
      <c r="B6960" t="s">
        <v>30</v>
      </c>
      <c r="C6960">
        <v>50796201</v>
      </c>
      <c r="D6960">
        <v>50799999</v>
      </c>
      <c r="E6960" t="s">
        <v>19</v>
      </c>
      <c r="F6960">
        <v>37.110279607783113</v>
      </c>
      <c r="G6960">
        <f t="shared" si="108"/>
        <v>3798</v>
      </c>
      <c r="H6960" t="s">
        <v>68</v>
      </c>
      <c r="I6960" t="s">
        <v>68</v>
      </c>
      <c r="J6960" t="s">
        <v>171369</v>
      </c>
      <c r="K6960" t="s">
        <v>33580</v>
      </c>
      <c r="L6960" t="s">
        <v>33580</v>
      </c>
      <c r="M6960" t="s">
        <v>33581</v>
      </c>
      <c r="N6960" t="s">
        <v>201701</v>
      </c>
      <c r="O6960" t="s">
        <v>25</v>
      </c>
      <c r="P6960" t="s">
        <v>33582</v>
      </c>
      <c r="Q6960" t="s">
        <v>33583</v>
      </c>
      <c r="R6960" t="s">
        <v>27</v>
      </c>
      <c r="S6960" t="s">
        <v>33584</v>
      </c>
      <c r="T6960" t="s">
        <v>33585</v>
      </c>
      <c r="U6960" t="s">
        <v>33586</v>
      </c>
    </row>
    <row r="6961" spans="1:21" x14ac:dyDescent="0.35">
      <c r="A6961" t="s">
        <v>171370</v>
      </c>
      <c r="B6961" t="s">
        <v>45</v>
      </c>
      <c r="C6961">
        <v>8437001</v>
      </c>
      <c r="D6961">
        <v>8440599</v>
      </c>
      <c r="E6961" t="s">
        <v>19</v>
      </c>
      <c r="F6961">
        <v>37.106287038241582</v>
      </c>
      <c r="G6961">
        <f t="shared" si="108"/>
        <v>3598</v>
      </c>
      <c r="H6961" t="s">
        <v>68</v>
      </c>
      <c r="I6961" t="s">
        <v>68</v>
      </c>
      <c r="J6961" t="s">
        <v>171371</v>
      </c>
      <c r="K6961" t="s">
        <v>32801</v>
      </c>
      <c r="L6961" t="s">
        <v>32801</v>
      </c>
      <c r="M6961" t="s">
        <v>32802</v>
      </c>
      <c r="N6961" t="s">
        <v>184416</v>
      </c>
      <c r="O6961" t="s">
        <v>25</v>
      </c>
      <c r="P6961" t="s">
        <v>32803</v>
      </c>
      <c r="Q6961" t="s">
        <v>27</v>
      </c>
      <c r="R6961" t="s">
        <v>27</v>
      </c>
      <c r="S6961" t="s">
        <v>32804</v>
      </c>
      <c r="T6961" t="s">
        <v>32805</v>
      </c>
      <c r="U6961" t="s">
        <v>32806</v>
      </c>
    </row>
    <row r="6962" spans="1:21" x14ac:dyDescent="0.35">
      <c r="A6962" t="s">
        <v>146251</v>
      </c>
      <c r="B6962" t="s">
        <v>104</v>
      </c>
      <c r="C6962">
        <v>48021401</v>
      </c>
      <c r="D6962">
        <v>48024599</v>
      </c>
      <c r="E6962" t="s">
        <v>19</v>
      </c>
      <c r="F6962">
        <v>37.102838048794048</v>
      </c>
      <c r="G6962">
        <f t="shared" si="108"/>
        <v>3198</v>
      </c>
      <c r="H6962" t="s">
        <v>68</v>
      </c>
      <c r="I6962" t="s">
        <v>68</v>
      </c>
      <c r="J6962" t="s">
        <v>146252</v>
      </c>
      <c r="K6962" t="s">
        <v>146253</v>
      </c>
      <c r="L6962" t="s">
        <v>146253</v>
      </c>
      <c r="M6962" t="s">
        <v>146254</v>
      </c>
      <c r="N6962" t="s">
        <v>223327</v>
      </c>
      <c r="O6962" t="s">
        <v>25</v>
      </c>
      <c r="P6962" t="s">
        <v>20</v>
      </c>
      <c r="Q6962" t="s">
        <v>20</v>
      </c>
      <c r="R6962" t="s">
        <v>20</v>
      </c>
      <c r="S6962" t="s">
        <v>20</v>
      </c>
      <c r="T6962" t="s">
        <v>20</v>
      </c>
      <c r="U6962" t="s">
        <v>20</v>
      </c>
    </row>
    <row r="6963" spans="1:21" x14ac:dyDescent="0.35">
      <c r="A6963" t="s">
        <v>146255</v>
      </c>
      <c r="B6963" t="s">
        <v>279</v>
      </c>
      <c r="C6963">
        <v>49135401</v>
      </c>
      <c r="D6963">
        <v>49137999</v>
      </c>
      <c r="E6963" t="s">
        <v>19</v>
      </c>
      <c r="F6963">
        <v>37.097179977411699</v>
      </c>
      <c r="G6963">
        <f t="shared" si="108"/>
        <v>2598</v>
      </c>
      <c r="H6963" t="s">
        <v>68</v>
      </c>
      <c r="I6963" t="s">
        <v>68</v>
      </c>
      <c r="J6963" t="s">
        <v>146256</v>
      </c>
      <c r="K6963" t="s">
        <v>83254</v>
      </c>
      <c r="L6963" t="s">
        <v>83254</v>
      </c>
      <c r="M6963" t="s">
        <v>83255</v>
      </c>
      <c r="N6963" t="s">
        <v>194793</v>
      </c>
      <c r="O6963" t="s">
        <v>25</v>
      </c>
      <c r="P6963" t="s">
        <v>83256</v>
      </c>
      <c r="Q6963" t="s">
        <v>27</v>
      </c>
      <c r="R6963" t="s">
        <v>27</v>
      </c>
      <c r="S6963" t="s">
        <v>83257</v>
      </c>
      <c r="T6963" t="s">
        <v>83258</v>
      </c>
      <c r="U6963" t="s">
        <v>27</v>
      </c>
    </row>
    <row r="6964" spans="1:21" x14ac:dyDescent="0.35">
      <c r="A6964" t="s">
        <v>146257</v>
      </c>
      <c r="B6964" t="s">
        <v>279</v>
      </c>
      <c r="C6964">
        <v>31143801</v>
      </c>
      <c r="D6964">
        <v>31147199</v>
      </c>
      <c r="E6964" t="s">
        <v>19</v>
      </c>
      <c r="F6964">
        <v>37.089145476659809</v>
      </c>
      <c r="G6964">
        <f t="shared" si="108"/>
        <v>3398</v>
      </c>
      <c r="H6964" t="s">
        <v>68</v>
      </c>
      <c r="I6964" t="s">
        <v>68</v>
      </c>
      <c r="J6964" t="s">
        <v>171372</v>
      </c>
      <c r="K6964" t="s">
        <v>146258</v>
      </c>
      <c r="L6964" t="s">
        <v>146258</v>
      </c>
      <c r="M6964" t="s">
        <v>146259</v>
      </c>
      <c r="N6964" t="s">
        <v>213078</v>
      </c>
      <c r="O6964" t="s">
        <v>25</v>
      </c>
      <c r="P6964" t="s">
        <v>20</v>
      </c>
      <c r="Q6964" t="s">
        <v>20</v>
      </c>
      <c r="R6964" t="s">
        <v>20</v>
      </c>
      <c r="S6964" t="s">
        <v>20</v>
      </c>
      <c r="T6964" t="s">
        <v>20</v>
      </c>
      <c r="U6964" t="s">
        <v>20</v>
      </c>
    </row>
    <row r="6965" spans="1:21" x14ac:dyDescent="0.35">
      <c r="A6965" t="s">
        <v>146260</v>
      </c>
      <c r="B6965" t="s">
        <v>30</v>
      </c>
      <c r="C6965">
        <v>86100001</v>
      </c>
      <c r="D6965">
        <v>86104199</v>
      </c>
      <c r="E6965" t="s">
        <v>19</v>
      </c>
      <c r="F6965">
        <v>37.089145476659809</v>
      </c>
      <c r="G6965">
        <f t="shared" si="108"/>
        <v>4198</v>
      </c>
      <c r="H6965" t="s">
        <v>68</v>
      </c>
      <c r="I6965" t="s">
        <v>68</v>
      </c>
      <c r="J6965" t="s">
        <v>146261</v>
      </c>
      <c r="K6965" t="s">
        <v>106252</v>
      </c>
      <c r="L6965" t="s">
        <v>106252</v>
      </c>
      <c r="M6965" t="s">
        <v>106253</v>
      </c>
      <c r="N6965" t="s">
        <v>234988</v>
      </c>
      <c r="O6965" t="s">
        <v>25</v>
      </c>
      <c r="P6965" t="s">
        <v>20</v>
      </c>
      <c r="Q6965" t="s">
        <v>20</v>
      </c>
      <c r="R6965" t="s">
        <v>20</v>
      </c>
      <c r="S6965" t="s">
        <v>20</v>
      </c>
      <c r="T6965" t="s">
        <v>20</v>
      </c>
      <c r="U6965" t="s">
        <v>20</v>
      </c>
    </row>
    <row r="6966" spans="1:21" x14ac:dyDescent="0.35">
      <c r="A6966" t="s">
        <v>112201</v>
      </c>
      <c r="B6966" t="s">
        <v>146262</v>
      </c>
      <c r="C6966">
        <v>1</v>
      </c>
      <c r="D6966">
        <v>415599</v>
      </c>
      <c r="E6966" t="s">
        <v>19</v>
      </c>
      <c r="F6966">
        <v>37.085594787747098</v>
      </c>
      <c r="G6966">
        <f t="shared" si="108"/>
        <v>415598</v>
      </c>
      <c r="H6966" t="s">
        <v>68</v>
      </c>
      <c r="I6966" t="s">
        <v>68</v>
      </c>
      <c r="J6966" t="s">
        <v>146263</v>
      </c>
      <c r="K6966" t="s">
        <v>146264</v>
      </c>
      <c r="L6966" t="s">
        <v>146264</v>
      </c>
      <c r="M6966" t="s">
        <v>146264</v>
      </c>
      <c r="N6966" t="s">
        <v>210331</v>
      </c>
      <c r="O6966" t="s">
        <v>2478</v>
      </c>
      <c r="P6966" t="s">
        <v>20</v>
      </c>
      <c r="Q6966" t="s">
        <v>20</v>
      </c>
      <c r="R6966" t="s">
        <v>20</v>
      </c>
      <c r="S6966" t="s">
        <v>20</v>
      </c>
      <c r="T6966" t="s">
        <v>20</v>
      </c>
      <c r="U6966" t="s">
        <v>20</v>
      </c>
    </row>
    <row r="6967" spans="1:21" x14ac:dyDescent="0.35">
      <c r="A6967" t="s">
        <v>171373</v>
      </c>
      <c r="B6967" t="s">
        <v>45</v>
      </c>
      <c r="C6967">
        <v>8492401</v>
      </c>
      <c r="D6967">
        <v>8493799</v>
      </c>
      <c r="E6967" t="s">
        <v>19</v>
      </c>
      <c r="F6967">
        <v>37.055621715828394</v>
      </c>
      <c r="G6967">
        <f t="shared" si="108"/>
        <v>1398</v>
      </c>
      <c r="H6967" t="s">
        <v>106304</v>
      </c>
      <c r="I6967" t="s">
        <v>171374</v>
      </c>
      <c r="J6967" t="s">
        <v>171375</v>
      </c>
      <c r="K6967" t="s">
        <v>100960</v>
      </c>
      <c r="L6967" t="s">
        <v>100960</v>
      </c>
      <c r="M6967" t="s">
        <v>100961</v>
      </c>
      <c r="N6967" t="s">
        <v>235276</v>
      </c>
      <c r="O6967" t="s">
        <v>25</v>
      </c>
      <c r="P6967" t="s">
        <v>20</v>
      </c>
      <c r="Q6967" t="s">
        <v>20</v>
      </c>
      <c r="R6967" t="s">
        <v>20</v>
      </c>
      <c r="S6967" t="s">
        <v>20</v>
      </c>
      <c r="T6967" t="s">
        <v>20</v>
      </c>
      <c r="U6967" t="s">
        <v>20</v>
      </c>
    </row>
    <row r="6968" spans="1:21" x14ac:dyDescent="0.35">
      <c r="A6968" t="s">
        <v>146265</v>
      </c>
      <c r="B6968" t="s">
        <v>97789</v>
      </c>
      <c r="C6968">
        <v>27601</v>
      </c>
      <c r="D6968">
        <v>33799</v>
      </c>
      <c r="E6968" t="s">
        <v>19</v>
      </c>
      <c r="F6968">
        <v>37.055621715828394</v>
      </c>
      <c r="G6968">
        <f t="shared" si="108"/>
        <v>6198</v>
      </c>
      <c r="H6968" t="s">
        <v>68</v>
      </c>
      <c r="I6968" t="s">
        <v>68</v>
      </c>
      <c r="J6968" t="s">
        <v>171376</v>
      </c>
      <c r="K6968" t="s">
        <v>97790</v>
      </c>
      <c r="L6968" t="s">
        <v>97790</v>
      </c>
      <c r="M6968" t="s">
        <v>97790</v>
      </c>
      <c r="N6968" t="e">
        <v>#N/A</v>
      </c>
      <c r="O6968" t="s">
        <v>2478</v>
      </c>
      <c r="P6968" t="s">
        <v>20</v>
      </c>
      <c r="Q6968" t="s">
        <v>20</v>
      </c>
      <c r="R6968" t="s">
        <v>20</v>
      </c>
      <c r="S6968" t="s">
        <v>20</v>
      </c>
      <c r="T6968" t="s">
        <v>20</v>
      </c>
      <c r="U6968" t="s">
        <v>20</v>
      </c>
    </row>
    <row r="6969" spans="1:21" x14ac:dyDescent="0.35">
      <c r="A6969" t="s">
        <v>146266</v>
      </c>
      <c r="B6969" t="s">
        <v>115</v>
      </c>
      <c r="C6969">
        <v>91538201</v>
      </c>
      <c r="D6969">
        <v>91541199</v>
      </c>
      <c r="E6969" t="s">
        <v>19</v>
      </c>
      <c r="F6969">
        <v>37.055621715828394</v>
      </c>
      <c r="G6969">
        <f t="shared" si="108"/>
        <v>2998</v>
      </c>
      <c r="H6969" t="s">
        <v>68</v>
      </c>
      <c r="I6969" t="s">
        <v>68</v>
      </c>
      <c r="J6969" t="s">
        <v>146267</v>
      </c>
      <c r="K6969" t="s">
        <v>51268</v>
      </c>
      <c r="L6969" t="s">
        <v>51268</v>
      </c>
      <c r="M6969" t="s">
        <v>51269</v>
      </c>
      <c r="N6969" t="s">
        <v>186660</v>
      </c>
      <c r="O6969" t="s">
        <v>25</v>
      </c>
      <c r="P6969" t="s">
        <v>51270</v>
      </c>
      <c r="Q6969" t="s">
        <v>51271</v>
      </c>
      <c r="R6969" t="s">
        <v>27</v>
      </c>
      <c r="S6969" t="s">
        <v>51272</v>
      </c>
      <c r="T6969" t="s">
        <v>27</v>
      </c>
      <c r="U6969" t="s">
        <v>27</v>
      </c>
    </row>
    <row r="6970" spans="1:21" x14ac:dyDescent="0.35">
      <c r="A6970" t="s">
        <v>146288</v>
      </c>
      <c r="B6970" t="s">
        <v>18</v>
      </c>
      <c r="C6970">
        <v>30258001</v>
      </c>
      <c r="D6970">
        <v>30258799</v>
      </c>
      <c r="E6970" t="s">
        <v>19</v>
      </c>
      <c r="F6970">
        <v>37.055621715828366</v>
      </c>
      <c r="G6970">
        <f t="shared" si="108"/>
        <v>798</v>
      </c>
      <c r="H6970" t="s">
        <v>68</v>
      </c>
      <c r="I6970" t="s">
        <v>68</v>
      </c>
      <c r="J6970" t="s">
        <v>146289</v>
      </c>
      <c r="K6970" t="s">
        <v>138964</v>
      </c>
      <c r="L6970" t="s">
        <v>138964</v>
      </c>
      <c r="M6970" t="s">
        <v>138965</v>
      </c>
      <c r="N6970" t="e">
        <v>#N/A</v>
      </c>
      <c r="O6970" t="s">
        <v>25</v>
      </c>
      <c r="P6970" t="s">
        <v>138966</v>
      </c>
      <c r="Q6970" t="s">
        <v>27</v>
      </c>
      <c r="R6970" t="s">
        <v>27</v>
      </c>
      <c r="S6970" t="s">
        <v>138967</v>
      </c>
      <c r="T6970" t="s">
        <v>138968</v>
      </c>
      <c r="U6970" t="s">
        <v>27</v>
      </c>
    </row>
    <row r="6971" spans="1:21" x14ac:dyDescent="0.35">
      <c r="A6971" t="s">
        <v>146276</v>
      </c>
      <c r="B6971" t="s">
        <v>94</v>
      </c>
      <c r="C6971">
        <v>34866001</v>
      </c>
      <c r="D6971">
        <v>34867399</v>
      </c>
      <c r="E6971" t="s">
        <v>19</v>
      </c>
      <c r="F6971">
        <v>37.055621715828366</v>
      </c>
      <c r="G6971">
        <f t="shared" si="108"/>
        <v>1398</v>
      </c>
      <c r="H6971" t="s">
        <v>68</v>
      </c>
      <c r="I6971" t="s">
        <v>68</v>
      </c>
      <c r="J6971" t="s">
        <v>171377</v>
      </c>
      <c r="K6971" t="s">
        <v>48176</v>
      </c>
      <c r="L6971" t="s">
        <v>48176</v>
      </c>
      <c r="M6971" t="s">
        <v>48177</v>
      </c>
      <c r="N6971" t="s">
        <v>228293</v>
      </c>
      <c r="O6971" t="s">
        <v>25</v>
      </c>
      <c r="P6971" t="s">
        <v>48178</v>
      </c>
      <c r="Q6971" t="s">
        <v>27</v>
      </c>
      <c r="R6971" t="s">
        <v>27</v>
      </c>
      <c r="S6971" t="s">
        <v>48179</v>
      </c>
      <c r="T6971" t="s">
        <v>27</v>
      </c>
      <c r="U6971" t="s">
        <v>27</v>
      </c>
    </row>
    <row r="6972" spans="1:21" x14ac:dyDescent="0.35">
      <c r="A6972" t="s">
        <v>146279</v>
      </c>
      <c r="B6972" t="s">
        <v>30</v>
      </c>
      <c r="C6972">
        <v>38732601</v>
      </c>
      <c r="D6972">
        <v>38735999</v>
      </c>
      <c r="E6972" t="s">
        <v>19</v>
      </c>
      <c r="F6972">
        <v>37.055621715828366</v>
      </c>
      <c r="G6972">
        <f t="shared" si="108"/>
        <v>3398</v>
      </c>
      <c r="H6972" t="s">
        <v>68</v>
      </c>
      <c r="I6972" t="s">
        <v>68</v>
      </c>
      <c r="J6972" t="s">
        <v>146280</v>
      </c>
      <c r="K6972" t="s">
        <v>106134</v>
      </c>
      <c r="L6972" t="s">
        <v>106134</v>
      </c>
      <c r="M6972" t="s">
        <v>106135</v>
      </c>
      <c r="N6972" t="s">
        <v>220493</v>
      </c>
      <c r="O6972" t="s">
        <v>191</v>
      </c>
      <c r="P6972" t="s">
        <v>20</v>
      </c>
      <c r="Q6972" t="s">
        <v>20</v>
      </c>
      <c r="R6972" t="s">
        <v>20</v>
      </c>
      <c r="S6972" t="s">
        <v>20</v>
      </c>
      <c r="T6972" t="s">
        <v>20</v>
      </c>
      <c r="U6972" t="s">
        <v>20</v>
      </c>
    </row>
    <row r="6973" spans="1:21" x14ac:dyDescent="0.35">
      <c r="A6973" t="s">
        <v>146271</v>
      </c>
      <c r="B6973" t="s">
        <v>94</v>
      </c>
      <c r="C6973">
        <v>35594201</v>
      </c>
      <c r="D6973">
        <v>35595999</v>
      </c>
      <c r="E6973" t="s">
        <v>19</v>
      </c>
      <c r="F6973">
        <v>37.055621715828366</v>
      </c>
      <c r="G6973">
        <f t="shared" si="108"/>
        <v>1798</v>
      </c>
      <c r="H6973" t="s">
        <v>68</v>
      </c>
      <c r="I6973" t="s">
        <v>68</v>
      </c>
      <c r="J6973" t="s">
        <v>146275</v>
      </c>
      <c r="K6973" t="s">
        <v>51869</v>
      </c>
      <c r="L6973" t="s">
        <v>51869</v>
      </c>
      <c r="M6973" t="s">
        <v>51870</v>
      </c>
      <c r="N6973" t="s">
        <v>228169</v>
      </c>
      <c r="O6973" t="s">
        <v>191</v>
      </c>
      <c r="P6973" t="s">
        <v>20</v>
      </c>
      <c r="Q6973" t="s">
        <v>20</v>
      </c>
      <c r="R6973" t="s">
        <v>20</v>
      </c>
      <c r="S6973" t="s">
        <v>20</v>
      </c>
      <c r="T6973" t="s">
        <v>20</v>
      </c>
      <c r="U6973" t="s">
        <v>20</v>
      </c>
    </row>
    <row r="6974" spans="1:21" x14ac:dyDescent="0.35">
      <c r="A6974" t="s">
        <v>146291</v>
      </c>
      <c r="B6974" t="s">
        <v>94</v>
      </c>
      <c r="C6974">
        <v>54668801</v>
      </c>
      <c r="D6974">
        <v>54670599</v>
      </c>
      <c r="E6974" t="s">
        <v>19</v>
      </c>
      <c r="F6974">
        <v>37.055621715828366</v>
      </c>
      <c r="G6974">
        <f t="shared" si="108"/>
        <v>1798</v>
      </c>
      <c r="H6974" t="s">
        <v>68</v>
      </c>
      <c r="I6974" t="s">
        <v>68</v>
      </c>
      <c r="J6974" t="s">
        <v>146292</v>
      </c>
      <c r="K6974" t="s">
        <v>141628</v>
      </c>
      <c r="L6974" t="s">
        <v>141628</v>
      </c>
      <c r="M6974" t="s">
        <v>141629</v>
      </c>
      <c r="N6974" t="s">
        <v>238160</v>
      </c>
      <c r="O6974" t="s">
        <v>671</v>
      </c>
      <c r="P6974" t="s">
        <v>20</v>
      </c>
      <c r="Q6974" t="s">
        <v>20</v>
      </c>
      <c r="R6974" t="s">
        <v>20</v>
      </c>
      <c r="S6974" t="s">
        <v>20</v>
      </c>
      <c r="T6974" t="s">
        <v>20</v>
      </c>
      <c r="U6974" t="s">
        <v>20</v>
      </c>
    </row>
    <row r="6975" spans="1:21" x14ac:dyDescent="0.35">
      <c r="A6975" t="s">
        <v>146273</v>
      </c>
      <c r="B6975" t="s">
        <v>38058</v>
      </c>
      <c r="C6975">
        <v>2297601</v>
      </c>
      <c r="D6975">
        <v>2298399</v>
      </c>
      <c r="E6975" t="s">
        <v>19</v>
      </c>
      <c r="F6975">
        <v>37.055621715828366</v>
      </c>
      <c r="G6975">
        <f t="shared" si="108"/>
        <v>798</v>
      </c>
      <c r="H6975" t="s">
        <v>68</v>
      </c>
      <c r="I6975" t="s">
        <v>68</v>
      </c>
      <c r="J6975" t="s">
        <v>143645</v>
      </c>
      <c r="K6975" t="s">
        <v>55169</v>
      </c>
      <c r="L6975" t="s">
        <v>55169</v>
      </c>
      <c r="M6975" t="s">
        <v>55170</v>
      </c>
      <c r="N6975" t="e">
        <v>#N/A</v>
      </c>
      <c r="O6975" t="s">
        <v>25</v>
      </c>
      <c r="P6975" t="s">
        <v>55171</v>
      </c>
      <c r="Q6975" t="s">
        <v>27</v>
      </c>
      <c r="R6975" t="s">
        <v>27</v>
      </c>
      <c r="S6975" t="s">
        <v>55172</v>
      </c>
      <c r="T6975" t="s">
        <v>27</v>
      </c>
      <c r="U6975" t="s">
        <v>27</v>
      </c>
    </row>
    <row r="6976" spans="1:21" x14ac:dyDescent="0.35">
      <c r="A6976" t="s">
        <v>146268</v>
      </c>
      <c r="B6976" t="s">
        <v>30</v>
      </c>
      <c r="C6976">
        <v>21949801</v>
      </c>
      <c r="D6976">
        <v>21951799</v>
      </c>
      <c r="E6976" t="s">
        <v>19</v>
      </c>
      <c r="F6976">
        <v>37.055621715828366</v>
      </c>
      <c r="G6976">
        <f t="shared" si="108"/>
        <v>1998</v>
      </c>
      <c r="H6976" t="s">
        <v>106306</v>
      </c>
      <c r="I6976" t="s">
        <v>146269</v>
      </c>
      <c r="J6976" t="s">
        <v>146270</v>
      </c>
      <c r="K6976" t="s">
        <v>15838</v>
      </c>
      <c r="L6976" t="s">
        <v>15838</v>
      </c>
      <c r="M6976" t="s">
        <v>15839</v>
      </c>
      <c r="N6976" t="s">
        <v>196699</v>
      </c>
      <c r="O6976" t="s">
        <v>25</v>
      </c>
      <c r="P6976" t="s">
        <v>15840</v>
      </c>
      <c r="Q6976" t="s">
        <v>27</v>
      </c>
      <c r="R6976" t="s">
        <v>27</v>
      </c>
      <c r="S6976" t="s">
        <v>15841</v>
      </c>
      <c r="T6976" t="s">
        <v>27</v>
      </c>
      <c r="U6976" t="s">
        <v>27</v>
      </c>
    </row>
    <row r="6977" spans="1:21" x14ac:dyDescent="0.35">
      <c r="A6977" t="s">
        <v>146277</v>
      </c>
      <c r="B6977" t="s">
        <v>104</v>
      </c>
      <c r="C6977">
        <v>44636801</v>
      </c>
      <c r="D6977">
        <v>44639599</v>
      </c>
      <c r="E6977" t="s">
        <v>19</v>
      </c>
      <c r="F6977">
        <v>37.055621715828366</v>
      </c>
      <c r="G6977">
        <f t="shared" si="108"/>
        <v>2798</v>
      </c>
      <c r="H6977" t="s">
        <v>68</v>
      </c>
      <c r="I6977" t="s">
        <v>68</v>
      </c>
      <c r="J6977" t="s">
        <v>171378</v>
      </c>
      <c r="K6977" t="s">
        <v>20080</v>
      </c>
      <c r="L6977" t="s">
        <v>20080</v>
      </c>
      <c r="M6977" t="s">
        <v>20081</v>
      </c>
      <c r="N6977" t="s">
        <v>210965</v>
      </c>
      <c r="O6977" t="s">
        <v>25</v>
      </c>
      <c r="P6977" t="s">
        <v>20082</v>
      </c>
      <c r="Q6977" t="s">
        <v>27</v>
      </c>
      <c r="R6977" t="s">
        <v>27</v>
      </c>
      <c r="S6977" t="s">
        <v>20083</v>
      </c>
      <c r="T6977" t="s">
        <v>27</v>
      </c>
      <c r="U6977" t="s">
        <v>27</v>
      </c>
    </row>
    <row r="6978" spans="1:21" x14ac:dyDescent="0.35">
      <c r="A6978" t="s">
        <v>146286</v>
      </c>
      <c r="B6978" t="s">
        <v>279</v>
      </c>
      <c r="C6978">
        <v>25425201</v>
      </c>
      <c r="D6978">
        <v>25429599</v>
      </c>
      <c r="E6978" t="s">
        <v>19</v>
      </c>
      <c r="F6978">
        <v>37.055621715828366</v>
      </c>
      <c r="G6978">
        <f t="shared" si="108"/>
        <v>4398</v>
      </c>
      <c r="H6978" t="s">
        <v>68</v>
      </c>
      <c r="I6978" t="s">
        <v>68</v>
      </c>
      <c r="J6978" t="s">
        <v>146287</v>
      </c>
      <c r="K6978" t="s">
        <v>75669</v>
      </c>
      <c r="L6978" t="s">
        <v>75669</v>
      </c>
      <c r="M6978" t="s">
        <v>75670</v>
      </c>
      <c r="N6978" t="s">
        <v>199436</v>
      </c>
      <c r="O6978" t="s">
        <v>25</v>
      </c>
      <c r="P6978" t="s">
        <v>75671</v>
      </c>
      <c r="Q6978" t="s">
        <v>75672</v>
      </c>
      <c r="R6978" t="s">
        <v>20</v>
      </c>
      <c r="S6978" t="s">
        <v>75673</v>
      </c>
      <c r="T6978" t="s">
        <v>75674</v>
      </c>
      <c r="U6978" t="s">
        <v>27</v>
      </c>
    </row>
    <row r="6979" spans="1:21" x14ac:dyDescent="0.35">
      <c r="A6979" t="s">
        <v>146278</v>
      </c>
      <c r="B6979" t="s">
        <v>51</v>
      </c>
      <c r="C6979">
        <v>21596001</v>
      </c>
      <c r="D6979">
        <v>21597199</v>
      </c>
      <c r="E6979" t="s">
        <v>19</v>
      </c>
      <c r="F6979">
        <v>37.055621715828366</v>
      </c>
      <c r="G6979">
        <f t="shared" ref="G6979:G7042" si="109">D6979-C6979</f>
        <v>1198</v>
      </c>
      <c r="H6979" t="s">
        <v>68</v>
      </c>
      <c r="I6979" t="s">
        <v>68</v>
      </c>
      <c r="J6979" t="s">
        <v>146290</v>
      </c>
      <c r="K6979" t="s">
        <v>98977</v>
      </c>
      <c r="L6979" t="s">
        <v>98977</v>
      </c>
      <c r="M6979" t="s">
        <v>98978</v>
      </c>
      <c r="N6979" t="s">
        <v>217651</v>
      </c>
      <c r="O6979" t="s">
        <v>191</v>
      </c>
      <c r="P6979" t="s">
        <v>638</v>
      </c>
      <c r="Q6979" t="s">
        <v>27</v>
      </c>
      <c r="R6979" t="s">
        <v>20</v>
      </c>
      <c r="S6979" t="s">
        <v>639</v>
      </c>
      <c r="T6979" t="s">
        <v>27</v>
      </c>
      <c r="U6979" t="s">
        <v>20</v>
      </c>
    </row>
    <row r="6980" spans="1:21" x14ac:dyDescent="0.35">
      <c r="A6980" t="s">
        <v>146274</v>
      </c>
      <c r="B6980" t="s">
        <v>76</v>
      </c>
      <c r="C6980">
        <v>44882601</v>
      </c>
      <c r="D6980">
        <v>44883799</v>
      </c>
      <c r="E6980" t="s">
        <v>19</v>
      </c>
      <c r="F6980">
        <v>37.055621715828366</v>
      </c>
      <c r="G6980">
        <f t="shared" si="109"/>
        <v>1198</v>
      </c>
      <c r="H6980" t="s">
        <v>68</v>
      </c>
      <c r="I6980" t="s">
        <v>68</v>
      </c>
      <c r="J6980" t="s">
        <v>146281</v>
      </c>
      <c r="K6980" t="s">
        <v>143562</v>
      </c>
      <c r="L6980" t="s">
        <v>143562</v>
      </c>
      <c r="M6980" t="s">
        <v>143563</v>
      </c>
      <c r="N6980" t="s">
        <v>238160</v>
      </c>
      <c r="O6980" t="s">
        <v>671</v>
      </c>
      <c r="P6980" t="s">
        <v>20</v>
      </c>
      <c r="Q6980" t="s">
        <v>20</v>
      </c>
      <c r="R6980" t="s">
        <v>20</v>
      </c>
      <c r="S6980" t="s">
        <v>20</v>
      </c>
      <c r="T6980" t="s">
        <v>20</v>
      </c>
      <c r="U6980" t="s">
        <v>20</v>
      </c>
    </row>
    <row r="6981" spans="1:21" x14ac:dyDescent="0.35">
      <c r="A6981" t="s">
        <v>146284</v>
      </c>
      <c r="B6981" t="s">
        <v>51</v>
      </c>
      <c r="C6981">
        <v>7798001</v>
      </c>
      <c r="D6981">
        <v>7799199</v>
      </c>
      <c r="E6981" t="s">
        <v>19</v>
      </c>
      <c r="F6981">
        <v>37.055621715828366</v>
      </c>
      <c r="G6981">
        <f t="shared" si="109"/>
        <v>1198</v>
      </c>
      <c r="H6981" t="s">
        <v>68</v>
      </c>
      <c r="I6981" t="s">
        <v>68</v>
      </c>
      <c r="J6981" t="s">
        <v>171379</v>
      </c>
      <c r="K6981" t="s">
        <v>136851</v>
      </c>
      <c r="L6981" t="s">
        <v>136851</v>
      </c>
      <c r="M6981" t="s">
        <v>136852</v>
      </c>
      <c r="N6981" t="s">
        <v>216123</v>
      </c>
      <c r="O6981" t="s">
        <v>191</v>
      </c>
      <c r="P6981" t="s">
        <v>98423</v>
      </c>
      <c r="Q6981" t="s">
        <v>98424</v>
      </c>
      <c r="R6981" t="s">
        <v>20</v>
      </c>
      <c r="S6981" t="s">
        <v>98425</v>
      </c>
      <c r="T6981" t="s">
        <v>98426</v>
      </c>
      <c r="U6981" t="s">
        <v>20</v>
      </c>
    </row>
    <row r="6982" spans="1:21" x14ac:dyDescent="0.35">
      <c r="A6982" t="s">
        <v>146272</v>
      </c>
      <c r="B6982" t="s">
        <v>45</v>
      </c>
      <c r="C6982">
        <v>70353001</v>
      </c>
      <c r="D6982">
        <v>70354399</v>
      </c>
      <c r="E6982" t="s">
        <v>19</v>
      </c>
      <c r="F6982">
        <v>37.055621715828366</v>
      </c>
      <c r="G6982">
        <f t="shared" si="109"/>
        <v>1398</v>
      </c>
      <c r="H6982" t="s">
        <v>68</v>
      </c>
      <c r="I6982" t="s">
        <v>68</v>
      </c>
      <c r="J6982" t="s">
        <v>146285</v>
      </c>
      <c r="K6982" t="s">
        <v>47733</v>
      </c>
      <c r="L6982" t="s">
        <v>47733</v>
      </c>
      <c r="M6982" t="s">
        <v>47734</v>
      </c>
      <c r="N6982" t="s">
        <v>209583</v>
      </c>
      <c r="O6982" t="s">
        <v>25</v>
      </c>
      <c r="P6982" t="s">
        <v>47735</v>
      </c>
      <c r="Q6982" t="s">
        <v>47736</v>
      </c>
      <c r="R6982" t="s">
        <v>27</v>
      </c>
      <c r="S6982" t="s">
        <v>47737</v>
      </c>
      <c r="T6982" t="s">
        <v>27</v>
      </c>
      <c r="U6982" t="s">
        <v>27</v>
      </c>
    </row>
    <row r="6983" spans="1:21" x14ac:dyDescent="0.35">
      <c r="A6983" t="s">
        <v>146282</v>
      </c>
      <c r="B6983" t="s">
        <v>45</v>
      </c>
      <c r="C6983">
        <v>58697801</v>
      </c>
      <c r="D6983">
        <v>58698799</v>
      </c>
      <c r="E6983" t="s">
        <v>19</v>
      </c>
      <c r="F6983">
        <v>37.055621715828366</v>
      </c>
      <c r="G6983">
        <f t="shared" si="109"/>
        <v>998</v>
      </c>
      <c r="H6983" t="s">
        <v>68</v>
      </c>
      <c r="I6983" t="s">
        <v>68</v>
      </c>
      <c r="J6983" t="s">
        <v>146283</v>
      </c>
      <c r="K6983" t="s">
        <v>63225</v>
      </c>
      <c r="L6983" t="s">
        <v>63225</v>
      </c>
      <c r="M6983" t="s">
        <v>63226</v>
      </c>
      <c r="N6983" t="s">
        <v>182339</v>
      </c>
      <c r="O6983" t="s">
        <v>25</v>
      </c>
      <c r="P6983" t="s">
        <v>63227</v>
      </c>
      <c r="Q6983" t="s">
        <v>63228</v>
      </c>
      <c r="R6983" t="s">
        <v>6094</v>
      </c>
      <c r="S6983" t="s">
        <v>63229</v>
      </c>
      <c r="T6983" t="s">
        <v>63230</v>
      </c>
      <c r="U6983" t="s">
        <v>63231</v>
      </c>
    </row>
    <row r="6984" spans="1:21" x14ac:dyDescent="0.35">
      <c r="A6984" t="s">
        <v>171380</v>
      </c>
      <c r="B6984" t="s">
        <v>51</v>
      </c>
      <c r="C6984">
        <v>19234201</v>
      </c>
      <c r="D6984">
        <v>19236999</v>
      </c>
      <c r="E6984" t="s">
        <v>19</v>
      </c>
      <c r="F6984">
        <v>37.030224390863751</v>
      </c>
      <c r="G6984">
        <f t="shared" si="109"/>
        <v>2798</v>
      </c>
      <c r="H6984" t="s">
        <v>68</v>
      </c>
      <c r="I6984" t="s">
        <v>68</v>
      </c>
      <c r="J6984" t="s">
        <v>171381</v>
      </c>
      <c r="K6984" t="s">
        <v>15344</v>
      </c>
      <c r="L6984" t="s">
        <v>15344</v>
      </c>
      <c r="M6984" t="s">
        <v>15345</v>
      </c>
      <c r="N6984" t="s">
        <v>188637</v>
      </c>
      <c r="O6984" t="s">
        <v>25</v>
      </c>
      <c r="P6984" t="s">
        <v>15346</v>
      </c>
      <c r="Q6984" t="s">
        <v>27</v>
      </c>
      <c r="R6984" t="s">
        <v>27</v>
      </c>
      <c r="S6984" t="s">
        <v>15347</v>
      </c>
      <c r="T6984" t="s">
        <v>27</v>
      </c>
      <c r="U6984" t="s">
        <v>27</v>
      </c>
    </row>
    <row r="6985" spans="1:21" x14ac:dyDescent="0.35">
      <c r="A6985" t="s">
        <v>171382</v>
      </c>
      <c r="B6985" t="s">
        <v>94</v>
      </c>
      <c r="C6985">
        <v>73855001</v>
      </c>
      <c r="D6985">
        <v>73859199</v>
      </c>
      <c r="E6985" t="s">
        <v>19</v>
      </c>
      <c r="F6985">
        <v>37.019702506358918</v>
      </c>
      <c r="G6985">
        <f t="shared" si="109"/>
        <v>4198</v>
      </c>
      <c r="H6985" t="s">
        <v>68</v>
      </c>
      <c r="I6985" t="s">
        <v>68</v>
      </c>
      <c r="J6985" t="s">
        <v>171383</v>
      </c>
      <c r="K6985" t="s">
        <v>104724</v>
      </c>
      <c r="L6985" t="s">
        <v>104724</v>
      </c>
      <c r="M6985" t="s">
        <v>104725</v>
      </c>
      <c r="N6985" t="s">
        <v>177496</v>
      </c>
      <c r="O6985" t="s">
        <v>25</v>
      </c>
      <c r="P6985" t="s">
        <v>20</v>
      </c>
      <c r="Q6985" t="s">
        <v>20</v>
      </c>
      <c r="R6985" t="s">
        <v>20</v>
      </c>
      <c r="S6985" t="s">
        <v>20</v>
      </c>
      <c r="T6985" t="s">
        <v>20</v>
      </c>
      <c r="U6985" t="s">
        <v>20</v>
      </c>
    </row>
    <row r="6986" spans="1:21" x14ac:dyDescent="0.35">
      <c r="A6986" t="s">
        <v>146293</v>
      </c>
      <c r="B6986" t="s">
        <v>30</v>
      </c>
      <c r="C6986">
        <v>15717601</v>
      </c>
      <c r="D6986">
        <v>15720799</v>
      </c>
      <c r="E6986" t="s">
        <v>19</v>
      </c>
      <c r="F6986">
        <v>37.017740790288741</v>
      </c>
      <c r="G6986">
        <f t="shared" si="109"/>
        <v>3198</v>
      </c>
      <c r="H6986" t="s">
        <v>68</v>
      </c>
      <c r="I6986" t="s">
        <v>68</v>
      </c>
      <c r="J6986" t="s">
        <v>171384</v>
      </c>
      <c r="K6986" t="s">
        <v>138538</v>
      </c>
      <c r="L6986" t="s">
        <v>138538</v>
      </c>
      <c r="M6986" t="s">
        <v>138539</v>
      </c>
      <c r="N6986" t="s">
        <v>199398</v>
      </c>
      <c r="O6986" t="s">
        <v>25</v>
      </c>
      <c r="P6986" t="s">
        <v>138540</v>
      </c>
      <c r="Q6986" t="s">
        <v>138541</v>
      </c>
      <c r="R6986" t="s">
        <v>27</v>
      </c>
      <c r="S6986" t="s">
        <v>138542</v>
      </c>
      <c r="T6986" t="s">
        <v>27</v>
      </c>
      <c r="U6986" t="s">
        <v>27</v>
      </c>
    </row>
    <row r="6987" spans="1:21" x14ac:dyDescent="0.35">
      <c r="A6987" t="s">
        <v>171385</v>
      </c>
      <c r="B6987" t="s">
        <v>104</v>
      </c>
      <c r="C6987">
        <v>19465001</v>
      </c>
      <c r="D6987">
        <v>19468999</v>
      </c>
      <c r="E6987" t="s">
        <v>19</v>
      </c>
      <c r="F6987">
        <v>37.017740790288741</v>
      </c>
      <c r="G6987">
        <f t="shared" si="109"/>
        <v>3998</v>
      </c>
      <c r="H6987" t="s">
        <v>68</v>
      </c>
      <c r="I6987" t="s">
        <v>68</v>
      </c>
      <c r="J6987" t="s">
        <v>137564</v>
      </c>
      <c r="K6987" t="s">
        <v>35643</v>
      </c>
      <c r="L6987" t="s">
        <v>35643</v>
      </c>
      <c r="M6987" t="s">
        <v>35644</v>
      </c>
      <c r="N6987" t="s">
        <v>194470</v>
      </c>
      <c r="O6987" t="s">
        <v>25</v>
      </c>
      <c r="P6987" t="s">
        <v>35645</v>
      </c>
      <c r="Q6987" t="s">
        <v>27</v>
      </c>
      <c r="R6987" t="s">
        <v>27</v>
      </c>
      <c r="S6987" t="s">
        <v>35646</v>
      </c>
      <c r="T6987" t="s">
        <v>35647</v>
      </c>
      <c r="U6987" t="s">
        <v>35648</v>
      </c>
    </row>
    <row r="6988" spans="1:21" x14ac:dyDescent="0.35">
      <c r="A6988" t="s">
        <v>171386</v>
      </c>
      <c r="B6988" t="s">
        <v>104</v>
      </c>
      <c r="C6988">
        <v>67148401</v>
      </c>
      <c r="D6988">
        <v>67155999</v>
      </c>
      <c r="E6988" t="s">
        <v>19</v>
      </c>
      <c r="F6988">
        <v>37.017038384885971</v>
      </c>
      <c r="G6988">
        <f t="shared" si="109"/>
        <v>7598</v>
      </c>
      <c r="H6988" t="s">
        <v>68</v>
      </c>
      <c r="I6988" t="s">
        <v>68</v>
      </c>
      <c r="J6988" t="s">
        <v>171387</v>
      </c>
      <c r="K6988" t="s">
        <v>64314</v>
      </c>
      <c r="L6988" t="s">
        <v>64314</v>
      </c>
      <c r="M6988" t="s">
        <v>64315</v>
      </c>
      <c r="N6988" t="s">
        <v>206957</v>
      </c>
      <c r="O6988" t="s">
        <v>25</v>
      </c>
      <c r="P6988" t="s">
        <v>64316</v>
      </c>
      <c r="Q6988" t="s">
        <v>27</v>
      </c>
      <c r="R6988" t="s">
        <v>27</v>
      </c>
      <c r="S6988" t="s">
        <v>64317</v>
      </c>
      <c r="T6988" t="s">
        <v>27</v>
      </c>
      <c r="U6988" t="s">
        <v>27</v>
      </c>
    </row>
    <row r="6989" spans="1:21" x14ac:dyDescent="0.35">
      <c r="A6989" t="s">
        <v>171388</v>
      </c>
      <c r="B6989" t="s">
        <v>30</v>
      </c>
      <c r="C6989">
        <v>66701201</v>
      </c>
      <c r="D6989">
        <v>66704599</v>
      </c>
      <c r="E6989" t="s">
        <v>19</v>
      </c>
      <c r="F6989">
        <v>37.013095701050617</v>
      </c>
      <c r="G6989">
        <f t="shared" si="109"/>
        <v>3398</v>
      </c>
      <c r="H6989" t="s">
        <v>68</v>
      </c>
      <c r="I6989" t="s">
        <v>68</v>
      </c>
      <c r="J6989" t="s">
        <v>171389</v>
      </c>
      <c r="K6989" t="s">
        <v>146294</v>
      </c>
      <c r="L6989" t="s">
        <v>146294</v>
      </c>
      <c r="M6989" t="s">
        <v>146295</v>
      </c>
      <c r="N6989" t="s">
        <v>233295</v>
      </c>
      <c r="O6989" t="s">
        <v>25</v>
      </c>
      <c r="P6989" t="s">
        <v>20</v>
      </c>
      <c r="Q6989" t="s">
        <v>20</v>
      </c>
      <c r="R6989" t="s">
        <v>20</v>
      </c>
      <c r="S6989" t="s">
        <v>20</v>
      </c>
      <c r="T6989" t="s">
        <v>20</v>
      </c>
      <c r="U6989" t="s">
        <v>20</v>
      </c>
    </row>
    <row r="6990" spans="1:21" x14ac:dyDescent="0.35">
      <c r="A6990" t="s">
        <v>171390</v>
      </c>
      <c r="B6990" t="s">
        <v>45</v>
      </c>
      <c r="C6990">
        <v>59674801</v>
      </c>
      <c r="D6990">
        <v>59679999</v>
      </c>
      <c r="E6990" t="s">
        <v>19</v>
      </c>
      <c r="F6990">
        <v>37.011750800456433</v>
      </c>
      <c r="G6990">
        <f t="shared" si="109"/>
        <v>5198</v>
      </c>
      <c r="H6990" t="s">
        <v>68</v>
      </c>
      <c r="I6990" t="s">
        <v>68</v>
      </c>
      <c r="J6990" t="s">
        <v>171391</v>
      </c>
      <c r="K6990" t="s">
        <v>61060</v>
      </c>
      <c r="L6990" t="s">
        <v>61060</v>
      </c>
      <c r="M6990" t="s">
        <v>61061</v>
      </c>
      <c r="N6990" t="s">
        <v>208119</v>
      </c>
      <c r="O6990" t="s">
        <v>25</v>
      </c>
      <c r="P6990" t="s">
        <v>61062</v>
      </c>
      <c r="Q6990" t="s">
        <v>27</v>
      </c>
      <c r="R6990" t="s">
        <v>27</v>
      </c>
      <c r="S6990" t="s">
        <v>61063</v>
      </c>
      <c r="T6990" t="s">
        <v>27</v>
      </c>
      <c r="U6990" t="s">
        <v>27</v>
      </c>
    </row>
    <row r="6991" spans="1:21" x14ac:dyDescent="0.35">
      <c r="A6991" t="s">
        <v>146297</v>
      </c>
      <c r="B6991" t="s">
        <v>149</v>
      </c>
      <c r="C6991">
        <v>49838801</v>
      </c>
      <c r="D6991">
        <v>49844199</v>
      </c>
      <c r="E6991" t="s">
        <v>19</v>
      </c>
      <c r="F6991">
        <v>37.008788570119613</v>
      </c>
      <c r="G6991">
        <f t="shared" si="109"/>
        <v>5398</v>
      </c>
      <c r="H6991" t="s">
        <v>106304</v>
      </c>
      <c r="I6991" t="s">
        <v>146298</v>
      </c>
      <c r="J6991" t="s">
        <v>113159</v>
      </c>
      <c r="K6991" t="s">
        <v>146299</v>
      </c>
      <c r="L6991" t="s">
        <v>146299</v>
      </c>
      <c r="M6991" t="s">
        <v>146300</v>
      </c>
      <c r="N6991" t="s">
        <v>224543</v>
      </c>
      <c r="O6991" t="s">
        <v>25</v>
      </c>
      <c r="P6991" t="s">
        <v>146301</v>
      </c>
      <c r="Q6991" t="s">
        <v>146302</v>
      </c>
      <c r="R6991" t="s">
        <v>20</v>
      </c>
      <c r="S6991" t="s">
        <v>146303</v>
      </c>
      <c r="T6991" t="s">
        <v>146304</v>
      </c>
      <c r="U6991" t="s">
        <v>27</v>
      </c>
    </row>
    <row r="6992" spans="1:21" x14ac:dyDescent="0.35">
      <c r="A6992" t="s">
        <v>146305</v>
      </c>
      <c r="B6992" t="s">
        <v>18</v>
      </c>
      <c r="C6992">
        <v>49558401</v>
      </c>
      <c r="D6992">
        <v>49560199</v>
      </c>
      <c r="E6992" t="s">
        <v>19</v>
      </c>
      <c r="F6992">
        <v>37.007152202827918</v>
      </c>
      <c r="G6992">
        <f t="shared" si="109"/>
        <v>1798</v>
      </c>
      <c r="H6992" t="s">
        <v>68</v>
      </c>
      <c r="I6992" t="s">
        <v>68</v>
      </c>
      <c r="J6992" t="s">
        <v>146306</v>
      </c>
      <c r="K6992" t="s">
        <v>146307</v>
      </c>
      <c r="L6992" t="s">
        <v>146307</v>
      </c>
      <c r="M6992" t="s">
        <v>146308</v>
      </c>
      <c r="N6992" t="s">
        <v>229658</v>
      </c>
      <c r="O6992" t="s">
        <v>191</v>
      </c>
      <c r="P6992" t="s">
        <v>20</v>
      </c>
      <c r="Q6992" t="s">
        <v>20</v>
      </c>
      <c r="R6992" t="s">
        <v>20</v>
      </c>
      <c r="S6992" t="s">
        <v>20</v>
      </c>
      <c r="T6992" t="s">
        <v>20</v>
      </c>
      <c r="U6992" t="s">
        <v>20</v>
      </c>
    </row>
    <row r="6993" spans="1:21" x14ac:dyDescent="0.35">
      <c r="A6993" t="s">
        <v>146309</v>
      </c>
      <c r="B6993" t="s">
        <v>76</v>
      </c>
      <c r="C6993">
        <v>48409601</v>
      </c>
      <c r="D6993">
        <v>48412399</v>
      </c>
      <c r="E6993" t="s">
        <v>19</v>
      </c>
      <c r="F6993">
        <v>37.003510642807818</v>
      </c>
      <c r="G6993">
        <f t="shared" si="109"/>
        <v>2798</v>
      </c>
      <c r="H6993" t="s">
        <v>68</v>
      </c>
      <c r="I6993" t="s">
        <v>68</v>
      </c>
      <c r="J6993" t="s">
        <v>145379</v>
      </c>
      <c r="K6993" t="s">
        <v>138215</v>
      </c>
      <c r="L6993" t="s">
        <v>138215</v>
      </c>
      <c r="M6993" t="s">
        <v>138216</v>
      </c>
      <c r="N6993" t="s">
        <v>235865</v>
      </c>
      <c r="O6993" t="s">
        <v>25</v>
      </c>
      <c r="P6993" t="s">
        <v>138217</v>
      </c>
      <c r="Q6993" t="s">
        <v>138218</v>
      </c>
      <c r="R6993" t="s">
        <v>20</v>
      </c>
      <c r="S6993" t="s">
        <v>138219</v>
      </c>
      <c r="T6993" t="s">
        <v>138220</v>
      </c>
      <c r="U6993" t="s">
        <v>27</v>
      </c>
    </row>
    <row r="6994" spans="1:21" x14ac:dyDescent="0.35">
      <c r="A6994" t="s">
        <v>146310</v>
      </c>
      <c r="B6994" t="s">
        <v>104</v>
      </c>
      <c r="C6994">
        <v>20856401</v>
      </c>
      <c r="D6994">
        <v>20858599</v>
      </c>
      <c r="E6994" t="s">
        <v>19</v>
      </c>
      <c r="F6994">
        <v>36.999277444817778</v>
      </c>
      <c r="G6994">
        <f t="shared" si="109"/>
        <v>2198</v>
      </c>
      <c r="H6994" t="s">
        <v>68</v>
      </c>
      <c r="I6994" t="s">
        <v>68</v>
      </c>
      <c r="J6994" t="s">
        <v>146311</v>
      </c>
      <c r="K6994" t="s">
        <v>4680</v>
      </c>
      <c r="L6994" t="s">
        <v>4680</v>
      </c>
      <c r="M6994" t="s">
        <v>4681</v>
      </c>
      <c r="N6994" t="s">
        <v>222437</v>
      </c>
      <c r="O6994" t="s">
        <v>25</v>
      </c>
      <c r="P6994" t="s">
        <v>4682</v>
      </c>
      <c r="Q6994" t="s">
        <v>27</v>
      </c>
      <c r="R6994" t="s">
        <v>27</v>
      </c>
      <c r="S6994" t="s">
        <v>4683</v>
      </c>
      <c r="T6994" t="s">
        <v>27</v>
      </c>
      <c r="U6994" t="s">
        <v>27</v>
      </c>
    </row>
    <row r="6995" spans="1:21" x14ac:dyDescent="0.35">
      <c r="A6995" t="s">
        <v>146312</v>
      </c>
      <c r="B6995" t="s">
        <v>18</v>
      </c>
      <c r="C6995">
        <v>58680401</v>
      </c>
      <c r="D6995">
        <v>58683199</v>
      </c>
      <c r="E6995" t="s">
        <v>19</v>
      </c>
      <c r="F6995">
        <v>36.994295677035062</v>
      </c>
      <c r="G6995">
        <f t="shared" si="109"/>
        <v>2798</v>
      </c>
      <c r="H6995" t="s">
        <v>68</v>
      </c>
      <c r="I6995" t="s">
        <v>68</v>
      </c>
      <c r="J6995" t="s">
        <v>171392</v>
      </c>
      <c r="K6995" t="s">
        <v>71049</v>
      </c>
      <c r="L6995" t="s">
        <v>71049</v>
      </c>
      <c r="M6995" t="s">
        <v>71050</v>
      </c>
      <c r="N6995" t="s">
        <v>181685</v>
      </c>
      <c r="O6995" t="s">
        <v>25</v>
      </c>
      <c r="P6995" t="s">
        <v>71051</v>
      </c>
      <c r="Q6995" t="s">
        <v>27</v>
      </c>
      <c r="R6995" t="s">
        <v>27</v>
      </c>
      <c r="S6995" t="s">
        <v>71052</v>
      </c>
      <c r="T6995" t="s">
        <v>27</v>
      </c>
      <c r="U6995" t="s">
        <v>27</v>
      </c>
    </row>
    <row r="6996" spans="1:21" x14ac:dyDescent="0.35">
      <c r="A6996" t="s">
        <v>146313</v>
      </c>
      <c r="B6996" t="s">
        <v>18</v>
      </c>
      <c r="C6996">
        <v>80623201</v>
      </c>
      <c r="D6996">
        <v>80630599</v>
      </c>
      <c r="E6996" t="s">
        <v>19</v>
      </c>
      <c r="F6996">
        <v>36.990454431385736</v>
      </c>
      <c r="G6996">
        <f t="shared" si="109"/>
        <v>7398</v>
      </c>
      <c r="H6996" t="s">
        <v>68</v>
      </c>
      <c r="I6996" t="s">
        <v>68</v>
      </c>
      <c r="J6996" t="s">
        <v>171393</v>
      </c>
      <c r="K6996" t="s">
        <v>105194</v>
      </c>
      <c r="L6996" t="s">
        <v>105194</v>
      </c>
      <c r="M6996" t="s">
        <v>105195</v>
      </c>
      <c r="N6996" t="s">
        <v>231285</v>
      </c>
      <c r="O6996" t="s">
        <v>25</v>
      </c>
      <c r="P6996" t="s">
        <v>104127</v>
      </c>
      <c r="Q6996" t="s">
        <v>104128</v>
      </c>
      <c r="R6996" t="s">
        <v>20</v>
      </c>
      <c r="S6996" t="s">
        <v>104129</v>
      </c>
      <c r="T6996" t="s">
        <v>27</v>
      </c>
      <c r="U6996" t="s">
        <v>20</v>
      </c>
    </row>
    <row r="6997" spans="1:21" x14ac:dyDescent="0.35">
      <c r="A6997" t="s">
        <v>146314</v>
      </c>
      <c r="B6997" t="s">
        <v>94</v>
      </c>
      <c r="C6997">
        <v>62363201</v>
      </c>
      <c r="D6997">
        <v>62365599</v>
      </c>
      <c r="E6997" t="s">
        <v>19</v>
      </c>
      <c r="F6997">
        <v>36.988347522914836</v>
      </c>
      <c r="G6997">
        <f t="shared" si="109"/>
        <v>2398</v>
      </c>
      <c r="H6997" t="s">
        <v>68</v>
      </c>
      <c r="I6997" t="s">
        <v>68</v>
      </c>
      <c r="J6997" t="s">
        <v>171394</v>
      </c>
      <c r="K6997" t="s">
        <v>73683</v>
      </c>
      <c r="L6997" t="s">
        <v>73683</v>
      </c>
      <c r="M6997" t="s">
        <v>73684</v>
      </c>
      <c r="N6997" t="s">
        <v>211456</v>
      </c>
      <c r="O6997" t="s">
        <v>25</v>
      </c>
      <c r="P6997" t="s">
        <v>73685</v>
      </c>
      <c r="Q6997" t="s">
        <v>73686</v>
      </c>
      <c r="R6997" t="s">
        <v>27</v>
      </c>
      <c r="S6997" t="s">
        <v>73687</v>
      </c>
      <c r="T6997" t="s">
        <v>27</v>
      </c>
      <c r="U6997" t="s">
        <v>27</v>
      </c>
    </row>
    <row r="6998" spans="1:21" x14ac:dyDescent="0.35">
      <c r="A6998" t="s">
        <v>171395</v>
      </c>
      <c r="B6998" t="s">
        <v>279</v>
      </c>
      <c r="C6998">
        <v>50236601</v>
      </c>
      <c r="D6998">
        <v>50244799</v>
      </c>
      <c r="E6998" t="s">
        <v>19</v>
      </c>
      <c r="F6998">
        <v>36.984918698442243</v>
      </c>
      <c r="G6998">
        <f t="shared" si="109"/>
        <v>8198</v>
      </c>
      <c r="H6998" t="s">
        <v>68</v>
      </c>
      <c r="I6998" t="s">
        <v>68</v>
      </c>
      <c r="J6998" t="s">
        <v>171396</v>
      </c>
      <c r="K6998" t="s">
        <v>16760</v>
      </c>
      <c r="L6998" t="s">
        <v>16760</v>
      </c>
      <c r="M6998" t="s">
        <v>16761</v>
      </c>
      <c r="N6998" t="s">
        <v>194130</v>
      </c>
      <c r="O6998" t="s">
        <v>25</v>
      </c>
      <c r="P6998" t="s">
        <v>16762</v>
      </c>
      <c r="Q6998" t="s">
        <v>27</v>
      </c>
      <c r="R6998" t="s">
        <v>27</v>
      </c>
      <c r="S6998" t="s">
        <v>16763</v>
      </c>
      <c r="T6998" t="s">
        <v>27</v>
      </c>
      <c r="U6998" t="s">
        <v>27</v>
      </c>
    </row>
    <row r="6999" spans="1:21" x14ac:dyDescent="0.35">
      <c r="A6999" t="s">
        <v>146315</v>
      </c>
      <c r="B6999" t="s">
        <v>51</v>
      </c>
      <c r="C6999">
        <v>16552201</v>
      </c>
      <c r="D6999">
        <v>16554199</v>
      </c>
      <c r="E6999" t="s">
        <v>19</v>
      </c>
      <c r="F6999">
        <v>36.981121582962437</v>
      </c>
      <c r="G6999">
        <f t="shared" si="109"/>
        <v>1998</v>
      </c>
      <c r="H6999" t="s">
        <v>106306</v>
      </c>
      <c r="I6999" t="s">
        <v>146320</v>
      </c>
      <c r="J6999" t="s">
        <v>139038</v>
      </c>
      <c r="K6999" t="s">
        <v>78577</v>
      </c>
      <c r="L6999" t="s">
        <v>78577</v>
      </c>
      <c r="M6999" t="s">
        <v>78578</v>
      </c>
      <c r="N6999" t="s">
        <v>192597</v>
      </c>
      <c r="O6999" t="s">
        <v>25</v>
      </c>
      <c r="P6999" t="s">
        <v>78579</v>
      </c>
      <c r="Q6999" t="s">
        <v>27</v>
      </c>
      <c r="R6999" t="s">
        <v>27</v>
      </c>
      <c r="S6999" t="s">
        <v>78580</v>
      </c>
      <c r="T6999" t="s">
        <v>27</v>
      </c>
      <c r="U6999" t="s">
        <v>27</v>
      </c>
    </row>
    <row r="7000" spans="1:21" x14ac:dyDescent="0.35">
      <c r="A7000" t="s">
        <v>146316</v>
      </c>
      <c r="B7000" t="s">
        <v>18</v>
      </c>
      <c r="C7000">
        <v>57971801</v>
      </c>
      <c r="D7000">
        <v>57973999</v>
      </c>
      <c r="E7000" t="s">
        <v>19</v>
      </c>
      <c r="F7000">
        <v>36.981121582962437</v>
      </c>
      <c r="G7000">
        <f t="shared" si="109"/>
        <v>2198</v>
      </c>
      <c r="H7000" t="s">
        <v>68</v>
      </c>
      <c r="I7000" t="s">
        <v>68</v>
      </c>
      <c r="J7000" t="s">
        <v>171397</v>
      </c>
      <c r="K7000" t="s">
        <v>146317</v>
      </c>
      <c r="L7000" t="s">
        <v>146317</v>
      </c>
      <c r="M7000" t="s">
        <v>146318</v>
      </c>
      <c r="N7000" t="s">
        <v>231932</v>
      </c>
      <c r="O7000" t="s">
        <v>191</v>
      </c>
      <c r="P7000" t="s">
        <v>20</v>
      </c>
      <c r="Q7000" t="s">
        <v>20</v>
      </c>
      <c r="R7000" t="s">
        <v>20</v>
      </c>
      <c r="S7000" t="s">
        <v>20</v>
      </c>
      <c r="T7000" t="s">
        <v>20</v>
      </c>
      <c r="U7000" t="s">
        <v>20</v>
      </c>
    </row>
    <row r="7001" spans="1:21" x14ac:dyDescent="0.35">
      <c r="A7001" t="s">
        <v>146319</v>
      </c>
      <c r="B7001" t="s">
        <v>279</v>
      </c>
      <c r="C7001">
        <v>21953601</v>
      </c>
      <c r="D7001">
        <v>21957399</v>
      </c>
      <c r="E7001" t="s">
        <v>19</v>
      </c>
      <c r="F7001">
        <v>36.981121582962437</v>
      </c>
      <c r="G7001">
        <f t="shared" si="109"/>
        <v>3798</v>
      </c>
      <c r="H7001" t="s">
        <v>106306</v>
      </c>
      <c r="I7001" t="s">
        <v>106331</v>
      </c>
      <c r="J7001" t="s">
        <v>138971</v>
      </c>
      <c r="K7001" t="s">
        <v>106332</v>
      </c>
      <c r="L7001" t="s">
        <v>106332</v>
      </c>
      <c r="M7001" t="s">
        <v>106333</v>
      </c>
      <c r="N7001" t="s">
        <v>234915</v>
      </c>
      <c r="O7001" t="s">
        <v>191</v>
      </c>
      <c r="P7001" t="s">
        <v>20</v>
      </c>
      <c r="Q7001" t="s">
        <v>20</v>
      </c>
      <c r="R7001" t="s">
        <v>20</v>
      </c>
      <c r="S7001" t="s">
        <v>20</v>
      </c>
      <c r="T7001" t="s">
        <v>20</v>
      </c>
      <c r="U7001" t="s">
        <v>20</v>
      </c>
    </row>
    <row r="7002" spans="1:21" x14ac:dyDescent="0.35">
      <c r="A7002" t="s">
        <v>146321</v>
      </c>
      <c r="B7002" t="s">
        <v>94</v>
      </c>
      <c r="C7002">
        <v>53628001</v>
      </c>
      <c r="D7002">
        <v>53630199</v>
      </c>
      <c r="E7002" t="s">
        <v>19</v>
      </c>
      <c r="F7002">
        <v>36.97215656794706</v>
      </c>
      <c r="G7002">
        <f t="shared" si="109"/>
        <v>2198</v>
      </c>
      <c r="H7002" t="s">
        <v>68</v>
      </c>
      <c r="I7002" t="s">
        <v>68</v>
      </c>
      <c r="J7002" t="s">
        <v>146322</v>
      </c>
      <c r="K7002" t="s">
        <v>101090</v>
      </c>
      <c r="L7002" t="s">
        <v>101090</v>
      </c>
      <c r="M7002" t="s">
        <v>101091</v>
      </c>
      <c r="N7002" t="s">
        <v>238160</v>
      </c>
      <c r="O7002" t="s">
        <v>671</v>
      </c>
      <c r="P7002" t="s">
        <v>20</v>
      </c>
      <c r="Q7002" t="s">
        <v>20</v>
      </c>
      <c r="R7002" t="s">
        <v>20</v>
      </c>
      <c r="S7002" t="s">
        <v>20</v>
      </c>
      <c r="T7002" t="s">
        <v>20</v>
      </c>
      <c r="U7002" t="s">
        <v>20</v>
      </c>
    </row>
    <row r="7003" spans="1:21" x14ac:dyDescent="0.35">
      <c r="A7003" t="s">
        <v>146323</v>
      </c>
      <c r="B7003" t="s">
        <v>104</v>
      </c>
      <c r="C7003">
        <v>33340601</v>
      </c>
      <c r="D7003">
        <v>33343399</v>
      </c>
      <c r="E7003" t="s">
        <v>19</v>
      </c>
      <c r="F7003">
        <v>36.96681315402806</v>
      </c>
      <c r="G7003">
        <f t="shared" si="109"/>
        <v>2798</v>
      </c>
      <c r="H7003" t="s">
        <v>68</v>
      </c>
      <c r="I7003" t="s">
        <v>68</v>
      </c>
      <c r="J7003" t="s">
        <v>146324</v>
      </c>
      <c r="K7003" t="s">
        <v>146325</v>
      </c>
      <c r="L7003" t="s">
        <v>146325</v>
      </c>
      <c r="M7003" t="s">
        <v>146326</v>
      </c>
      <c r="N7003" t="s">
        <v>238160</v>
      </c>
      <c r="O7003" t="s">
        <v>671</v>
      </c>
      <c r="P7003" t="s">
        <v>20</v>
      </c>
      <c r="Q7003" t="s">
        <v>20</v>
      </c>
      <c r="R7003" t="s">
        <v>20</v>
      </c>
      <c r="S7003" t="s">
        <v>20</v>
      </c>
      <c r="T7003" t="s">
        <v>20</v>
      </c>
      <c r="U7003" t="s">
        <v>20</v>
      </c>
    </row>
    <row r="7004" spans="1:21" x14ac:dyDescent="0.35">
      <c r="A7004" t="s">
        <v>146327</v>
      </c>
      <c r="B7004" t="s">
        <v>18</v>
      </c>
      <c r="C7004">
        <v>56530801</v>
      </c>
      <c r="D7004">
        <v>56538999</v>
      </c>
      <c r="E7004" t="s">
        <v>19</v>
      </c>
      <c r="F7004">
        <v>36.963265586889243</v>
      </c>
      <c r="G7004">
        <f t="shared" si="109"/>
        <v>8198</v>
      </c>
      <c r="H7004" t="s">
        <v>68</v>
      </c>
      <c r="I7004" t="s">
        <v>68</v>
      </c>
      <c r="J7004" t="s">
        <v>171398</v>
      </c>
      <c r="K7004" t="s">
        <v>98113</v>
      </c>
      <c r="L7004" t="s">
        <v>98113</v>
      </c>
      <c r="M7004" t="s">
        <v>98114</v>
      </c>
      <c r="N7004" t="s">
        <v>237052</v>
      </c>
      <c r="O7004" t="s">
        <v>25</v>
      </c>
      <c r="P7004" t="s">
        <v>98115</v>
      </c>
      <c r="Q7004" t="s">
        <v>27</v>
      </c>
      <c r="R7004" t="s">
        <v>27</v>
      </c>
      <c r="S7004" t="s">
        <v>98116</v>
      </c>
      <c r="T7004" t="s">
        <v>27</v>
      </c>
      <c r="U7004" t="s">
        <v>27</v>
      </c>
    </row>
    <row r="7005" spans="1:21" x14ac:dyDescent="0.35">
      <c r="A7005" t="s">
        <v>146331</v>
      </c>
      <c r="B7005" t="s">
        <v>115</v>
      </c>
      <c r="C7005">
        <v>26401</v>
      </c>
      <c r="D7005">
        <v>28399</v>
      </c>
      <c r="E7005" t="s">
        <v>19</v>
      </c>
      <c r="F7005">
        <v>36.960738776473498</v>
      </c>
      <c r="G7005">
        <f t="shared" si="109"/>
        <v>1998</v>
      </c>
      <c r="H7005" t="s">
        <v>68</v>
      </c>
      <c r="I7005" t="s">
        <v>68</v>
      </c>
      <c r="J7005" t="s">
        <v>171399</v>
      </c>
      <c r="K7005" t="s">
        <v>57125</v>
      </c>
      <c r="L7005" t="s">
        <v>57125</v>
      </c>
      <c r="M7005" t="s">
        <v>57126</v>
      </c>
      <c r="N7005" t="s">
        <v>201215</v>
      </c>
      <c r="O7005" t="s">
        <v>25</v>
      </c>
      <c r="P7005" t="s">
        <v>57127</v>
      </c>
      <c r="Q7005" t="s">
        <v>27</v>
      </c>
      <c r="R7005" t="s">
        <v>27</v>
      </c>
      <c r="S7005" t="s">
        <v>57128</v>
      </c>
      <c r="T7005" t="s">
        <v>27</v>
      </c>
      <c r="U7005" t="s">
        <v>27</v>
      </c>
    </row>
    <row r="7006" spans="1:21" x14ac:dyDescent="0.35">
      <c r="A7006" t="s">
        <v>146328</v>
      </c>
      <c r="B7006" t="s">
        <v>30</v>
      </c>
      <c r="C7006">
        <v>20139401</v>
      </c>
      <c r="D7006">
        <v>20142799</v>
      </c>
      <c r="E7006" t="s">
        <v>19</v>
      </c>
      <c r="F7006">
        <v>36.960738776473498</v>
      </c>
      <c r="G7006">
        <f t="shared" si="109"/>
        <v>3398</v>
      </c>
      <c r="H7006" t="s">
        <v>68</v>
      </c>
      <c r="I7006" t="s">
        <v>68</v>
      </c>
      <c r="J7006" t="s">
        <v>171400</v>
      </c>
      <c r="K7006" t="s">
        <v>171401</v>
      </c>
      <c r="L7006" t="s">
        <v>171401</v>
      </c>
      <c r="M7006" t="s">
        <v>171402</v>
      </c>
      <c r="N7006" t="s">
        <v>228856</v>
      </c>
      <c r="O7006" t="s">
        <v>25</v>
      </c>
      <c r="P7006" t="s">
        <v>20</v>
      </c>
      <c r="Q7006" t="s">
        <v>20</v>
      </c>
      <c r="R7006" t="s">
        <v>20</v>
      </c>
      <c r="S7006" t="s">
        <v>20</v>
      </c>
      <c r="T7006" t="s">
        <v>20</v>
      </c>
      <c r="U7006" t="s">
        <v>20</v>
      </c>
    </row>
    <row r="7007" spans="1:21" x14ac:dyDescent="0.35">
      <c r="A7007" t="s">
        <v>171403</v>
      </c>
      <c r="B7007" t="s">
        <v>279</v>
      </c>
      <c r="C7007">
        <v>25325401</v>
      </c>
      <c r="D7007">
        <v>25328199</v>
      </c>
      <c r="E7007" t="s">
        <v>19</v>
      </c>
      <c r="F7007">
        <v>36.960738776473498</v>
      </c>
      <c r="G7007">
        <f t="shared" si="109"/>
        <v>2798</v>
      </c>
      <c r="H7007" t="s">
        <v>68</v>
      </c>
      <c r="I7007" t="s">
        <v>68</v>
      </c>
      <c r="J7007" t="s">
        <v>146335</v>
      </c>
      <c r="K7007" t="s">
        <v>140739</v>
      </c>
      <c r="L7007" t="s">
        <v>140739</v>
      </c>
      <c r="M7007" t="s">
        <v>140740</v>
      </c>
      <c r="N7007" t="s">
        <v>214010</v>
      </c>
      <c r="O7007" t="s">
        <v>191</v>
      </c>
      <c r="P7007" t="s">
        <v>20</v>
      </c>
      <c r="Q7007" t="s">
        <v>20</v>
      </c>
      <c r="R7007" t="s">
        <v>20</v>
      </c>
      <c r="S7007" t="s">
        <v>20</v>
      </c>
      <c r="T7007" t="s">
        <v>20</v>
      </c>
      <c r="U7007" t="s">
        <v>20</v>
      </c>
    </row>
    <row r="7008" spans="1:21" x14ac:dyDescent="0.35">
      <c r="A7008" t="s">
        <v>146332</v>
      </c>
      <c r="B7008" t="s">
        <v>279</v>
      </c>
      <c r="C7008">
        <v>37812601</v>
      </c>
      <c r="D7008">
        <v>37814399</v>
      </c>
      <c r="E7008" t="s">
        <v>19</v>
      </c>
      <c r="F7008">
        <v>36.960738776473498</v>
      </c>
      <c r="G7008">
        <f t="shared" si="109"/>
        <v>1798</v>
      </c>
      <c r="H7008" t="s">
        <v>68</v>
      </c>
      <c r="I7008" t="s">
        <v>68</v>
      </c>
      <c r="J7008" t="s">
        <v>171404</v>
      </c>
      <c r="K7008" t="s">
        <v>168971</v>
      </c>
      <c r="L7008" t="s">
        <v>168971</v>
      </c>
      <c r="M7008" t="s">
        <v>168972</v>
      </c>
      <c r="N7008" t="s">
        <v>181534</v>
      </c>
      <c r="O7008" t="s">
        <v>25</v>
      </c>
      <c r="P7008" t="s">
        <v>20</v>
      </c>
      <c r="Q7008" t="s">
        <v>20</v>
      </c>
      <c r="R7008" t="s">
        <v>20</v>
      </c>
      <c r="S7008" t="s">
        <v>20</v>
      </c>
      <c r="T7008" t="s">
        <v>20</v>
      </c>
      <c r="U7008" t="s">
        <v>20</v>
      </c>
    </row>
    <row r="7009" spans="1:21" x14ac:dyDescent="0.35">
      <c r="A7009" t="s">
        <v>146329</v>
      </c>
      <c r="B7009" t="s">
        <v>149</v>
      </c>
      <c r="C7009">
        <v>30705601</v>
      </c>
      <c r="D7009">
        <v>30707199</v>
      </c>
      <c r="E7009" t="s">
        <v>19</v>
      </c>
      <c r="F7009">
        <v>36.960738776473498</v>
      </c>
      <c r="G7009">
        <f t="shared" si="109"/>
        <v>1598</v>
      </c>
      <c r="H7009" t="s">
        <v>68</v>
      </c>
      <c r="I7009" t="s">
        <v>68</v>
      </c>
      <c r="J7009" t="s">
        <v>146330</v>
      </c>
      <c r="K7009" t="s">
        <v>64319</v>
      </c>
      <c r="L7009" t="s">
        <v>64319</v>
      </c>
      <c r="M7009" t="s">
        <v>64320</v>
      </c>
      <c r="N7009" t="s">
        <v>224852</v>
      </c>
      <c r="O7009" t="s">
        <v>25</v>
      </c>
      <c r="P7009" t="s">
        <v>64321</v>
      </c>
      <c r="Q7009" t="s">
        <v>27</v>
      </c>
      <c r="R7009" t="s">
        <v>27</v>
      </c>
      <c r="S7009" t="s">
        <v>64322</v>
      </c>
      <c r="T7009" t="s">
        <v>27</v>
      </c>
      <c r="U7009" t="s">
        <v>27</v>
      </c>
    </row>
    <row r="7010" spans="1:21" x14ac:dyDescent="0.35">
      <c r="A7010" t="s">
        <v>146333</v>
      </c>
      <c r="B7010" t="s">
        <v>149</v>
      </c>
      <c r="C7010">
        <v>67878801</v>
      </c>
      <c r="D7010">
        <v>67880399</v>
      </c>
      <c r="E7010" t="s">
        <v>19</v>
      </c>
      <c r="F7010">
        <v>36.960738776473498</v>
      </c>
      <c r="G7010">
        <f t="shared" si="109"/>
        <v>1598</v>
      </c>
      <c r="H7010" t="s">
        <v>68</v>
      </c>
      <c r="I7010" t="s">
        <v>68</v>
      </c>
      <c r="J7010" t="s">
        <v>146334</v>
      </c>
      <c r="K7010" t="s">
        <v>83727</v>
      </c>
      <c r="L7010" t="s">
        <v>83727</v>
      </c>
      <c r="M7010" t="s">
        <v>83728</v>
      </c>
      <c r="N7010" t="s">
        <v>181585</v>
      </c>
      <c r="O7010" t="s">
        <v>25</v>
      </c>
      <c r="P7010" t="s">
        <v>83729</v>
      </c>
      <c r="Q7010" t="s">
        <v>83730</v>
      </c>
      <c r="R7010" t="s">
        <v>27</v>
      </c>
      <c r="S7010" t="s">
        <v>83731</v>
      </c>
      <c r="T7010" t="s">
        <v>27</v>
      </c>
      <c r="U7010" t="s">
        <v>27</v>
      </c>
    </row>
    <row r="7011" spans="1:21" x14ac:dyDescent="0.35">
      <c r="A7011" t="s">
        <v>146342</v>
      </c>
      <c r="B7011" t="s">
        <v>104</v>
      </c>
      <c r="C7011">
        <v>29805601</v>
      </c>
      <c r="D7011">
        <v>29808399</v>
      </c>
      <c r="E7011" t="s">
        <v>19</v>
      </c>
      <c r="F7011">
        <v>36.953772432326282</v>
      </c>
      <c r="G7011">
        <f t="shared" si="109"/>
        <v>2798</v>
      </c>
      <c r="H7011" t="s">
        <v>68</v>
      </c>
      <c r="I7011" t="s">
        <v>68</v>
      </c>
      <c r="J7011" t="s">
        <v>105990</v>
      </c>
      <c r="K7011" t="s">
        <v>86997</v>
      </c>
      <c r="L7011" t="s">
        <v>86997</v>
      </c>
      <c r="M7011" t="s">
        <v>86998</v>
      </c>
      <c r="N7011" t="s">
        <v>211476</v>
      </c>
      <c r="O7011" t="s">
        <v>25</v>
      </c>
      <c r="P7011" t="s">
        <v>86999</v>
      </c>
      <c r="Q7011" t="s">
        <v>27</v>
      </c>
      <c r="R7011" t="s">
        <v>27</v>
      </c>
      <c r="S7011" t="s">
        <v>87000</v>
      </c>
      <c r="T7011" t="s">
        <v>27</v>
      </c>
      <c r="U7011" t="s">
        <v>27</v>
      </c>
    </row>
    <row r="7012" spans="1:21" x14ac:dyDescent="0.35">
      <c r="A7012" t="s">
        <v>146340</v>
      </c>
      <c r="B7012" t="s">
        <v>76</v>
      </c>
      <c r="C7012">
        <v>4125001</v>
      </c>
      <c r="D7012">
        <v>4126599</v>
      </c>
      <c r="E7012" t="s">
        <v>19</v>
      </c>
      <c r="F7012">
        <v>36.953772432326282</v>
      </c>
      <c r="G7012">
        <f t="shared" si="109"/>
        <v>1598</v>
      </c>
      <c r="H7012" t="s">
        <v>68</v>
      </c>
      <c r="I7012" t="s">
        <v>68</v>
      </c>
      <c r="J7012" t="s">
        <v>146341</v>
      </c>
      <c r="K7012" t="s">
        <v>37127</v>
      </c>
      <c r="L7012" t="s">
        <v>37127</v>
      </c>
      <c r="M7012" t="s">
        <v>37128</v>
      </c>
      <c r="N7012" t="s">
        <v>179911</v>
      </c>
      <c r="O7012" t="s">
        <v>25</v>
      </c>
      <c r="P7012" t="s">
        <v>37129</v>
      </c>
      <c r="Q7012" t="s">
        <v>27</v>
      </c>
      <c r="R7012" t="s">
        <v>27</v>
      </c>
      <c r="S7012" t="s">
        <v>37130</v>
      </c>
      <c r="T7012" t="s">
        <v>27</v>
      </c>
      <c r="U7012" t="s">
        <v>27</v>
      </c>
    </row>
    <row r="7013" spans="1:21" x14ac:dyDescent="0.35">
      <c r="A7013" t="s">
        <v>146336</v>
      </c>
      <c r="B7013" t="s">
        <v>18</v>
      </c>
      <c r="C7013">
        <v>85907801</v>
      </c>
      <c r="D7013">
        <v>85910799</v>
      </c>
      <c r="E7013" t="s">
        <v>19</v>
      </c>
      <c r="F7013">
        <v>36.953772432326282</v>
      </c>
      <c r="G7013">
        <f t="shared" si="109"/>
        <v>2998</v>
      </c>
      <c r="H7013" t="s">
        <v>68</v>
      </c>
      <c r="I7013" t="s">
        <v>68</v>
      </c>
      <c r="J7013" t="s">
        <v>146337</v>
      </c>
      <c r="K7013" t="s">
        <v>146338</v>
      </c>
      <c r="L7013" t="s">
        <v>146338</v>
      </c>
      <c r="M7013" t="s">
        <v>146339</v>
      </c>
      <c r="N7013" t="s">
        <v>238160</v>
      </c>
      <c r="O7013" t="s">
        <v>671</v>
      </c>
      <c r="P7013" t="s">
        <v>20</v>
      </c>
      <c r="Q7013" t="s">
        <v>20</v>
      </c>
      <c r="R7013" t="s">
        <v>20</v>
      </c>
      <c r="S7013" t="s">
        <v>20</v>
      </c>
      <c r="T7013" t="s">
        <v>20</v>
      </c>
      <c r="U7013" t="s">
        <v>20</v>
      </c>
    </row>
    <row r="7014" spans="1:21" x14ac:dyDescent="0.35">
      <c r="A7014" t="s">
        <v>146343</v>
      </c>
      <c r="B7014" t="s">
        <v>45</v>
      </c>
      <c r="C7014">
        <v>31780801</v>
      </c>
      <c r="D7014">
        <v>31782599</v>
      </c>
      <c r="E7014" t="s">
        <v>19</v>
      </c>
      <c r="F7014">
        <v>36.94570208834805</v>
      </c>
      <c r="G7014">
        <f t="shared" si="109"/>
        <v>1798</v>
      </c>
      <c r="H7014" t="s">
        <v>68</v>
      </c>
      <c r="I7014" t="s">
        <v>68</v>
      </c>
      <c r="J7014" t="s">
        <v>171405</v>
      </c>
      <c r="K7014" t="s">
        <v>71735</v>
      </c>
      <c r="L7014" t="s">
        <v>71735</v>
      </c>
      <c r="M7014" t="s">
        <v>71736</v>
      </c>
      <c r="N7014" t="s">
        <v>209366</v>
      </c>
      <c r="O7014" t="s">
        <v>25</v>
      </c>
      <c r="P7014" t="s">
        <v>71737</v>
      </c>
      <c r="Q7014" t="s">
        <v>27</v>
      </c>
      <c r="R7014" t="s">
        <v>27</v>
      </c>
      <c r="S7014" t="s">
        <v>71738</v>
      </c>
      <c r="T7014" t="s">
        <v>71739</v>
      </c>
      <c r="U7014" t="s">
        <v>27</v>
      </c>
    </row>
    <row r="7015" spans="1:21" x14ac:dyDescent="0.35">
      <c r="A7015" t="s">
        <v>171406</v>
      </c>
      <c r="B7015" t="s">
        <v>51</v>
      </c>
      <c r="C7015">
        <v>9431401</v>
      </c>
      <c r="D7015">
        <v>9433599</v>
      </c>
      <c r="E7015" t="s">
        <v>19</v>
      </c>
      <c r="F7015">
        <v>36.94570208834805</v>
      </c>
      <c r="G7015">
        <f t="shared" si="109"/>
        <v>2198</v>
      </c>
      <c r="H7015" t="s">
        <v>68</v>
      </c>
      <c r="I7015" t="s">
        <v>68</v>
      </c>
      <c r="J7015" t="s">
        <v>171407</v>
      </c>
      <c r="K7015" t="s">
        <v>99850</v>
      </c>
      <c r="L7015" t="s">
        <v>99850</v>
      </c>
      <c r="M7015" t="s">
        <v>99851</v>
      </c>
      <c r="N7015" t="s">
        <v>216566</v>
      </c>
      <c r="O7015" t="s">
        <v>25</v>
      </c>
      <c r="P7015" t="s">
        <v>20</v>
      </c>
      <c r="Q7015" t="s">
        <v>20</v>
      </c>
      <c r="R7015" t="s">
        <v>20</v>
      </c>
      <c r="S7015" t="s">
        <v>20</v>
      </c>
      <c r="T7015" t="s">
        <v>20</v>
      </c>
      <c r="U7015" t="s">
        <v>20</v>
      </c>
    </row>
    <row r="7016" spans="1:21" x14ac:dyDescent="0.35">
      <c r="A7016" t="s">
        <v>171408</v>
      </c>
      <c r="B7016" t="s">
        <v>76</v>
      </c>
      <c r="C7016">
        <v>1171601</v>
      </c>
      <c r="D7016">
        <v>1176399</v>
      </c>
      <c r="E7016" t="s">
        <v>19</v>
      </c>
      <c r="F7016">
        <v>36.94570208834805</v>
      </c>
      <c r="G7016">
        <f t="shared" si="109"/>
        <v>4798</v>
      </c>
      <c r="H7016" t="s">
        <v>68</v>
      </c>
      <c r="I7016" t="s">
        <v>68</v>
      </c>
      <c r="J7016" t="s">
        <v>171409</v>
      </c>
      <c r="K7016" t="s">
        <v>55004</v>
      </c>
      <c r="L7016" t="s">
        <v>55004</v>
      </c>
      <c r="M7016" t="s">
        <v>55005</v>
      </c>
      <c r="N7016" t="s">
        <v>237782</v>
      </c>
      <c r="O7016" t="s">
        <v>25</v>
      </c>
      <c r="P7016" t="s">
        <v>55006</v>
      </c>
      <c r="Q7016" t="s">
        <v>55007</v>
      </c>
      <c r="R7016" t="s">
        <v>27</v>
      </c>
      <c r="S7016" t="s">
        <v>55008</v>
      </c>
      <c r="T7016" t="s">
        <v>27</v>
      </c>
      <c r="U7016" t="s">
        <v>27</v>
      </c>
    </row>
    <row r="7017" spans="1:21" x14ac:dyDescent="0.35">
      <c r="A7017" t="s">
        <v>146344</v>
      </c>
      <c r="B7017" t="s">
        <v>44355</v>
      </c>
      <c r="C7017">
        <v>365001</v>
      </c>
      <c r="D7017">
        <v>368599</v>
      </c>
      <c r="E7017" t="s">
        <v>19</v>
      </c>
      <c r="F7017">
        <v>36.939571699578387</v>
      </c>
      <c r="G7017">
        <f t="shared" si="109"/>
        <v>3598</v>
      </c>
      <c r="H7017" t="s">
        <v>20</v>
      </c>
      <c r="I7017" t="s">
        <v>20</v>
      </c>
      <c r="J7017" t="s">
        <v>20</v>
      </c>
      <c r="K7017" t="s">
        <v>20</v>
      </c>
      <c r="L7017" t="s">
        <v>24</v>
      </c>
      <c r="M7017" t="s">
        <v>24</v>
      </c>
      <c r="N7017" t="e">
        <v>#N/A</v>
      </c>
      <c r="O7017" t="s">
        <v>24</v>
      </c>
      <c r="P7017" t="s">
        <v>20</v>
      </c>
      <c r="Q7017" t="s">
        <v>20</v>
      </c>
      <c r="R7017" t="s">
        <v>20</v>
      </c>
      <c r="S7017" t="s">
        <v>20</v>
      </c>
      <c r="T7017" t="s">
        <v>20</v>
      </c>
      <c r="U7017" t="s">
        <v>20</v>
      </c>
    </row>
    <row r="7018" spans="1:21" x14ac:dyDescent="0.35">
      <c r="A7018" t="s">
        <v>146346</v>
      </c>
      <c r="B7018" t="s">
        <v>149</v>
      </c>
      <c r="C7018">
        <v>82224601</v>
      </c>
      <c r="D7018">
        <v>82227999</v>
      </c>
      <c r="E7018" t="s">
        <v>19</v>
      </c>
      <c r="F7018">
        <v>36.939571699578387</v>
      </c>
      <c r="G7018">
        <f t="shared" si="109"/>
        <v>3398</v>
      </c>
      <c r="H7018" t="s">
        <v>68</v>
      </c>
      <c r="I7018" t="s">
        <v>68</v>
      </c>
      <c r="J7018" t="s">
        <v>106581</v>
      </c>
      <c r="K7018" t="s">
        <v>102861</v>
      </c>
      <c r="L7018" t="s">
        <v>102861</v>
      </c>
      <c r="M7018" t="s">
        <v>102862</v>
      </c>
      <c r="N7018" t="s">
        <v>193069</v>
      </c>
      <c r="O7018" t="s">
        <v>25</v>
      </c>
      <c r="P7018" t="s">
        <v>102863</v>
      </c>
      <c r="Q7018" t="s">
        <v>20</v>
      </c>
      <c r="R7018" t="s">
        <v>20</v>
      </c>
      <c r="S7018" t="s">
        <v>102864</v>
      </c>
      <c r="T7018" t="s">
        <v>20</v>
      </c>
      <c r="U7018" t="s">
        <v>20</v>
      </c>
    </row>
    <row r="7019" spans="1:21" x14ac:dyDescent="0.35">
      <c r="A7019" t="s">
        <v>146345</v>
      </c>
      <c r="B7019" t="s">
        <v>45</v>
      </c>
      <c r="C7019">
        <v>46635801</v>
      </c>
      <c r="D7019">
        <v>46639999</v>
      </c>
      <c r="E7019" t="s">
        <v>19</v>
      </c>
      <c r="F7019">
        <v>36.939571699578387</v>
      </c>
      <c r="G7019">
        <f t="shared" si="109"/>
        <v>4198</v>
      </c>
      <c r="H7019" t="s">
        <v>68</v>
      </c>
      <c r="I7019" t="s">
        <v>68</v>
      </c>
      <c r="J7019" t="s">
        <v>171410</v>
      </c>
      <c r="K7019" t="s">
        <v>99158</v>
      </c>
      <c r="L7019" t="s">
        <v>99158</v>
      </c>
      <c r="M7019" t="s">
        <v>99159</v>
      </c>
      <c r="N7019" t="s">
        <v>214699</v>
      </c>
      <c r="O7019" t="s">
        <v>25</v>
      </c>
      <c r="P7019" t="s">
        <v>20</v>
      </c>
      <c r="Q7019" t="s">
        <v>20</v>
      </c>
      <c r="R7019" t="s">
        <v>20</v>
      </c>
      <c r="S7019" t="s">
        <v>20</v>
      </c>
      <c r="T7019" t="s">
        <v>20</v>
      </c>
      <c r="U7019" t="s">
        <v>20</v>
      </c>
    </row>
    <row r="7020" spans="1:21" x14ac:dyDescent="0.35">
      <c r="A7020" t="s">
        <v>146347</v>
      </c>
      <c r="B7020" t="s">
        <v>30</v>
      </c>
      <c r="C7020">
        <v>5499601</v>
      </c>
      <c r="D7020">
        <v>5502399</v>
      </c>
      <c r="E7020" t="s">
        <v>19</v>
      </c>
      <c r="F7020">
        <v>36.936242723423909</v>
      </c>
      <c r="G7020">
        <f t="shared" si="109"/>
        <v>2798</v>
      </c>
      <c r="H7020" t="s">
        <v>68</v>
      </c>
      <c r="I7020" t="s">
        <v>68</v>
      </c>
      <c r="J7020" t="s">
        <v>146348</v>
      </c>
      <c r="K7020" t="s">
        <v>146349</v>
      </c>
      <c r="L7020" t="s">
        <v>146349</v>
      </c>
      <c r="M7020" t="s">
        <v>146350</v>
      </c>
      <c r="N7020" t="s">
        <v>218101</v>
      </c>
      <c r="O7020" t="s">
        <v>25</v>
      </c>
      <c r="P7020" t="s">
        <v>20</v>
      </c>
      <c r="Q7020" t="s">
        <v>20</v>
      </c>
      <c r="R7020" t="s">
        <v>20</v>
      </c>
      <c r="S7020" t="s">
        <v>20</v>
      </c>
      <c r="T7020" t="s">
        <v>20</v>
      </c>
      <c r="U7020" t="s">
        <v>20</v>
      </c>
    </row>
    <row r="7021" spans="1:21" x14ac:dyDescent="0.35">
      <c r="A7021" t="s">
        <v>171411</v>
      </c>
      <c r="B7021" t="s">
        <v>279</v>
      </c>
      <c r="C7021">
        <v>49656001</v>
      </c>
      <c r="D7021">
        <v>49658799</v>
      </c>
      <c r="E7021" t="s">
        <v>19</v>
      </c>
      <c r="F7021">
        <v>36.936242723423909</v>
      </c>
      <c r="G7021">
        <f t="shared" si="109"/>
        <v>2798</v>
      </c>
      <c r="H7021" t="s">
        <v>68</v>
      </c>
      <c r="I7021" t="s">
        <v>68</v>
      </c>
      <c r="J7021" t="s">
        <v>171412</v>
      </c>
      <c r="K7021" t="s">
        <v>98430</v>
      </c>
      <c r="L7021" t="s">
        <v>98430</v>
      </c>
      <c r="M7021" t="s">
        <v>98431</v>
      </c>
      <c r="N7021" t="s">
        <v>208008</v>
      </c>
      <c r="O7021" t="s">
        <v>25</v>
      </c>
      <c r="P7021" t="s">
        <v>98432</v>
      </c>
      <c r="Q7021" t="s">
        <v>27</v>
      </c>
      <c r="R7021" t="s">
        <v>27</v>
      </c>
      <c r="S7021" t="s">
        <v>98433</v>
      </c>
      <c r="T7021" t="s">
        <v>27</v>
      </c>
      <c r="U7021" t="s">
        <v>27</v>
      </c>
    </row>
    <row r="7022" spans="1:21" x14ac:dyDescent="0.35">
      <c r="A7022" t="s">
        <v>171413</v>
      </c>
      <c r="B7022" t="s">
        <v>18</v>
      </c>
      <c r="C7022">
        <v>84765001</v>
      </c>
      <c r="D7022">
        <v>84771599</v>
      </c>
      <c r="E7022" t="s">
        <v>19</v>
      </c>
      <c r="F7022">
        <v>36.934152057992513</v>
      </c>
      <c r="G7022">
        <f t="shared" si="109"/>
        <v>6598</v>
      </c>
      <c r="H7022" t="s">
        <v>68</v>
      </c>
      <c r="I7022" t="s">
        <v>68</v>
      </c>
      <c r="J7022" t="s">
        <v>171414</v>
      </c>
      <c r="K7022" t="s">
        <v>33078</v>
      </c>
      <c r="L7022" t="s">
        <v>33078</v>
      </c>
      <c r="M7022" t="s">
        <v>33079</v>
      </c>
      <c r="N7022" t="s">
        <v>184087</v>
      </c>
      <c r="O7022" t="s">
        <v>25</v>
      </c>
      <c r="P7022" t="s">
        <v>33080</v>
      </c>
      <c r="Q7022" t="s">
        <v>20</v>
      </c>
      <c r="R7022" t="s">
        <v>20</v>
      </c>
      <c r="S7022" t="s">
        <v>33081</v>
      </c>
      <c r="T7022" t="s">
        <v>20</v>
      </c>
      <c r="U7022" t="s">
        <v>20</v>
      </c>
    </row>
    <row r="7023" spans="1:21" x14ac:dyDescent="0.35">
      <c r="A7023" t="s">
        <v>146352</v>
      </c>
      <c r="B7023" t="s">
        <v>18</v>
      </c>
      <c r="C7023">
        <v>1077601</v>
      </c>
      <c r="D7023">
        <v>1084999</v>
      </c>
      <c r="E7023" t="s">
        <v>19</v>
      </c>
      <c r="F7023">
        <v>36.928976934537978</v>
      </c>
      <c r="G7023">
        <f t="shared" si="109"/>
        <v>7398</v>
      </c>
      <c r="H7023" t="s">
        <v>68</v>
      </c>
      <c r="I7023" t="s">
        <v>68</v>
      </c>
      <c r="J7023" t="s">
        <v>134697</v>
      </c>
      <c r="K7023" t="s">
        <v>72941</v>
      </c>
      <c r="L7023" t="s">
        <v>72941</v>
      </c>
      <c r="M7023" t="s">
        <v>72942</v>
      </c>
      <c r="N7023" t="s">
        <v>191020</v>
      </c>
      <c r="O7023" t="s">
        <v>25</v>
      </c>
      <c r="P7023" t="s">
        <v>72943</v>
      </c>
      <c r="Q7023" t="s">
        <v>27</v>
      </c>
      <c r="R7023" t="s">
        <v>27</v>
      </c>
      <c r="S7023" t="s">
        <v>72944</v>
      </c>
      <c r="T7023" t="s">
        <v>27</v>
      </c>
      <c r="U7023" t="s">
        <v>27</v>
      </c>
    </row>
    <row r="7024" spans="1:21" x14ac:dyDescent="0.35">
      <c r="A7024" t="s">
        <v>146353</v>
      </c>
      <c r="B7024" t="s">
        <v>76</v>
      </c>
      <c r="C7024">
        <v>784201</v>
      </c>
      <c r="D7024">
        <v>786799</v>
      </c>
      <c r="E7024" t="s">
        <v>19</v>
      </c>
      <c r="F7024">
        <v>36.925001965765908</v>
      </c>
      <c r="G7024">
        <f t="shared" si="109"/>
        <v>2598</v>
      </c>
      <c r="H7024" t="s">
        <v>106304</v>
      </c>
      <c r="I7024" t="s">
        <v>146354</v>
      </c>
      <c r="J7024" t="s">
        <v>146355</v>
      </c>
      <c r="K7024" t="s">
        <v>146356</v>
      </c>
      <c r="L7024" t="s">
        <v>146356</v>
      </c>
      <c r="M7024" t="s">
        <v>146357</v>
      </c>
      <c r="N7024" t="s">
        <v>188958</v>
      </c>
      <c r="O7024" t="s">
        <v>25</v>
      </c>
      <c r="P7024" t="s">
        <v>20</v>
      </c>
      <c r="Q7024" t="s">
        <v>20</v>
      </c>
      <c r="R7024" t="s">
        <v>20</v>
      </c>
      <c r="S7024" t="s">
        <v>20</v>
      </c>
      <c r="T7024" t="s">
        <v>20</v>
      </c>
      <c r="U7024" t="s">
        <v>20</v>
      </c>
    </row>
    <row r="7025" spans="1:21" x14ac:dyDescent="0.35">
      <c r="A7025" t="s">
        <v>146358</v>
      </c>
      <c r="B7025" t="s">
        <v>51</v>
      </c>
      <c r="C7025">
        <v>7889001</v>
      </c>
      <c r="D7025">
        <v>7890199</v>
      </c>
      <c r="E7025" t="s">
        <v>19</v>
      </c>
      <c r="F7025">
        <v>36.925001965765887</v>
      </c>
      <c r="G7025">
        <f t="shared" si="109"/>
        <v>1198</v>
      </c>
      <c r="H7025" t="s">
        <v>106305</v>
      </c>
      <c r="I7025" t="s">
        <v>146359</v>
      </c>
      <c r="J7025" t="s">
        <v>146360</v>
      </c>
      <c r="K7025" t="s">
        <v>142796</v>
      </c>
      <c r="L7025" t="s">
        <v>142796</v>
      </c>
      <c r="M7025" t="s">
        <v>142797</v>
      </c>
      <c r="N7025" t="s">
        <v>202756</v>
      </c>
      <c r="O7025" t="s">
        <v>25</v>
      </c>
      <c r="P7025" t="s">
        <v>20</v>
      </c>
      <c r="Q7025" t="s">
        <v>20</v>
      </c>
      <c r="R7025" t="s">
        <v>20</v>
      </c>
      <c r="S7025" t="s">
        <v>20</v>
      </c>
      <c r="T7025" t="s">
        <v>20</v>
      </c>
      <c r="U7025" t="s">
        <v>20</v>
      </c>
    </row>
    <row r="7026" spans="1:21" x14ac:dyDescent="0.35">
      <c r="A7026" t="s">
        <v>146370</v>
      </c>
      <c r="B7026" t="s">
        <v>18</v>
      </c>
      <c r="C7026">
        <v>95152601</v>
      </c>
      <c r="D7026">
        <v>95153599</v>
      </c>
      <c r="E7026" t="s">
        <v>19</v>
      </c>
      <c r="F7026">
        <v>36.925001965765887</v>
      </c>
      <c r="G7026">
        <f t="shared" si="109"/>
        <v>998</v>
      </c>
      <c r="H7026" t="s">
        <v>68</v>
      </c>
      <c r="I7026" t="s">
        <v>68</v>
      </c>
      <c r="J7026" t="s">
        <v>146371</v>
      </c>
      <c r="K7026" t="s">
        <v>31440</v>
      </c>
      <c r="L7026" t="s">
        <v>31440</v>
      </c>
      <c r="M7026" t="s">
        <v>31441</v>
      </c>
      <c r="N7026" t="s">
        <v>182853</v>
      </c>
      <c r="O7026" t="s">
        <v>25</v>
      </c>
      <c r="P7026" t="s">
        <v>31442</v>
      </c>
      <c r="Q7026" t="s">
        <v>27</v>
      </c>
      <c r="R7026" t="s">
        <v>27</v>
      </c>
      <c r="S7026" t="s">
        <v>31443</v>
      </c>
      <c r="T7026" t="s">
        <v>27</v>
      </c>
      <c r="U7026" t="s">
        <v>27</v>
      </c>
    </row>
    <row r="7027" spans="1:21" x14ac:dyDescent="0.35">
      <c r="A7027" t="s">
        <v>146361</v>
      </c>
      <c r="B7027" t="s">
        <v>94</v>
      </c>
      <c r="C7027">
        <v>15514001</v>
      </c>
      <c r="D7027">
        <v>15516199</v>
      </c>
      <c r="E7027" t="s">
        <v>19</v>
      </c>
      <c r="F7027">
        <v>36.925001965765887</v>
      </c>
      <c r="G7027">
        <f t="shared" si="109"/>
        <v>2198</v>
      </c>
      <c r="H7027" t="s">
        <v>68</v>
      </c>
      <c r="I7027" t="s">
        <v>68</v>
      </c>
      <c r="J7027" t="s">
        <v>146362</v>
      </c>
      <c r="K7027" t="s">
        <v>2843</v>
      </c>
      <c r="L7027" t="s">
        <v>2843</v>
      </c>
      <c r="M7027" t="s">
        <v>2844</v>
      </c>
      <c r="N7027" t="s">
        <v>203079</v>
      </c>
      <c r="O7027" t="s">
        <v>25</v>
      </c>
      <c r="P7027" t="s">
        <v>2845</v>
      </c>
      <c r="Q7027" t="s">
        <v>2846</v>
      </c>
      <c r="R7027" t="s">
        <v>2847</v>
      </c>
      <c r="S7027" t="s">
        <v>2848</v>
      </c>
      <c r="T7027" t="s">
        <v>2849</v>
      </c>
      <c r="U7027" t="s">
        <v>2850</v>
      </c>
    </row>
    <row r="7028" spans="1:21" x14ac:dyDescent="0.35">
      <c r="A7028" t="s">
        <v>146363</v>
      </c>
      <c r="B7028" t="s">
        <v>30</v>
      </c>
      <c r="C7028">
        <v>29257801</v>
      </c>
      <c r="D7028">
        <v>29258999</v>
      </c>
      <c r="E7028" t="s">
        <v>19</v>
      </c>
      <c r="F7028">
        <v>36.925001965765887</v>
      </c>
      <c r="G7028">
        <f t="shared" si="109"/>
        <v>1198</v>
      </c>
      <c r="H7028" t="s">
        <v>68</v>
      </c>
      <c r="I7028" t="s">
        <v>68</v>
      </c>
      <c r="J7028" t="s">
        <v>146364</v>
      </c>
      <c r="K7028" t="s">
        <v>33396</v>
      </c>
      <c r="L7028" t="s">
        <v>33396</v>
      </c>
      <c r="M7028" t="s">
        <v>33397</v>
      </c>
      <c r="N7028" t="s">
        <v>211452</v>
      </c>
      <c r="O7028" t="s">
        <v>25</v>
      </c>
      <c r="P7028" t="s">
        <v>33398</v>
      </c>
      <c r="Q7028" t="s">
        <v>27</v>
      </c>
      <c r="R7028" t="s">
        <v>27</v>
      </c>
      <c r="S7028" t="s">
        <v>33399</v>
      </c>
      <c r="T7028" t="s">
        <v>33400</v>
      </c>
      <c r="U7028" t="s">
        <v>33401</v>
      </c>
    </row>
    <row r="7029" spans="1:21" x14ac:dyDescent="0.35">
      <c r="A7029" t="s">
        <v>146365</v>
      </c>
      <c r="B7029" t="s">
        <v>115</v>
      </c>
      <c r="C7029">
        <v>12487201</v>
      </c>
      <c r="D7029">
        <v>12490799</v>
      </c>
      <c r="E7029" t="s">
        <v>19</v>
      </c>
      <c r="F7029">
        <v>36.925001965765887</v>
      </c>
      <c r="G7029">
        <f t="shared" si="109"/>
        <v>3598</v>
      </c>
      <c r="H7029" t="s">
        <v>106303</v>
      </c>
      <c r="I7029" t="s">
        <v>146366</v>
      </c>
      <c r="J7029" t="s">
        <v>146367</v>
      </c>
      <c r="K7029" t="s">
        <v>146368</v>
      </c>
      <c r="L7029" t="s">
        <v>146368</v>
      </c>
      <c r="M7029" t="s">
        <v>146369</v>
      </c>
      <c r="N7029" t="s">
        <v>218841</v>
      </c>
      <c r="O7029" t="s">
        <v>25</v>
      </c>
      <c r="P7029" t="s">
        <v>20</v>
      </c>
      <c r="Q7029" t="s">
        <v>20</v>
      </c>
      <c r="R7029" t="s">
        <v>20</v>
      </c>
      <c r="S7029" t="s">
        <v>20</v>
      </c>
      <c r="T7029" t="s">
        <v>20</v>
      </c>
      <c r="U7029" t="s">
        <v>20</v>
      </c>
    </row>
    <row r="7030" spans="1:21" x14ac:dyDescent="0.35">
      <c r="A7030" t="s">
        <v>146372</v>
      </c>
      <c r="B7030" t="s">
        <v>76</v>
      </c>
      <c r="C7030">
        <v>46528201</v>
      </c>
      <c r="D7030">
        <v>46531399</v>
      </c>
      <c r="E7030" t="s">
        <v>19</v>
      </c>
      <c r="F7030">
        <v>36.916253322357072</v>
      </c>
      <c r="G7030">
        <f t="shared" si="109"/>
        <v>3198</v>
      </c>
      <c r="H7030" t="s">
        <v>68</v>
      </c>
      <c r="I7030" t="s">
        <v>68</v>
      </c>
      <c r="J7030" t="s">
        <v>171415</v>
      </c>
      <c r="K7030" t="s">
        <v>66820</v>
      </c>
      <c r="L7030" t="s">
        <v>66820</v>
      </c>
      <c r="M7030" t="s">
        <v>66821</v>
      </c>
      <c r="N7030" t="s">
        <v>208901</v>
      </c>
      <c r="O7030" t="s">
        <v>25</v>
      </c>
      <c r="P7030" t="s">
        <v>66822</v>
      </c>
      <c r="Q7030" t="s">
        <v>66823</v>
      </c>
      <c r="R7030" t="s">
        <v>66824</v>
      </c>
      <c r="S7030" t="s">
        <v>66825</v>
      </c>
      <c r="T7030" t="s">
        <v>27</v>
      </c>
      <c r="U7030" t="s">
        <v>27</v>
      </c>
    </row>
    <row r="7031" spans="1:21" x14ac:dyDescent="0.35">
      <c r="A7031" t="s">
        <v>146373</v>
      </c>
      <c r="B7031" t="s">
        <v>279</v>
      </c>
      <c r="C7031">
        <v>77103601</v>
      </c>
      <c r="D7031">
        <v>77108199</v>
      </c>
      <c r="E7031" t="s">
        <v>19</v>
      </c>
      <c r="F7031">
        <v>36.911424298437737</v>
      </c>
      <c r="G7031">
        <f t="shared" si="109"/>
        <v>4598</v>
      </c>
      <c r="H7031" t="s">
        <v>106305</v>
      </c>
      <c r="I7031" t="s">
        <v>146374</v>
      </c>
      <c r="J7031" t="s">
        <v>171416</v>
      </c>
      <c r="K7031" t="s">
        <v>86432</v>
      </c>
      <c r="L7031" t="s">
        <v>86432</v>
      </c>
      <c r="M7031" t="s">
        <v>86433</v>
      </c>
      <c r="N7031" t="s">
        <v>234913</v>
      </c>
      <c r="O7031" t="s">
        <v>191</v>
      </c>
      <c r="P7031" t="s">
        <v>20</v>
      </c>
      <c r="Q7031" t="s">
        <v>20</v>
      </c>
      <c r="R7031" t="s">
        <v>20</v>
      </c>
      <c r="S7031" t="s">
        <v>20</v>
      </c>
      <c r="T7031" t="s">
        <v>20</v>
      </c>
      <c r="U7031" t="s">
        <v>20</v>
      </c>
    </row>
    <row r="7032" spans="1:21" x14ac:dyDescent="0.35">
      <c r="A7032" t="s">
        <v>171417</v>
      </c>
      <c r="B7032" t="s">
        <v>76</v>
      </c>
      <c r="C7032">
        <v>57656801</v>
      </c>
      <c r="D7032">
        <v>57658799</v>
      </c>
      <c r="E7032" t="s">
        <v>19</v>
      </c>
      <c r="F7032">
        <v>36.911424298437737</v>
      </c>
      <c r="G7032">
        <f t="shared" si="109"/>
        <v>1998</v>
      </c>
      <c r="H7032" t="s">
        <v>106303</v>
      </c>
      <c r="I7032" t="s">
        <v>80597</v>
      </c>
      <c r="J7032" t="s">
        <v>171418</v>
      </c>
      <c r="K7032" t="s">
        <v>21588</v>
      </c>
      <c r="L7032" t="s">
        <v>21588</v>
      </c>
      <c r="M7032" t="s">
        <v>21589</v>
      </c>
      <c r="N7032" t="s">
        <v>233915</v>
      </c>
      <c r="O7032" t="s">
        <v>25</v>
      </c>
      <c r="P7032" t="s">
        <v>21590</v>
      </c>
      <c r="Q7032" t="s">
        <v>21591</v>
      </c>
      <c r="R7032" t="s">
        <v>27</v>
      </c>
      <c r="S7032" t="s">
        <v>21592</v>
      </c>
      <c r="T7032" t="s">
        <v>27</v>
      </c>
      <c r="U7032" t="s">
        <v>27</v>
      </c>
    </row>
    <row r="7033" spans="1:21" x14ac:dyDescent="0.35">
      <c r="A7033" t="s">
        <v>146376</v>
      </c>
      <c r="B7033" t="s">
        <v>149</v>
      </c>
      <c r="C7033">
        <v>52510001</v>
      </c>
      <c r="D7033">
        <v>52511599</v>
      </c>
      <c r="E7033" t="s">
        <v>19</v>
      </c>
      <c r="F7033">
        <v>36.911424298437737</v>
      </c>
      <c r="G7033">
        <f t="shared" si="109"/>
        <v>1598</v>
      </c>
      <c r="H7033" t="s">
        <v>68</v>
      </c>
      <c r="I7033" t="s">
        <v>68</v>
      </c>
      <c r="J7033" t="s">
        <v>146375</v>
      </c>
      <c r="K7033" t="s">
        <v>99021</v>
      </c>
      <c r="L7033" t="s">
        <v>99021</v>
      </c>
      <c r="M7033" t="s">
        <v>99022</v>
      </c>
      <c r="N7033" t="s">
        <v>224681</v>
      </c>
      <c r="O7033" t="s">
        <v>191</v>
      </c>
      <c r="P7033" t="s">
        <v>20</v>
      </c>
      <c r="Q7033" t="s">
        <v>20</v>
      </c>
      <c r="R7033" t="s">
        <v>20</v>
      </c>
      <c r="S7033" t="s">
        <v>20</v>
      </c>
      <c r="T7033" t="s">
        <v>20</v>
      </c>
      <c r="U7033" t="s">
        <v>20</v>
      </c>
    </row>
    <row r="7034" spans="1:21" x14ac:dyDescent="0.35">
      <c r="A7034" t="s">
        <v>146379</v>
      </c>
      <c r="B7034" t="s">
        <v>30</v>
      </c>
      <c r="C7034">
        <v>71243001</v>
      </c>
      <c r="D7034">
        <v>71244599</v>
      </c>
      <c r="E7034" t="s">
        <v>19</v>
      </c>
      <c r="F7034">
        <v>36.906248618009215</v>
      </c>
      <c r="G7034">
        <f t="shared" si="109"/>
        <v>1598</v>
      </c>
      <c r="H7034" t="s">
        <v>68</v>
      </c>
      <c r="I7034" t="s">
        <v>68</v>
      </c>
      <c r="J7034" t="s">
        <v>171419</v>
      </c>
      <c r="K7034" t="s">
        <v>99092</v>
      </c>
      <c r="L7034" t="s">
        <v>99092</v>
      </c>
      <c r="M7034" t="s">
        <v>99093</v>
      </c>
      <c r="N7034" t="s">
        <v>234028</v>
      </c>
      <c r="O7034" t="s">
        <v>25</v>
      </c>
      <c r="P7034" t="s">
        <v>20</v>
      </c>
      <c r="Q7034" t="s">
        <v>20</v>
      </c>
      <c r="R7034" t="s">
        <v>20</v>
      </c>
      <c r="S7034" t="s">
        <v>20</v>
      </c>
      <c r="T7034" t="s">
        <v>20</v>
      </c>
      <c r="U7034" t="s">
        <v>20</v>
      </c>
    </row>
    <row r="7035" spans="1:21" x14ac:dyDescent="0.35">
      <c r="A7035" t="s">
        <v>146390</v>
      </c>
      <c r="B7035" t="s">
        <v>30</v>
      </c>
      <c r="C7035">
        <v>81971201</v>
      </c>
      <c r="D7035">
        <v>81973799</v>
      </c>
      <c r="E7035" t="s">
        <v>19</v>
      </c>
      <c r="F7035">
        <v>36.894696429662673</v>
      </c>
      <c r="G7035">
        <f t="shared" si="109"/>
        <v>2598</v>
      </c>
      <c r="H7035" t="s">
        <v>68</v>
      </c>
      <c r="I7035" t="s">
        <v>68</v>
      </c>
      <c r="J7035" t="s">
        <v>171420</v>
      </c>
      <c r="K7035" t="s">
        <v>49623</v>
      </c>
      <c r="L7035" t="s">
        <v>49623</v>
      </c>
      <c r="M7035" t="s">
        <v>49624</v>
      </c>
      <c r="N7035" t="s">
        <v>209664</v>
      </c>
      <c r="O7035" t="s">
        <v>25</v>
      </c>
      <c r="P7035" t="s">
        <v>49625</v>
      </c>
      <c r="Q7035" t="s">
        <v>20</v>
      </c>
      <c r="R7035" t="s">
        <v>20</v>
      </c>
      <c r="S7035" t="s">
        <v>49626</v>
      </c>
      <c r="T7035" t="s">
        <v>20</v>
      </c>
      <c r="U7035" t="s">
        <v>20</v>
      </c>
    </row>
    <row r="7036" spans="1:21" x14ac:dyDescent="0.35">
      <c r="A7036" t="s">
        <v>171421</v>
      </c>
      <c r="B7036" t="s">
        <v>45</v>
      </c>
      <c r="C7036">
        <v>35175201</v>
      </c>
      <c r="D7036">
        <v>35176999</v>
      </c>
      <c r="E7036" t="s">
        <v>19</v>
      </c>
      <c r="F7036">
        <v>36.894696429662673</v>
      </c>
      <c r="G7036">
        <f t="shared" si="109"/>
        <v>1798</v>
      </c>
      <c r="H7036" t="s">
        <v>68</v>
      </c>
      <c r="I7036" t="s">
        <v>68</v>
      </c>
      <c r="J7036" t="s">
        <v>146392</v>
      </c>
      <c r="K7036" t="s">
        <v>71771</v>
      </c>
      <c r="L7036" t="s">
        <v>71771</v>
      </c>
      <c r="M7036" t="s">
        <v>71772</v>
      </c>
      <c r="N7036" t="s">
        <v>208867</v>
      </c>
      <c r="O7036" t="s">
        <v>25</v>
      </c>
      <c r="P7036" t="s">
        <v>71773</v>
      </c>
      <c r="Q7036" t="s">
        <v>71774</v>
      </c>
      <c r="R7036" t="s">
        <v>20</v>
      </c>
      <c r="S7036" t="s">
        <v>71775</v>
      </c>
      <c r="T7036" t="s">
        <v>71776</v>
      </c>
      <c r="U7036" t="s">
        <v>20</v>
      </c>
    </row>
    <row r="7037" spans="1:21" x14ac:dyDescent="0.35">
      <c r="A7037" t="s">
        <v>146391</v>
      </c>
      <c r="B7037" t="s">
        <v>115</v>
      </c>
      <c r="C7037">
        <v>24763801</v>
      </c>
      <c r="D7037">
        <v>24766199</v>
      </c>
      <c r="E7037" t="s">
        <v>19</v>
      </c>
      <c r="F7037">
        <v>36.894696429662673</v>
      </c>
      <c r="G7037">
        <f t="shared" si="109"/>
        <v>2398</v>
      </c>
      <c r="H7037" t="s">
        <v>68</v>
      </c>
      <c r="I7037" t="s">
        <v>68</v>
      </c>
      <c r="J7037" t="s">
        <v>143178</v>
      </c>
      <c r="K7037" t="s">
        <v>98155</v>
      </c>
      <c r="L7037" t="s">
        <v>98155</v>
      </c>
      <c r="M7037" t="s">
        <v>98156</v>
      </c>
      <c r="N7037" t="s">
        <v>238160</v>
      </c>
      <c r="O7037" t="s">
        <v>671</v>
      </c>
      <c r="P7037" t="s">
        <v>20</v>
      </c>
      <c r="Q7037" t="s">
        <v>20</v>
      </c>
      <c r="R7037" t="s">
        <v>20</v>
      </c>
      <c r="S7037" t="s">
        <v>20</v>
      </c>
      <c r="T7037" t="s">
        <v>20</v>
      </c>
      <c r="U7037" t="s">
        <v>20</v>
      </c>
    </row>
    <row r="7038" spans="1:21" x14ac:dyDescent="0.35">
      <c r="A7038" t="s">
        <v>171422</v>
      </c>
      <c r="B7038" t="s">
        <v>51</v>
      </c>
      <c r="C7038">
        <v>49837801</v>
      </c>
      <c r="D7038">
        <v>49839999</v>
      </c>
      <c r="E7038" t="s">
        <v>19</v>
      </c>
      <c r="F7038">
        <v>36.894696429662673</v>
      </c>
      <c r="G7038">
        <f t="shared" si="109"/>
        <v>2198</v>
      </c>
      <c r="H7038" t="s">
        <v>106303</v>
      </c>
      <c r="I7038" t="s">
        <v>171423</v>
      </c>
      <c r="J7038" t="s">
        <v>171424</v>
      </c>
      <c r="K7038" t="s">
        <v>133980</v>
      </c>
      <c r="L7038" t="s">
        <v>133980</v>
      </c>
      <c r="M7038" t="s">
        <v>133981</v>
      </c>
      <c r="N7038" t="s">
        <v>217703</v>
      </c>
      <c r="O7038" t="s">
        <v>191</v>
      </c>
      <c r="P7038" t="s">
        <v>20</v>
      </c>
      <c r="Q7038" t="s">
        <v>20</v>
      </c>
      <c r="R7038" t="s">
        <v>20</v>
      </c>
      <c r="S7038" t="s">
        <v>20</v>
      </c>
      <c r="T7038" t="s">
        <v>20</v>
      </c>
      <c r="U7038" t="s">
        <v>20</v>
      </c>
    </row>
    <row r="7039" spans="1:21" x14ac:dyDescent="0.35">
      <c r="A7039" t="s">
        <v>146389</v>
      </c>
      <c r="B7039" t="s">
        <v>30</v>
      </c>
      <c r="C7039">
        <v>68957201</v>
      </c>
      <c r="D7039">
        <v>68959399</v>
      </c>
      <c r="E7039" t="s">
        <v>19</v>
      </c>
      <c r="F7039">
        <v>36.894696429662673</v>
      </c>
      <c r="G7039">
        <f t="shared" si="109"/>
        <v>2198</v>
      </c>
      <c r="H7039" t="s">
        <v>68</v>
      </c>
      <c r="I7039" t="s">
        <v>68</v>
      </c>
      <c r="J7039" t="s">
        <v>171425</v>
      </c>
      <c r="K7039" t="s">
        <v>94329</v>
      </c>
      <c r="L7039" t="s">
        <v>94329</v>
      </c>
      <c r="M7039" t="s">
        <v>94330</v>
      </c>
      <c r="N7039" t="s">
        <v>212208</v>
      </c>
      <c r="O7039" t="s">
        <v>25</v>
      </c>
      <c r="P7039" t="s">
        <v>94331</v>
      </c>
      <c r="Q7039" t="s">
        <v>27</v>
      </c>
      <c r="R7039" t="s">
        <v>27</v>
      </c>
      <c r="S7039" t="s">
        <v>94332</v>
      </c>
      <c r="T7039" t="s">
        <v>27</v>
      </c>
      <c r="U7039" t="s">
        <v>27</v>
      </c>
    </row>
    <row r="7040" spans="1:21" x14ac:dyDescent="0.35">
      <c r="A7040" t="s">
        <v>146388</v>
      </c>
      <c r="B7040" t="s">
        <v>94</v>
      </c>
      <c r="C7040">
        <v>26932401</v>
      </c>
      <c r="D7040">
        <v>26934199</v>
      </c>
      <c r="E7040" t="s">
        <v>19</v>
      </c>
      <c r="F7040">
        <v>36.894696429662673</v>
      </c>
      <c r="G7040">
        <f t="shared" si="109"/>
        <v>1798</v>
      </c>
      <c r="H7040" t="s">
        <v>68</v>
      </c>
      <c r="I7040" t="s">
        <v>68</v>
      </c>
      <c r="J7040" t="s">
        <v>140139</v>
      </c>
      <c r="K7040" t="s">
        <v>144062</v>
      </c>
      <c r="L7040" t="s">
        <v>144062</v>
      </c>
      <c r="M7040" t="s">
        <v>144063</v>
      </c>
      <c r="N7040" t="s">
        <v>228655</v>
      </c>
      <c r="O7040" t="s">
        <v>25</v>
      </c>
      <c r="P7040" t="s">
        <v>20</v>
      </c>
      <c r="Q7040" t="s">
        <v>20</v>
      </c>
      <c r="R7040" t="s">
        <v>20</v>
      </c>
      <c r="S7040" t="s">
        <v>20</v>
      </c>
      <c r="T7040" t="s">
        <v>20</v>
      </c>
      <c r="U7040" t="s">
        <v>20</v>
      </c>
    </row>
    <row r="7041" spans="1:21" x14ac:dyDescent="0.35">
      <c r="A7041" t="s">
        <v>146393</v>
      </c>
      <c r="B7041" t="s">
        <v>115</v>
      </c>
      <c r="C7041">
        <v>26912601</v>
      </c>
      <c r="D7041">
        <v>26920799</v>
      </c>
      <c r="E7041" t="s">
        <v>19</v>
      </c>
      <c r="F7041">
        <v>36.882657417339658</v>
      </c>
      <c r="G7041">
        <f t="shared" si="109"/>
        <v>8198</v>
      </c>
      <c r="H7041" t="s">
        <v>68</v>
      </c>
      <c r="I7041" t="s">
        <v>68</v>
      </c>
      <c r="J7041" t="s">
        <v>146394</v>
      </c>
      <c r="K7041" t="s">
        <v>139473</v>
      </c>
      <c r="L7041" t="s">
        <v>139473</v>
      </c>
      <c r="M7041" t="s">
        <v>139474</v>
      </c>
      <c r="N7041" t="s">
        <v>221339</v>
      </c>
      <c r="O7041" t="s">
        <v>25</v>
      </c>
      <c r="P7041" t="s">
        <v>26</v>
      </c>
      <c r="Q7041" t="s">
        <v>27</v>
      </c>
      <c r="R7041" t="s">
        <v>20</v>
      </c>
      <c r="S7041" t="s">
        <v>139475</v>
      </c>
      <c r="T7041" t="s">
        <v>139476</v>
      </c>
      <c r="U7041" t="s">
        <v>20</v>
      </c>
    </row>
    <row r="7042" spans="1:21" x14ac:dyDescent="0.35">
      <c r="A7042" t="s">
        <v>146395</v>
      </c>
      <c r="B7042" t="s">
        <v>30</v>
      </c>
      <c r="C7042">
        <v>77804001</v>
      </c>
      <c r="D7042">
        <v>77807599</v>
      </c>
      <c r="E7042" t="s">
        <v>19</v>
      </c>
      <c r="F7042">
        <v>36.878233885673914</v>
      </c>
      <c r="G7042">
        <f t="shared" si="109"/>
        <v>3598</v>
      </c>
      <c r="H7042" t="s">
        <v>68</v>
      </c>
      <c r="I7042" t="s">
        <v>68</v>
      </c>
      <c r="J7042" t="s">
        <v>171426</v>
      </c>
      <c r="K7042" t="s">
        <v>78910</v>
      </c>
      <c r="L7042" t="s">
        <v>78910</v>
      </c>
      <c r="M7042" t="s">
        <v>78911</v>
      </c>
      <c r="N7042" t="s">
        <v>236058</v>
      </c>
      <c r="O7042" t="s">
        <v>25</v>
      </c>
      <c r="P7042" t="s">
        <v>78912</v>
      </c>
      <c r="Q7042" t="s">
        <v>27</v>
      </c>
      <c r="R7042" t="s">
        <v>27</v>
      </c>
      <c r="S7042" t="s">
        <v>78913</v>
      </c>
      <c r="T7042" t="s">
        <v>27</v>
      </c>
      <c r="U7042" t="s">
        <v>27</v>
      </c>
    </row>
    <row r="7043" spans="1:21" x14ac:dyDescent="0.35">
      <c r="A7043" t="s">
        <v>146396</v>
      </c>
      <c r="B7043" t="s">
        <v>38058</v>
      </c>
      <c r="C7043">
        <v>2166201</v>
      </c>
      <c r="D7043">
        <v>2167399</v>
      </c>
      <c r="E7043" t="s">
        <v>19</v>
      </c>
      <c r="F7043">
        <v>36.873578153391499</v>
      </c>
      <c r="G7043">
        <f t="shared" ref="G7043:G7106" si="110">D7043-C7043</f>
        <v>1198</v>
      </c>
      <c r="H7043" t="s">
        <v>68</v>
      </c>
      <c r="I7043" t="s">
        <v>68</v>
      </c>
      <c r="J7043" t="s">
        <v>146402</v>
      </c>
      <c r="K7043" t="s">
        <v>38060</v>
      </c>
      <c r="L7043" t="s">
        <v>38060</v>
      </c>
      <c r="M7043" t="s">
        <v>38061</v>
      </c>
      <c r="N7043" t="e">
        <v>#N/A</v>
      </c>
      <c r="O7043" t="s">
        <v>25</v>
      </c>
      <c r="P7043" t="s">
        <v>38062</v>
      </c>
      <c r="Q7043" t="s">
        <v>38063</v>
      </c>
      <c r="R7043" t="s">
        <v>27</v>
      </c>
      <c r="S7043" t="s">
        <v>38064</v>
      </c>
      <c r="T7043" t="s">
        <v>38065</v>
      </c>
      <c r="U7043" t="s">
        <v>27</v>
      </c>
    </row>
    <row r="7044" spans="1:21" x14ac:dyDescent="0.35">
      <c r="A7044" t="s">
        <v>146397</v>
      </c>
      <c r="B7044" t="s">
        <v>104</v>
      </c>
      <c r="C7044">
        <v>75836601</v>
      </c>
      <c r="D7044">
        <v>75838399</v>
      </c>
      <c r="E7044" t="s">
        <v>19</v>
      </c>
      <c r="F7044">
        <v>36.873578153391499</v>
      </c>
      <c r="G7044">
        <f t="shared" si="110"/>
        <v>1798</v>
      </c>
      <c r="H7044" t="s">
        <v>106303</v>
      </c>
      <c r="I7044" t="s">
        <v>146398</v>
      </c>
      <c r="J7044" t="s">
        <v>146399</v>
      </c>
      <c r="K7044" t="s">
        <v>146400</v>
      </c>
      <c r="L7044" t="s">
        <v>146400</v>
      </c>
      <c r="M7044" t="s">
        <v>146401</v>
      </c>
      <c r="N7044" t="s">
        <v>195705</v>
      </c>
      <c r="O7044" t="s">
        <v>25</v>
      </c>
      <c r="P7044" t="s">
        <v>26</v>
      </c>
      <c r="Q7044" t="s">
        <v>27</v>
      </c>
      <c r="R7044" t="s">
        <v>20</v>
      </c>
      <c r="S7044" t="s">
        <v>1926</v>
      </c>
      <c r="T7044" t="s">
        <v>27</v>
      </c>
      <c r="U7044" t="s">
        <v>20</v>
      </c>
    </row>
    <row r="7045" spans="1:21" x14ac:dyDescent="0.35">
      <c r="A7045" t="s">
        <v>146403</v>
      </c>
      <c r="B7045" t="s">
        <v>18</v>
      </c>
      <c r="C7045">
        <v>39321401</v>
      </c>
      <c r="D7045">
        <v>39330599</v>
      </c>
      <c r="E7045" t="s">
        <v>19</v>
      </c>
      <c r="F7045">
        <v>36.873578153391485</v>
      </c>
      <c r="G7045">
        <f t="shared" si="110"/>
        <v>9198</v>
      </c>
      <c r="H7045" t="s">
        <v>68</v>
      </c>
      <c r="I7045" t="s">
        <v>68</v>
      </c>
      <c r="J7045" t="s">
        <v>171427</v>
      </c>
      <c r="K7045" t="s">
        <v>55754</v>
      </c>
      <c r="L7045" t="s">
        <v>55754</v>
      </c>
      <c r="M7045" t="s">
        <v>55755</v>
      </c>
      <c r="N7045" t="s">
        <v>198030</v>
      </c>
      <c r="O7045" t="s">
        <v>25</v>
      </c>
      <c r="P7045" t="s">
        <v>55756</v>
      </c>
      <c r="Q7045" t="s">
        <v>55757</v>
      </c>
      <c r="R7045" t="s">
        <v>55758</v>
      </c>
      <c r="S7045" t="s">
        <v>55759</v>
      </c>
      <c r="T7045" t="s">
        <v>55760</v>
      </c>
      <c r="U7045" t="s">
        <v>27</v>
      </c>
    </row>
    <row r="7046" spans="1:21" x14ac:dyDescent="0.35">
      <c r="A7046" t="s">
        <v>146408</v>
      </c>
      <c r="B7046" t="s">
        <v>51</v>
      </c>
      <c r="C7046">
        <v>14231201</v>
      </c>
      <c r="D7046">
        <v>14235999</v>
      </c>
      <c r="E7046" t="s">
        <v>19</v>
      </c>
      <c r="F7046">
        <v>36.865250668954488</v>
      </c>
      <c r="G7046">
        <f t="shared" si="110"/>
        <v>4798</v>
      </c>
      <c r="H7046" t="s">
        <v>68</v>
      </c>
      <c r="I7046" t="s">
        <v>68</v>
      </c>
      <c r="J7046" t="s">
        <v>146409</v>
      </c>
      <c r="K7046" t="s">
        <v>106143</v>
      </c>
      <c r="L7046" t="s">
        <v>106143</v>
      </c>
      <c r="M7046" t="s">
        <v>106144</v>
      </c>
      <c r="N7046" t="s">
        <v>216663</v>
      </c>
      <c r="O7046" t="s">
        <v>25</v>
      </c>
      <c r="P7046" t="s">
        <v>20</v>
      </c>
      <c r="Q7046" t="s">
        <v>20</v>
      </c>
      <c r="R7046" t="s">
        <v>20</v>
      </c>
      <c r="S7046" t="s">
        <v>20</v>
      </c>
      <c r="T7046" t="s">
        <v>20</v>
      </c>
      <c r="U7046" t="s">
        <v>20</v>
      </c>
    </row>
    <row r="7047" spans="1:21" x14ac:dyDescent="0.35">
      <c r="A7047" t="s">
        <v>146407</v>
      </c>
      <c r="B7047" t="s">
        <v>30</v>
      </c>
      <c r="C7047">
        <v>9589601</v>
      </c>
      <c r="D7047">
        <v>9592399</v>
      </c>
      <c r="E7047" t="s">
        <v>19</v>
      </c>
      <c r="F7047">
        <v>36.865250668954488</v>
      </c>
      <c r="G7047">
        <f t="shared" si="110"/>
        <v>2798</v>
      </c>
      <c r="H7047" t="s">
        <v>68</v>
      </c>
      <c r="I7047" t="s">
        <v>68</v>
      </c>
      <c r="J7047" t="s">
        <v>133643</v>
      </c>
      <c r="K7047" t="s">
        <v>102815</v>
      </c>
      <c r="L7047" t="s">
        <v>102815</v>
      </c>
      <c r="M7047" t="s">
        <v>102816</v>
      </c>
      <c r="N7047" t="s">
        <v>227254</v>
      </c>
      <c r="O7047" t="s">
        <v>25</v>
      </c>
      <c r="P7047" t="s">
        <v>20</v>
      </c>
      <c r="Q7047" t="s">
        <v>20</v>
      </c>
      <c r="R7047" t="s">
        <v>20</v>
      </c>
      <c r="S7047" t="s">
        <v>20</v>
      </c>
      <c r="T7047" t="s">
        <v>20</v>
      </c>
      <c r="U7047" t="s">
        <v>20</v>
      </c>
    </row>
    <row r="7048" spans="1:21" x14ac:dyDescent="0.35">
      <c r="A7048" t="s">
        <v>146404</v>
      </c>
      <c r="B7048" t="s">
        <v>104</v>
      </c>
      <c r="C7048">
        <v>19868401</v>
      </c>
      <c r="D7048">
        <v>19870799</v>
      </c>
      <c r="E7048" t="s">
        <v>19</v>
      </c>
      <c r="F7048">
        <v>36.865250668954488</v>
      </c>
      <c r="G7048">
        <f t="shared" si="110"/>
        <v>2398</v>
      </c>
      <c r="H7048" t="s">
        <v>68</v>
      </c>
      <c r="I7048" t="s">
        <v>68</v>
      </c>
      <c r="J7048" t="s">
        <v>146405</v>
      </c>
      <c r="K7048" t="s">
        <v>135202</v>
      </c>
      <c r="L7048" t="s">
        <v>135202</v>
      </c>
      <c r="M7048" t="s">
        <v>135203</v>
      </c>
      <c r="N7048" t="s">
        <v>222994</v>
      </c>
      <c r="O7048" t="s">
        <v>25</v>
      </c>
      <c r="P7048" t="s">
        <v>20</v>
      </c>
      <c r="Q7048" t="s">
        <v>20</v>
      </c>
      <c r="R7048" t="s">
        <v>20</v>
      </c>
      <c r="S7048" t="s">
        <v>20</v>
      </c>
      <c r="T7048" t="s">
        <v>20</v>
      </c>
      <c r="U7048" t="s">
        <v>20</v>
      </c>
    </row>
    <row r="7049" spans="1:21" x14ac:dyDescent="0.35">
      <c r="A7049" t="s">
        <v>146406</v>
      </c>
      <c r="B7049" t="s">
        <v>279</v>
      </c>
      <c r="C7049">
        <v>70391201</v>
      </c>
      <c r="D7049">
        <v>70394599</v>
      </c>
      <c r="E7049" t="s">
        <v>19</v>
      </c>
      <c r="F7049">
        <v>36.865250668954488</v>
      </c>
      <c r="G7049">
        <f t="shared" si="110"/>
        <v>3398</v>
      </c>
      <c r="H7049" t="s">
        <v>68</v>
      </c>
      <c r="I7049" t="s">
        <v>68</v>
      </c>
      <c r="J7049" t="s">
        <v>142025</v>
      </c>
      <c r="K7049" t="s">
        <v>105799</v>
      </c>
      <c r="L7049" t="s">
        <v>105799</v>
      </c>
      <c r="M7049" t="s">
        <v>105800</v>
      </c>
      <c r="N7049" t="s">
        <v>213612</v>
      </c>
      <c r="O7049" t="s">
        <v>25</v>
      </c>
      <c r="P7049" t="s">
        <v>20</v>
      </c>
      <c r="Q7049" t="s">
        <v>20</v>
      </c>
      <c r="R7049" t="s">
        <v>20</v>
      </c>
      <c r="S7049" t="s">
        <v>20</v>
      </c>
      <c r="T7049" t="s">
        <v>20</v>
      </c>
      <c r="U7049" t="s">
        <v>20</v>
      </c>
    </row>
    <row r="7050" spans="1:21" x14ac:dyDescent="0.35">
      <c r="A7050" t="s">
        <v>146410</v>
      </c>
      <c r="B7050" t="s">
        <v>18</v>
      </c>
      <c r="C7050">
        <v>18346201</v>
      </c>
      <c r="D7050">
        <v>18352999</v>
      </c>
      <c r="E7050" t="s">
        <v>19</v>
      </c>
      <c r="F7050">
        <v>36.860794536876213</v>
      </c>
      <c r="G7050">
        <f t="shared" si="110"/>
        <v>6798</v>
      </c>
      <c r="H7050" t="s">
        <v>68</v>
      </c>
      <c r="I7050" t="s">
        <v>68</v>
      </c>
      <c r="J7050" t="s">
        <v>171428</v>
      </c>
      <c r="K7050" t="s">
        <v>82908</v>
      </c>
      <c r="L7050" t="s">
        <v>82908</v>
      </c>
      <c r="M7050" t="s">
        <v>82909</v>
      </c>
      <c r="N7050" t="s">
        <v>231546</v>
      </c>
      <c r="O7050" t="s">
        <v>25</v>
      </c>
      <c r="P7050" t="s">
        <v>82910</v>
      </c>
      <c r="Q7050" t="s">
        <v>27</v>
      </c>
      <c r="R7050" t="s">
        <v>27</v>
      </c>
      <c r="S7050" t="s">
        <v>82911</v>
      </c>
      <c r="T7050" t="s">
        <v>27</v>
      </c>
      <c r="U7050" t="s">
        <v>27</v>
      </c>
    </row>
    <row r="7051" spans="1:21" x14ac:dyDescent="0.35">
      <c r="A7051" t="s">
        <v>146411</v>
      </c>
      <c r="B7051" t="s">
        <v>30</v>
      </c>
      <c r="C7051">
        <v>42125001</v>
      </c>
      <c r="D7051">
        <v>42129999</v>
      </c>
      <c r="E7051" t="s">
        <v>19</v>
      </c>
      <c r="F7051">
        <v>36.854749176440833</v>
      </c>
      <c r="G7051">
        <f t="shared" si="110"/>
        <v>4998</v>
      </c>
      <c r="H7051" t="s">
        <v>68</v>
      </c>
      <c r="I7051" t="s">
        <v>68</v>
      </c>
      <c r="J7051" t="s">
        <v>171429</v>
      </c>
      <c r="K7051" t="s">
        <v>145205</v>
      </c>
      <c r="L7051" t="s">
        <v>145205</v>
      </c>
      <c r="M7051" t="s">
        <v>145206</v>
      </c>
      <c r="N7051" t="s">
        <v>231347</v>
      </c>
      <c r="O7051" t="s">
        <v>25</v>
      </c>
      <c r="P7051" t="s">
        <v>20</v>
      </c>
      <c r="Q7051" t="s">
        <v>20</v>
      </c>
      <c r="R7051" t="s">
        <v>20</v>
      </c>
      <c r="S7051" t="s">
        <v>20</v>
      </c>
      <c r="T7051" t="s">
        <v>20</v>
      </c>
      <c r="U7051" t="s">
        <v>20</v>
      </c>
    </row>
    <row r="7052" spans="1:21" x14ac:dyDescent="0.35">
      <c r="A7052" t="s">
        <v>146414</v>
      </c>
      <c r="B7052" t="s">
        <v>94</v>
      </c>
      <c r="C7052">
        <v>30082001</v>
      </c>
      <c r="D7052">
        <v>30083399</v>
      </c>
      <c r="E7052" t="s">
        <v>19</v>
      </c>
      <c r="F7052">
        <v>36.846079915609032</v>
      </c>
      <c r="G7052">
        <f t="shared" si="110"/>
        <v>1398</v>
      </c>
      <c r="H7052" t="s">
        <v>68</v>
      </c>
      <c r="I7052" t="s">
        <v>68</v>
      </c>
      <c r="J7052" t="s">
        <v>171430</v>
      </c>
      <c r="K7052" t="s">
        <v>113354</v>
      </c>
      <c r="L7052" t="s">
        <v>113354</v>
      </c>
      <c r="M7052" t="s">
        <v>113355</v>
      </c>
      <c r="N7052" t="s">
        <v>228678</v>
      </c>
      <c r="O7052" t="s">
        <v>25</v>
      </c>
      <c r="P7052" t="s">
        <v>20</v>
      </c>
      <c r="Q7052" t="s">
        <v>20</v>
      </c>
      <c r="R7052" t="s">
        <v>20</v>
      </c>
      <c r="S7052" t="s">
        <v>20</v>
      </c>
      <c r="T7052" t="s">
        <v>20</v>
      </c>
      <c r="U7052" t="s">
        <v>20</v>
      </c>
    </row>
    <row r="7053" spans="1:21" x14ac:dyDescent="0.35">
      <c r="A7053" t="s">
        <v>171431</v>
      </c>
      <c r="B7053" t="s">
        <v>51</v>
      </c>
      <c r="C7053">
        <v>25841001</v>
      </c>
      <c r="D7053">
        <v>25843799</v>
      </c>
      <c r="E7053" t="s">
        <v>19</v>
      </c>
      <c r="F7053">
        <v>36.846079915609032</v>
      </c>
      <c r="G7053">
        <f t="shared" si="110"/>
        <v>2798</v>
      </c>
      <c r="H7053" t="s">
        <v>68</v>
      </c>
      <c r="I7053" t="s">
        <v>68</v>
      </c>
      <c r="J7053" t="s">
        <v>171432</v>
      </c>
      <c r="K7053" t="s">
        <v>9833</v>
      </c>
      <c r="L7053" t="s">
        <v>9833</v>
      </c>
      <c r="M7053" t="s">
        <v>9834</v>
      </c>
      <c r="N7053" t="s">
        <v>186226</v>
      </c>
      <c r="O7053" t="s">
        <v>25</v>
      </c>
      <c r="P7053" t="s">
        <v>9835</v>
      </c>
      <c r="Q7053" t="s">
        <v>27</v>
      </c>
      <c r="R7053" t="s">
        <v>27</v>
      </c>
      <c r="S7053" t="s">
        <v>9836</v>
      </c>
      <c r="T7053" t="s">
        <v>27</v>
      </c>
      <c r="U7053" t="s">
        <v>27</v>
      </c>
    </row>
    <row r="7054" spans="1:21" x14ac:dyDescent="0.35">
      <c r="A7054" t="s">
        <v>146419</v>
      </c>
      <c r="B7054" t="s">
        <v>30</v>
      </c>
      <c r="C7054">
        <v>57868201</v>
      </c>
      <c r="D7054">
        <v>57869399</v>
      </c>
      <c r="E7054" t="s">
        <v>19</v>
      </c>
      <c r="F7054">
        <v>36.846079915609032</v>
      </c>
      <c r="G7054">
        <f t="shared" si="110"/>
        <v>1198</v>
      </c>
      <c r="H7054" t="s">
        <v>68</v>
      </c>
      <c r="I7054" t="s">
        <v>68</v>
      </c>
      <c r="J7054" t="s">
        <v>146421</v>
      </c>
      <c r="K7054" t="s">
        <v>70140</v>
      </c>
      <c r="L7054" t="s">
        <v>70140</v>
      </c>
      <c r="M7054" t="s">
        <v>70141</v>
      </c>
      <c r="N7054" t="s">
        <v>201688</v>
      </c>
      <c r="O7054" t="s">
        <v>25</v>
      </c>
      <c r="P7054" t="s">
        <v>70142</v>
      </c>
      <c r="Q7054" t="s">
        <v>70143</v>
      </c>
      <c r="R7054" t="s">
        <v>27</v>
      </c>
      <c r="S7054" t="s">
        <v>70144</v>
      </c>
      <c r="T7054" t="s">
        <v>27</v>
      </c>
      <c r="U7054" t="s">
        <v>27</v>
      </c>
    </row>
    <row r="7055" spans="1:21" x14ac:dyDescent="0.35">
      <c r="A7055" t="s">
        <v>146420</v>
      </c>
      <c r="B7055" t="s">
        <v>30</v>
      </c>
      <c r="C7055">
        <v>54526201</v>
      </c>
      <c r="D7055">
        <v>54532999</v>
      </c>
      <c r="E7055" t="s">
        <v>19</v>
      </c>
      <c r="F7055">
        <v>36.846079915609032</v>
      </c>
      <c r="G7055">
        <f t="shared" si="110"/>
        <v>6798</v>
      </c>
      <c r="H7055" t="s">
        <v>68</v>
      </c>
      <c r="I7055" t="s">
        <v>68</v>
      </c>
      <c r="J7055" t="s">
        <v>136092</v>
      </c>
      <c r="K7055" t="s">
        <v>99439</v>
      </c>
      <c r="L7055" t="s">
        <v>99439</v>
      </c>
      <c r="M7055" t="s">
        <v>99440</v>
      </c>
      <c r="N7055" t="s">
        <v>218240</v>
      </c>
      <c r="O7055" t="s">
        <v>191</v>
      </c>
      <c r="P7055" t="s">
        <v>20</v>
      </c>
      <c r="Q7055" t="s">
        <v>20</v>
      </c>
      <c r="R7055" t="s">
        <v>20</v>
      </c>
      <c r="S7055" t="s">
        <v>20</v>
      </c>
      <c r="T7055" t="s">
        <v>20</v>
      </c>
      <c r="U7055" t="s">
        <v>20</v>
      </c>
    </row>
    <row r="7056" spans="1:21" x14ac:dyDescent="0.35">
      <c r="A7056" t="s">
        <v>146413</v>
      </c>
      <c r="B7056" t="s">
        <v>18</v>
      </c>
      <c r="C7056">
        <v>12615401</v>
      </c>
      <c r="D7056">
        <v>12620399</v>
      </c>
      <c r="E7056" t="s">
        <v>19</v>
      </c>
      <c r="F7056">
        <v>36.846079915609032</v>
      </c>
      <c r="G7056">
        <f t="shared" si="110"/>
        <v>4998</v>
      </c>
      <c r="H7056" t="s">
        <v>68</v>
      </c>
      <c r="I7056" t="s">
        <v>68</v>
      </c>
      <c r="J7056" t="s">
        <v>171433</v>
      </c>
      <c r="K7056" t="s">
        <v>65606</v>
      </c>
      <c r="L7056" t="s">
        <v>65606</v>
      </c>
      <c r="M7056" t="s">
        <v>65607</v>
      </c>
      <c r="N7056" t="s">
        <v>231693</v>
      </c>
      <c r="O7056" t="s">
        <v>25</v>
      </c>
      <c r="P7056" t="s">
        <v>65608</v>
      </c>
      <c r="Q7056" t="s">
        <v>65609</v>
      </c>
      <c r="R7056" t="s">
        <v>62858</v>
      </c>
      <c r="S7056" t="s">
        <v>65610</v>
      </c>
      <c r="T7056" t="s">
        <v>65611</v>
      </c>
      <c r="U7056" t="s">
        <v>24276</v>
      </c>
    </row>
    <row r="7057" spans="1:21" x14ac:dyDescent="0.35">
      <c r="A7057" t="s">
        <v>146415</v>
      </c>
      <c r="B7057" t="s">
        <v>45</v>
      </c>
      <c r="C7057">
        <v>14158201</v>
      </c>
      <c r="D7057">
        <v>14162999</v>
      </c>
      <c r="E7057" t="s">
        <v>19</v>
      </c>
      <c r="F7057">
        <v>36.846079915609032</v>
      </c>
      <c r="G7057">
        <f t="shared" si="110"/>
        <v>4798</v>
      </c>
      <c r="H7057" t="s">
        <v>68</v>
      </c>
      <c r="I7057" t="s">
        <v>68</v>
      </c>
      <c r="J7057" t="s">
        <v>171434</v>
      </c>
      <c r="K7057" t="s">
        <v>97954</v>
      </c>
      <c r="L7057" t="s">
        <v>97954</v>
      </c>
      <c r="M7057" t="s">
        <v>97955</v>
      </c>
      <c r="N7057" t="s">
        <v>214299</v>
      </c>
      <c r="O7057" t="s">
        <v>25</v>
      </c>
      <c r="P7057" t="s">
        <v>20</v>
      </c>
      <c r="Q7057" t="s">
        <v>20</v>
      </c>
      <c r="R7057" t="s">
        <v>20</v>
      </c>
      <c r="S7057" t="s">
        <v>20</v>
      </c>
      <c r="T7057" t="s">
        <v>20</v>
      </c>
      <c r="U7057" t="s">
        <v>20</v>
      </c>
    </row>
    <row r="7058" spans="1:21" x14ac:dyDescent="0.35">
      <c r="A7058" t="s">
        <v>146416</v>
      </c>
      <c r="B7058" t="s">
        <v>18</v>
      </c>
      <c r="C7058">
        <v>46866401</v>
      </c>
      <c r="D7058">
        <v>46867999</v>
      </c>
      <c r="E7058" t="s">
        <v>19</v>
      </c>
      <c r="F7058">
        <v>36.846079915609032</v>
      </c>
      <c r="G7058">
        <f t="shared" si="110"/>
        <v>1598</v>
      </c>
      <c r="H7058" t="s">
        <v>68</v>
      </c>
      <c r="I7058" t="s">
        <v>68</v>
      </c>
      <c r="J7058" t="s">
        <v>146423</v>
      </c>
      <c r="K7058" t="s">
        <v>146417</v>
      </c>
      <c r="L7058" t="s">
        <v>146417</v>
      </c>
      <c r="M7058" t="s">
        <v>146418</v>
      </c>
      <c r="N7058" t="s">
        <v>230854</v>
      </c>
      <c r="O7058" t="s">
        <v>25</v>
      </c>
      <c r="P7058" t="s">
        <v>20</v>
      </c>
      <c r="Q7058" t="s">
        <v>20</v>
      </c>
      <c r="R7058" t="s">
        <v>20</v>
      </c>
      <c r="S7058" t="s">
        <v>20</v>
      </c>
      <c r="T7058" t="s">
        <v>20</v>
      </c>
      <c r="U7058" t="s">
        <v>20</v>
      </c>
    </row>
    <row r="7059" spans="1:21" x14ac:dyDescent="0.35">
      <c r="A7059" t="s">
        <v>146424</v>
      </c>
      <c r="B7059" t="s">
        <v>18</v>
      </c>
      <c r="C7059">
        <v>46610001</v>
      </c>
      <c r="D7059">
        <v>46611199</v>
      </c>
      <c r="E7059" t="s">
        <v>19</v>
      </c>
      <c r="F7059">
        <v>36.846079915609032</v>
      </c>
      <c r="G7059">
        <f t="shared" si="110"/>
        <v>1198</v>
      </c>
      <c r="H7059" t="s">
        <v>68</v>
      </c>
      <c r="I7059" t="s">
        <v>68</v>
      </c>
      <c r="J7059" t="s">
        <v>146422</v>
      </c>
      <c r="K7059" t="s">
        <v>66957</v>
      </c>
      <c r="L7059" t="s">
        <v>66957</v>
      </c>
      <c r="M7059" t="s">
        <v>66958</v>
      </c>
      <c r="N7059" t="s">
        <v>179359</v>
      </c>
      <c r="O7059" t="s">
        <v>25</v>
      </c>
      <c r="P7059" t="s">
        <v>66959</v>
      </c>
      <c r="Q7059" t="s">
        <v>66960</v>
      </c>
      <c r="R7059" t="s">
        <v>66961</v>
      </c>
      <c r="S7059" t="s">
        <v>66962</v>
      </c>
      <c r="T7059" t="s">
        <v>27</v>
      </c>
      <c r="U7059" t="s">
        <v>27</v>
      </c>
    </row>
    <row r="7060" spans="1:21" x14ac:dyDescent="0.35">
      <c r="A7060" t="s">
        <v>146412</v>
      </c>
      <c r="B7060" t="s">
        <v>94</v>
      </c>
      <c r="C7060">
        <v>74533001</v>
      </c>
      <c r="D7060">
        <v>74534399</v>
      </c>
      <c r="E7060" t="s">
        <v>19</v>
      </c>
      <c r="F7060">
        <v>36.846079915609032</v>
      </c>
      <c r="G7060">
        <f t="shared" si="110"/>
        <v>1398</v>
      </c>
      <c r="H7060" t="s">
        <v>68</v>
      </c>
      <c r="I7060" t="s">
        <v>68</v>
      </c>
      <c r="J7060" t="s">
        <v>146425</v>
      </c>
      <c r="K7060" t="s">
        <v>22586</v>
      </c>
      <c r="L7060" t="s">
        <v>22586</v>
      </c>
      <c r="M7060" t="s">
        <v>22587</v>
      </c>
      <c r="N7060" t="s">
        <v>197220</v>
      </c>
      <c r="O7060" t="s">
        <v>25</v>
      </c>
      <c r="P7060" t="s">
        <v>22588</v>
      </c>
      <c r="Q7060" t="s">
        <v>27</v>
      </c>
      <c r="R7060" t="s">
        <v>27</v>
      </c>
      <c r="S7060" t="s">
        <v>22589</v>
      </c>
      <c r="T7060" t="s">
        <v>27</v>
      </c>
      <c r="U7060" t="s">
        <v>27</v>
      </c>
    </row>
    <row r="7061" spans="1:21" x14ac:dyDescent="0.35">
      <c r="A7061" t="s">
        <v>146426</v>
      </c>
      <c r="B7061" t="s">
        <v>30</v>
      </c>
      <c r="C7061">
        <v>14609001</v>
      </c>
      <c r="D7061">
        <v>14613399</v>
      </c>
      <c r="E7061" t="s">
        <v>19</v>
      </c>
      <c r="F7061">
        <v>36.834969869468317</v>
      </c>
      <c r="G7061">
        <f t="shared" si="110"/>
        <v>4398</v>
      </c>
      <c r="H7061" t="s">
        <v>68</v>
      </c>
      <c r="I7061" t="s">
        <v>68</v>
      </c>
      <c r="J7061" t="s">
        <v>171435</v>
      </c>
      <c r="K7061" t="s">
        <v>69119</v>
      </c>
      <c r="L7061" t="s">
        <v>69119</v>
      </c>
      <c r="M7061" t="s">
        <v>69120</v>
      </c>
      <c r="N7061" t="s">
        <v>177296</v>
      </c>
      <c r="O7061" t="s">
        <v>25</v>
      </c>
      <c r="P7061" t="s">
        <v>69121</v>
      </c>
      <c r="Q7061" t="s">
        <v>69122</v>
      </c>
      <c r="R7061" t="s">
        <v>69123</v>
      </c>
      <c r="S7061" t="s">
        <v>69124</v>
      </c>
      <c r="T7061" t="s">
        <v>69125</v>
      </c>
      <c r="U7061" t="s">
        <v>27</v>
      </c>
    </row>
    <row r="7062" spans="1:21" x14ac:dyDescent="0.35">
      <c r="A7062" t="s">
        <v>146427</v>
      </c>
      <c r="B7062" t="s">
        <v>279</v>
      </c>
      <c r="C7062">
        <v>39036601</v>
      </c>
      <c r="D7062">
        <v>39039799</v>
      </c>
      <c r="E7062" t="s">
        <v>19</v>
      </c>
      <c r="F7062">
        <v>36.832604970090536</v>
      </c>
      <c r="G7062">
        <f t="shared" si="110"/>
        <v>3198</v>
      </c>
      <c r="H7062" t="s">
        <v>68</v>
      </c>
      <c r="I7062" t="s">
        <v>68</v>
      </c>
      <c r="J7062" t="s">
        <v>171436</v>
      </c>
      <c r="K7062" t="s">
        <v>38169</v>
      </c>
      <c r="L7062" t="s">
        <v>38169</v>
      </c>
      <c r="M7062" t="s">
        <v>38170</v>
      </c>
      <c r="N7062" t="s">
        <v>183378</v>
      </c>
      <c r="O7062" t="s">
        <v>25</v>
      </c>
      <c r="P7062" t="s">
        <v>38171</v>
      </c>
      <c r="Q7062" t="s">
        <v>27</v>
      </c>
      <c r="R7062" t="s">
        <v>27</v>
      </c>
      <c r="S7062" t="s">
        <v>38172</v>
      </c>
      <c r="T7062" t="s">
        <v>27</v>
      </c>
      <c r="U7062" t="s">
        <v>27</v>
      </c>
    </row>
    <row r="7063" spans="1:21" x14ac:dyDescent="0.35">
      <c r="A7063" t="s">
        <v>171437</v>
      </c>
      <c r="B7063" t="s">
        <v>45</v>
      </c>
      <c r="C7063">
        <v>68163001</v>
      </c>
      <c r="D7063">
        <v>68165599</v>
      </c>
      <c r="E7063" t="s">
        <v>19</v>
      </c>
      <c r="F7063">
        <v>36.817277858398398</v>
      </c>
      <c r="G7063">
        <f t="shared" si="110"/>
        <v>2598</v>
      </c>
      <c r="H7063" t="s">
        <v>106305</v>
      </c>
      <c r="I7063" t="s">
        <v>171438</v>
      </c>
      <c r="J7063" t="s">
        <v>146428</v>
      </c>
      <c r="K7063" t="s">
        <v>171439</v>
      </c>
      <c r="L7063" t="s">
        <v>171439</v>
      </c>
      <c r="M7063" t="s">
        <v>171440</v>
      </c>
      <c r="N7063" t="s">
        <v>178111</v>
      </c>
      <c r="O7063" t="s">
        <v>25</v>
      </c>
      <c r="P7063" t="s">
        <v>20</v>
      </c>
      <c r="Q7063" t="s">
        <v>20</v>
      </c>
      <c r="R7063" t="s">
        <v>20</v>
      </c>
      <c r="S7063" t="s">
        <v>20</v>
      </c>
      <c r="T7063" t="s">
        <v>20</v>
      </c>
      <c r="U7063" t="s">
        <v>20</v>
      </c>
    </row>
    <row r="7064" spans="1:21" x14ac:dyDescent="0.35">
      <c r="A7064" t="s">
        <v>146429</v>
      </c>
      <c r="B7064" t="s">
        <v>115</v>
      </c>
      <c r="C7064">
        <v>63669601</v>
      </c>
      <c r="D7064">
        <v>63676199</v>
      </c>
      <c r="E7064" t="s">
        <v>19</v>
      </c>
      <c r="F7064">
        <v>36.808796156753417</v>
      </c>
      <c r="G7064">
        <f t="shared" si="110"/>
        <v>6598</v>
      </c>
      <c r="H7064" t="s">
        <v>68</v>
      </c>
      <c r="I7064" t="s">
        <v>68</v>
      </c>
      <c r="J7064" t="s">
        <v>146430</v>
      </c>
      <c r="K7064" t="s">
        <v>15054</v>
      </c>
      <c r="L7064" t="s">
        <v>15054</v>
      </c>
      <c r="M7064" t="s">
        <v>15055</v>
      </c>
      <c r="N7064" t="s">
        <v>192960</v>
      </c>
      <c r="O7064" t="s">
        <v>25</v>
      </c>
      <c r="P7064" t="s">
        <v>15056</v>
      </c>
      <c r="Q7064" t="s">
        <v>15057</v>
      </c>
      <c r="R7064" t="s">
        <v>15058</v>
      </c>
      <c r="S7064" t="s">
        <v>15059</v>
      </c>
      <c r="T7064" t="s">
        <v>15060</v>
      </c>
      <c r="U7064" t="s">
        <v>27</v>
      </c>
    </row>
    <row r="7065" spans="1:21" x14ac:dyDescent="0.35">
      <c r="A7065" t="s">
        <v>146431</v>
      </c>
      <c r="B7065" t="s">
        <v>45</v>
      </c>
      <c r="C7065">
        <v>51331201</v>
      </c>
      <c r="D7065">
        <v>51332599</v>
      </c>
      <c r="E7065" t="s">
        <v>19</v>
      </c>
      <c r="F7065">
        <v>36.808796156753417</v>
      </c>
      <c r="G7065">
        <f t="shared" si="110"/>
        <v>1398</v>
      </c>
      <c r="H7065" t="s">
        <v>68</v>
      </c>
      <c r="I7065" t="s">
        <v>68</v>
      </c>
      <c r="J7065" t="s">
        <v>171441</v>
      </c>
      <c r="K7065" t="s">
        <v>93094</v>
      </c>
      <c r="L7065" t="s">
        <v>93094</v>
      </c>
      <c r="M7065" t="s">
        <v>93095</v>
      </c>
      <c r="N7065" t="s">
        <v>215593</v>
      </c>
      <c r="O7065" t="s">
        <v>25</v>
      </c>
      <c r="P7065" t="s">
        <v>93096</v>
      </c>
      <c r="Q7065" t="s">
        <v>93097</v>
      </c>
      <c r="R7065" t="s">
        <v>27</v>
      </c>
      <c r="S7065" t="s">
        <v>93098</v>
      </c>
      <c r="T7065" t="s">
        <v>93099</v>
      </c>
      <c r="U7065" t="s">
        <v>93100</v>
      </c>
    </row>
    <row r="7066" spans="1:21" x14ac:dyDescent="0.35">
      <c r="A7066" t="s">
        <v>146434</v>
      </c>
      <c r="B7066" t="s">
        <v>104</v>
      </c>
      <c r="C7066">
        <v>18018401</v>
      </c>
      <c r="D7066">
        <v>18019599</v>
      </c>
      <c r="E7066" t="s">
        <v>19</v>
      </c>
      <c r="F7066">
        <v>36.808796156753417</v>
      </c>
      <c r="G7066">
        <f t="shared" si="110"/>
        <v>1198</v>
      </c>
      <c r="H7066" t="s">
        <v>68</v>
      </c>
      <c r="I7066" t="s">
        <v>68</v>
      </c>
      <c r="J7066" t="s">
        <v>146435</v>
      </c>
      <c r="K7066" t="s">
        <v>84157</v>
      </c>
      <c r="L7066" t="s">
        <v>84157</v>
      </c>
      <c r="M7066" t="s">
        <v>84158</v>
      </c>
      <c r="N7066" t="s">
        <v>222966</v>
      </c>
      <c r="O7066" t="s">
        <v>25</v>
      </c>
      <c r="P7066" t="s">
        <v>84159</v>
      </c>
      <c r="Q7066" t="s">
        <v>27</v>
      </c>
      <c r="R7066" t="s">
        <v>27</v>
      </c>
      <c r="S7066" t="s">
        <v>84160</v>
      </c>
      <c r="T7066" t="s">
        <v>27</v>
      </c>
      <c r="U7066" t="s">
        <v>27</v>
      </c>
    </row>
    <row r="7067" spans="1:21" x14ac:dyDescent="0.35">
      <c r="A7067" t="s">
        <v>146432</v>
      </c>
      <c r="B7067" t="s">
        <v>76</v>
      </c>
      <c r="C7067">
        <v>53605801</v>
      </c>
      <c r="D7067">
        <v>53606799</v>
      </c>
      <c r="E7067" t="s">
        <v>19</v>
      </c>
      <c r="F7067">
        <v>36.808796156753417</v>
      </c>
      <c r="G7067">
        <f t="shared" si="110"/>
        <v>998</v>
      </c>
      <c r="H7067" t="s">
        <v>68</v>
      </c>
      <c r="I7067" t="s">
        <v>68</v>
      </c>
      <c r="J7067" t="s">
        <v>146433</v>
      </c>
      <c r="K7067" t="s">
        <v>22548</v>
      </c>
      <c r="L7067" t="s">
        <v>22548</v>
      </c>
      <c r="M7067" t="s">
        <v>22549</v>
      </c>
      <c r="N7067" t="s">
        <v>238160</v>
      </c>
      <c r="O7067" t="s">
        <v>671</v>
      </c>
      <c r="P7067" t="s">
        <v>20</v>
      </c>
      <c r="Q7067" t="s">
        <v>20</v>
      </c>
      <c r="R7067" t="s">
        <v>20</v>
      </c>
      <c r="S7067" t="s">
        <v>20</v>
      </c>
      <c r="T7067" t="s">
        <v>20</v>
      </c>
      <c r="U7067" t="s">
        <v>20</v>
      </c>
    </row>
    <row r="7068" spans="1:21" x14ac:dyDescent="0.35">
      <c r="A7068" t="s">
        <v>146436</v>
      </c>
      <c r="B7068" t="s">
        <v>18</v>
      </c>
      <c r="C7068">
        <v>27183001</v>
      </c>
      <c r="D7068">
        <v>27187199</v>
      </c>
      <c r="E7068" t="s">
        <v>19</v>
      </c>
      <c r="F7068">
        <v>36.808796156753417</v>
      </c>
      <c r="G7068">
        <f t="shared" si="110"/>
        <v>4198</v>
      </c>
      <c r="H7068" t="s">
        <v>68</v>
      </c>
      <c r="I7068" t="s">
        <v>68</v>
      </c>
      <c r="J7068" t="s">
        <v>171442</v>
      </c>
      <c r="K7068" t="s">
        <v>105795</v>
      </c>
      <c r="L7068" t="s">
        <v>105795</v>
      </c>
      <c r="M7068" t="s">
        <v>105796</v>
      </c>
      <c r="N7068" t="s">
        <v>230628</v>
      </c>
      <c r="O7068" t="s">
        <v>25</v>
      </c>
      <c r="P7068" t="s">
        <v>20</v>
      </c>
      <c r="Q7068" t="s">
        <v>20</v>
      </c>
      <c r="R7068" t="s">
        <v>20</v>
      </c>
      <c r="S7068" t="s">
        <v>20</v>
      </c>
      <c r="T7068" t="s">
        <v>20</v>
      </c>
      <c r="U7068" t="s">
        <v>20</v>
      </c>
    </row>
    <row r="7069" spans="1:21" x14ac:dyDescent="0.35">
      <c r="A7069" t="s">
        <v>171443</v>
      </c>
      <c r="B7069" t="s">
        <v>115</v>
      </c>
      <c r="C7069">
        <v>36396201</v>
      </c>
      <c r="D7069">
        <v>36404399</v>
      </c>
      <c r="E7069" t="s">
        <v>19</v>
      </c>
      <c r="F7069">
        <v>36.801252850480552</v>
      </c>
      <c r="G7069">
        <f t="shared" si="110"/>
        <v>8198</v>
      </c>
      <c r="H7069" t="s">
        <v>68</v>
      </c>
      <c r="I7069" t="s">
        <v>68</v>
      </c>
      <c r="J7069" t="s">
        <v>171444</v>
      </c>
      <c r="K7069" t="s">
        <v>146437</v>
      </c>
      <c r="L7069" t="s">
        <v>146437</v>
      </c>
      <c r="M7069" t="s">
        <v>146438</v>
      </c>
      <c r="N7069" t="s">
        <v>219157</v>
      </c>
      <c r="O7069" t="s">
        <v>25</v>
      </c>
      <c r="P7069" t="s">
        <v>20</v>
      </c>
      <c r="Q7069" t="s">
        <v>20</v>
      </c>
      <c r="R7069" t="s">
        <v>20</v>
      </c>
      <c r="S7069" t="s">
        <v>20</v>
      </c>
      <c r="T7069" t="s">
        <v>20</v>
      </c>
      <c r="U7069" t="s">
        <v>20</v>
      </c>
    </row>
    <row r="7070" spans="1:21" x14ac:dyDescent="0.35">
      <c r="A7070" t="s">
        <v>146439</v>
      </c>
      <c r="B7070" t="s">
        <v>30</v>
      </c>
      <c r="C7070">
        <v>24412001</v>
      </c>
      <c r="D7070">
        <v>24414799</v>
      </c>
      <c r="E7070" t="s">
        <v>19</v>
      </c>
      <c r="F7070">
        <v>36.799688521000959</v>
      </c>
      <c r="G7070">
        <f t="shared" si="110"/>
        <v>2798</v>
      </c>
      <c r="H7070" t="s">
        <v>68</v>
      </c>
      <c r="I7070" t="s">
        <v>68</v>
      </c>
      <c r="J7070" t="s">
        <v>171445</v>
      </c>
      <c r="K7070" t="s">
        <v>144622</v>
      </c>
      <c r="L7070" t="s">
        <v>144622</v>
      </c>
      <c r="M7070" t="s">
        <v>144623</v>
      </c>
      <c r="N7070" t="s">
        <v>238160</v>
      </c>
      <c r="O7070" t="s">
        <v>671</v>
      </c>
      <c r="P7070" t="s">
        <v>20</v>
      </c>
      <c r="Q7070" t="s">
        <v>20</v>
      </c>
      <c r="R7070" t="s">
        <v>20</v>
      </c>
      <c r="S7070" t="s">
        <v>20</v>
      </c>
      <c r="T7070" t="s">
        <v>20</v>
      </c>
      <c r="U7070" t="s">
        <v>20</v>
      </c>
    </row>
    <row r="7071" spans="1:21" x14ac:dyDescent="0.35">
      <c r="A7071" t="s">
        <v>146445</v>
      </c>
      <c r="B7071" t="s">
        <v>18</v>
      </c>
      <c r="C7071">
        <v>11995801</v>
      </c>
      <c r="D7071">
        <v>12001999</v>
      </c>
      <c r="E7071" t="s">
        <v>19</v>
      </c>
      <c r="F7071">
        <v>36.796207744015739</v>
      </c>
      <c r="G7071">
        <f t="shared" si="110"/>
        <v>6198</v>
      </c>
      <c r="H7071" t="s">
        <v>106306</v>
      </c>
      <c r="I7071" t="s">
        <v>171446</v>
      </c>
      <c r="J7071" t="s">
        <v>171447</v>
      </c>
      <c r="K7071" t="s">
        <v>99017</v>
      </c>
      <c r="L7071" t="s">
        <v>99017</v>
      </c>
      <c r="M7071" t="s">
        <v>99018</v>
      </c>
      <c r="N7071" t="s">
        <v>232045</v>
      </c>
      <c r="O7071" t="s">
        <v>25</v>
      </c>
      <c r="P7071" t="s">
        <v>99019</v>
      </c>
      <c r="Q7071" t="s">
        <v>27</v>
      </c>
      <c r="R7071" t="s">
        <v>20</v>
      </c>
      <c r="S7071" t="s">
        <v>99020</v>
      </c>
      <c r="T7071" t="s">
        <v>27</v>
      </c>
      <c r="U7071" t="s">
        <v>27</v>
      </c>
    </row>
    <row r="7072" spans="1:21" x14ac:dyDescent="0.35">
      <c r="A7072" t="s">
        <v>146440</v>
      </c>
      <c r="B7072" t="s">
        <v>18</v>
      </c>
      <c r="C7072">
        <v>85205601</v>
      </c>
      <c r="D7072">
        <v>85210599</v>
      </c>
      <c r="E7072" t="s">
        <v>19</v>
      </c>
      <c r="F7072">
        <v>36.796207744015739</v>
      </c>
      <c r="G7072">
        <f t="shared" si="110"/>
        <v>4998</v>
      </c>
      <c r="H7072" t="s">
        <v>106303</v>
      </c>
      <c r="I7072" t="s">
        <v>146441</v>
      </c>
      <c r="J7072" t="s">
        <v>146442</v>
      </c>
      <c r="K7072" t="s">
        <v>146443</v>
      </c>
      <c r="L7072" t="s">
        <v>146443</v>
      </c>
      <c r="M7072" t="s">
        <v>146444</v>
      </c>
      <c r="N7072" t="s">
        <v>231353</v>
      </c>
      <c r="O7072" t="s">
        <v>25</v>
      </c>
      <c r="P7072" t="s">
        <v>20</v>
      </c>
      <c r="Q7072" t="s">
        <v>20</v>
      </c>
      <c r="R7072" t="s">
        <v>20</v>
      </c>
      <c r="S7072" t="s">
        <v>20</v>
      </c>
      <c r="T7072" t="s">
        <v>20</v>
      </c>
      <c r="U7072" t="s">
        <v>20</v>
      </c>
    </row>
    <row r="7073" spans="1:21" x14ac:dyDescent="0.35">
      <c r="A7073" t="s">
        <v>146446</v>
      </c>
      <c r="B7073" t="s">
        <v>18</v>
      </c>
      <c r="C7073">
        <v>24584601</v>
      </c>
      <c r="D7073">
        <v>24586199</v>
      </c>
      <c r="E7073" t="s">
        <v>19</v>
      </c>
      <c r="F7073">
        <v>36.793233942824408</v>
      </c>
      <c r="G7073">
        <f t="shared" si="110"/>
        <v>1598</v>
      </c>
      <c r="H7073" t="s">
        <v>68</v>
      </c>
      <c r="I7073" t="s">
        <v>68</v>
      </c>
      <c r="J7073" t="s">
        <v>146447</v>
      </c>
      <c r="K7073" t="s">
        <v>65719</v>
      </c>
      <c r="L7073" t="s">
        <v>65719</v>
      </c>
      <c r="M7073" t="s">
        <v>65720</v>
      </c>
      <c r="N7073" t="s">
        <v>238160</v>
      </c>
      <c r="O7073" t="s">
        <v>671</v>
      </c>
      <c r="P7073" t="s">
        <v>20</v>
      </c>
      <c r="Q7073" t="s">
        <v>20</v>
      </c>
      <c r="R7073" t="s">
        <v>20</v>
      </c>
      <c r="S7073" t="s">
        <v>20</v>
      </c>
      <c r="T7073" t="s">
        <v>20</v>
      </c>
      <c r="U7073" t="s">
        <v>20</v>
      </c>
    </row>
    <row r="7074" spans="1:21" x14ac:dyDescent="0.35">
      <c r="A7074" t="s">
        <v>146448</v>
      </c>
      <c r="B7074" t="s">
        <v>115</v>
      </c>
      <c r="C7074">
        <v>95657801</v>
      </c>
      <c r="D7074">
        <v>95659599</v>
      </c>
      <c r="E7074" t="s">
        <v>19</v>
      </c>
      <c r="F7074">
        <v>36.793233942824408</v>
      </c>
      <c r="G7074">
        <f t="shared" si="110"/>
        <v>1798</v>
      </c>
      <c r="H7074" t="s">
        <v>106303</v>
      </c>
      <c r="I7074" t="s">
        <v>171448</v>
      </c>
      <c r="J7074" t="s">
        <v>171449</v>
      </c>
      <c r="K7074" t="s">
        <v>142858</v>
      </c>
      <c r="L7074" t="s">
        <v>142858</v>
      </c>
      <c r="M7074" t="s">
        <v>142859</v>
      </c>
      <c r="N7074" t="s">
        <v>219829</v>
      </c>
      <c r="O7074" t="s">
        <v>25</v>
      </c>
      <c r="P7074" t="s">
        <v>20</v>
      </c>
      <c r="Q7074" t="s">
        <v>20</v>
      </c>
      <c r="R7074" t="s">
        <v>20</v>
      </c>
      <c r="S7074" t="s">
        <v>20</v>
      </c>
      <c r="T7074" t="s">
        <v>20</v>
      </c>
      <c r="U7074" t="s">
        <v>20</v>
      </c>
    </row>
    <row r="7075" spans="1:21" x14ac:dyDescent="0.35">
      <c r="A7075" t="s">
        <v>146449</v>
      </c>
      <c r="B7075" t="s">
        <v>30</v>
      </c>
      <c r="C7075">
        <v>39019201</v>
      </c>
      <c r="D7075">
        <v>39023199</v>
      </c>
      <c r="E7075" t="s">
        <v>19</v>
      </c>
      <c r="F7075">
        <v>36.788420547074892</v>
      </c>
      <c r="G7075">
        <f t="shared" si="110"/>
        <v>3998</v>
      </c>
      <c r="H7075" t="s">
        <v>68</v>
      </c>
      <c r="I7075" t="s">
        <v>68</v>
      </c>
      <c r="J7075" t="s">
        <v>141920</v>
      </c>
      <c r="K7075" t="s">
        <v>34081</v>
      </c>
      <c r="L7075" t="s">
        <v>34081</v>
      </c>
      <c r="M7075" t="s">
        <v>34082</v>
      </c>
      <c r="N7075" t="s">
        <v>206188</v>
      </c>
      <c r="O7075" t="s">
        <v>25</v>
      </c>
      <c r="P7075" t="s">
        <v>34083</v>
      </c>
      <c r="Q7075" t="s">
        <v>27</v>
      </c>
      <c r="R7075" t="s">
        <v>27</v>
      </c>
      <c r="S7075" t="s">
        <v>34084</v>
      </c>
      <c r="T7075" t="s">
        <v>27</v>
      </c>
      <c r="U7075" t="s">
        <v>27</v>
      </c>
    </row>
    <row r="7076" spans="1:21" x14ac:dyDescent="0.35">
      <c r="A7076" t="s">
        <v>146452</v>
      </c>
      <c r="B7076" t="s">
        <v>76</v>
      </c>
      <c r="C7076">
        <v>15318601</v>
      </c>
      <c r="D7076">
        <v>15321199</v>
      </c>
      <c r="E7076" t="s">
        <v>19</v>
      </c>
      <c r="F7076">
        <v>36.784692990029747</v>
      </c>
      <c r="G7076">
        <f t="shared" si="110"/>
        <v>2598</v>
      </c>
      <c r="H7076" t="s">
        <v>68</v>
      </c>
      <c r="I7076" t="s">
        <v>68</v>
      </c>
      <c r="J7076" t="s">
        <v>139460</v>
      </c>
      <c r="K7076" t="s">
        <v>106211</v>
      </c>
      <c r="L7076" t="s">
        <v>106211</v>
      </c>
      <c r="M7076" t="s">
        <v>106212</v>
      </c>
      <c r="N7076" t="s">
        <v>232371</v>
      </c>
      <c r="O7076" t="s">
        <v>25</v>
      </c>
      <c r="P7076" t="s">
        <v>20</v>
      </c>
      <c r="Q7076" t="s">
        <v>20</v>
      </c>
      <c r="R7076" t="s">
        <v>20</v>
      </c>
      <c r="S7076" t="s">
        <v>20</v>
      </c>
      <c r="T7076" t="s">
        <v>20</v>
      </c>
      <c r="U7076" t="s">
        <v>20</v>
      </c>
    </row>
    <row r="7077" spans="1:21" x14ac:dyDescent="0.35">
      <c r="A7077" t="s">
        <v>171450</v>
      </c>
      <c r="B7077" t="s">
        <v>279</v>
      </c>
      <c r="C7077">
        <v>73482001</v>
      </c>
      <c r="D7077">
        <v>73483399</v>
      </c>
      <c r="E7077" t="s">
        <v>19</v>
      </c>
      <c r="F7077">
        <v>36.784692990029747</v>
      </c>
      <c r="G7077">
        <f t="shared" si="110"/>
        <v>1398</v>
      </c>
      <c r="H7077" t="s">
        <v>68</v>
      </c>
      <c r="I7077" t="s">
        <v>68</v>
      </c>
      <c r="J7077" t="s">
        <v>146450</v>
      </c>
      <c r="K7077" t="s">
        <v>43912</v>
      </c>
      <c r="L7077" t="s">
        <v>43912</v>
      </c>
      <c r="M7077" t="s">
        <v>43913</v>
      </c>
      <c r="N7077" t="s">
        <v>195089</v>
      </c>
      <c r="O7077" t="s">
        <v>25</v>
      </c>
      <c r="P7077" t="s">
        <v>638</v>
      </c>
      <c r="Q7077" t="s">
        <v>27</v>
      </c>
      <c r="R7077" t="s">
        <v>20</v>
      </c>
      <c r="S7077" t="s">
        <v>3323</v>
      </c>
      <c r="T7077" t="s">
        <v>27</v>
      </c>
      <c r="U7077" t="s">
        <v>20</v>
      </c>
    </row>
    <row r="7078" spans="1:21" x14ac:dyDescent="0.35">
      <c r="A7078" t="s">
        <v>146451</v>
      </c>
      <c r="B7078" t="s">
        <v>104</v>
      </c>
      <c r="C7078">
        <v>44408201</v>
      </c>
      <c r="D7078">
        <v>44410799</v>
      </c>
      <c r="E7078" t="s">
        <v>19</v>
      </c>
      <c r="F7078">
        <v>36.784692990029747</v>
      </c>
      <c r="G7078">
        <f t="shared" si="110"/>
        <v>2598</v>
      </c>
      <c r="H7078" t="s">
        <v>68</v>
      </c>
      <c r="I7078" t="s">
        <v>68</v>
      </c>
      <c r="J7078" t="s">
        <v>171451</v>
      </c>
      <c r="K7078" t="s">
        <v>143190</v>
      </c>
      <c r="L7078" t="s">
        <v>143190</v>
      </c>
      <c r="M7078" t="s">
        <v>143191</v>
      </c>
      <c r="N7078" t="s">
        <v>238160</v>
      </c>
      <c r="O7078" t="s">
        <v>671</v>
      </c>
      <c r="P7078" t="s">
        <v>20</v>
      </c>
      <c r="Q7078" t="s">
        <v>20</v>
      </c>
      <c r="R7078" t="s">
        <v>20</v>
      </c>
      <c r="S7078" t="s">
        <v>20</v>
      </c>
      <c r="T7078" t="s">
        <v>20</v>
      </c>
      <c r="U7078" t="s">
        <v>20</v>
      </c>
    </row>
    <row r="7079" spans="1:21" x14ac:dyDescent="0.35">
      <c r="A7079" t="s">
        <v>146454</v>
      </c>
      <c r="B7079" t="s">
        <v>51</v>
      </c>
      <c r="C7079">
        <v>27560001</v>
      </c>
      <c r="D7079">
        <v>27562599</v>
      </c>
      <c r="E7079" t="s">
        <v>19</v>
      </c>
      <c r="F7079">
        <v>36.779296206934056</v>
      </c>
      <c r="G7079">
        <f t="shared" si="110"/>
        <v>2598</v>
      </c>
      <c r="H7079" t="s">
        <v>68</v>
      </c>
      <c r="I7079" t="s">
        <v>68</v>
      </c>
      <c r="J7079" t="s">
        <v>146453</v>
      </c>
      <c r="K7079" t="s">
        <v>141186</v>
      </c>
      <c r="L7079" t="s">
        <v>141186</v>
      </c>
      <c r="M7079" t="s">
        <v>141187</v>
      </c>
      <c r="N7079" t="s">
        <v>216805</v>
      </c>
      <c r="O7079" t="s">
        <v>25</v>
      </c>
      <c r="P7079" t="s">
        <v>141188</v>
      </c>
      <c r="Q7079" t="s">
        <v>64139</v>
      </c>
      <c r="R7079" t="s">
        <v>54059</v>
      </c>
      <c r="S7079" t="s">
        <v>141189</v>
      </c>
      <c r="T7079" t="s">
        <v>91225</v>
      </c>
      <c r="U7079" t="s">
        <v>141190</v>
      </c>
    </row>
    <row r="7080" spans="1:21" x14ac:dyDescent="0.35">
      <c r="A7080" t="s">
        <v>171452</v>
      </c>
      <c r="B7080" t="s">
        <v>30</v>
      </c>
      <c r="C7080">
        <v>26914401</v>
      </c>
      <c r="D7080">
        <v>26917399</v>
      </c>
      <c r="E7080" t="s">
        <v>19</v>
      </c>
      <c r="F7080">
        <v>36.775577297732831</v>
      </c>
      <c r="G7080">
        <f t="shared" si="110"/>
        <v>2998</v>
      </c>
      <c r="H7080" t="s">
        <v>106306</v>
      </c>
      <c r="I7080" t="s">
        <v>10283</v>
      </c>
      <c r="J7080" t="s">
        <v>171453</v>
      </c>
      <c r="K7080" t="s">
        <v>146455</v>
      </c>
      <c r="L7080" t="s">
        <v>146455</v>
      </c>
      <c r="M7080" t="s">
        <v>146456</v>
      </c>
      <c r="N7080" t="s">
        <v>201981</v>
      </c>
      <c r="O7080" t="s">
        <v>25</v>
      </c>
      <c r="P7080" t="s">
        <v>20</v>
      </c>
      <c r="Q7080" t="s">
        <v>20</v>
      </c>
      <c r="R7080" t="s">
        <v>20</v>
      </c>
      <c r="S7080" t="s">
        <v>20</v>
      </c>
      <c r="T7080" t="s">
        <v>20</v>
      </c>
      <c r="U7080" t="s">
        <v>20</v>
      </c>
    </row>
    <row r="7081" spans="1:21" x14ac:dyDescent="0.35">
      <c r="A7081" t="s">
        <v>146473</v>
      </c>
      <c r="B7081" t="s">
        <v>30</v>
      </c>
      <c r="C7081">
        <v>69819401</v>
      </c>
      <c r="D7081">
        <v>69820399</v>
      </c>
      <c r="E7081" t="s">
        <v>19</v>
      </c>
      <c r="F7081">
        <v>36.75537289967604</v>
      </c>
      <c r="G7081">
        <f t="shared" si="110"/>
        <v>998</v>
      </c>
      <c r="H7081" t="s">
        <v>68</v>
      </c>
      <c r="I7081" t="s">
        <v>68</v>
      </c>
      <c r="J7081" t="s">
        <v>146474</v>
      </c>
      <c r="K7081" t="s">
        <v>42581</v>
      </c>
      <c r="L7081" t="s">
        <v>42581</v>
      </c>
      <c r="M7081" t="s">
        <v>42582</v>
      </c>
      <c r="N7081" t="s">
        <v>185192</v>
      </c>
      <c r="O7081" t="s">
        <v>25</v>
      </c>
      <c r="P7081" t="s">
        <v>42583</v>
      </c>
      <c r="Q7081" t="s">
        <v>42584</v>
      </c>
      <c r="R7081" t="s">
        <v>42585</v>
      </c>
      <c r="S7081" t="s">
        <v>42586</v>
      </c>
      <c r="T7081" t="s">
        <v>42587</v>
      </c>
      <c r="U7081" t="s">
        <v>27</v>
      </c>
    </row>
    <row r="7082" spans="1:21" x14ac:dyDescent="0.35">
      <c r="A7082" t="s">
        <v>146458</v>
      </c>
      <c r="B7082" t="s">
        <v>104</v>
      </c>
      <c r="C7082">
        <v>69425001</v>
      </c>
      <c r="D7082">
        <v>69425999</v>
      </c>
      <c r="E7082" t="s">
        <v>19</v>
      </c>
      <c r="F7082">
        <v>36.75537289967604</v>
      </c>
      <c r="G7082">
        <f t="shared" si="110"/>
        <v>998</v>
      </c>
      <c r="H7082" t="s">
        <v>68</v>
      </c>
      <c r="I7082" t="s">
        <v>68</v>
      </c>
      <c r="J7082" t="s">
        <v>171454</v>
      </c>
      <c r="K7082" t="s">
        <v>47336</v>
      </c>
      <c r="L7082" t="s">
        <v>47336</v>
      </c>
      <c r="M7082" t="s">
        <v>47337</v>
      </c>
      <c r="N7082" t="s">
        <v>204066</v>
      </c>
      <c r="O7082" t="s">
        <v>25</v>
      </c>
      <c r="P7082" t="s">
        <v>47338</v>
      </c>
      <c r="Q7082" t="s">
        <v>47339</v>
      </c>
      <c r="R7082" t="s">
        <v>27</v>
      </c>
      <c r="S7082" t="s">
        <v>47340</v>
      </c>
      <c r="T7082" t="s">
        <v>27</v>
      </c>
      <c r="U7082" t="s">
        <v>27</v>
      </c>
    </row>
    <row r="7083" spans="1:21" x14ac:dyDescent="0.35">
      <c r="A7083" t="s">
        <v>146462</v>
      </c>
      <c r="B7083" t="s">
        <v>104</v>
      </c>
      <c r="C7083">
        <v>43517401</v>
      </c>
      <c r="D7083">
        <v>43518599</v>
      </c>
      <c r="E7083" t="s">
        <v>19</v>
      </c>
      <c r="F7083">
        <v>36.75537289967604</v>
      </c>
      <c r="G7083">
        <f t="shared" si="110"/>
        <v>1198</v>
      </c>
      <c r="H7083" t="s">
        <v>68</v>
      </c>
      <c r="I7083" t="s">
        <v>68</v>
      </c>
      <c r="J7083" t="s">
        <v>146467</v>
      </c>
      <c r="K7083" t="s">
        <v>111362</v>
      </c>
      <c r="L7083" t="s">
        <v>111362</v>
      </c>
      <c r="M7083" t="s">
        <v>111363</v>
      </c>
      <c r="N7083" t="s">
        <v>223274</v>
      </c>
      <c r="O7083" t="s">
        <v>25</v>
      </c>
      <c r="P7083" t="s">
        <v>20</v>
      </c>
      <c r="Q7083" t="s">
        <v>20</v>
      </c>
      <c r="R7083" t="s">
        <v>20</v>
      </c>
      <c r="S7083" t="s">
        <v>20</v>
      </c>
      <c r="T7083" t="s">
        <v>20</v>
      </c>
      <c r="U7083" t="s">
        <v>20</v>
      </c>
    </row>
    <row r="7084" spans="1:21" x14ac:dyDescent="0.35">
      <c r="A7084" t="s">
        <v>146466</v>
      </c>
      <c r="B7084" t="s">
        <v>149</v>
      </c>
      <c r="C7084">
        <v>32875401</v>
      </c>
      <c r="D7084">
        <v>32876199</v>
      </c>
      <c r="E7084" t="s">
        <v>19</v>
      </c>
      <c r="F7084">
        <v>36.75537289967604</v>
      </c>
      <c r="G7084">
        <f t="shared" si="110"/>
        <v>798</v>
      </c>
      <c r="H7084" t="s">
        <v>68</v>
      </c>
      <c r="I7084" t="s">
        <v>68</v>
      </c>
      <c r="J7084" t="s">
        <v>146457</v>
      </c>
      <c r="K7084" t="s">
        <v>110975</v>
      </c>
      <c r="L7084" t="s">
        <v>110975</v>
      </c>
      <c r="M7084" t="s">
        <v>110976</v>
      </c>
      <c r="N7084" t="s">
        <v>224548</v>
      </c>
      <c r="O7084" t="s">
        <v>25</v>
      </c>
      <c r="P7084" t="s">
        <v>110977</v>
      </c>
      <c r="Q7084" t="s">
        <v>27</v>
      </c>
      <c r="R7084" t="s">
        <v>27</v>
      </c>
      <c r="S7084" t="s">
        <v>110978</v>
      </c>
      <c r="T7084" t="s">
        <v>27</v>
      </c>
      <c r="U7084" t="s">
        <v>27</v>
      </c>
    </row>
    <row r="7085" spans="1:21" x14ac:dyDescent="0.35">
      <c r="A7085" t="s">
        <v>146468</v>
      </c>
      <c r="B7085" t="s">
        <v>94</v>
      </c>
      <c r="C7085">
        <v>27162601</v>
      </c>
      <c r="D7085">
        <v>27164199</v>
      </c>
      <c r="E7085" t="s">
        <v>19</v>
      </c>
      <c r="F7085">
        <v>36.75537289967604</v>
      </c>
      <c r="G7085">
        <f t="shared" si="110"/>
        <v>1598</v>
      </c>
      <c r="H7085" t="s">
        <v>68</v>
      </c>
      <c r="I7085" t="s">
        <v>68</v>
      </c>
      <c r="J7085" t="s">
        <v>146469</v>
      </c>
      <c r="K7085" t="s">
        <v>99299</v>
      </c>
      <c r="L7085" t="s">
        <v>99299</v>
      </c>
      <c r="M7085" t="s">
        <v>99300</v>
      </c>
      <c r="N7085" t="s">
        <v>228657</v>
      </c>
      <c r="O7085" t="s">
        <v>25</v>
      </c>
      <c r="P7085" t="s">
        <v>20</v>
      </c>
      <c r="Q7085" t="s">
        <v>20</v>
      </c>
      <c r="R7085" t="s">
        <v>20</v>
      </c>
      <c r="S7085" t="s">
        <v>20</v>
      </c>
      <c r="T7085" t="s">
        <v>20</v>
      </c>
      <c r="U7085" t="s">
        <v>20</v>
      </c>
    </row>
    <row r="7086" spans="1:21" x14ac:dyDescent="0.35">
      <c r="A7086" t="s">
        <v>146459</v>
      </c>
      <c r="B7086" t="s">
        <v>76</v>
      </c>
      <c r="C7086">
        <v>56278801</v>
      </c>
      <c r="D7086">
        <v>56280599</v>
      </c>
      <c r="E7086" t="s">
        <v>19</v>
      </c>
      <c r="F7086">
        <v>36.75537289967604</v>
      </c>
      <c r="G7086">
        <f t="shared" si="110"/>
        <v>1798</v>
      </c>
      <c r="H7086" t="s">
        <v>106303</v>
      </c>
      <c r="I7086" t="s">
        <v>171455</v>
      </c>
      <c r="J7086" t="s">
        <v>171456</v>
      </c>
      <c r="K7086" t="s">
        <v>100373</v>
      </c>
      <c r="L7086" t="s">
        <v>100373</v>
      </c>
      <c r="M7086" t="s">
        <v>100374</v>
      </c>
      <c r="N7086" t="s">
        <v>211289</v>
      </c>
      <c r="O7086" t="s">
        <v>25</v>
      </c>
      <c r="P7086" t="s">
        <v>26</v>
      </c>
      <c r="Q7086" t="s">
        <v>27</v>
      </c>
      <c r="R7086" t="s">
        <v>27</v>
      </c>
      <c r="S7086" t="s">
        <v>100375</v>
      </c>
      <c r="T7086" t="s">
        <v>100376</v>
      </c>
      <c r="U7086" t="s">
        <v>100377</v>
      </c>
    </row>
    <row r="7087" spans="1:21" x14ac:dyDescent="0.35">
      <c r="A7087" t="s">
        <v>146460</v>
      </c>
      <c r="B7087" t="s">
        <v>30</v>
      </c>
      <c r="C7087">
        <v>29680601</v>
      </c>
      <c r="D7087">
        <v>29683599</v>
      </c>
      <c r="E7087" t="s">
        <v>19</v>
      </c>
      <c r="F7087">
        <v>36.75537289967604</v>
      </c>
      <c r="G7087">
        <f t="shared" si="110"/>
        <v>2998</v>
      </c>
      <c r="H7087" t="s">
        <v>68</v>
      </c>
      <c r="I7087" t="s">
        <v>68</v>
      </c>
      <c r="J7087" t="s">
        <v>146461</v>
      </c>
      <c r="K7087" t="s">
        <v>144703</v>
      </c>
      <c r="L7087" t="s">
        <v>144703</v>
      </c>
      <c r="M7087" t="s">
        <v>144704</v>
      </c>
      <c r="N7087" t="s">
        <v>238160</v>
      </c>
      <c r="O7087" t="s">
        <v>671</v>
      </c>
      <c r="P7087" t="s">
        <v>20</v>
      </c>
      <c r="Q7087" t="s">
        <v>20</v>
      </c>
      <c r="R7087" t="s">
        <v>20</v>
      </c>
      <c r="S7087" t="s">
        <v>20</v>
      </c>
      <c r="T7087" t="s">
        <v>20</v>
      </c>
      <c r="U7087" t="s">
        <v>20</v>
      </c>
    </row>
    <row r="7088" spans="1:21" x14ac:dyDescent="0.35">
      <c r="A7088" t="s">
        <v>146471</v>
      </c>
      <c r="B7088" t="s">
        <v>18</v>
      </c>
      <c r="C7088">
        <v>26616401</v>
      </c>
      <c r="D7088">
        <v>26617999</v>
      </c>
      <c r="E7088" t="s">
        <v>19</v>
      </c>
      <c r="F7088">
        <v>36.75537289967604</v>
      </c>
      <c r="G7088">
        <f t="shared" si="110"/>
        <v>1598</v>
      </c>
      <c r="H7088" t="s">
        <v>68</v>
      </c>
      <c r="I7088" t="s">
        <v>68</v>
      </c>
      <c r="J7088" t="s">
        <v>146472</v>
      </c>
      <c r="K7088" t="s">
        <v>112778</v>
      </c>
      <c r="L7088" t="s">
        <v>112778</v>
      </c>
      <c r="M7088" t="s">
        <v>112779</v>
      </c>
      <c r="N7088" t="s">
        <v>196732</v>
      </c>
      <c r="O7088" t="s">
        <v>25</v>
      </c>
      <c r="P7088" t="s">
        <v>112780</v>
      </c>
      <c r="Q7088" t="s">
        <v>27</v>
      </c>
      <c r="R7088" t="s">
        <v>27</v>
      </c>
      <c r="S7088" t="s">
        <v>112781</v>
      </c>
      <c r="T7088" t="s">
        <v>27</v>
      </c>
      <c r="U7088" t="s">
        <v>27</v>
      </c>
    </row>
    <row r="7089" spans="1:21" x14ac:dyDescent="0.35">
      <c r="A7089" t="s">
        <v>146463</v>
      </c>
      <c r="B7089" t="s">
        <v>18</v>
      </c>
      <c r="C7089">
        <v>63120001</v>
      </c>
      <c r="D7089">
        <v>63122599</v>
      </c>
      <c r="E7089" t="s">
        <v>19</v>
      </c>
      <c r="F7089">
        <v>36.75537289967604</v>
      </c>
      <c r="G7089">
        <f t="shared" si="110"/>
        <v>2598</v>
      </c>
      <c r="H7089" t="s">
        <v>68</v>
      </c>
      <c r="I7089" t="s">
        <v>68</v>
      </c>
      <c r="J7089" t="s">
        <v>171457</v>
      </c>
      <c r="K7089" t="s">
        <v>137643</v>
      </c>
      <c r="L7089" t="s">
        <v>137643</v>
      </c>
      <c r="M7089" t="s">
        <v>137644</v>
      </c>
      <c r="N7089" t="s">
        <v>231051</v>
      </c>
      <c r="O7089" t="s">
        <v>25</v>
      </c>
      <c r="P7089" t="s">
        <v>20</v>
      </c>
      <c r="Q7089" t="s">
        <v>20</v>
      </c>
      <c r="R7089" t="s">
        <v>20</v>
      </c>
      <c r="S7089" t="s">
        <v>20</v>
      </c>
      <c r="T7089" t="s">
        <v>20</v>
      </c>
      <c r="U7089" t="s">
        <v>20</v>
      </c>
    </row>
    <row r="7090" spans="1:21" x14ac:dyDescent="0.35">
      <c r="A7090" t="s">
        <v>146464</v>
      </c>
      <c r="B7090" t="s">
        <v>94</v>
      </c>
      <c r="C7090">
        <v>75603401</v>
      </c>
      <c r="D7090">
        <v>75604999</v>
      </c>
      <c r="E7090" t="s">
        <v>19</v>
      </c>
      <c r="F7090">
        <v>36.75537289967604</v>
      </c>
      <c r="G7090">
        <f t="shared" si="110"/>
        <v>1598</v>
      </c>
      <c r="H7090" t="s">
        <v>68</v>
      </c>
      <c r="I7090" t="s">
        <v>68</v>
      </c>
      <c r="J7090" t="s">
        <v>146465</v>
      </c>
      <c r="K7090" t="s">
        <v>55386</v>
      </c>
      <c r="L7090" t="s">
        <v>55386</v>
      </c>
      <c r="M7090" t="s">
        <v>55387</v>
      </c>
      <c r="N7090" t="s">
        <v>227196</v>
      </c>
      <c r="O7090" t="s">
        <v>25</v>
      </c>
      <c r="P7090" t="s">
        <v>55388</v>
      </c>
      <c r="Q7090" t="s">
        <v>55389</v>
      </c>
      <c r="R7090" t="s">
        <v>27</v>
      </c>
      <c r="S7090" t="s">
        <v>55390</v>
      </c>
      <c r="T7090" t="s">
        <v>55391</v>
      </c>
      <c r="U7090" t="s">
        <v>27</v>
      </c>
    </row>
    <row r="7091" spans="1:21" x14ac:dyDescent="0.35">
      <c r="A7091" t="s">
        <v>146470</v>
      </c>
      <c r="B7091" t="s">
        <v>30</v>
      </c>
      <c r="C7091">
        <v>24622401</v>
      </c>
      <c r="D7091">
        <v>24623799</v>
      </c>
      <c r="E7091" t="s">
        <v>19</v>
      </c>
      <c r="F7091">
        <v>36.75537289967604</v>
      </c>
      <c r="G7091">
        <f t="shared" si="110"/>
        <v>1398</v>
      </c>
      <c r="H7091" t="s">
        <v>68</v>
      </c>
      <c r="I7091" t="s">
        <v>68</v>
      </c>
      <c r="J7091" t="s">
        <v>171458</v>
      </c>
      <c r="K7091" t="s">
        <v>71972</v>
      </c>
      <c r="L7091" t="s">
        <v>71972</v>
      </c>
      <c r="M7091" t="s">
        <v>71973</v>
      </c>
      <c r="N7091" t="s">
        <v>221476</v>
      </c>
      <c r="O7091" t="s">
        <v>191</v>
      </c>
      <c r="P7091" t="s">
        <v>71974</v>
      </c>
      <c r="Q7091" t="s">
        <v>27</v>
      </c>
      <c r="R7091" t="s">
        <v>27</v>
      </c>
      <c r="S7091" t="s">
        <v>71975</v>
      </c>
      <c r="T7091" t="s">
        <v>27</v>
      </c>
      <c r="U7091" t="s">
        <v>27</v>
      </c>
    </row>
    <row r="7092" spans="1:21" x14ac:dyDescent="0.35">
      <c r="A7092" t="s">
        <v>146475</v>
      </c>
      <c r="B7092" t="s">
        <v>45</v>
      </c>
      <c r="C7092">
        <v>48433401</v>
      </c>
      <c r="D7092">
        <v>48440399</v>
      </c>
      <c r="E7092" t="s">
        <v>19</v>
      </c>
      <c r="F7092">
        <v>36.745792933266671</v>
      </c>
      <c r="G7092">
        <f t="shared" si="110"/>
        <v>6998</v>
      </c>
      <c r="H7092" t="s">
        <v>68</v>
      </c>
      <c r="I7092" t="s">
        <v>68</v>
      </c>
      <c r="J7092" t="s">
        <v>171459</v>
      </c>
      <c r="K7092" t="s">
        <v>99529</v>
      </c>
      <c r="L7092" t="s">
        <v>99529</v>
      </c>
      <c r="M7092" t="s">
        <v>99530</v>
      </c>
      <c r="N7092" t="s">
        <v>214710</v>
      </c>
      <c r="O7092" t="s">
        <v>25</v>
      </c>
      <c r="P7092" t="s">
        <v>20</v>
      </c>
      <c r="Q7092" t="s">
        <v>20</v>
      </c>
      <c r="R7092" t="s">
        <v>20</v>
      </c>
      <c r="S7092" t="s">
        <v>20</v>
      </c>
      <c r="T7092" t="s">
        <v>20</v>
      </c>
      <c r="U7092" t="s">
        <v>20</v>
      </c>
    </row>
    <row r="7093" spans="1:21" x14ac:dyDescent="0.35">
      <c r="A7093" t="s">
        <v>146476</v>
      </c>
      <c r="B7093" t="s">
        <v>115</v>
      </c>
      <c r="C7093">
        <v>85391801</v>
      </c>
      <c r="D7093">
        <v>85396599</v>
      </c>
      <c r="E7093" t="s">
        <v>19</v>
      </c>
      <c r="F7093">
        <v>36.73698173334494</v>
      </c>
      <c r="G7093">
        <f t="shared" si="110"/>
        <v>4798</v>
      </c>
      <c r="H7093" t="s">
        <v>68</v>
      </c>
      <c r="I7093" t="s">
        <v>68</v>
      </c>
      <c r="J7093" t="s">
        <v>146477</v>
      </c>
      <c r="K7093" t="s">
        <v>104790</v>
      </c>
      <c r="L7093" t="s">
        <v>104790</v>
      </c>
      <c r="M7093" t="s">
        <v>104791</v>
      </c>
      <c r="N7093" t="s">
        <v>221004</v>
      </c>
      <c r="O7093" t="s">
        <v>25</v>
      </c>
      <c r="P7093" t="s">
        <v>104792</v>
      </c>
      <c r="Q7093" t="s">
        <v>104793</v>
      </c>
      <c r="R7093" t="s">
        <v>27</v>
      </c>
      <c r="S7093" t="s">
        <v>104794</v>
      </c>
      <c r="T7093" t="s">
        <v>27</v>
      </c>
      <c r="U7093" t="s">
        <v>27</v>
      </c>
    </row>
    <row r="7094" spans="1:21" x14ac:dyDescent="0.35">
      <c r="A7094" t="s">
        <v>171460</v>
      </c>
      <c r="B7094" t="s">
        <v>149</v>
      </c>
      <c r="C7094">
        <v>53083601</v>
      </c>
      <c r="D7094">
        <v>53086999</v>
      </c>
      <c r="E7094" t="s">
        <v>19</v>
      </c>
      <c r="F7094">
        <v>36.735581486778713</v>
      </c>
      <c r="G7094">
        <f t="shared" si="110"/>
        <v>3398</v>
      </c>
      <c r="H7094" t="s">
        <v>68</v>
      </c>
      <c r="I7094" t="s">
        <v>68</v>
      </c>
      <c r="J7094" t="s">
        <v>171461</v>
      </c>
      <c r="K7094" t="s">
        <v>99284</v>
      </c>
      <c r="L7094" t="s">
        <v>99284</v>
      </c>
      <c r="M7094" t="s">
        <v>99285</v>
      </c>
      <c r="N7094" t="s">
        <v>225601</v>
      </c>
      <c r="O7094" t="s">
        <v>25</v>
      </c>
      <c r="P7094" t="s">
        <v>20</v>
      </c>
      <c r="Q7094" t="s">
        <v>20</v>
      </c>
      <c r="R7094" t="s">
        <v>20</v>
      </c>
      <c r="S7094" t="s">
        <v>20</v>
      </c>
      <c r="T7094" t="s">
        <v>20</v>
      </c>
      <c r="U7094" t="s">
        <v>20</v>
      </c>
    </row>
    <row r="7095" spans="1:21" x14ac:dyDescent="0.35">
      <c r="A7095" t="s">
        <v>146478</v>
      </c>
      <c r="B7095" t="s">
        <v>76</v>
      </c>
      <c r="C7095">
        <v>27379201</v>
      </c>
      <c r="D7095">
        <v>27381799</v>
      </c>
      <c r="E7095" t="s">
        <v>19</v>
      </c>
      <c r="F7095">
        <v>36.732026430802549</v>
      </c>
      <c r="G7095">
        <f t="shared" si="110"/>
        <v>2598</v>
      </c>
      <c r="H7095" t="s">
        <v>68</v>
      </c>
      <c r="I7095" t="s">
        <v>68</v>
      </c>
      <c r="J7095" t="s">
        <v>169502</v>
      </c>
      <c r="K7095" t="s">
        <v>44542</v>
      </c>
      <c r="L7095" t="s">
        <v>44542</v>
      </c>
      <c r="M7095" t="s">
        <v>44543</v>
      </c>
      <c r="N7095" t="s">
        <v>189419</v>
      </c>
      <c r="O7095" t="s">
        <v>25</v>
      </c>
      <c r="P7095" t="s">
        <v>44544</v>
      </c>
      <c r="Q7095" t="s">
        <v>44545</v>
      </c>
      <c r="R7095" t="s">
        <v>27</v>
      </c>
      <c r="S7095" t="s">
        <v>44546</v>
      </c>
      <c r="T7095" t="s">
        <v>27</v>
      </c>
      <c r="U7095" t="s">
        <v>27</v>
      </c>
    </row>
    <row r="7096" spans="1:21" x14ac:dyDescent="0.35">
      <c r="A7096" t="s">
        <v>146479</v>
      </c>
      <c r="B7096" t="s">
        <v>94</v>
      </c>
      <c r="C7096">
        <v>71614801</v>
      </c>
      <c r="D7096">
        <v>71617599</v>
      </c>
      <c r="E7096" t="s">
        <v>19</v>
      </c>
      <c r="F7096">
        <v>36.732026430802549</v>
      </c>
      <c r="G7096">
        <f t="shared" si="110"/>
        <v>2798</v>
      </c>
      <c r="H7096" t="s">
        <v>68</v>
      </c>
      <c r="I7096" t="s">
        <v>68</v>
      </c>
      <c r="J7096" t="s">
        <v>146480</v>
      </c>
      <c r="K7096" t="s">
        <v>51245</v>
      </c>
      <c r="L7096" t="s">
        <v>51245</v>
      </c>
      <c r="M7096" t="s">
        <v>51246</v>
      </c>
      <c r="N7096" t="s">
        <v>182768</v>
      </c>
      <c r="O7096" t="s">
        <v>25</v>
      </c>
      <c r="P7096" t="s">
        <v>51247</v>
      </c>
      <c r="Q7096" t="s">
        <v>27</v>
      </c>
      <c r="R7096" t="s">
        <v>27</v>
      </c>
      <c r="S7096" t="s">
        <v>51248</v>
      </c>
      <c r="T7096" t="s">
        <v>27</v>
      </c>
      <c r="U7096" t="s">
        <v>27</v>
      </c>
    </row>
    <row r="7097" spans="1:21" x14ac:dyDescent="0.35">
      <c r="A7097" t="s">
        <v>146481</v>
      </c>
      <c r="B7097" t="s">
        <v>30</v>
      </c>
      <c r="C7097">
        <v>2923201</v>
      </c>
      <c r="D7097">
        <v>2925599</v>
      </c>
      <c r="E7097" t="s">
        <v>19</v>
      </c>
      <c r="F7097">
        <v>36.726914569553408</v>
      </c>
      <c r="G7097">
        <f t="shared" si="110"/>
        <v>2398</v>
      </c>
      <c r="H7097" t="s">
        <v>68</v>
      </c>
      <c r="I7097" t="s">
        <v>68</v>
      </c>
      <c r="J7097" t="s">
        <v>171462</v>
      </c>
      <c r="K7097" t="s">
        <v>4031</v>
      </c>
      <c r="L7097" t="s">
        <v>4031</v>
      </c>
      <c r="M7097" t="s">
        <v>4032</v>
      </c>
      <c r="N7097" t="s">
        <v>186488</v>
      </c>
      <c r="O7097" t="s">
        <v>25</v>
      </c>
      <c r="P7097" t="s">
        <v>4033</v>
      </c>
      <c r="Q7097" t="s">
        <v>27</v>
      </c>
      <c r="R7097" t="s">
        <v>27</v>
      </c>
      <c r="S7097" t="s">
        <v>4034</v>
      </c>
      <c r="T7097" t="s">
        <v>27</v>
      </c>
      <c r="U7097" t="s">
        <v>27</v>
      </c>
    </row>
    <row r="7098" spans="1:21" x14ac:dyDescent="0.35">
      <c r="A7098" t="s">
        <v>146483</v>
      </c>
      <c r="B7098" t="s">
        <v>279</v>
      </c>
      <c r="C7098">
        <v>48829201</v>
      </c>
      <c r="D7098">
        <v>48831199</v>
      </c>
      <c r="E7098" t="s">
        <v>19</v>
      </c>
      <c r="F7098">
        <v>36.718936605988503</v>
      </c>
      <c r="G7098">
        <f t="shared" si="110"/>
        <v>1998</v>
      </c>
      <c r="H7098" t="s">
        <v>68</v>
      </c>
      <c r="I7098" t="s">
        <v>68</v>
      </c>
      <c r="J7098" t="s">
        <v>171463</v>
      </c>
      <c r="K7098" t="s">
        <v>61117</v>
      </c>
      <c r="L7098" t="s">
        <v>61117</v>
      </c>
      <c r="M7098" t="s">
        <v>61118</v>
      </c>
      <c r="N7098" t="s">
        <v>234228</v>
      </c>
      <c r="O7098" t="s">
        <v>25</v>
      </c>
      <c r="P7098" t="s">
        <v>61119</v>
      </c>
      <c r="Q7098" t="s">
        <v>27</v>
      </c>
      <c r="R7098" t="s">
        <v>27</v>
      </c>
      <c r="S7098" t="s">
        <v>61120</v>
      </c>
      <c r="T7098" t="s">
        <v>61121</v>
      </c>
      <c r="U7098" t="s">
        <v>35166</v>
      </c>
    </row>
    <row r="7099" spans="1:21" x14ac:dyDescent="0.35">
      <c r="A7099" t="s">
        <v>146482</v>
      </c>
      <c r="B7099" t="s">
        <v>18</v>
      </c>
      <c r="C7099">
        <v>70765201</v>
      </c>
      <c r="D7099">
        <v>70770199</v>
      </c>
      <c r="E7099" t="s">
        <v>19</v>
      </c>
      <c r="F7099">
        <v>36.718936605988503</v>
      </c>
      <c r="G7099">
        <f t="shared" si="110"/>
        <v>4998</v>
      </c>
      <c r="H7099" t="s">
        <v>68</v>
      </c>
      <c r="I7099" t="s">
        <v>68</v>
      </c>
      <c r="J7099" t="s">
        <v>171464</v>
      </c>
      <c r="K7099" t="s">
        <v>48574</v>
      </c>
      <c r="L7099" t="s">
        <v>48574</v>
      </c>
      <c r="M7099" t="s">
        <v>48575</v>
      </c>
      <c r="N7099" t="s">
        <v>182836</v>
      </c>
      <c r="O7099" t="s">
        <v>25</v>
      </c>
      <c r="P7099" t="s">
        <v>48576</v>
      </c>
      <c r="Q7099" t="s">
        <v>27</v>
      </c>
      <c r="R7099" t="s">
        <v>27</v>
      </c>
      <c r="S7099" t="s">
        <v>48577</v>
      </c>
      <c r="T7099" t="s">
        <v>27</v>
      </c>
      <c r="U7099" t="s">
        <v>27</v>
      </c>
    </row>
    <row r="7100" spans="1:21" x14ac:dyDescent="0.35">
      <c r="A7100" t="s">
        <v>146484</v>
      </c>
      <c r="B7100" t="s">
        <v>18</v>
      </c>
      <c r="C7100">
        <v>86143201</v>
      </c>
      <c r="D7100">
        <v>86146599</v>
      </c>
      <c r="E7100" t="s">
        <v>19</v>
      </c>
      <c r="F7100">
        <v>36.712996778328936</v>
      </c>
      <c r="G7100">
        <f t="shared" si="110"/>
        <v>3398</v>
      </c>
      <c r="H7100" t="s">
        <v>68</v>
      </c>
      <c r="I7100" t="s">
        <v>68</v>
      </c>
      <c r="J7100" t="s">
        <v>106457</v>
      </c>
      <c r="K7100" t="s">
        <v>146485</v>
      </c>
      <c r="L7100" t="s">
        <v>146485</v>
      </c>
      <c r="M7100" t="s">
        <v>146486</v>
      </c>
      <c r="N7100" t="s">
        <v>231376</v>
      </c>
      <c r="O7100" t="s">
        <v>25</v>
      </c>
      <c r="P7100" t="s">
        <v>20</v>
      </c>
      <c r="Q7100" t="s">
        <v>20</v>
      </c>
      <c r="R7100" t="s">
        <v>20</v>
      </c>
      <c r="S7100" t="s">
        <v>20</v>
      </c>
      <c r="T7100" t="s">
        <v>20</v>
      </c>
      <c r="U7100" t="s">
        <v>20</v>
      </c>
    </row>
    <row r="7101" spans="1:21" x14ac:dyDescent="0.35">
      <c r="A7101" t="s">
        <v>146495</v>
      </c>
      <c r="B7101" t="s">
        <v>30</v>
      </c>
      <c r="C7101">
        <v>15324601</v>
      </c>
      <c r="D7101">
        <v>15325999</v>
      </c>
      <c r="E7101" t="s">
        <v>19</v>
      </c>
      <c r="F7101">
        <v>36.704743138114502</v>
      </c>
      <c r="G7101">
        <f t="shared" si="110"/>
        <v>1398</v>
      </c>
      <c r="H7101" t="s">
        <v>68</v>
      </c>
      <c r="I7101" t="s">
        <v>68</v>
      </c>
      <c r="J7101" t="s">
        <v>146491</v>
      </c>
      <c r="K7101" t="s">
        <v>146492</v>
      </c>
      <c r="L7101" t="s">
        <v>146492</v>
      </c>
      <c r="M7101" t="s">
        <v>146493</v>
      </c>
      <c r="N7101" t="s">
        <v>220537</v>
      </c>
      <c r="O7101" t="s">
        <v>191</v>
      </c>
      <c r="P7101" t="s">
        <v>20</v>
      </c>
      <c r="Q7101" t="s">
        <v>20</v>
      </c>
      <c r="R7101" t="s">
        <v>20</v>
      </c>
      <c r="S7101" t="s">
        <v>20</v>
      </c>
      <c r="T7101" t="s">
        <v>20</v>
      </c>
      <c r="U7101" t="s">
        <v>20</v>
      </c>
    </row>
    <row r="7102" spans="1:21" x14ac:dyDescent="0.35">
      <c r="A7102" t="s">
        <v>146496</v>
      </c>
      <c r="B7102" t="s">
        <v>51</v>
      </c>
      <c r="C7102">
        <v>12346001</v>
      </c>
      <c r="D7102">
        <v>12347799</v>
      </c>
      <c r="E7102" t="s">
        <v>19</v>
      </c>
      <c r="F7102">
        <v>36.704743138114502</v>
      </c>
      <c r="G7102">
        <f t="shared" si="110"/>
        <v>1798</v>
      </c>
      <c r="H7102" t="s">
        <v>106306</v>
      </c>
      <c r="I7102" t="s">
        <v>105058</v>
      </c>
      <c r="J7102" t="s">
        <v>171465</v>
      </c>
      <c r="K7102" t="s">
        <v>103174</v>
      </c>
      <c r="L7102" t="s">
        <v>103174</v>
      </c>
      <c r="M7102" t="s">
        <v>103175</v>
      </c>
      <c r="N7102" t="s">
        <v>177704</v>
      </c>
      <c r="O7102" t="s">
        <v>25</v>
      </c>
      <c r="P7102" t="s">
        <v>32971</v>
      </c>
      <c r="Q7102" t="s">
        <v>32972</v>
      </c>
      <c r="R7102" t="s">
        <v>20</v>
      </c>
      <c r="S7102" t="s">
        <v>32973</v>
      </c>
      <c r="T7102" t="s">
        <v>32974</v>
      </c>
      <c r="U7102" t="s">
        <v>20</v>
      </c>
    </row>
    <row r="7103" spans="1:21" x14ac:dyDescent="0.35">
      <c r="A7103" t="s">
        <v>146487</v>
      </c>
      <c r="B7103" t="s">
        <v>94</v>
      </c>
      <c r="C7103">
        <v>53263801</v>
      </c>
      <c r="D7103">
        <v>53264999</v>
      </c>
      <c r="E7103" t="s">
        <v>19</v>
      </c>
      <c r="F7103">
        <v>36.704743138114502</v>
      </c>
      <c r="G7103">
        <f t="shared" si="110"/>
        <v>1198</v>
      </c>
      <c r="H7103" t="s">
        <v>68</v>
      </c>
      <c r="I7103" t="s">
        <v>68</v>
      </c>
      <c r="J7103" t="s">
        <v>146497</v>
      </c>
      <c r="K7103" t="s">
        <v>105918</v>
      </c>
      <c r="L7103" t="s">
        <v>105918</v>
      </c>
      <c r="M7103" t="s">
        <v>105919</v>
      </c>
      <c r="N7103" t="s">
        <v>228931</v>
      </c>
      <c r="O7103" t="s">
        <v>25</v>
      </c>
      <c r="P7103" t="s">
        <v>20</v>
      </c>
      <c r="Q7103" t="s">
        <v>20</v>
      </c>
      <c r="R7103" t="s">
        <v>20</v>
      </c>
      <c r="S7103" t="s">
        <v>20</v>
      </c>
      <c r="T7103" t="s">
        <v>20</v>
      </c>
      <c r="U7103" t="s">
        <v>20</v>
      </c>
    </row>
    <row r="7104" spans="1:21" x14ac:dyDescent="0.35">
      <c r="A7104" t="s">
        <v>146494</v>
      </c>
      <c r="B7104" t="s">
        <v>104</v>
      </c>
      <c r="C7104">
        <v>34513201</v>
      </c>
      <c r="D7104">
        <v>34514199</v>
      </c>
      <c r="E7104" t="s">
        <v>19</v>
      </c>
      <c r="F7104">
        <v>36.704743138114502</v>
      </c>
      <c r="G7104">
        <f t="shared" si="110"/>
        <v>998</v>
      </c>
      <c r="H7104" t="s">
        <v>68</v>
      </c>
      <c r="I7104" t="s">
        <v>68</v>
      </c>
      <c r="J7104" t="s">
        <v>146489</v>
      </c>
      <c r="K7104" t="s">
        <v>74219</v>
      </c>
      <c r="L7104" t="s">
        <v>74219</v>
      </c>
      <c r="M7104" t="s">
        <v>74220</v>
      </c>
      <c r="N7104" t="s">
        <v>223168</v>
      </c>
      <c r="O7104" t="s">
        <v>25</v>
      </c>
      <c r="P7104" t="s">
        <v>20</v>
      </c>
      <c r="Q7104" t="s">
        <v>20</v>
      </c>
      <c r="R7104" t="s">
        <v>20</v>
      </c>
      <c r="S7104" t="s">
        <v>20</v>
      </c>
      <c r="T7104" t="s">
        <v>20</v>
      </c>
      <c r="U7104" t="s">
        <v>20</v>
      </c>
    </row>
    <row r="7105" spans="1:21" x14ac:dyDescent="0.35">
      <c r="A7105" t="s">
        <v>146488</v>
      </c>
      <c r="B7105" t="s">
        <v>104</v>
      </c>
      <c r="C7105">
        <v>18656201</v>
      </c>
      <c r="D7105">
        <v>18657599</v>
      </c>
      <c r="E7105" t="s">
        <v>19</v>
      </c>
      <c r="F7105">
        <v>36.704743138114502</v>
      </c>
      <c r="G7105">
        <f t="shared" si="110"/>
        <v>1398</v>
      </c>
      <c r="H7105" t="s">
        <v>68</v>
      </c>
      <c r="I7105" t="s">
        <v>68</v>
      </c>
      <c r="J7105" t="s">
        <v>171466</v>
      </c>
      <c r="K7105" t="s">
        <v>58329</v>
      </c>
      <c r="L7105" t="s">
        <v>58329</v>
      </c>
      <c r="M7105" t="s">
        <v>58330</v>
      </c>
      <c r="N7105" t="s">
        <v>224152</v>
      </c>
      <c r="O7105" t="s">
        <v>25</v>
      </c>
      <c r="P7105" t="s">
        <v>58331</v>
      </c>
      <c r="Q7105" t="s">
        <v>27</v>
      </c>
      <c r="R7105" t="s">
        <v>27</v>
      </c>
      <c r="S7105" t="s">
        <v>58332</v>
      </c>
      <c r="T7105" t="s">
        <v>27</v>
      </c>
      <c r="U7105" t="s">
        <v>27</v>
      </c>
    </row>
    <row r="7106" spans="1:21" x14ac:dyDescent="0.35">
      <c r="A7106" t="s">
        <v>146490</v>
      </c>
      <c r="B7106" t="s">
        <v>30</v>
      </c>
      <c r="C7106">
        <v>57801001</v>
      </c>
      <c r="D7106">
        <v>57801799</v>
      </c>
      <c r="E7106" t="s">
        <v>19</v>
      </c>
      <c r="F7106">
        <v>36.704743138114502</v>
      </c>
      <c r="G7106">
        <f t="shared" si="110"/>
        <v>798</v>
      </c>
      <c r="H7106" t="s">
        <v>68</v>
      </c>
      <c r="I7106" t="s">
        <v>68</v>
      </c>
      <c r="J7106" t="s">
        <v>137913</v>
      </c>
      <c r="K7106" t="s">
        <v>98652</v>
      </c>
      <c r="L7106" t="s">
        <v>98652</v>
      </c>
      <c r="M7106" t="s">
        <v>98653</v>
      </c>
      <c r="N7106" t="s">
        <v>238160</v>
      </c>
      <c r="O7106" t="s">
        <v>671</v>
      </c>
      <c r="P7106" t="s">
        <v>20</v>
      </c>
      <c r="Q7106" t="s">
        <v>20</v>
      </c>
      <c r="R7106" t="s">
        <v>20</v>
      </c>
      <c r="S7106" t="s">
        <v>20</v>
      </c>
      <c r="T7106" t="s">
        <v>20</v>
      </c>
      <c r="U7106" t="s">
        <v>20</v>
      </c>
    </row>
    <row r="7107" spans="1:21" x14ac:dyDescent="0.35">
      <c r="A7107" t="s">
        <v>146498</v>
      </c>
      <c r="B7107" t="s">
        <v>18</v>
      </c>
      <c r="C7107">
        <v>36146401</v>
      </c>
      <c r="D7107">
        <v>36152199</v>
      </c>
      <c r="E7107" t="s">
        <v>19</v>
      </c>
      <c r="F7107">
        <v>36.689300306769901</v>
      </c>
      <c r="G7107">
        <f t="shared" ref="G7107:G7170" si="111">D7107-C7107</f>
        <v>5798</v>
      </c>
      <c r="H7107" t="s">
        <v>68</v>
      </c>
      <c r="I7107" t="s">
        <v>68</v>
      </c>
      <c r="J7107" t="s">
        <v>171467</v>
      </c>
      <c r="K7107" t="s">
        <v>47897</v>
      </c>
      <c r="L7107" t="s">
        <v>47897</v>
      </c>
      <c r="M7107" t="s">
        <v>47898</v>
      </c>
      <c r="N7107" t="s">
        <v>191513</v>
      </c>
      <c r="O7107" t="s">
        <v>25</v>
      </c>
      <c r="P7107" t="s">
        <v>47899</v>
      </c>
      <c r="Q7107" t="s">
        <v>47900</v>
      </c>
      <c r="R7107" t="s">
        <v>29441</v>
      </c>
      <c r="S7107" t="s">
        <v>47901</v>
      </c>
      <c r="T7107" t="s">
        <v>27</v>
      </c>
      <c r="U7107" t="s">
        <v>27</v>
      </c>
    </row>
    <row r="7108" spans="1:21" x14ac:dyDescent="0.35">
      <c r="A7108" t="s">
        <v>146499</v>
      </c>
      <c r="B7108" t="s">
        <v>30</v>
      </c>
      <c r="C7108">
        <v>33511401</v>
      </c>
      <c r="D7108">
        <v>33515599</v>
      </c>
      <c r="E7108" t="s">
        <v>19</v>
      </c>
      <c r="F7108">
        <v>36.68182229696707</v>
      </c>
      <c r="G7108">
        <f t="shared" si="111"/>
        <v>4198</v>
      </c>
      <c r="H7108" t="s">
        <v>68</v>
      </c>
      <c r="I7108" t="s">
        <v>68</v>
      </c>
      <c r="J7108" t="s">
        <v>171468</v>
      </c>
      <c r="K7108" t="s">
        <v>37243</v>
      </c>
      <c r="L7108" t="s">
        <v>37243</v>
      </c>
      <c r="M7108" t="s">
        <v>37244</v>
      </c>
      <c r="N7108" t="s">
        <v>187560</v>
      </c>
      <c r="O7108" t="s">
        <v>25</v>
      </c>
      <c r="P7108" t="s">
        <v>37245</v>
      </c>
      <c r="Q7108" t="s">
        <v>27</v>
      </c>
      <c r="R7108" t="s">
        <v>27</v>
      </c>
      <c r="S7108" t="s">
        <v>37246</v>
      </c>
      <c r="T7108" t="s">
        <v>27</v>
      </c>
      <c r="U7108" t="s">
        <v>27</v>
      </c>
    </row>
    <row r="7109" spans="1:21" x14ac:dyDescent="0.35">
      <c r="A7109" t="s">
        <v>171469</v>
      </c>
      <c r="B7109" t="s">
        <v>18</v>
      </c>
      <c r="C7109">
        <v>15937001</v>
      </c>
      <c r="D7109">
        <v>15938799</v>
      </c>
      <c r="E7109" t="s">
        <v>19</v>
      </c>
      <c r="F7109">
        <v>36.672435556725716</v>
      </c>
      <c r="G7109">
        <f t="shared" si="111"/>
        <v>1798</v>
      </c>
      <c r="H7109" t="s">
        <v>68</v>
      </c>
      <c r="I7109" t="s">
        <v>68</v>
      </c>
      <c r="J7109" t="s">
        <v>171470</v>
      </c>
      <c r="K7109" t="s">
        <v>99125</v>
      </c>
      <c r="L7109" t="s">
        <v>99125</v>
      </c>
      <c r="M7109" t="s">
        <v>99126</v>
      </c>
      <c r="N7109" t="s">
        <v>230497</v>
      </c>
      <c r="O7109" t="s">
        <v>25</v>
      </c>
      <c r="P7109" t="s">
        <v>20</v>
      </c>
      <c r="Q7109" t="s">
        <v>20</v>
      </c>
      <c r="R7109" t="s">
        <v>20</v>
      </c>
      <c r="S7109" t="s">
        <v>20</v>
      </c>
      <c r="T7109" t="s">
        <v>20</v>
      </c>
      <c r="U7109" t="s">
        <v>20</v>
      </c>
    </row>
    <row r="7110" spans="1:21" x14ac:dyDescent="0.35">
      <c r="A7110" t="s">
        <v>146501</v>
      </c>
      <c r="B7110" t="s">
        <v>45</v>
      </c>
      <c r="C7110">
        <v>29354001</v>
      </c>
      <c r="D7110">
        <v>29358599</v>
      </c>
      <c r="E7110" t="s">
        <v>19</v>
      </c>
      <c r="F7110">
        <v>36.672435556725688</v>
      </c>
      <c r="G7110">
        <f t="shared" si="111"/>
        <v>4598</v>
      </c>
      <c r="H7110" t="s">
        <v>68</v>
      </c>
      <c r="I7110" t="s">
        <v>68</v>
      </c>
      <c r="J7110" t="s">
        <v>171471</v>
      </c>
      <c r="K7110" t="s">
        <v>100411</v>
      </c>
      <c r="L7110" t="s">
        <v>100411</v>
      </c>
      <c r="M7110" t="s">
        <v>100412</v>
      </c>
      <c r="N7110" t="s">
        <v>196512</v>
      </c>
      <c r="O7110" t="s">
        <v>25</v>
      </c>
      <c r="P7110" t="s">
        <v>100413</v>
      </c>
      <c r="Q7110" t="s">
        <v>100414</v>
      </c>
      <c r="R7110" t="s">
        <v>100415</v>
      </c>
      <c r="S7110" t="s">
        <v>100416</v>
      </c>
      <c r="T7110" t="s">
        <v>27</v>
      </c>
      <c r="U7110" t="s">
        <v>27</v>
      </c>
    </row>
    <row r="7111" spans="1:21" x14ac:dyDescent="0.35">
      <c r="A7111" t="s">
        <v>171472</v>
      </c>
      <c r="B7111" t="s">
        <v>94</v>
      </c>
      <c r="C7111">
        <v>31154001</v>
      </c>
      <c r="D7111">
        <v>31155799</v>
      </c>
      <c r="E7111" t="s">
        <v>19</v>
      </c>
      <c r="F7111">
        <v>36.672435556725688</v>
      </c>
      <c r="G7111">
        <f t="shared" si="111"/>
        <v>1798</v>
      </c>
      <c r="H7111" t="s">
        <v>106304</v>
      </c>
      <c r="I7111" t="s">
        <v>171473</v>
      </c>
      <c r="J7111" t="s">
        <v>133128</v>
      </c>
      <c r="K7111" t="s">
        <v>69645</v>
      </c>
      <c r="L7111" t="s">
        <v>69645</v>
      </c>
      <c r="M7111" t="s">
        <v>69646</v>
      </c>
      <c r="N7111" t="s">
        <v>191604</v>
      </c>
      <c r="O7111" t="s">
        <v>25</v>
      </c>
      <c r="P7111" t="s">
        <v>20</v>
      </c>
      <c r="Q7111" t="s">
        <v>20</v>
      </c>
      <c r="R7111" t="s">
        <v>20</v>
      </c>
      <c r="S7111" t="s">
        <v>20</v>
      </c>
      <c r="T7111" t="s">
        <v>20</v>
      </c>
      <c r="U7111" t="s">
        <v>20</v>
      </c>
    </row>
    <row r="7112" spans="1:21" x14ac:dyDescent="0.35">
      <c r="A7112" t="s">
        <v>146500</v>
      </c>
      <c r="B7112" t="s">
        <v>279</v>
      </c>
      <c r="C7112">
        <v>51187001</v>
      </c>
      <c r="D7112">
        <v>51189399</v>
      </c>
      <c r="E7112" t="s">
        <v>19</v>
      </c>
      <c r="F7112">
        <v>36.672435556725688</v>
      </c>
      <c r="G7112">
        <f t="shared" si="111"/>
        <v>2398</v>
      </c>
      <c r="H7112" t="s">
        <v>68</v>
      </c>
      <c r="I7112" t="s">
        <v>68</v>
      </c>
      <c r="J7112" t="s">
        <v>137551</v>
      </c>
      <c r="K7112" t="s">
        <v>21814</v>
      </c>
      <c r="L7112" t="s">
        <v>21814</v>
      </c>
      <c r="M7112" t="s">
        <v>21815</v>
      </c>
      <c r="N7112" t="s">
        <v>177983</v>
      </c>
      <c r="O7112" t="s">
        <v>25</v>
      </c>
      <c r="P7112" t="s">
        <v>21816</v>
      </c>
      <c r="Q7112" t="s">
        <v>27</v>
      </c>
      <c r="R7112" t="s">
        <v>27</v>
      </c>
      <c r="S7112" t="s">
        <v>21817</v>
      </c>
      <c r="T7112" t="s">
        <v>27</v>
      </c>
      <c r="U7112" t="s">
        <v>27</v>
      </c>
    </row>
    <row r="7113" spans="1:21" x14ac:dyDescent="0.35">
      <c r="A7113" t="s">
        <v>171474</v>
      </c>
      <c r="B7113" t="s">
        <v>94</v>
      </c>
      <c r="C7113">
        <v>72012201</v>
      </c>
      <c r="D7113">
        <v>72016599</v>
      </c>
      <c r="E7113" t="s">
        <v>19</v>
      </c>
      <c r="F7113">
        <v>36.662565238650544</v>
      </c>
      <c r="G7113">
        <f t="shared" si="111"/>
        <v>4398</v>
      </c>
      <c r="H7113" t="s">
        <v>68</v>
      </c>
      <c r="I7113" t="s">
        <v>68</v>
      </c>
      <c r="J7113" t="s">
        <v>171475</v>
      </c>
      <c r="K7113" t="s">
        <v>17666</v>
      </c>
      <c r="L7113" t="s">
        <v>17666</v>
      </c>
      <c r="M7113" t="s">
        <v>17667</v>
      </c>
      <c r="N7113" t="s">
        <v>209072</v>
      </c>
      <c r="O7113" t="s">
        <v>25</v>
      </c>
      <c r="P7113" t="s">
        <v>17668</v>
      </c>
      <c r="Q7113" t="s">
        <v>17669</v>
      </c>
      <c r="R7113" t="s">
        <v>17670</v>
      </c>
      <c r="S7113" t="s">
        <v>17671</v>
      </c>
      <c r="T7113" t="s">
        <v>27</v>
      </c>
      <c r="U7113" t="s">
        <v>27</v>
      </c>
    </row>
    <row r="7114" spans="1:21" x14ac:dyDescent="0.35">
      <c r="A7114" t="s">
        <v>146506</v>
      </c>
      <c r="B7114" t="s">
        <v>51</v>
      </c>
      <c r="C7114">
        <v>1962201</v>
      </c>
      <c r="D7114">
        <v>1965399</v>
      </c>
      <c r="E7114" t="s">
        <v>19</v>
      </c>
      <c r="F7114">
        <v>36.660302382832739</v>
      </c>
      <c r="G7114">
        <f t="shared" si="111"/>
        <v>3198</v>
      </c>
      <c r="H7114" t="s">
        <v>68</v>
      </c>
      <c r="I7114" t="s">
        <v>68</v>
      </c>
      <c r="J7114" t="s">
        <v>146507</v>
      </c>
      <c r="K7114" t="s">
        <v>35846</v>
      </c>
      <c r="L7114" t="s">
        <v>35846</v>
      </c>
      <c r="M7114" t="s">
        <v>35847</v>
      </c>
      <c r="N7114" t="s">
        <v>188729</v>
      </c>
      <c r="O7114" t="s">
        <v>25</v>
      </c>
      <c r="P7114" t="s">
        <v>35848</v>
      </c>
      <c r="Q7114" t="s">
        <v>35849</v>
      </c>
      <c r="R7114" t="s">
        <v>35850</v>
      </c>
      <c r="S7114" t="s">
        <v>35851</v>
      </c>
      <c r="T7114" t="s">
        <v>35852</v>
      </c>
      <c r="U7114" t="s">
        <v>35853</v>
      </c>
    </row>
    <row r="7115" spans="1:21" x14ac:dyDescent="0.35">
      <c r="A7115" t="s">
        <v>146502</v>
      </c>
      <c r="B7115" t="s">
        <v>51</v>
      </c>
      <c r="C7115">
        <v>4166401</v>
      </c>
      <c r="D7115">
        <v>4169999</v>
      </c>
      <c r="E7115" t="s">
        <v>19</v>
      </c>
      <c r="F7115">
        <v>36.660302382832739</v>
      </c>
      <c r="G7115">
        <f t="shared" si="111"/>
        <v>3598</v>
      </c>
      <c r="H7115" t="s">
        <v>106303</v>
      </c>
      <c r="I7115" t="s">
        <v>146503</v>
      </c>
      <c r="J7115" t="s">
        <v>138712</v>
      </c>
      <c r="K7115" t="s">
        <v>146504</v>
      </c>
      <c r="L7115" t="s">
        <v>146504</v>
      </c>
      <c r="M7115" t="s">
        <v>146505</v>
      </c>
      <c r="N7115" t="s">
        <v>217802</v>
      </c>
      <c r="O7115" t="s">
        <v>191</v>
      </c>
      <c r="P7115" t="s">
        <v>20</v>
      </c>
      <c r="Q7115" t="s">
        <v>20</v>
      </c>
      <c r="R7115" t="s">
        <v>20</v>
      </c>
      <c r="S7115" t="s">
        <v>20</v>
      </c>
      <c r="T7115" t="s">
        <v>20</v>
      </c>
      <c r="U7115" t="s">
        <v>20</v>
      </c>
    </row>
    <row r="7116" spans="1:21" x14ac:dyDescent="0.35">
      <c r="A7116" t="s">
        <v>146508</v>
      </c>
      <c r="B7116" t="s">
        <v>18</v>
      </c>
      <c r="C7116">
        <v>90412401</v>
      </c>
      <c r="D7116">
        <v>90413599</v>
      </c>
      <c r="E7116" t="s">
        <v>19</v>
      </c>
      <c r="F7116">
        <v>36.656693344468387</v>
      </c>
      <c r="G7116">
        <f t="shared" si="111"/>
        <v>1198</v>
      </c>
      <c r="H7116" t="s">
        <v>68</v>
      </c>
      <c r="I7116" t="s">
        <v>68</v>
      </c>
      <c r="J7116" t="s">
        <v>132987</v>
      </c>
      <c r="K7116" t="s">
        <v>15308</v>
      </c>
      <c r="L7116" t="s">
        <v>15308</v>
      </c>
      <c r="M7116" t="s">
        <v>15309</v>
      </c>
      <c r="N7116" t="s">
        <v>192298</v>
      </c>
      <c r="O7116" t="s">
        <v>25</v>
      </c>
      <c r="P7116" t="s">
        <v>15310</v>
      </c>
      <c r="Q7116" t="s">
        <v>27</v>
      </c>
      <c r="R7116" t="s">
        <v>27</v>
      </c>
      <c r="S7116" t="s">
        <v>15311</v>
      </c>
      <c r="T7116" t="s">
        <v>27</v>
      </c>
      <c r="U7116" t="s">
        <v>27</v>
      </c>
    </row>
    <row r="7117" spans="1:21" x14ac:dyDescent="0.35">
      <c r="A7117" t="s">
        <v>146509</v>
      </c>
      <c r="B7117" t="s">
        <v>104</v>
      </c>
      <c r="C7117">
        <v>58675601</v>
      </c>
      <c r="D7117">
        <v>58678799</v>
      </c>
      <c r="E7117" t="s">
        <v>19</v>
      </c>
      <c r="F7117">
        <v>36.656693344468387</v>
      </c>
      <c r="G7117">
        <f t="shared" si="111"/>
        <v>3198</v>
      </c>
      <c r="H7117" t="s">
        <v>68</v>
      </c>
      <c r="I7117" t="s">
        <v>68</v>
      </c>
      <c r="J7117" t="s">
        <v>171476</v>
      </c>
      <c r="K7117" t="s">
        <v>80648</v>
      </c>
      <c r="L7117" t="s">
        <v>80648</v>
      </c>
      <c r="M7117" t="s">
        <v>80649</v>
      </c>
      <c r="N7117" t="s">
        <v>223448</v>
      </c>
      <c r="O7117" t="s">
        <v>25</v>
      </c>
      <c r="P7117" t="s">
        <v>20</v>
      </c>
      <c r="Q7117" t="s">
        <v>20</v>
      </c>
      <c r="R7117" t="s">
        <v>20</v>
      </c>
      <c r="S7117" t="s">
        <v>20</v>
      </c>
      <c r="T7117" t="s">
        <v>20</v>
      </c>
      <c r="U7117" t="s">
        <v>20</v>
      </c>
    </row>
    <row r="7118" spans="1:21" x14ac:dyDescent="0.35">
      <c r="A7118" t="s">
        <v>146510</v>
      </c>
      <c r="B7118" t="s">
        <v>104</v>
      </c>
      <c r="C7118">
        <v>47757801</v>
      </c>
      <c r="D7118">
        <v>47758999</v>
      </c>
      <c r="E7118" t="s">
        <v>19</v>
      </c>
      <c r="F7118">
        <v>36.650028240677095</v>
      </c>
      <c r="G7118">
        <f t="shared" si="111"/>
        <v>1198</v>
      </c>
      <c r="H7118" t="s">
        <v>68</v>
      </c>
      <c r="I7118" t="s">
        <v>68</v>
      </c>
      <c r="J7118" t="s">
        <v>171477</v>
      </c>
      <c r="K7118" t="s">
        <v>21720</v>
      </c>
      <c r="L7118" t="s">
        <v>21720</v>
      </c>
      <c r="M7118" t="s">
        <v>21721</v>
      </c>
      <c r="N7118" t="s">
        <v>180930</v>
      </c>
      <c r="O7118" t="s">
        <v>25</v>
      </c>
      <c r="P7118" t="s">
        <v>21722</v>
      </c>
      <c r="Q7118" t="s">
        <v>27</v>
      </c>
      <c r="R7118" t="s">
        <v>27</v>
      </c>
      <c r="S7118" t="s">
        <v>21723</v>
      </c>
      <c r="T7118" t="s">
        <v>27</v>
      </c>
      <c r="U7118" t="s">
        <v>27</v>
      </c>
    </row>
    <row r="7119" spans="1:21" x14ac:dyDescent="0.35">
      <c r="A7119" t="s">
        <v>171478</v>
      </c>
      <c r="B7119" t="s">
        <v>18</v>
      </c>
      <c r="C7119">
        <v>6456201</v>
      </c>
      <c r="D7119">
        <v>6457999</v>
      </c>
      <c r="E7119" t="s">
        <v>19</v>
      </c>
      <c r="F7119">
        <v>36.650028240677095</v>
      </c>
      <c r="G7119">
        <f t="shared" si="111"/>
        <v>1798</v>
      </c>
      <c r="H7119" t="s">
        <v>68</v>
      </c>
      <c r="I7119" t="s">
        <v>68</v>
      </c>
      <c r="J7119" t="s">
        <v>146519</v>
      </c>
      <c r="K7119" t="s">
        <v>97011</v>
      </c>
      <c r="L7119" t="s">
        <v>97011</v>
      </c>
      <c r="M7119" t="s">
        <v>97012</v>
      </c>
      <c r="N7119" t="s">
        <v>193280</v>
      </c>
      <c r="O7119" t="s">
        <v>25</v>
      </c>
      <c r="P7119" t="s">
        <v>97013</v>
      </c>
      <c r="Q7119" t="s">
        <v>27</v>
      </c>
      <c r="R7119" t="s">
        <v>27</v>
      </c>
      <c r="S7119" t="s">
        <v>97014</v>
      </c>
      <c r="T7119" t="s">
        <v>27</v>
      </c>
      <c r="U7119" t="s">
        <v>27</v>
      </c>
    </row>
    <row r="7120" spans="1:21" x14ac:dyDescent="0.35">
      <c r="A7120" t="s">
        <v>171479</v>
      </c>
      <c r="B7120" t="s">
        <v>45</v>
      </c>
      <c r="C7120">
        <v>36292801</v>
      </c>
      <c r="D7120">
        <v>36294599</v>
      </c>
      <c r="E7120" t="s">
        <v>19</v>
      </c>
      <c r="F7120">
        <v>36.650028240677095</v>
      </c>
      <c r="G7120">
        <f t="shared" si="111"/>
        <v>1798</v>
      </c>
      <c r="H7120" t="s">
        <v>68</v>
      </c>
      <c r="I7120" t="s">
        <v>68</v>
      </c>
      <c r="J7120" t="s">
        <v>146516</v>
      </c>
      <c r="K7120" t="s">
        <v>74814</v>
      </c>
      <c r="L7120" t="s">
        <v>74814</v>
      </c>
      <c r="M7120" t="s">
        <v>74815</v>
      </c>
      <c r="N7120" t="s">
        <v>193557</v>
      </c>
      <c r="O7120" t="s">
        <v>25</v>
      </c>
      <c r="P7120" t="s">
        <v>74816</v>
      </c>
      <c r="Q7120" t="s">
        <v>74817</v>
      </c>
      <c r="R7120" t="s">
        <v>72979</v>
      </c>
      <c r="S7120" t="s">
        <v>74818</v>
      </c>
      <c r="T7120" t="s">
        <v>74819</v>
      </c>
      <c r="U7120" t="s">
        <v>27</v>
      </c>
    </row>
    <row r="7121" spans="1:21" x14ac:dyDescent="0.35">
      <c r="A7121" t="s">
        <v>171480</v>
      </c>
      <c r="B7121" t="s">
        <v>51</v>
      </c>
      <c r="C7121">
        <v>31064401</v>
      </c>
      <c r="D7121">
        <v>31065799</v>
      </c>
      <c r="E7121" t="s">
        <v>19</v>
      </c>
      <c r="F7121">
        <v>36.650028240677095</v>
      </c>
      <c r="G7121">
        <f t="shared" si="111"/>
        <v>1398</v>
      </c>
      <c r="H7121" t="s">
        <v>68</v>
      </c>
      <c r="I7121" t="s">
        <v>68</v>
      </c>
      <c r="J7121" t="s">
        <v>171481</v>
      </c>
      <c r="K7121" t="s">
        <v>44089</v>
      </c>
      <c r="L7121" t="s">
        <v>44089</v>
      </c>
      <c r="M7121" t="s">
        <v>44090</v>
      </c>
      <c r="N7121" t="s">
        <v>196090</v>
      </c>
      <c r="O7121" t="s">
        <v>25</v>
      </c>
      <c r="P7121" t="s">
        <v>44091</v>
      </c>
      <c r="Q7121" t="s">
        <v>27</v>
      </c>
      <c r="R7121" t="s">
        <v>27</v>
      </c>
      <c r="S7121" t="s">
        <v>44092</v>
      </c>
      <c r="T7121" t="s">
        <v>27</v>
      </c>
      <c r="U7121" t="s">
        <v>27</v>
      </c>
    </row>
    <row r="7122" spans="1:21" x14ac:dyDescent="0.35">
      <c r="A7122" t="s">
        <v>146511</v>
      </c>
      <c r="B7122" t="s">
        <v>25729</v>
      </c>
      <c r="C7122">
        <v>347401</v>
      </c>
      <c r="D7122">
        <v>350799</v>
      </c>
      <c r="E7122" t="s">
        <v>19</v>
      </c>
      <c r="F7122">
        <v>36.650028240677095</v>
      </c>
      <c r="G7122">
        <f t="shared" si="111"/>
        <v>3398</v>
      </c>
      <c r="H7122" t="s">
        <v>106305</v>
      </c>
      <c r="I7122" t="s">
        <v>146512</v>
      </c>
      <c r="J7122" t="s">
        <v>146513</v>
      </c>
      <c r="K7122" t="s">
        <v>146514</v>
      </c>
      <c r="L7122" t="s">
        <v>146514</v>
      </c>
      <c r="M7122" t="s">
        <v>146515</v>
      </c>
      <c r="N7122" t="e">
        <v>#N/A</v>
      </c>
      <c r="O7122" t="s">
        <v>191</v>
      </c>
      <c r="P7122" t="s">
        <v>7644</v>
      </c>
      <c r="Q7122" t="s">
        <v>7645</v>
      </c>
      <c r="R7122" t="s">
        <v>20</v>
      </c>
      <c r="S7122" t="s">
        <v>7646</v>
      </c>
      <c r="T7122" t="s">
        <v>7647</v>
      </c>
      <c r="U7122" t="s">
        <v>20</v>
      </c>
    </row>
    <row r="7123" spans="1:21" x14ac:dyDescent="0.35">
      <c r="A7123" t="s">
        <v>146520</v>
      </c>
      <c r="B7123" t="s">
        <v>104</v>
      </c>
      <c r="C7123">
        <v>35038801</v>
      </c>
      <c r="D7123">
        <v>35042199</v>
      </c>
      <c r="E7123" t="s">
        <v>19</v>
      </c>
      <c r="F7123">
        <v>36.650028240677095</v>
      </c>
      <c r="G7123">
        <f t="shared" si="111"/>
        <v>3398</v>
      </c>
      <c r="H7123" t="s">
        <v>68</v>
      </c>
      <c r="I7123" t="s">
        <v>68</v>
      </c>
      <c r="J7123" t="s">
        <v>132774</v>
      </c>
      <c r="K7123" t="s">
        <v>75135</v>
      </c>
      <c r="L7123" t="s">
        <v>75135</v>
      </c>
      <c r="M7123" t="s">
        <v>75136</v>
      </c>
      <c r="N7123" t="s">
        <v>212377</v>
      </c>
      <c r="O7123" t="s">
        <v>25</v>
      </c>
      <c r="P7123" t="s">
        <v>75137</v>
      </c>
      <c r="Q7123" t="s">
        <v>75138</v>
      </c>
      <c r="R7123" t="s">
        <v>75139</v>
      </c>
      <c r="S7123" t="s">
        <v>75140</v>
      </c>
      <c r="T7123" t="s">
        <v>75141</v>
      </c>
      <c r="U7123" t="s">
        <v>27</v>
      </c>
    </row>
    <row r="7124" spans="1:21" x14ac:dyDescent="0.35">
      <c r="A7124" t="s">
        <v>146517</v>
      </c>
      <c r="B7124" t="s">
        <v>30</v>
      </c>
      <c r="C7124">
        <v>76447401</v>
      </c>
      <c r="D7124">
        <v>76449799</v>
      </c>
      <c r="E7124" t="s">
        <v>19</v>
      </c>
      <c r="F7124">
        <v>36.650028240677095</v>
      </c>
      <c r="G7124">
        <f t="shared" si="111"/>
        <v>2398</v>
      </c>
      <c r="H7124" t="s">
        <v>68</v>
      </c>
      <c r="I7124" t="s">
        <v>68</v>
      </c>
      <c r="J7124" t="s">
        <v>146518</v>
      </c>
      <c r="K7124" t="s">
        <v>29267</v>
      </c>
      <c r="L7124" t="s">
        <v>29267</v>
      </c>
      <c r="M7124" t="s">
        <v>29268</v>
      </c>
      <c r="N7124" t="s">
        <v>234490</v>
      </c>
      <c r="O7124" t="s">
        <v>25</v>
      </c>
      <c r="P7124" t="s">
        <v>20</v>
      </c>
      <c r="Q7124" t="s">
        <v>20</v>
      </c>
      <c r="R7124" t="s">
        <v>20</v>
      </c>
      <c r="S7124" t="s">
        <v>20</v>
      </c>
      <c r="T7124" t="s">
        <v>20</v>
      </c>
      <c r="U7124" t="s">
        <v>20</v>
      </c>
    </row>
    <row r="7125" spans="1:21" x14ac:dyDescent="0.35">
      <c r="A7125" t="s">
        <v>146521</v>
      </c>
      <c r="B7125" t="s">
        <v>104</v>
      </c>
      <c r="C7125">
        <v>50650601</v>
      </c>
      <c r="D7125">
        <v>50659199</v>
      </c>
      <c r="E7125" t="s">
        <v>19</v>
      </c>
      <c r="F7125">
        <v>36.645459713994768</v>
      </c>
      <c r="G7125">
        <f t="shared" si="111"/>
        <v>8598</v>
      </c>
      <c r="H7125" t="s">
        <v>68</v>
      </c>
      <c r="I7125" t="s">
        <v>68</v>
      </c>
      <c r="J7125" t="s">
        <v>171482</v>
      </c>
      <c r="K7125" t="s">
        <v>74539</v>
      </c>
      <c r="L7125" t="s">
        <v>74539</v>
      </c>
      <c r="M7125" t="s">
        <v>74540</v>
      </c>
      <c r="N7125" t="s">
        <v>224064</v>
      </c>
      <c r="O7125" t="s">
        <v>25</v>
      </c>
      <c r="P7125" t="s">
        <v>74541</v>
      </c>
      <c r="Q7125" t="s">
        <v>27</v>
      </c>
      <c r="R7125" t="s">
        <v>27</v>
      </c>
      <c r="S7125" t="s">
        <v>74542</v>
      </c>
      <c r="T7125" t="s">
        <v>27</v>
      </c>
      <c r="U7125" t="s">
        <v>27</v>
      </c>
    </row>
    <row r="7126" spans="1:21" x14ac:dyDescent="0.35">
      <c r="A7126" t="s">
        <v>146523</v>
      </c>
      <c r="B7126" t="s">
        <v>94</v>
      </c>
      <c r="C7126">
        <v>37503601</v>
      </c>
      <c r="D7126">
        <v>37506599</v>
      </c>
      <c r="E7126" t="s">
        <v>19</v>
      </c>
      <c r="F7126">
        <v>36.644010868605179</v>
      </c>
      <c r="G7126">
        <f t="shared" si="111"/>
        <v>2998</v>
      </c>
      <c r="H7126" t="s">
        <v>68</v>
      </c>
      <c r="I7126" t="s">
        <v>68</v>
      </c>
      <c r="J7126" t="s">
        <v>171483</v>
      </c>
      <c r="K7126" t="s">
        <v>93050</v>
      </c>
      <c r="L7126" t="s">
        <v>93050</v>
      </c>
      <c r="M7126" t="s">
        <v>93051</v>
      </c>
      <c r="N7126" t="s">
        <v>210509</v>
      </c>
      <c r="O7126" t="s">
        <v>25</v>
      </c>
      <c r="P7126" t="s">
        <v>93052</v>
      </c>
      <c r="Q7126" t="s">
        <v>93053</v>
      </c>
      <c r="R7126" t="s">
        <v>27</v>
      </c>
      <c r="S7126" t="s">
        <v>93054</v>
      </c>
      <c r="T7126" t="s">
        <v>93055</v>
      </c>
      <c r="U7126" t="s">
        <v>20836</v>
      </c>
    </row>
    <row r="7127" spans="1:21" x14ac:dyDescent="0.35">
      <c r="A7127" t="s">
        <v>146522</v>
      </c>
      <c r="B7127" t="s">
        <v>115</v>
      </c>
      <c r="C7127">
        <v>27815601</v>
      </c>
      <c r="D7127">
        <v>27821399</v>
      </c>
      <c r="E7127" t="s">
        <v>19</v>
      </c>
      <c r="F7127">
        <v>36.644010868605179</v>
      </c>
      <c r="G7127">
        <f t="shared" si="111"/>
        <v>5798</v>
      </c>
      <c r="H7127" t="s">
        <v>68</v>
      </c>
      <c r="I7127" t="s">
        <v>68</v>
      </c>
      <c r="J7127" t="s">
        <v>171484</v>
      </c>
      <c r="K7127" t="s">
        <v>105484</v>
      </c>
      <c r="L7127" t="s">
        <v>105484</v>
      </c>
      <c r="M7127" t="s">
        <v>105485</v>
      </c>
      <c r="N7127" t="s">
        <v>204270</v>
      </c>
      <c r="O7127" t="s">
        <v>25</v>
      </c>
      <c r="P7127" t="s">
        <v>105486</v>
      </c>
      <c r="Q7127" t="s">
        <v>105487</v>
      </c>
      <c r="R7127" t="s">
        <v>20</v>
      </c>
      <c r="S7127" t="s">
        <v>105488</v>
      </c>
      <c r="T7127" t="s">
        <v>27</v>
      </c>
      <c r="U7127" t="s">
        <v>20</v>
      </c>
    </row>
    <row r="7128" spans="1:21" x14ac:dyDescent="0.35">
      <c r="A7128" t="s">
        <v>146524</v>
      </c>
      <c r="B7128" t="s">
        <v>115</v>
      </c>
      <c r="C7128">
        <v>30938001</v>
      </c>
      <c r="D7128">
        <v>30940199</v>
      </c>
      <c r="E7128" t="s">
        <v>19</v>
      </c>
      <c r="F7128">
        <v>36.641216274873656</v>
      </c>
      <c r="G7128">
        <f t="shared" si="111"/>
        <v>2198</v>
      </c>
      <c r="H7128" t="s">
        <v>68</v>
      </c>
      <c r="I7128" t="s">
        <v>68</v>
      </c>
      <c r="J7128" t="s">
        <v>113311</v>
      </c>
      <c r="K7128" t="s">
        <v>49641</v>
      </c>
      <c r="L7128" t="s">
        <v>49641</v>
      </c>
      <c r="M7128" t="s">
        <v>49642</v>
      </c>
      <c r="N7128" t="s">
        <v>181214</v>
      </c>
      <c r="O7128" t="s">
        <v>25</v>
      </c>
      <c r="P7128" t="s">
        <v>49643</v>
      </c>
      <c r="Q7128" t="s">
        <v>49644</v>
      </c>
      <c r="R7128" t="s">
        <v>27</v>
      </c>
      <c r="S7128" t="s">
        <v>49645</v>
      </c>
      <c r="T7128" t="s">
        <v>49646</v>
      </c>
      <c r="U7128" t="s">
        <v>1303</v>
      </c>
    </row>
    <row r="7129" spans="1:21" x14ac:dyDescent="0.35">
      <c r="A7129" t="s">
        <v>171485</v>
      </c>
      <c r="B7129" t="s">
        <v>279</v>
      </c>
      <c r="C7129">
        <v>59086001</v>
      </c>
      <c r="D7129">
        <v>59086999</v>
      </c>
      <c r="E7129" t="s">
        <v>19</v>
      </c>
      <c r="F7129">
        <v>36.633575084008868</v>
      </c>
      <c r="G7129">
        <f t="shared" si="111"/>
        <v>998</v>
      </c>
      <c r="H7129" t="s">
        <v>106306</v>
      </c>
      <c r="I7129" t="s">
        <v>132778</v>
      </c>
      <c r="J7129" t="s">
        <v>171486</v>
      </c>
      <c r="K7129" t="s">
        <v>136137</v>
      </c>
      <c r="L7129" t="s">
        <v>136137</v>
      </c>
      <c r="M7129" t="s">
        <v>136138</v>
      </c>
      <c r="N7129" t="s">
        <v>213426</v>
      </c>
      <c r="O7129" t="s">
        <v>25</v>
      </c>
      <c r="P7129" t="s">
        <v>20</v>
      </c>
      <c r="Q7129" t="s">
        <v>20</v>
      </c>
      <c r="R7129" t="s">
        <v>20</v>
      </c>
      <c r="S7129" t="s">
        <v>20</v>
      </c>
      <c r="T7129" t="s">
        <v>20</v>
      </c>
      <c r="U7129" t="s">
        <v>20</v>
      </c>
    </row>
    <row r="7130" spans="1:21" x14ac:dyDescent="0.35">
      <c r="A7130" t="s">
        <v>171487</v>
      </c>
      <c r="B7130" t="s">
        <v>30</v>
      </c>
      <c r="C7130">
        <v>88076001</v>
      </c>
      <c r="D7130">
        <v>88080599</v>
      </c>
      <c r="E7130" t="s">
        <v>19</v>
      </c>
      <c r="F7130">
        <v>36.633575084008868</v>
      </c>
      <c r="G7130">
        <f t="shared" si="111"/>
        <v>4598</v>
      </c>
      <c r="H7130" t="s">
        <v>68</v>
      </c>
      <c r="I7130" t="s">
        <v>68</v>
      </c>
      <c r="J7130" t="s">
        <v>171488</v>
      </c>
      <c r="K7130" t="s">
        <v>100560</v>
      </c>
      <c r="L7130" t="s">
        <v>100560</v>
      </c>
      <c r="M7130" t="s">
        <v>100561</v>
      </c>
      <c r="N7130" t="s">
        <v>212714</v>
      </c>
      <c r="O7130" t="s">
        <v>25</v>
      </c>
      <c r="P7130" t="s">
        <v>20</v>
      </c>
      <c r="Q7130" t="s">
        <v>20</v>
      </c>
      <c r="R7130" t="s">
        <v>20</v>
      </c>
      <c r="S7130" t="s">
        <v>20</v>
      </c>
      <c r="T7130" t="s">
        <v>20</v>
      </c>
      <c r="U7130" t="s">
        <v>20</v>
      </c>
    </row>
    <row r="7131" spans="1:21" x14ac:dyDescent="0.35">
      <c r="A7131" t="s">
        <v>146527</v>
      </c>
      <c r="B7131" t="s">
        <v>76</v>
      </c>
      <c r="C7131">
        <v>38031801</v>
      </c>
      <c r="D7131">
        <v>38032799</v>
      </c>
      <c r="E7131" t="s">
        <v>19</v>
      </c>
      <c r="F7131">
        <v>36.633575084008868</v>
      </c>
      <c r="G7131">
        <f t="shared" si="111"/>
        <v>998</v>
      </c>
      <c r="H7131" t="s">
        <v>68</v>
      </c>
      <c r="I7131" t="s">
        <v>68</v>
      </c>
      <c r="J7131" t="s">
        <v>171489</v>
      </c>
      <c r="K7131" t="s">
        <v>100666</v>
      </c>
      <c r="L7131" t="s">
        <v>100666</v>
      </c>
      <c r="M7131" t="s">
        <v>100667</v>
      </c>
      <c r="N7131" t="s">
        <v>238160</v>
      </c>
      <c r="O7131" t="s">
        <v>671</v>
      </c>
      <c r="P7131" t="s">
        <v>20</v>
      </c>
      <c r="Q7131" t="s">
        <v>20</v>
      </c>
      <c r="R7131" t="s">
        <v>20</v>
      </c>
      <c r="S7131" t="s">
        <v>20</v>
      </c>
      <c r="T7131" t="s">
        <v>20</v>
      </c>
      <c r="U7131" t="s">
        <v>20</v>
      </c>
    </row>
    <row r="7132" spans="1:21" x14ac:dyDescent="0.35">
      <c r="A7132" t="s">
        <v>146525</v>
      </c>
      <c r="B7132" t="s">
        <v>104</v>
      </c>
      <c r="C7132">
        <v>22278601</v>
      </c>
      <c r="D7132">
        <v>22280999</v>
      </c>
      <c r="E7132" t="s">
        <v>19</v>
      </c>
      <c r="F7132">
        <v>36.633575084008868</v>
      </c>
      <c r="G7132">
        <f t="shared" si="111"/>
        <v>2398</v>
      </c>
      <c r="H7132" t="s">
        <v>68</v>
      </c>
      <c r="I7132" t="s">
        <v>68</v>
      </c>
      <c r="J7132" t="s">
        <v>171490</v>
      </c>
      <c r="K7132" t="s">
        <v>18001</v>
      </c>
      <c r="L7132" t="s">
        <v>18001</v>
      </c>
      <c r="M7132" t="s">
        <v>18002</v>
      </c>
      <c r="N7132" t="s">
        <v>187996</v>
      </c>
      <c r="O7132" t="s">
        <v>25</v>
      </c>
      <c r="P7132" t="s">
        <v>18003</v>
      </c>
      <c r="Q7132" t="s">
        <v>18004</v>
      </c>
      <c r="R7132" t="s">
        <v>18005</v>
      </c>
      <c r="S7132" t="s">
        <v>18006</v>
      </c>
      <c r="T7132" t="s">
        <v>27</v>
      </c>
      <c r="U7132" t="s">
        <v>27</v>
      </c>
    </row>
    <row r="7133" spans="1:21" x14ac:dyDescent="0.35">
      <c r="A7133" t="s">
        <v>146526</v>
      </c>
      <c r="B7133" t="s">
        <v>45</v>
      </c>
      <c r="C7133">
        <v>65739601</v>
      </c>
      <c r="D7133">
        <v>65742999</v>
      </c>
      <c r="E7133" t="s">
        <v>19</v>
      </c>
      <c r="F7133">
        <v>36.633575084008868</v>
      </c>
      <c r="G7133">
        <f t="shared" si="111"/>
        <v>3398</v>
      </c>
      <c r="H7133" t="s">
        <v>68</v>
      </c>
      <c r="I7133" t="s">
        <v>68</v>
      </c>
      <c r="J7133" t="s">
        <v>171491</v>
      </c>
      <c r="K7133" t="s">
        <v>105844</v>
      </c>
      <c r="L7133" t="s">
        <v>105844</v>
      </c>
      <c r="M7133" t="s">
        <v>105845</v>
      </c>
      <c r="N7133" t="s">
        <v>214894</v>
      </c>
      <c r="O7133" t="s">
        <v>25</v>
      </c>
      <c r="P7133" t="s">
        <v>20</v>
      </c>
      <c r="Q7133" t="s">
        <v>20</v>
      </c>
      <c r="R7133" t="s">
        <v>20</v>
      </c>
      <c r="S7133" t="s">
        <v>20</v>
      </c>
      <c r="T7133" t="s">
        <v>20</v>
      </c>
      <c r="U7133" t="s">
        <v>20</v>
      </c>
    </row>
    <row r="7134" spans="1:21" x14ac:dyDescent="0.35">
      <c r="A7134" t="s">
        <v>146528</v>
      </c>
      <c r="B7134" t="s">
        <v>104</v>
      </c>
      <c r="C7134">
        <v>37728801</v>
      </c>
      <c r="D7134">
        <v>37729999</v>
      </c>
      <c r="E7134" t="s">
        <v>19</v>
      </c>
      <c r="F7134">
        <v>36.633575084008868</v>
      </c>
      <c r="G7134">
        <f t="shared" si="111"/>
        <v>1198</v>
      </c>
      <c r="H7134" t="s">
        <v>68</v>
      </c>
      <c r="I7134" t="s">
        <v>68</v>
      </c>
      <c r="J7134" t="s">
        <v>171492</v>
      </c>
      <c r="K7134" t="s">
        <v>106835</v>
      </c>
      <c r="L7134" t="s">
        <v>106835</v>
      </c>
      <c r="M7134" t="s">
        <v>106836</v>
      </c>
      <c r="N7134" t="s">
        <v>221923</v>
      </c>
      <c r="O7134" t="s">
        <v>191</v>
      </c>
      <c r="P7134" t="s">
        <v>20</v>
      </c>
      <c r="Q7134" t="s">
        <v>20</v>
      </c>
      <c r="R7134" t="s">
        <v>20</v>
      </c>
      <c r="S7134" t="s">
        <v>20</v>
      </c>
      <c r="T7134" t="s">
        <v>20</v>
      </c>
      <c r="U7134" t="s">
        <v>20</v>
      </c>
    </row>
    <row r="7135" spans="1:21" x14ac:dyDescent="0.35">
      <c r="A7135" t="s">
        <v>146531</v>
      </c>
      <c r="B7135" t="s">
        <v>18</v>
      </c>
      <c r="C7135">
        <v>38955201</v>
      </c>
      <c r="D7135">
        <v>38956599</v>
      </c>
      <c r="E7135" t="s">
        <v>19</v>
      </c>
      <c r="F7135">
        <v>36.620981176786962</v>
      </c>
      <c r="G7135">
        <f t="shared" si="111"/>
        <v>1398</v>
      </c>
      <c r="H7135" t="s">
        <v>68</v>
      </c>
      <c r="I7135" t="s">
        <v>68</v>
      </c>
      <c r="J7135" t="s">
        <v>146532</v>
      </c>
      <c r="K7135" t="s">
        <v>82725</v>
      </c>
      <c r="L7135" t="s">
        <v>82725</v>
      </c>
      <c r="M7135" t="s">
        <v>82726</v>
      </c>
      <c r="N7135" t="s">
        <v>181984</v>
      </c>
      <c r="O7135" t="s">
        <v>25</v>
      </c>
      <c r="P7135" t="s">
        <v>1911</v>
      </c>
      <c r="Q7135" t="s">
        <v>1912</v>
      </c>
      <c r="R7135" t="s">
        <v>20</v>
      </c>
      <c r="S7135" t="s">
        <v>26</v>
      </c>
      <c r="T7135" t="s">
        <v>27</v>
      </c>
      <c r="U7135" t="s">
        <v>20</v>
      </c>
    </row>
    <row r="7136" spans="1:21" x14ac:dyDescent="0.35">
      <c r="A7136" t="s">
        <v>146529</v>
      </c>
      <c r="B7136" t="s">
        <v>18</v>
      </c>
      <c r="C7136">
        <v>38957401</v>
      </c>
      <c r="D7136">
        <v>38959599</v>
      </c>
      <c r="E7136" t="s">
        <v>19</v>
      </c>
      <c r="F7136">
        <v>36.620981176786962</v>
      </c>
      <c r="G7136">
        <f t="shared" si="111"/>
        <v>2198</v>
      </c>
      <c r="H7136" t="s">
        <v>68</v>
      </c>
      <c r="I7136" t="s">
        <v>68</v>
      </c>
      <c r="J7136" t="s">
        <v>146530</v>
      </c>
      <c r="K7136" t="s">
        <v>82725</v>
      </c>
      <c r="L7136" t="s">
        <v>82725</v>
      </c>
      <c r="M7136" t="s">
        <v>82726</v>
      </c>
      <c r="N7136" t="s">
        <v>181984</v>
      </c>
      <c r="O7136" t="s">
        <v>25</v>
      </c>
      <c r="P7136" t="s">
        <v>1911</v>
      </c>
      <c r="Q7136" t="s">
        <v>1912</v>
      </c>
      <c r="R7136" t="s">
        <v>20</v>
      </c>
      <c r="S7136" t="s">
        <v>26</v>
      </c>
      <c r="T7136" t="s">
        <v>27</v>
      </c>
      <c r="U7136" t="s">
        <v>20</v>
      </c>
    </row>
    <row r="7137" spans="1:21" x14ac:dyDescent="0.35">
      <c r="A7137" t="s">
        <v>146533</v>
      </c>
      <c r="B7137" t="s">
        <v>149</v>
      </c>
      <c r="C7137">
        <v>33882801</v>
      </c>
      <c r="D7137">
        <v>33885999</v>
      </c>
      <c r="E7137" t="s">
        <v>19</v>
      </c>
      <c r="F7137">
        <v>36.620981176786962</v>
      </c>
      <c r="G7137">
        <f t="shared" si="111"/>
        <v>3198</v>
      </c>
      <c r="H7137" t="s">
        <v>106303</v>
      </c>
      <c r="I7137" t="s">
        <v>171493</v>
      </c>
      <c r="J7137" t="s">
        <v>146534</v>
      </c>
      <c r="K7137" t="s">
        <v>171494</v>
      </c>
      <c r="L7137" t="s">
        <v>171494</v>
      </c>
      <c r="M7137" t="s">
        <v>171495</v>
      </c>
      <c r="N7137" t="s">
        <v>225386</v>
      </c>
      <c r="O7137" t="s">
        <v>25</v>
      </c>
      <c r="P7137" t="s">
        <v>20</v>
      </c>
      <c r="Q7137" t="s">
        <v>20</v>
      </c>
      <c r="R7137" t="s">
        <v>20</v>
      </c>
      <c r="S7137" t="s">
        <v>20</v>
      </c>
      <c r="T7137" t="s">
        <v>20</v>
      </c>
      <c r="U7137" t="s">
        <v>20</v>
      </c>
    </row>
    <row r="7138" spans="1:21" x14ac:dyDescent="0.35">
      <c r="A7138" t="s">
        <v>171496</v>
      </c>
      <c r="B7138" t="s">
        <v>18</v>
      </c>
      <c r="C7138">
        <v>71469601</v>
      </c>
      <c r="D7138">
        <v>71471999</v>
      </c>
      <c r="E7138" t="s">
        <v>19</v>
      </c>
      <c r="F7138">
        <v>36.620981176786962</v>
      </c>
      <c r="G7138">
        <f t="shared" si="111"/>
        <v>2398</v>
      </c>
      <c r="H7138" t="s">
        <v>106306</v>
      </c>
      <c r="I7138" t="s">
        <v>139851</v>
      </c>
      <c r="J7138" t="s">
        <v>146535</v>
      </c>
      <c r="K7138" t="s">
        <v>10174</v>
      </c>
      <c r="L7138" t="s">
        <v>10174</v>
      </c>
      <c r="M7138" t="s">
        <v>10175</v>
      </c>
      <c r="N7138" t="s">
        <v>207012</v>
      </c>
      <c r="O7138" t="s">
        <v>25</v>
      </c>
      <c r="P7138" t="s">
        <v>20</v>
      </c>
      <c r="Q7138" t="s">
        <v>20</v>
      </c>
      <c r="R7138" t="s">
        <v>20</v>
      </c>
      <c r="S7138" t="s">
        <v>20</v>
      </c>
      <c r="T7138" t="s">
        <v>20</v>
      </c>
      <c r="U7138" t="s">
        <v>20</v>
      </c>
    </row>
    <row r="7139" spans="1:21" x14ac:dyDescent="0.35">
      <c r="A7139" t="s">
        <v>146537</v>
      </c>
      <c r="B7139" t="s">
        <v>76</v>
      </c>
      <c r="C7139">
        <v>31908801</v>
      </c>
      <c r="D7139">
        <v>31910199</v>
      </c>
      <c r="E7139" t="s">
        <v>19</v>
      </c>
      <c r="F7139">
        <v>36.611031212709172</v>
      </c>
      <c r="G7139">
        <f t="shared" si="111"/>
        <v>1398</v>
      </c>
      <c r="H7139" t="s">
        <v>106306</v>
      </c>
      <c r="I7139" t="s">
        <v>146543</v>
      </c>
      <c r="J7139" t="s">
        <v>144733</v>
      </c>
      <c r="K7139" t="s">
        <v>34406</v>
      </c>
      <c r="L7139" t="s">
        <v>34406</v>
      </c>
      <c r="M7139" t="s">
        <v>34407</v>
      </c>
      <c r="N7139" t="s">
        <v>234142</v>
      </c>
      <c r="O7139" t="s">
        <v>191</v>
      </c>
      <c r="P7139" t="s">
        <v>20</v>
      </c>
      <c r="Q7139" t="s">
        <v>20</v>
      </c>
      <c r="R7139" t="s">
        <v>20</v>
      </c>
      <c r="S7139" t="s">
        <v>20</v>
      </c>
      <c r="T7139" t="s">
        <v>20</v>
      </c>
      <c r="U7139" t="s">
        <v>20</v>
      </c>
    </row>
    <row r="7140" spans="1:21" x14ac:dyDescent="0.35">
      <c r="A7140" t="s">
        <v>146542</v>
      </c>
      <c r="B7140" t="s">
        <v>279</v>
      </c>
      <c r="C7140">
        <v>61037401</v>
      </c>
      <c r="D7140">
        <v>61038599</v>
      </c>
      <c r="E7140" t="s">
        <v>19</v>
      </c>
      <c r="F7140">
        <v>36.611031212709172</v>
      </c>
      <c r="G7140">
        <f t="shared" si="111"/>
        <v>1198</v>
      </c>
      <c r="H7140" t="s">
        <v>106303</v>
      </c>
      <c r="I7140" t="s">
        <v>146539</v>
      </c>
      <c r="J7140" t="s">
        <v>146540</v>
      </c>
      <c r="K7140" t="s">
        <v>145743</v>
      </c>
      <c r="L7140" t="s">
        <v>145743</v>
      </c>
      <c r="M7140" t="s">
        <v>145744</v>
      </c>
      <c r="N7140" t="s">
        <v>238160</v>
      </c>
      <c r="O7140" t="s">
        <v>671</v>
      </c>
      <c r="P7140" t="s">
        <v>20</v>
      </c>
      <c r="Q7140" t="s">
        <v>20</v>
      </c>
      <c r="R7140" t="s">
        <v>20</v>
      </c>
      <c r="S7140" t="s">
        <v>20</v>
      </c>
      <c r="T7140" t="s">
        <v>20</v>
      </c>
      <c r="U7140" t="s">
        <v>20</v>
      </c>
    </row>
    <row r="7141" spans="1:21" x14ac:dyDescent="0.35">
      <c r="A7141" t="s">
        <v>146541</v>
      </c>
      <c r="B7141" t="s">
        <v>104</v>
      </c>
      <c r="C7141">
        <v>78286401</v>
      </c>
      <c r="D7141">
        <v>78287799</v>
      </c>
      <c r="E7141" t="s">
        <v>19</v>
      </c>
      <c r="F7141">
        <v>36.611031212709172</v>
      </c>
      <c r="G7141">
        <f t="shared" si="111"/>
        <v>1398</v>
      </c>
      <c r="H7141" t="s">
        <v>68</v>
      </c>
      <c r="I7141" t="s">
        <v>68</v>
      </c>
      <c r="J7141" t="s">
        <v>146538</v>
      </c>
      <c r="K7141" t="s">
        <v>51568</v>
      </c>
      <c r="L7141" t="s">
        <v>51568</v>
      </c>
      <c r="M7141" t="s">
        <v>51569</v>
      </c>
      <c r="N7141" t="s">
        <v>180898</v>
      </c>
      <c r="O7141" t="s">
        <v>25</v>
      </c>
      <c r="P7141" t="s">
        <v>20</v>
      </c>
      <c r="Q7141" t="s">
        <v>20</v>
      </c>
      <c r="R7141" t="s">
        <v>20</v>
      </c>
      <c r="S7141" t="s">
        <v>20</v>
      </c>
      <c r="T7141" t="s">
        <v>20</v>
      </c>
      <c r="U7141" t="s">
        <v>20</v>
      </c>
    </row>
    <row r="7142" spans="1:21" x14ac:dyDescent="0.35">
      <c r="A7142" t="s">
        <v>146536</v>
      </c>
      <c r="B7142" t="s">
        <v>18</v>
      </c>
      <c r="C7142">
        <v>15604801</v>
      </c>
      <c r="D7142">
        <v>15608799</v>
      </c>
      <c r="E7142" t="s">
        <v>19</v>
      </c>
      <c r="F7142">
        <v>36.611031212709172</v>
      </c>
      <c r="G7142">
        <f t="shared" si="111"/>
        <v>3998</v>
      </c>
      <c r="H7142" t="s">
        <v>68</v>
      </c>
      <c r="I7142" t="s">
        <v>68</v>
      </c>
      <c r="J7142" t="s">
        <v>171497</v>
      </c>
      <c r="K7142" t="s">
        <v>16953</v>
      </c>
      <c r="L7142" t="s">
        <v>16953</v>
      </c>
      <c r="M7142" t="s">
        <v>16954</v>
      </c>
      <c r="N7142" t="s">
        <v>197143</v>
      </c>
      <c r="O7142" t="s">
        <v>25</v>
      </c>
      <c r="P7142" t="s">
        <v>16955</v>
      </c>
      <c r="Q7142" t="s">
        <v>27</v>
      </c>
      <c r="R7142" t="s">
        <v>27</v>
      </c>
      <c r="S7142" t="s">
        <v>16956</v>
      </c>
      <c r="T7142" t="s">
        <v>27</v>
      </c>
      <c r="U7142" t="s">
        <v>27</v>
      </c>
    </row>
    <row r="7143" spans="1:21" x14ac:dyDescent="0.35">
      <c r="A7143" t="s">
        <v>146544</v>
      </c>
      <c r="B7143" t="s">
        <v>51</v>
      </c>
      <c r="C7143">
        <v>15776001</v>
      </c>
      <c r="D7143">
        <v>15778599</v>
      </c>
      <c r="E7143" t="s">
        <v>19</v>
      </c>
      <c r="F7143">
        <v>36.605482492334282</v>
      </c>
      <c r="G7143">
        <f t="shared" si="111"/>
        <v>2598</v>
      </c>
      <c r="H7143" t="s">
        <v>68</v>
      </c>
      <c r="I7143" t="s">
        <v>68</v>
      </c>
      <c r="J7143" t="s">
        <v>146545</v>
      </c>
      <c r="K7143" t="s">
        <v>103871</v>
      </c>
      <c r="L7143" t="s">
        <v>103871</v>
      </c>
      <c r="M7143" t="s">
        <v>103872</v>
      </c>
      <c r="N7143" t="s">
        <v>216676</v>
      </c>
      <c r="O7143" t="s">
        <v>25</v>
      </c>
      <c r="P7143" t="s">
        <v>20</v>
      </c>
      <c r="Q7143" t="s">
        <v>20</v>
      </c>
      <c r="R7143" t="s">
        <v>20</v>
      </c>
      <c r="S7143" t="s">
        <v>20</v>
      </c>
      <c r="T7143" t="s">
        <v>20</v>
      </c>
      <c r="U7143" t="s">
        <v>20</v>
      </c>
    </row>
    <row r="7144" spans="1:21" x14ac:dyDescent="0.35">
      <c r="A7144" t="s">
        <v>146547</v>
      </c>
      <c r="B7144" t="s">
        <v>115</v>
      </c>
      <c r="C7144">
        <v>28360001</v>
      </c>
      <c r="D7144">
        <v>28363199</v>
      </c>
      <c r="E7144" t="s">
        <v>19</v>
      </c>
      <c r="F7144">
        <v>36.60297168900167</v>
      </c>
      <c r="G7144">
        <f t="shared" si="111"/>
        <v>3198</v>
      </c>
      <c r="H7144" t="s">
        <v>68</v>
      </c>
      <c r="I7144" t="s">
        <v>68</v>
      </c>
      <c r="J7144" t="s">
        <v>171498</v>
      </c>
      <c r="K7144" t="s">
        <v>146548</v>
      </c>
      <c r="L7144" t="s">
        <v>146548</v>
      </c>
      <c r="M7144" t="s">
        <v>146549</v>
      </c>
      <c r="N7144" t="s">
        <v>219104</v>
      </c>
      <c r="O7144" t="s">
        <v>25</v>
      </c>
      <c r="P7144" t="s">
        <v>20</v>
      </c>
      <c r="Q7144" t="s">
        <v>20</v>
      </c>
      <c r="R7144" t="s">
        <v>20</v>
      </c>
      <c r="S7144" t="s">
        <v>20</v>
      </c>
      <c r="T7144" t="s">
        <v>20</v>
      </c>
      <c r="U7144" t="s">
        <v>20</v>
      </c>
    </row>
    <row r="7145" spans="1:21" x14ac:dyDescent="0.35">
      <c r="A7145" t="s">
        <v>146546</v>
      </c>
      <c r="B7145" t="s">
        <v>94</v>
      </c>
      <c r="C7145">
        <v>4649401</v>
      </c>
      <c r="D7145">
        <v>4651999</v>
      </c>
      <c r="E7145" t="s">
        <v>19</v>
      </c>
      <c r="F7145">
        <v>36.60297168900167</v>
      </c>
      <c r="G7145">
        <f t="shared" si="111"/>
        <v>2598</v>
      </c>
      <c r="H7145" t="s">
        <v>68</v>
      </c>
      <c r="I7145" t="s">
        <v>68</v>
      </c>
      <c r="J7145" t="s">
        <v>171499</v>
      </c>
      <c r="K7145" t="s">
        <v>101278</v>
      </c>
      <c r="L7145" t="s">
        <v>101278</v>
      </c>
      <c r="M7145" t="s">
        <v>101279</v>
      </c>
      <c r="N7145" t="s">
        <v>227329</v>
      </c>
      <c r="O7145" t="s">
        <v>25</v>
      </c>
      <c r="P7145" t="s">
        <v>101280</v>
      </c>
      <c r="Q7145" t="s">
        <v>27</v>
      </c>
      <c r="R7145" t="s">
        <v>27</v>
      </c>
      <c r="S7145" t="s">
        <v>101281</v>
      </c>
      <c r="T7145" t="s">
        <v>27</v>
      </c>
      <c r="U7145" t="s">
        <v>27</v>
      </c>
    </row>
    <row r="7146" spans="1:21" x14ac:dyDescent="0.35">
      <c r="A7146" t="s">
        <v>171500</v>
      </c>
      <c r="B7146" t="s">
        <v>76</v>
      </c>
      <c r="C7146">
        <v>11311401</v>
      </c>
      <c r="D7146">
        <v>11315399</v>
      </c>
      <c r="E7146" t="s">
        <v>19</v>
      </c>
      <c r="F7146">
        <v>36.596310585780536</v>
      </c>
      <c r="G7146">
        <f t="shared" si="111"/>
        <v>3998</v>
      </c>
      <c r="H7146" t="s">
        <v>68</v>
      </c>
      <c r="I7146" t="s">
        <v>68</v>
      </c>
      <c r="J7146" t="s">
        <v>171501</v>
      </c>
      <c r="K7146" t="s">
        <v>27201</v>
      </c>
      <c r="L7146" t="s">
        <v>27201</v>
      </c>
      <c r="M7146" t="s">
        <v>27202</v>
      </c>
      <c r="N7146" t="s">
        <v>238160</v>
      </c>
      <c r="O7146" t="s">
        <v>671</v>
      </c>
      <c r="P7146" t="s">
        <v>20</v>
      </c>
      <c r="Q7146" t="s">
        <v>20</v>
      </c>
      <c r="R7146" t="s">
        <v>20</v>
      </c>
      <c r="S7146" t="s">
        <v>20</v>
      </c>
      <c r="T7146" t="s">
        <v>20</v>
      </c>
      <c r="U7146" t="s">
        <v>20</v>
      </c>
    </row>
    <row r="7147" spans="1:21" x14ac:dyDescent="0.35">
      <c r="A7147" t="s">
        <v>171502</v>
      </c>
      <c r="B7147" t="s">
        <v>279</v>
      </c>
      <c r="C7147">
        <v>64961001</v>
      </c>
      <c r="D7147">
        <v>64964599</v>
      </c>
      <c r="E7147" t="s">
        <v>19</v>
      </c>
      <c r="F7147">
        <v>36.596310585780536</v>
      </c>
      <c r="G7147">
        <f t="shared" si="111"/>
        <v>3598</v>
      </c>
      <c r="H7147" t="s">
        <v>68</v>
      </c>
      <c r="I7147" t="s">
        <v>68</v>
      </c>
      <c r="J7147" t="s">
        <v>171503</v>
      </c>
      <c r="K7147" t="s">
        <v>68802</v>
      </c>
      <c r="L7147" t="s">
        <v>68802</v>
      </c>
      <c r="M7147" t="s">
        <v>68803</v>
      </c>
      <c r="N7147" t="s">
        <v>234805</v>
      </c>
      <c r="O7147" t="s">
        <v>25</v>
      </c>
      <c r="P7147" t="s">
        <v>68804</v>
      </c>
      <c r="Q7147" t="s">
        <v>27</v>
      </c>
      <c r="R7147" t="s">
        <v>27</v>
      </c>
      <c r="S7147" t="s">
        <v>68805</v>
      </c>
      <c r="T7147" t="s">
        <v>27</v>
      </c>
      <c r="U7147" t="s">
        <v>27</v>
      </c>
    </row>
    <row r="7148" spans="1:21" x14ac:dyDescent="0.35">
      <c r="A7148" t="s">
        <v>146552</v>
      </c>
      <c r="B7148" t="s">
        <v>104</v>
      </c>
      <c r="C7148">
        <v>40726601</v>
      </c>
      <c r="D7148">
        <v>40728199</v>
      </c>
      <c r="E7148" t="s">
        <v>19</v>
      </c>
      <c r="F7148">
        <v>36.596310585780536</v>
      </c>
      <c r="G7148">
        <f t="shared" si="111"/>
        <v>1598</v>
      </c>
      <c r="H7148" t="s">
        <v>106304</v>
      </c>
      <c r="I7148" t="s">
        <v>146553</v>
      </c>
      <c r="J7148" t="s">
        <v>146554</v>
      </c>
      <c r="K7148" t="s">
        <v>146555</v>
      </c>
      <c r="L7148" t="s">
        <v>146555</v>
      </c>
      <c r="M7148" t="s">
        <v>146556</v>
      </c>
      <c r="N7148" t="s">
        <v>223228</v>
      </c>
      <c r="O7148" t="s">
        <v>25</v>
      </c>
      <c r="P7148" t="s">
        <v>20</v>
      </c>
      <c r="Q7148" t="s">
        <v>20</v>
      </c>
      <c r="R7148" t="s">
        <v>20</v>
      </c>
      <c r="S7148" t="s">
        <v>20</v>
      </c>
      <c r="T7148" t="s">
        <v>20</v>
      </c>
      <c r="U7148" t="s">
        <v>20</v>
      </c>
    </row>
    <row r="7149" spans="1:21" x14ac:dyDescent="0.35">
      <c r="A7149" t="s">
        <v>146562</v>
      </c>
      <c r="B7149" t="s">
        <v>45</v>
      </c>
      <c r="C7149">
        <v>30692401</v>
      </c>
      <c r="D7149">
        <v>30693999</v>
      </c>
      <c r="E7149" t="s">
        <v>19</v>
      </c>
      <c r="F7149">
        <v>36.596310585780536</v>
      </c>
      <c r="G7149">
        <f t="shared" si="111"/>
        <v>1598</v>
      </c>
      <c r="H7149" t="s">
        <v>68</v>
      </c>
      <c r="I7149" t="s">
        <v>68</v>
      </c>
      <c r="J7149" t="s">
        <v>146561</v>
      </c>
      <c r="K7149" t="s">
        <v>38461</v>
      </c>
      <c r="L7149" t="s">
        <v>38461</v>
      </c>
      <c r="M7149" t="s">
        <v>38462</v>
      </c>
      <c r="N7149" t="s">
        <v>182368</v>
      </c>
      <c r="O7149" t="s">
        <v>25</v>
      </c>
      <c r="P7149" t="s">
        <v>20</v>
      </c>
      <c r="Q7149" t="s">
        <v>20</v>
      </c>
      <c r="R7149" t="s">
        <v>20</v>
      </c>
      <c r="S7149" t="s">
        <v>20</v>
      </c>
      <c r="T7149" t="s">
        <v>20</v>
      </c>
      <c r="U7149" t="s">
        <v>20</v>
      </c>
    </row>
    <row r="7150" spans="1:21" x14ac:dyDescent="0.35">
      <c r="A7150" t="s">
        <v>146558</v>
      </c>
      <c r="B7150" t="s">
        <v>76</v>
      </c>
      <c r="C7150">
        <v>51105801</v>
      </c>
      <c r="D7150">
        <v>51107199</v>
      </c>
      <c r="E7150" t="s">
        <v>19</v>
      </c>
      <c r="F7150">
        <v>36.596310585780536</v>
      </c>
      <c r="G7150">
        <f t="shared" si="111"/>
        <v>1398</v>
      </c>
      <c r="H7150" t="s">
        <v>68</v>
      </c>
      <c r="I7150" t="s">
        <v>68</v>
      </c>
      <c r="J7150" t="s">
        <v>146551</v>
      </c>
      <c r="K7150" t="s">
        <v>105617</v>
      </c>
      <c r="L7150" t="s">
        <v>105617</v>
      </c>
      <c r="M7150" t="s">
        <v>105618</v>
      </c>
      <c r="N7150" t="s">
        <v>233824</v>
      </c>
      <c r="O7150" t="s">
        <v>25</v>
      </c>
      <c r="P7150" t="s">
        <v>20</v>
      </c>
      <c r="Q7150" t="s">
        <v>20</v>
      </c>
      <c r="R7150" t="s">
        <v>20</v>
      </c>
      <c r="S7150" t="s">
        <v>20</v>
      </c>
      <c r="T7150" t="s">
        <v>20</v>
      </c>
      <c r="U7150" t="s">
        <v>20</v>
      </c>
    </row>
    <row r="7151" spans="1:21" x14ac:dyDescent="0.35">
      <c r="A7151" t="s">
        <v>146560</v>
      </c>
      <c r="B7151" t="s">
        <v>51</v>
      </c>
      <c r="C7151">
        <v>19516201</v>
      </c>
      <c r="D7151">
        <v>19518199</v>
      </c>
      <c r="E7151" t="s">
        <v>19</v>
      </c>
      <c r="F7151">
        <v>36.596310585780536</v>
      </c>
      <c r="G7151">
        <f t="shared" si="111"/>
        <v>1998</v>
      </c>
      <c r="H7151" t="s">
        <v>68</v>
      </c>
      <c r="I7151" t="s">
        <v>68</v>
      </c>
      <c r="J7151" t="s">
        <v>171504</v>
      </c>
      <c r="K7151" t="s">
        <v>105826</v>
      </c>
      <c r="L7151" t="s">
        <v>105826</v>
      </c>
      <c r="M7151" t="s">
        <v>105827</v>
      </c>
      <c r="N7151" t="s">
        <v>216702</v>
      </c>
      <c r="O7151" t="s">
        <v>25</v>
      </c>
      <c r="P7151" t="s">
        <v>26</v>
      </c>
      <c r="Q7151" t="s">
        <v>27</v>
      </c>
      <c r="R7151" t="s">
        <v>20</v>
      </c>
      <c r="S7151" t="s">
        <v>1926</v>
      </c>
      <c r="T7151" t="s">
        <v>27</v>
      </c>
      <c r="U7151" t="s">
        <v>20</v>
      </c>
    </row>
    <row r="7152" spans="1:21" x14ac:dyDescent="0.35">
      <c r="A7152" t="s">
        <v>146550</v>
      </c>
      <c r="B7152" t="s">
        <v>45</v>
      </c>
      <c r="C7152">
        <v>70525201</v>
      </c>
      <c r="D7152">
        <v>70527199</v>
      </c>
      <c r="E7152" t="s">
        <v>19</v>
      </c>
      <c r="F7152">
        <v>36.596310585780536</v>
      </c>
      <c r="G7152">
        <f t="shared" si="111"/>
        <v>1998</v>
      </c>
      <c r="H7152" t="s">
        <v>68</v>
      </c>
      <c r="I7152" t="s">
        <v>68</v>
      </c>
      <c r="J7152" t="s">
        <v>146557</v>
      </c>
      <c r="K7152" t="s">
        <v>137995</v>
      </c>
      <c r="L7152" t="s">
        <v>137995</v>
      </c>
      <c r="M7152" t="s">
        <v>137996</v>
      </c>
      <c r="N7152" t="s">
        <v>214980</v>
      </c>
      <c r="O7152" t="s">
        <v>25</v>
      </c>
      <c r="P7152" t="s">
        <v>137997</v>
      </c>
      <c r="Q7152" t="s">
        <v>137998</v>
      </c>
      <c r="R7152" t="s">
        <v>137999</v>
      </c>
      <c r="S7152" t="s">
        <v>138000</v>
      </c>
      <c r="T7152" t="s">
        <v>61435</v>
      </c>
      <c r="U7152" t="s">
        <v>61436</v>
      </c>
    </row>
    <row r="7153" spans="1:21" x14ac:dyDescent="0.35">
      <c r="A7153" t="s">
        <v>171505</v>
      </c>
      <c r="B7153" t="s">
        <v>18</v>
      </c>
      <c r="C7153">
        <v>84007201</v>
      </c>
      <c r="D7153">
        <v>84014599</v>
      </c>
      <c r="E7153" t="s">
        <v>19</v>
      </c>
      <c r="F7153">
        <v>36.593395431978323</v>
      </c>
      <c r="G7153">
        <f t="shared" si="111"/>
        <v>7398</v>
      </c>
      <c r="H7153" t="s">
        <v>68</v>
      </c>
      <c r="I7153" t="s">
        <v>68</v>
      </c>
      <c r="J7153" t="s">
        <v>146564</v>
      </c>
      <c r="K7153" t="s">
        <v>104266</v>
      </c>
      <c r="L7153" t="s">
        <v>104266</v>
      </c>
      <c r="M7153" t="s">
        <v>104267</v>
      </c>
      <c r="N7153" t="s">
        <v>238160</v>
      </c>
      <c r="O7153" t="s">
        <v>671</v>
      </c>
      <c r="P7153" t="s">
        <v>20</v>
      </c>
      <c r="Q7153" t="s">
        <v>20</v>
      </c>
      <c r="R7153" t="s">
        <v>20</v>
      </c>
      <c r="S7153" t="s">
        <v>20</v>
      </c>
      <c r="T7153" t="s">
        <v>20</v>
      </c>
      <c r="U7153" t="s">
        <v>20</v>
      </c>
    </row>
    <row r="7154" spans="1:21" x14ac:dyDescent="0.35">
      <c r="A7154" t="s">
        <v>146565</v>
      </c>
      <c r="B7154" t="s">
        <v>292</v>
      </c>
      <c r="C7154">
        <v>732601</v>
      </c>
      <c r="D7154">
        <v>734399</v>
      </c>
      <c r="E7154" t="s">
        <v>19</v>
      </c>
      <c r="F7154">
        <v>36.585943045688474</v>
      </c>
      <c r="G7154">
        <f t="shared" si="111"/>
        <v>1798</v>
      </c>
      <c r="H7154" t="s">
        <v>68</v>
      </c>
      <c r="I7154" t="s">
        <v>68</v>
      </c>
      <c r="J7154" t="s">
        <v>171506</v>
      </c>
      <c r="K7154" t="s">
        <v>294</v>
      </c>
      <c r="L7154" t="s">
        <v>294</v>
      </c>
      <c r="M7154" t="s">
        <v>295</v>
      </c>
      <c r="N7154" t="e">
        <v>#N/A</v>
      </c>
      <c r="O7154" t="s">
        <v>25</v>
      </c>
      <c r="P7154" t="s">
        <v>296</v>
      </c>
      <c r="Q7154" t="s">
        <v>297</v>
      </c>
      <c r="R7154" t="s">
        <v>27</v>
      </c>
      <c r="S7154" t="s">
        <v>298</v>
      </c>
      <c r="T7154" t="s">
        <v>27</v>
      </c>
      <c r="U7154" t="s">
        <v>27</v>
      </c>
    </row>
    <row r="7155" spans="1:21" x14ac:dyDescent="0.35">
      <c r="A7155" t="s">
        <v>146568</v>
      </c>
      <c r="B7155" t="s">
        <v>45</v>
      </c>
      <c r="C7155">
        <v>66818401</v>
      </c>
      <c r="D7155">
        <v>66820199</v>
      </c>
      <c r="E7155" t="s">
        <v>19</v>
      </c>
      <c r="F7155">
        <v>36.585943045688474</v>
      </c>
      <c r="G7155">
        <f t="shared" si="111"/>
        <v>1798</v>
      </c>
      <c r="H7155" t="s">
        <v>68</v>
      </c>
      <c r="I7155" t="s">
        <v>68</v>
      </c>
      <c r="J7155" t="s">
        <v>171507</v>
      </c>
      <c r="K7155" t="s">
        <v>23491</v>
      </c>
      <c r="L7155" t="s">
        <v>23491</v>
      </c>
      <c r="M7155" t="s">
        <v>23492</v>
      </c>
      <c r="N7155" t="s">
        <v>203630</v>
      </c>
      <c r="O7155" t="s">
        <v>25</v>
      </c>
      <c r="P7155" t="s">
        <v>23493</v>
      </c>
      <c r="Q7155" t="s">
        <v>23494</v>
      </c>
      <c r="R7155" t="s">
        <v>23495</v>
      </c>
      <c r="S7155" t="s">
        <v>23496</v>
      </c>
      <c r="T7155" t="s">
        <v>23497</v>
      </c>
      <c r="U7155" t="s">
        <v>23498</v>
      </c>
    </row>
    <row r="7156" spans="1:21" x14ac:dyDescent="0.35">
      <c r="A7156" t="s">
        <v>146566</v>
      </c>
      <c r="B7156" t="s">
        <v>30</v>
      </c>
      <c r="C7156">
        <v>89001401</v>
      </c>
      <c r="D7156">
        <v>89003399</v>
      </c>
      <c r="E7156" t="s">
        <v>19</v>
      </c>
      <c r="F7156">
        <v>36.585943045688474</v>
      </c>
      <c r="G7156">
        <f t="shared" si="111"/>
        <v>1998</v>
      </c>
      <c r="H7156" t="s">
        <v>106303</v>
      </c>
      <c r="I7156" t="s">
        <v>146567</v>
      </c>
      <c r="J7156" t="s">
        <v>171508</v>
      </c>
      <c r="K7156" t="s">
        <v>143696</v>
      </c>
      <c r="L7156" t="s">
        <v>143696</v>
      </c>
      <c r="M7156" t="s">
        <v>143697</v>
      </c>
      <c r="N7156" t="s">
        <v>212878</v>
      </c>
      <c r="O7156" t="s">
        <v>25</v>
      </c>
      <c r="P7156" t="s">
        <v>20</v>
      </c>
      <c r="Q7156" t="s">
        <v>20</v>
      </c>
      <c r="R7156" t="s">
        <v>20</v>
      </c>
      <c r="S7156" t="s">
        <v>20</v>
      </c>
      <c r="T7156" t="s">
        <v>20</v>
      </c>
      <c r="U7156" t="s">
        <v>20</v>
      </c>
    </row>
    <row r="7157" spans="1:21" x14ac:dyDescent="0.35">
      <c r="A7157" t="s">
        <v>146569</v>
      </c>
      <c r="B7157" t="s">
        <v>149</v>
      </c>
      <c r="C7157">
        <v>65995801</v>
      </c>
      <c r="D7157">
        <v>65997599</v>
      </c>
      <c r="E7157" t="s">
        <v>19</v>
      </c>
      <c r="F7157">
        <v>36.578246414456764</v>
      </c>
      <c r="G7157">
        <f t="shared" si="111"/>
        <v>1798</v>
      </c>
      <c r="H7157" t="s">
        <v>68</v>
      </c>
      <c r="I7157" t="s">
        <v>68</v>
      </c>
      <c r="J7157" t="s">
        <v>171509</v>
      </c>
      <c r="K7157" t="s">
        <v>105807</v>
      </c>
      <c r="L7157" t="s">
        <v>105807</v>
      </c>
      <c r="M7157" t="s">
        <v>105808</v>
      </c>
      <c r="N7157" t="s">
        <v>238160</v>
      </c>
      <c r="O7157" t="s">
        <v>671</v>
      </c>
      <c r="P7157" t="s">
        <v>20</v>
      </c>
      <c r="Q7157" t="s">
        <v>20</v>
      </c>
      <c r="R7157" t="s">
        <v>20</v>
      </c>
      <c r="S7157" t="s">
        <v>20</v>
      </c>
      <c r="T7157" t="s">
        <v>20</v>
      </c>
      <c r="U7157" t="s">
        <v>20</v>
      </c>
    </row>
    <row r="7158" spans="1:21" x14ac:dyDescent="0.35">
      <c r="A7158" t="s">
        <v>146570</v>
      </c>
      <c r="B7158" t="s">
        <v>279</v>
      </c>
      <c r="C7158">
        <v>55373401</v>
      </c>
      <c r="D7158">
        <v>55376199</v>
      </c>
      <c r="E7158" t="s">
        <v>19</v>
      </c>
      <c r="F7158">
        <v>36.572306342234029</v>
      </c>
      <c r="G7158">
        <f t="shared" si="111"/>
        <v>2798</v>
      </c>
      <c r="H7158" t="s">
        <v>68</v>
      </c>
      <c r="I7158" t="s">
        <v>68</v>
      </c>
      <c r="J7158" t="s">
        <v>171510</v>
      </c>
      <c r="K7158" t="s">
        <v>23484</v>
      </c>
      <c r="L7158" t="s">
        <v>23484</v>
      </c>
      <c r="M7158" t="s">
        <v>23485</v>
      </c>
      <c r="N7158" t="s">
        <v>198586</v>
      </c>
      <c r="O7158" t="s">
        <v>25</v>
      </c>
      <c r="P7158" t="s">
        <v>23486</v>
      </c>
      <c r="Q7158" t="s">
        <v>27</v>
      </c>
      <c r="R7158" t="s">
        <v>27</v>
      </c>
      <c r="S7158" t="s">
        <v>23487</v>
      </c>
      <c r="T7158" t="s">
        <v>23488</v>
      </c>
      <c r="U7158" t="s">
        <v>23489</v>
      </c>
    </row>
    <row r="7159" spans="1:21" x14ac:dyDescent="0.35">
      <c r="A7159" t="s">
        <v>171511</v>
      </c>
      <c r="B7159" t="s">
        <v>149</v>
      </c>
      <c r="C7159">
        <v>56581801</v>
      </c>
      <c r="D7159">
        <v>56583799</v>
      </c>
      <c r="E7159" t="s">
        <v>19</v>
      </c>
      <c r="F7159">
        <v>36.567583085867014</v>
      </c>
      <c r="G7159">
        <f t="shared" si="111"/>
        <v>1998</v>
      </c>
      <c r="H7159" t="s">
        <v>68</v>
      </c>
      <c r="I7159" t="s">
        <v>68</v>
      </c>
      <c r="J7159" t="s">
        <v>171512</v>
      </c>
      <c r="K7159" t="s">
        <v>135575</v>
      </c>
      <c r="L7159" t="s">
        <v>135575</v>
      </c>
      <c r="M7159" t="s">
        <v>135576</v>
      </c>
      <c r="N7159" t="s">
        <v>224304</v>
      </c>
      <c r="O7159" t="s">
        <v>191</v>
      </c>
      <c r="P7159" t="s">
        <v>20</v>
      </c>
      <c r="Q7159" t="s">
        <v>20</v>
      </c>
      <c r="R7159" t="s">
        <v>20</v>
      </c>
      <c r="S7159" t="s">
        <v>20</v>
      </c>
      <c r="T7159" t="s">
        <v>20</v>
      </c>
      <c r="U7159" t="s">
        <v>20</v>
      </c>
    </row>
    <row r="7160" spans="1:21" x14ac:dyDescent="0.35">
      <c r="A7160" t="s">
        <v>146571</v>
      </c>
      <c r="B7160" t="s">
        <v>30</v>
      </c>
      <c r="C7160">
        <v>54685401</v>
      </c>
      <c r="D7160">
        <v>54687399</v>
      </c>
      <c r="E7160" t="s">
        <v>19</v>
      </c>
      <c r="F7160">
        <v>36.563737488604637</v>
      </c>
      <c r="G7160">
        <f t="shared" si="111"/>
        <v>1998</v>
      </c>
      <c r="H7160" t="s">
        <v>68</v>
      </c>
      <c r="I7160" t="s">
        <v>68</v>
      </c>
      <c r="J7160" t="s">
        <v>146572</v>
      </c>
      <c r="K7160" t="s">
        <v>89800</v>
      </c>
      <c r="L7160" t="s">
        <v>89800</v>
      </c>
      <c r="M7160" t="s">
        <v>89801</v>
      </c>
      <c r="N7160" t="s">
        <v>236868</v>
      </c>
      <c r="O7160" t="s">
        <v>25</v>
      </c>
      <c r="P7160" t="s">
        <v>89802</v>
      </c>
      <c r="Q7160" t="s">
        <v>27</v>
      </c>
      <c r="R7160" t="s">
        <v>27</v>
      </c>
      <c r="S7160" t="s">
        <v>89803</v>
      </c>
      <c r="T7160" t="s">
        <v>89804</v>
      </c>
      <c r="U7160" t="s">
        <v>89805</v>
      </c>
    </row>
    <row r="7161" spans="1:21" x14ac:dyDescent="0.35">
      <c r="A7161" t="s">
        <v>146573</v>
      </c>
      <c r="B7161" t="s">
        <v>76</v>
      </c>
      <c r="C7161">
        <v>50491801</v>
      </c>
      <c r="D7161">
        <v>50496199</v>
      </c>
      <c r="E7161" t="s">
        <v>19</v>
      </c>
      <c r="F7161">
        <v>36.553564769372592</v>
      </c>
      <c r="G7161">
        <f t="shared" si="111"/>
        <v>4398</v>
      </c>
      <c r="H7161" t="s">
        <v>68</v>
      </c>
      <c r="I7161" t="s">
        <v>68</v>
      </c>
      <c r="J7161" t="s">
        <v>171513</v>
      </c>
      <c r="K7161" t="s">
        <v>137800</v>
      </c>
      <c r="L7161" t="s">
        <v>137800</v>
      </c>
      <c r="M7161" t="s">
        <v>137801</v>
      </c>
      <c r="N7161" t="s">
        <v>238160</v>
      </c>
      <c r="O7161" t="s">
        <v>671</v>
      </c>
      <c r="P7161" t="s">
        <v>20</v>
      </c>
      <c r="Q7161" t="s">
        <v>20</v>
      </c>
      <c r="R7161" t="s">
        <v>20</v>
      </c>
      <c r="S7161" t="s">
        <v>20</v>
      </c>
      <c r="T7161" t="s">
        <v>20</v>
      </c>
      <c r="U7161" t="s">
        <v>20</v>
      </c>
    </row>
    <row r="7162" spans="1:21" x14ac:dyDescent="0.35">
      <c r="A7162" t="s">
        <v>146574</v>
      </c>
      <c r="B7162" t="s">
        <v>30</v>
      </c>
      <c r="C7162">
        <v>73656401</v>
      </c>
      <c r="D7162">
        <v>73661199</v>
      </c>
      <c r="E7162" t="s">
        <v>19</v>
      </c>
      <c r="F7162">
        <v>36.553564769372592</v>
      </c>
      <c r="G7162">
        <f t="shared" si="111"/>
        <v>4798</v>
      </c>
      <c r="H7162" t="s">
        <v>68</v>
      </c>
      <c r="I7162" t="s">
        <v>68</v>
      </c>
      <c r="J7162" t="s">
        <v>171514</v>
      </c>
      <c r="K7162" t="s">
        <v>97549</v>
      </c>
      <c r="L7162" t="s">
        <v>97549</v>
      </c>
      <c r="M7162" t="s">
        <v>97550</v>
      </c>
      <c r="N7162" t="s">
        <v>238160</v>
      </c>
      <c r="O7162" t="s">
        <v>671</v>
      </c>
      <c r="P7162" t="s">
        <v>20</v>
      </c>
      <c r="Q7162" t="s">
        <v>20</v>
      </c>
      <c r="R7162" t="s">
        <v>20</v>
      </c>
      <c r="S7162" t="s">
        <v>20</v>
      </c>
      <c r="T7162" t="s">
        <v>20</v>
      </c>
      <c r="U7162" t="s">
        <v>20</v>
      </c>
    </row>
    <row r="7163" spans="1:21" x14ac:dyDescent="0.35">
      <c r="A7163" t="s">
        <v>146575</v>
      </c>
      <c r="B7163" t="s">
        <v>149</v>
      </c>
      <c r="C7163">
        <v>4064801</v>
      </c>
      <c r="D7163">
        <v>4074199</v>
      </c>
      <c r="E7163" t="s">
        <v>19</v>
      </c>
      <c r="F7163">
        <v>36.550298943199842</v>
      </c>
      <c r="G7163">
        <f t="shared" si="111"/>
        <v>9398</v>
      </c>
      <c r="H7163" t="s">
        <v>106306</v>
      </c>
      <c r="I7163" t="s">
        <v>171515</v>
      </c>
      <c r="J7163" t="s">
        <v>171516</v>
      </c>
      <c r="K7163" t="s">
        <v>91158</v>
      </c>
      <c r="L7163" t="s">
        <v>91158</v>
      </c>
      <c r="M7163" t="s">
        <v>91159</v>
      </c>
      <c r="N7163" t="s">
        <v>224509</v>
      </c>
      <c r="O7163" t="s">
        <v>25</v>
      </c>
      <c r="P7163" t="s">
        <v>20</v>
      </c>
      <c r="Q7163" t="s">
        <v>20</v>
      </c>
      <c r="R7163" t="s">
        <v>20</v>
      </c>
      <c r="S7163" t="s">
        <v>20</v>
      </c>
      <c r="T7163" t="s">
        <v>20</v>
      </c>
      <c r="U7163" t="s">
        <v>20</v>
      </c>
    </row>
    <row r="7164" spans="1:21" x14ac:dyDescent="0.35">
      <c r="A7164" t="s">
        <v>146576</v>
      </c>
      <c r="B7164" t="s">
        <v>115</v>
      </c>
      <c r="C7164">
        <v>43475601</v>
      </c>
      <c r="D7164">
        <v>43483599</v>
      </c>
      <c r="E7164" t="s">
        <v>19</v>
      </c>
      <c r="F7164">
        <v>36.538914488343757</v>
      </c>
      <c r="G7164">
        <f t="shared" si="111"/>
        <v>7998</v>
      </c>
      <c r="H7164" t="s">
        <v>68</v>
      </c>
      <c r="I7164" t="s">
        <v>68</v>
      </c>
      <c r="J7164" t="s">
        <v>171517</v>
      </c>
      <c r="K7164" t="s">
        <v>99598</v>
      </c>
      <c r="L7164" t="s">
        <v>99598</v>
      </c>
      <c r="M7164" t="s">
        <v>99599</v>
      </c>
      <c r="N7164" t="s">
        <v>240847</v>
      </c>
      <c r="O7164" t="s">
        <v>25</v>
      </c>
      <c r="P7164" t="s">
        <v>99600</v>
      </c>
      <c r="Q7164" t="s">
        <v>27</v>
      </c>
      <c r="R7164" t="s">
        <v>27</v>
      </c>
      <c r="S7164" t="s">
        <v>99601</v>
      </c>
      <c r="T7164" t="s">
        <v>27</v>
      </c>
      <c r="U7164" t="s">
        <v>27</v>
      </c>
    </row>
    <row r="7165" spans="1:21" x14ac:dyDescent="0.35">
      <c r="A7165" t="s">
        <v>146588</v>
      </c>
      <c r="B7165" t="s">
        <v>76</v>
      </c>
      <c r="C7165">
        <v>49039601</v>
      </c>
      <c r="D7165">
        <v>49041399</v>
      </c>
      <c r="E7165" t="s">
        <v>19</v>
      </c>
      <c r="F7165">
        <v>36.526191748877082</v>
      </c>
      <c r="G7165">
        <f t="shared" si="111"/>
        <v>1798</v>
      </c>
      <c r="H7165" t="s">
        <v>68</v>
      </c>
      <c r="I7165" t="s">
        <v>68</v>
      </c>
      <c r="J7165" t="s">
        <v>146592</v>
      </c>
      <c r="K7165" t="s">
        <v>88016</v>
      </c>
      <c r="L7165" t="s">
        <v>88016</v>
      </c>
      <c r="M7165" t="s">
        <v>88017</v>
      </c>
      <c r="N7165" t="s">
        <v>210771</v>
      </c>
      <c r="O7165" t="s">
        <v>25</v>
      </c>
      <c r="P7165" t="s">
        <v>88018</v>
      </c>
      <c r="Q7165" t="s">
        <v>88019</v>
      </c>
      <c r="R7165" t="s">
        <v>27</v>
      </c>
      <c r="S7165" t="s">
        <v>88020</v>
      </c>
      <c r="T7165" t="s">
        <v>27</v>
      </c>
      <c r="U7165" t="s">
        <v>27</v>
      </c>
    </row>
    <row r="7166" spans="1:21" x14ac:dyDescent="0.35">
      <c r="A7166" t="s">
        <v>146589</v>
      </c>
      <c r="B7166" t="s">
        <v>149</v>
      </c>
      <c r="C7166">
        <v>37921201</v>
      </c>
      <c r="D7166">
        <v>37924199</v>
      </c>
      <c r="E7166" t="s">
        <v>19</v>
      </c>
      <c r="F7166">
        <v>36.526191748877082</v>
      </c>
      <c r="G7166">
        <f t="shared" si="111"/>
        <v>2998</v>
      </c>
      <c r="H7166" t="s">
        <v>68</v>
      </c>
      <c r="I7166" t="s">
        <v>68</v>
      </c>
      <c r="J7166" t="s">
        <v>171518</v>
      </c>
      <c r="K7166" t="s">
        <v>95201</v>
      </c>
      <c r="L7166" t="s">
        <v>95201</v>
      </c>
      <c r="M7166" t="s">
        <v>95202</v>
      </c>
      <c r="N7166" t="s">
        <v>199134</v>
      </c>
      <c r="O7166" t="s">
        <v>25</v>
      </c>
      <c r="P7166" t="s">
        <v>95203</v>
      </c>
      <c r="Q7166" t="s">
        <v>27</v>
      </c>
      <c r="R7166" t="s">
        <v>27</v>
      </c>
      <c r="S7166" t="s">
        <v>95204</v>
      </c>
      <c r="T7166" t="s">
        <v>27</v>
      </c>
      <c r="U7166" t="s">
        <v>27</v>
      </c>
    </row>
    <row r="7167" spans="1:21" x14ac:dyDescent="0.35">
      <c r="A7167" t="s">
        <v>146600</v>
      </c>
      <c r="B7167" t="s">
        <v>18</v>
      </c>
      <c r="C7167">
        <v>8217801</v>
      </c>
      <c r="D7167">
        <v>8219599</v>
      </c>
      <c r="E7167" t="s">
        <v>19</v>
      </c>
      <c r="F7167">
        <v>36.526191748877082</v>
      </c>
      <c r="G7167">
        <f t="shared" si="111"/>
        <v>1798</v>
      </c>
      <c r="H7167" t="s">
        <v>68</v>
      </c>
      <c r="I7167" t="s">
        <v>68</v>
      </c>
      <c r="J7167" t="s">
        <v>146578</v>
      </c>
      <c r="K7167" t="s">
        <v>146380</v>
      </c>
      <c r="L7167" t="s">
        <v>146380</v>
      </c>
      <c r="M7167" t="s">
        <v>146381</v>
      </c>
      <c r="N7167" t="s">
        <v>207994</v>
      </c>
      <c r="O7167" t="s">
        <v>25</v>
      </c>
      <c r="P7167" t="s">
        <v>146382</v>
      </c>
      <c r="Q7167" t="s">
        <v>146383</v>
      </c>
      <c r="R7167" t="s">
        <v>146384</v>
      </c>
      <c r="S7167" t="s">
        <v>146385</v>
      </c>
      <c r="T7167" t="s">
        <v>146386</v>
      </c>
      <c r="U7167" t="s">
        <v>146387</v>
      </c>
    </row>
    <row r="7168" spans="1:21" x14ac:dyDescent="0.35">
      <c r="A7168" t="s">
        <v>146586</v>
      </c>
      <c r="B7168" t="s">
        <v>30</v>
      </c>
      <c r="C7168">
        <v>50956601</v>
      </c>
      <c r="D7168">
        <v>50957799</v>
      </c>
      <c r="E7168" t="s">
        <v>19</v>
      </c>
      <c r="F7168">
        <v>36.526191748877082</v>
      </c>
      <c r="G7168">
        <f t="shared" si="111"/>
        <v>1198</v>
      </c>
      <c r="H7168" t="s">
        <v>68</v>
      </c>
      <c r="I7168" t="s">
        <v>68</v>
      </c>
      <c r="J7168" t="s">
        <v>146587</v>
      </c>
      <c r="K7168" t="s">
        <v>10735</v>
      </c>
      <c r="L7168" t="s">
        <v>10735</v>
      </c>
      <c r="M7168" t="s">
        <v>10736</v>
      </c>
      <c r="N7168" t="s">
        <v>193004</v>
      </c>
      <c r="O7168" t="s">
        <v>25</v>
      </c>
      <c r="P7168" t="s">
        <v>10737</v>
      </c>
      <c r="Q7168" t="s">
        <v>10738</v>
      </c>
      <c r="R7168" t="s">
        <v>10739</v>
      </c>
      <c r="S7168" t="s">
        <v>10740</v>
      </c>
      <c r="T7168" t="s">
        <v>10741</v>
      </c>
      <c r="U7168" t="s">
        <v>10742</v>
      </c>
    </row>
    <row r="7169" spans="1:21" x14ac:dyDescent="0.35">
      <c r="A7169" t="s">
        <v>171519</v>
      </c>
      <c r="B7169" t="s">
        <v>51</v>
      </c>
      <c r="C7169">
        <v>6202601</v>
      </c>
      <c r="D7169">
        <v>6204199</v>
      </c>
      <c r="E7169" t="s">
        <v>19</v>
      </c>
      <c r="F7169">
        <v>36.526191748877082</v>
      </c>
      <c r="G7169">
        <f t="shared" si="111"/>
        <v>1598</v>
      </c>
      <c r="H7169" t="s">
        <v>68</v>
      </c>
      <c r="I7169" t="s">
        <v>68</v>
      </c>
      <c r="J7169" t="s">
        <v>171520</v>
      </c>
      <c r="K7169" t="s">
        <v>171521</v>
      </c>
      <c r="L7169" t="s">
        <v>171521</v>
      </c>
      <c r="M7169" t="s">
        <v>171522</v>
      </c>
      <c r="N7169" t="s">
        <v>202756</v>
      </c>
      <c r="O7169" t="s">
        <v>25</v>
      </c>
      <c r="P7169" t="s">
        <v>20</v>
      </c>
      <c r="Q7169" t="s">
        <v>20</v>
      </c>
      <c r="R7169" t="s">
        <v>20</v>
      </c>
      <c r="S7169" t="s">
        <v>20</v>
      </c>
      <c r="T7169" t="s">
        <v>20</v>
      </c>
      <c r="U7169" t="s">
        <v>20</v>
      </c>
    </row>
    <row r="7170" spans="1:21" x14ac:dyDescent="0.35">
      <c r="A7170" t="s">
        <v>146581</v>
      </c>
      <c r="B7170" t="s">
        <v>76</v>
      </c>
      <c r="C7170">
        <v>21592601</v>
      </c>
      <c r="D7170">
        <v>21594799</v>
      </c>
      <c r="E7170" t="s">
        <v>19</v>
      </c>
      <c r="F7170">
        <v>36.526191748877082</v>
      </c>
      <c r="G7170">
        <f t="shared" si="111"/>
        <v>2198</v>
      </c>
      <c r="H7170" t="s">
        <v>106303</v>
      </c>
      <c r="I7170" t="s">
        <v>171523</v>
      </c>
      <c r="J7170" t="s">
        <v>171524</v>
      </c>
      <c r="K7170" t="s">
        <v>146579</v>
      </c>
      <c r="L7170" t="s">
        <v>146579</v>
      </c>
      <c r="M7170" t="s">
        <v>146580</v>
      </c>
      <c r="N7170" t="s">
        <v>232205</v>
      </c>
      <c r="O7170" t="s">
        <v>191</v>
      </c>
      <c r="P7170" t="s">
        <v>638</v>
      </c>
      <c r="Q7170" t="s">
        <v>27</v>
      </c>
      <c r="R7170" t="s">
        <v>20</v>
      </c>
      <c r="S7170" t="s">
        <v>639</v>
      </c>
      <c r="T7170" t="s">
        <v>27</v>
      </c>
      <c r="U7170" t="s">
        <v>20</v>
      </c>
    </row>
    <row r="7171" spans="1:21" x14ac:dyDescent="0.35">
      <c r="A7171" t="s">
        <v>146601</v>
      </c>
      <c r="B7171" t="s">
        <v>149</v>
      </c>
      <c r="C7171">
        <v>52156401</v>
      </c>
      <c r="D7171">
        <v>52157599</v>
      </c>
      <c r="E7171" t="s">
        <v>19</v>
      </c>
      <c r="F7171">
        <v>36.526191748877082</v>
      </c>
      <c r="G7171">
        <f t="shared" ref="G7171:G7234" si="112">D7171-C7171</f>
        <v>1198</v>
      </c>
      <c r="H7171" t="s">
        <v>68</v>
      </c>
      <c r="I7171" t="s">
        <v>68</v>
      </c>
      <c r="J7171" t="s">
        <v>146599</v>
      </c>
      <c r="K7171" t="s">
        <v>87473</v>
      </c>
      <c r="L7171" t="s">
        <v>87473</v>
      </c>
      <c r="M7171" t="s">
        <v>87474</v>
      </c>
      <c r="N7171" t="s">
        <v>191315</v>
      </c>
      <c r="O7171" t="s">
        <v>25</v>
      </c>
      <c r="P7171" t="s">
        <v>87475</v>
      </c>
      <c r="Q7171" t="s">
        <v>27</v>
      </c>
      <c r="R7171" t="s">
        <v>27</v>
      </c>
      <c r="S7171" t="s">
        <v>87476</v>
      </c>
      <c r="T7171" t="s">
        <v>27</v>
      </c>
      <c r="U7171" t="s">
        <v>27</v>
      </c>
    </row>
    <row r="7172" spans="1:21" x14ac:dyDescent="0.35">
      <c r="A7172" t="s">
        <v>146585</v>
      </c>
      <c r="B7172" t="s">
        <v>18</v>
      </c>
      <c r="C7172">
        <v>56497001</v>
      </c>
      <c r="D7172">
        <v>56502399</v>
      </c>
      <c r="E7172" t="s">
        <v>19</v>
      </c>
      <c r="F7172">
        <v>36.526191748877082</v>
      </c>
      <c r="G7172">
        <f t="shared" si="112"/>
        <v>5398</v>
      </c>
      <c r="H7172" t="s">
        <v>68</v>
      </c>
      <c r="I7172" t="s">
        <v>68</v>
      </c>
      <c r="J7172" t="s">
        <v>171525</v>
      </c>
      <c r="K7172" t="s">
        <v>98113</v>
      </c>
      <c r="L7172" t="s">
        <v>98113</v>
      </c>
      <c r="M7172" t="s">
        <v>98114</v>
      </c>
      <c r="N7172" t="s">
        <v>237052</v>
      </c>
      <c r="O7172" t="s">
        <v>25</v>
      </c>
      <c r="P7172" t="s">
        <v>98115</v>
      </c>
      <c r="Q7172" t="s">
        <v>27</v>
      </c>
      <c r="R7172" t="s">
        <v>27</v>
      </c>
      <c r="S7172" t="s">
        <v>98116</v>
      </c>
      <c r="T7172" t="s">
        <v>27</v>
      </c>
      <c r="U7172" t="s">
        <v>27</v>
      </c>
    </row>
    <row r="7173" spans="1:21" x14ac:dyDescent="0.35">
      <c r="A7173" t="s">
        <v>146577</v>
      </c>
      <c r="B7173" t="s">
        <v>104</v>
      </c>
      <c r="C7173">
        <v>42138001</v>
      </c>
      <c r="D7173">
        <v>42139599</v>
      </c>
      <c r="E7173" t="s">
        <v>19</v>
      </c>
      <c r="F7173">
        <v>36.526191748877082</v>
      </c>
      <c r="G7173">
        <f t="shared" si="112"/>
        <v>1598</v>
      </c>
      <c r="H7173" t="s">
        <v>68</v>
      </c>
      <c r="I7173" t="s">
        <v>68</v>
      </c>
      <c r="J7173" t="s">
        <v>146582</v>
      </c>
      <c r="K7173" t="s">
        <v>146583</v>
      </c>
      <c r="L7173" t="s">
        <v>146583</v>
      </c>
      <c r="M7173" t="s">
        <v>146584</v>
      </c>
      <c r="N7173" t="s">
        <v>223249</v>
      </c>
      <c r="O7173" t="s">
        <v>25</v>
      </c>
      <c r="P7173" t="s">
        <v>20</v>
      </c>
      <c r="Q7173" t="s">
        <v>20</v>
      </c>
      <c r="R7173" t="s">
        <v>20</v>
      </c>
      <c r="S7173" t="s">
        <v>20</v>
      </c>
      <c r="T7173" t="s">
        <v>20</v>
      </c>
      <c r="U7173" t="s">
        <v>20</v>
      </c>
    </row>
    <row r="7174" spans="1:21" x14ac:dyDescent="0.35">
      <c r="A7174" t="s">
        <v>146593</v>
      </c>
      <c r="B7174" t="s">
        <v>30</v>
      </c>
      <c r="C7174">
        <v>73283001</v>
      </c>
      <c r="D7174">
        <v>73284599</v>
      </c>
      <c r="E7174" t="s">
        <v>19</v>
      </c>
      <c r="F7174">
        <v>36.526191748877082</v>
      </c>
      <c r="G7174">
        <f t="shared" si="112"/>
        <v>1598</v>
      </c>
      <c r="H7174" t="s">
        <v>106303</v>
      </c>
      <c r="I7174" t="s">
        <v>146594</v>
      </c>
      <c r="J7174" t="s">
        <v>146595</v>
      </c>
      <c r="K7174" t="s">
        <v>146596</v>
      </c>
      <c r="L7174" t="s">
        <v>146596</v>
      </c>
      <c r="M7174" t="s">
        <v>146597</v>
      </c>
      <c r="N7174" t="s">
        <v>234278</v>
      </c>
      <c r="O7174" t="s">
        <v>25</v>
      </c>
      <c r="P7174" t="s">
        <v>20</v>
      </c>
      <c r="Q7174" t="s">
        <v>20</v>
      </c>
      <c r="R7174" t="s">
        <v>20</v>
      </c>
      <c r="S7174" t="s">
        <v>20</v>
      </c>
      <c r="T7174" t="s">
        <v>20</v>
      </c>
      <c r="U7174" t="s">
        <v>20</v>
      </c>
    </row>
    <row r="7175" spans="1:21" x14ac:dyDescent="0.35">
      <c r="A7175" t="s">
        <v>146598</v>
      </c>
      <c r="B7175" t="s">
        <v>149</v>
      </c>
      <c r="C7175">
        <v>19821201</v>
      </c>
      <c r="D7175">
        <v>19825999</v>
      </c>
      <c r="E7175" t="s">
        <v>19</v>
      </c>
      <c r="F7175">
        <v>36.526191748877082</v>
      </c>
      <c r="G7175">
        <f t="shared" si="112"/>
        <v>4798</v>
      </c>
      <c r="H7175" t="s">
        <v>68</v>
      </c>
      <c r="I7175" t="s">
        <v>68</v>
      </c>
      <c r="J7175" t="s">
        <v>171526</v>
      </c>
      <c r="K7175" t="s">
        <v>100281</v>
      </c>
      <c r="L7175" t="s">
        <v>100281</v>
      </c>
      <c r="M7175" t="s">
        <v>100282</v>
      </c>
      <c r="N7175" t="s">
        <v>225169</v>
      </c>
      <c r="O7175" t="s">
        <v>25</v>
      </c>
      <c r="P7175" t="s">
        <v>26</v>
      </c>
      <c r="Q7175" t="s">
        <v>27</v>
      </c>
      <c r="R7175" t="s">
        <v>20</v>
      </c>
      <c r="S7175" t="s">
        <v>1926</v>
      </c>
      <c r="T7175" t="s">
        <v>27</v>
      </c>
      <c r="U7175" t="s">
        <v>20</v>
      </c>
    </row>
    <row r="7176" spans="1:21" x14ac:dyDescent="0.35">
      <c r="A7176" t="s">
        <v>146590</v>
      </c>
      <c r="B7176" t="s">
        <v>30</v>
      </c>
      <c r="C7176">
        <v>51432401</v>
      </c>
      <c r="D7176">
        <v>51439599</v>
      </c>
      <c r="E7176" t="s">
        <v>19</v>
      </c>
      <c r="F7176">
        <v>36.526191748877082</v>
      </c>
      <c r="G7176">
        <f t="shared" si="112"/>
        <v>7198</v>
      </c>
      <c r="H7176" t="s">
        <v>68</v>
      </c>
      <c r="I7176" t="s">
        <v>68</v>
      </c>
      <c r="J7176" t="s">
        <v>146591</v>
      </c>
      <c r="K7176" t="s">
        <v>101103</v>
      </c>
      <c r="L7176" t="s">
        <v>101103</v>
      </c>
      <c r="M7176" t="s">
        <v>101104</v>
      </c>
      <c r="N7176" t="s">
        <v>221527</v>
      </c>
      <c r="O7176" t="s">
        <v>191</v>
      </c>
      <c r="P7176" t="s">
        <v>20</v>
      </c>
      <c r="Q7176" t="s">
        <v>20</v>
      </c>
      <c r="R7176" t="s">
        <v>20</v>
      </c>
      <c r="S7176" t="s">
        <v>20</v>
      </c>
      <c r="T7176" t="s">
        <v>20</v>
      </c>
      <c r="U7176" t="s">
        <v>20</v>
      </c>
    </row>
    <row r="7177" spans="1:21" x14ac:dyDescent="0.35">
      <c r="A7177" t="s">
        <v>146607</v>
      </c>
      <c r="B7177" t="s">
        <v>51</v>
      </c>
      <c r="C7177">
        <v>64593601</v>
      </c>
      <c r="D7177">
        <v>64595799</v>
      </c>
      <c r="E7177" t="s">
        <v>19</v>
      </c>
      <c r="F7177">
        <v>36.526191748877061</v>
      </c>
      <c r="G7177">
        <f t="shared" si="112"/>
        <v>2198</v>
      </c>
      <c r="H7177" t="s">
        <v>68</v>
      </c>
      <c r="I7177" t="s">
        <v>68</v>
      </c>
      <c r="J7177" t="s">
        <v>146606</v>
      </c>
      <c r="K7177" t="s">
        <v>19822</v>
      </c>
      <c r="L7177" t="s">
        <v>19822</v>
      </c>
      <c r="M7177" t="s">
        <v>19823</v>
      </c>
      <c r="N7177" t="s">
        <v>237418</v>
      </c>
      <c r="O7177" t="s">
        <v>25</v>
      </c>
      <c r="P7177" t="s">
        <v>19824</v>
      </c>
      <c r="Q7177" t="s">
        <v>27</v>
      </c>
      <c r="R7177" t="s">
        <v>27</v>
      </c>
      <c r="S7177" t="s">
        <v>19825</v>
      </c>
      <c r="T7177" t="s">
        <v>19826</v>
      </c>
      <c r="U7177" t="s">
        <v>27</v>
      </c>
    </row>
    <row r="7178" spans="1:21" x14ac:dyDescent="0.35">
      <c r="A7178" t="s">
        <v>146604</v>
      </c>
      <c r="B7178" t="s">
        <v>149</v>
      </c>
      <c r="C7178">
        <v>59400801</v>
      </c>
      <c r="D7178">
        <v>59405599</v>
      </c>
      <c r="E7178" t="s">
        <v>19</v>
      </c>
      <c r="F7178">
        <v>36.526191748877061</v>
      </c>
      <c r="G7178">
        <f t="shared" si="112"/>
        <v>4798</v>
      </c>
      <c r="H7178" t="s">
        <v>68</v>
      </c>
      <c r="I7178" t="s">
        <v>68</v>
      </c>
      <c r="J7178" t="s">
        <v>171527</v>
      </c>
      <c r="K7178" t="s">
        <v>90018</v>
      </c>
      <c r="L7178" t="s">
        <v>90018</v>
      </c>
      <c r="M7178" t="s">
        <v>90019</v>
      </c>
      <c r="N7178" t="s">
        <v>224478</v>
      </c>
      <c r="O7178" t="s">
        <v>191</v>
      </c>
      <c r="P7178" t="s">
        <v>90020</v>
      </c>
      <c r="Q7178" t="s">
        <v>27</v>
      </c>
      <c r="R7178" t="s">
        <v>27</v>
      </c>
      <c r="S7178" t="s">
        <v>90021</v>
      </c>
      <c r="T7178" t="s">
        <v>90022</v>
      </c>
      <c r="U7178" t="s">
        <v>90023</v>
      </c>
    </row>
    <row r="7179" spans="1:21" x14ac:dyDescent="0.35">
      <c r="A7179" t="s">
        <v>146603</v>
      </c>
      <c r="B7179" t="s">
        <v>115</v>
      </c>
      <c r="C7179">
        <v>24620801</v>
      </c>
      <c r="D7179">
        <v>24623399</v>
      </c>
      <c r="E7179" t="s">
        <v>19</v>
      </c>
      <c r="F7179">
        <v>36.526191748877061</v>
      </c>
      <c r="G7179">
        <f t="shared" si="112"/>
        <v>2598</v>
      </c>
      <c r="H7179" t="s">
        <v>68</v>
      </c>
      <c r="I7179" t="s">
        <v>68</v>
      </c>
      <c r="J7179" t="s">
        <v>171528</v>
      </c>
      <c r="K7179" t="s">
        <v>93015</v>
      </c>
      <c r="L7179" t="s">
        <v>93015</v>
      </c>
      <c r="M7179" t="s">
        <v>93016</v>
      </c>
      <c r="N7179" t="s">
        <v>203277</v>
      </c>
      <c r="O7179" t="s">
        <v>25</v>
      </c>
      <c r="P7179" t="s">
        <v>93017</v>
      </c>
      <c r="Q7179" t="s">
        <v>27</v>
      </c>
      <c r="R7179" t="s">
        <v>27</v>
      </c>
      <c r="S7179" t="s">
        <v>93018</v>
      </c>
      <c r="T7179" t="s">
        <v>27</v>
      </c>
      <c r="U7179" t="s">
        <v>27</v>
      </c>
    </row>
    <row r="7180" spans="1:21" x14ac:dyDescent="0.35">
      <c r="A7180" t="s">
        <v>146605</v>
      </c>
      <c r="B7180" t="s">
        <v>149</v>
      </c>
      <c r="C7180">
        <v>9170601</v>
      </c>
      <c r="D7180">
        <v>9171799</v>
      </c>
      <c r="E7180" t="s">
        <v>19</v>
      </c>
      <c r="F7180">
        <v>36.526191748877061</v>
      </c>
      <c r="G7180">
        <f t="shared" si="112"/>
        <v>1198</v>
      </c>
      <c r="H7180" t="s">
        <v>68</v>
      </c>
      <c r="I7180" t="s">
        <v>68</v>
      </c>
      <c r="J7180" t="s">
        <v>146602</v>
      </c>
      <c r="K7180" t="s">
        <v>13757</v>
      </c>
      <c r="L7180" t="s">
        <v>13757</v>
      </c>
      <c r="M7180" t="s">
        <v>13758</v>
      </c>
      <c r="N7180" t="s">
        <v>183498</v>
      </c>
      <c r="O7180" t="s">
        <v>25</v>
      </c>
      <c r="P7180" t="s">
        <v>13759</v>
      </c>
      <c r="Q7180" t="s">
        <v>27</v>
      </c>
      <c r="R7180" t="s">
        <v>27</v>
      </c>
      <c r="S7180" t="s">
        <v>13760</v>
      </c>
      <c r="T7180" t="s">
        <v>27</v>
      </c>
      <c r="U7180" t="s">
        <v>27</v>
      </c>
    </row>
    <row r="7181" spans="1:21" x14ac:dyDescent="0.35">
      <c r="A7181" t="s">
        <v>146608</v>
      </c>
      <c r="B7181" t="s">
        <v>30</v>
      </c>
      <c r="C7181">
        <v>42116601</v>
      </c>
      <c r="D7181">
        <v>42121599</v>
      </c>
      <c r="E7181" t="s">
        <v>19</v>
      </c>
      <c r="F7181">
        <v>36.499669181638325</v>
      </c>
      <c r="G7181">
        <f t="shared" si="112"/>
        <v>4998</v>
      </c>
      <c r="H7181" t="s">
        <v>68</v>
      </c>
      <c r="I7181" t="s">
        <v>68</v>
      </c>
      <c r="J7181" t="s">
        <v>171529</v>
      </c>
      <c r="K7181" t="s">
        <v>145205</v>
      </c>
      <c r="L7181" t="s">
        <v>145205</v>
      </c>
      <c r="M7181" t="s">
        <v>145206</v>
      </c>
      <c r="N7181" t="s">
        <v>231347</v>
      </c>
      <c r="O7181" t="s">
        <v>25</v>
      </c>
      <c r="P7181" t="s">
        <v>20</v>
      </c>
      <c r="Q7181" t="s">
        <v>20</v>
      </c>
      <c r="R7181" t="s">
        <v>20</v>
      </c>
      <c r="S7181" t="s">
        <v>20</v>
      </c>
      <c r="T7181" t="s">
        <v>20</v>
      </c>
      <c r="U7181" t="s">
        <v>20</v>
      </c>
    </row>
    <row r="7182" spans="1:21" x14ac:dyDescent="0.35">
      <c r="A7182" t="s">
        <v>146609</v>
      </c>
      <c r="B7182" t="s">
        <v>30</v>
      </c>
      <c r="C7182">
        <v>32377001</v>
      </c>
      <c r="D7182">
        <v>32380999</v>
      </c>
      <c r="E7182" t="s">
        <v>19</v>
      </c>
      <c r="F7182">
        <v>36.497806209368107</v>
      </c>
      <c r="G7182">
        <f t="shared" si="112"/>
        <v>3998</v>
      </c>
      <c r="H7182" t="s">
        <v>68</v>
      </c>
      <c r="I7182" t="s">
        <v>68</v>
      </c>
      <c r="J7182" t="s">
        <v>171530</v>
      </c>
      <c r="K7182" t="s">
        <v>145419</v>
      </c>
      <c r="L7182" t="s">
        <v>145419</v>
      </c>
      <c r="M7182" t="s">
        <v>145420</v>
      </c>
      <c r="N7182" t="s">
        <v>222568</v>
      </c>
      <c r="O7182" t="s">
        <v>25</v>
      </c>
      <c r="P7182" t="s">
        <v>145421</v>
      </c>
      <c r="Q7182" t="s">
        <v>145422</v>
      </c>
      <c r="R7182" t="s">
        <v>20</v>
      </c>
      <c r="S7182" t="s">
        <v>145423</v>
      </c>
      <c r="T7182" t="s">
        <v>145424</v>
      </c>
      <c r="U7182" t="s">
        <v>27</v>
      </c>
    </row>
    <row r="7183" spans="1:21" x14ac:dyDescent="0.35">
      <c r="A7183" t="s">
        <v>171531</v>
      </c>
      <c r="B7183" t="s">
        <v>104</v>
      </c>
      <c r="C7183">
        <v>20498401</v>
      </c>
      <c r="D7183">
        <v>20502799</v>
      </c>
      <c r="E7183" t="s">
        <v>19</v>
      </c>
      <c r="F7183">
        <v>36.495661751072141</v>
      </c>
      <c r="G7183">
        <f t="shared" si="112"/>
        <v>4398</v>
      </c>
      <c r="H7183" t="s">
        <v>106306</v>
      </c>
      <c r="I7183" t="s">
        <v>171532</v>
      </c>
      <c r="J7183" t="s">
        <v>146610</v>
      </c>
      <c r="K7183" t="s">
        <v>84923</v>
      </c>
      <c r="L7183" t="s">
        <v>84923</v>
      </c>
      <c r="M7183" t="s">
        <v>84924</v>
      </c>
      <c r="N7183" t="s">
        <v>199104</v>
      </c>
      <c r="O7183" t="s">
        <v>25</v>
      </c>
      <c r="P7183" t="s">
        <v>84925</v>
      </c>
      <c r="Q7183" t="s">
        <v>27</v>
      </c>
      <c r="R7183" t="s">
        <v>27</v>
      </c>
      <c r="S7183" t="s">
        <v>84926</v>
      </c>
      <c r="T7183" t="s">
        <v>27</v>
      </c>
      <c r="U7183" t="s">
        <v>27</v>
      </c>
    </row>
    <row r="7184" spans="1:21" x14ac:dyDescent="0.35">
      <c r="A7184" t="s">
        <v>146613</v>
      </c>
      <c r="B7184" t="s">
        <v>38058</v>
      </c>
      <c r="C7184">
        <v>621601</v>
      </c>
      <c r="D7184">
        <v>628599</v>
      </c>
      <c r="E7184" t="s">
        <v>19</v>
      </c>
      <c r="F7184">
        <v>36.493166796440576</v>
      </c>
      <c r="G7184">
        <f t="shared" si="112"/>
        <v>6998</v>
      </c>
      <c r="H7184" t="s">
        <v>68</v>
      </c>
      <c r="I7184" t="s">
        <v>68</v>
      </c>
      <c r="J7184" t="s">
        <v>171533</v>
      </c>
      <c r="K7184" t="s">
        <v>53141</v>
      </c>
      <c r="L7184" t="s">
        <v>53141</v>
      </c>
      <c r="M7184" t="s">
        <v>53142</v>
      </c>
      <c r="N7184" t="e">
        <v>#N/A</v>
      </c>
      <c r="O7184" t="s">
        <v>191</v>
      </c>
      <c r="P7184" t="s">
        <v>20</v>
      </c>
      <c r="Q7184" t="s">
        <v>20</v>
      </c>
      <c r="R7184" t="s">
        <v>20</v>
      </c>
      <c r="S7184" t="s">
        <v>20</v>
      </c>
      <c r="T7184" t="s">
        <v>20</v>
      </c>
      <c r="U7184" t="s">
        <v>20</v>
      </c>
    </row>
    <row r="7185" spans="1:21" x14ac:dyDescent="0.35">
      <c r="A7185" t="s">
        <v>146611</v>
      </c>
      <c r="B7185" t="s">
        <v>94</v>
      </c>
      <c r="C7185">
        <v>50264201</v>
      </c>
      <c r="D7185">
        <v>50268399</v>
      </c>
      <c r="E7185" t="s">
        <v>19</v>
      </c>
      <c r="F7185">
        <v>36.493166796440576</v>
      </c>
      <c r="G7185">
        <f t="shared" si="112"/>
        <v>4198</v>
      </c>
      <c r="H7185" t="s">
        <v>68</v>
      </c>
      <c r="I7185" t="s">
        <v>68</v>
      </c>
      <c r="J7185" t="s">
        <v>171534</v>
      </c>
      <c r="K7185" t="s">
        <v>139226</v>
      </c>
      <c r="L7185" t="s">
        <v>139226</v>
      </c>
      <c r="M7185" t="s">
        <v>139227</v>
      </c>
      <c r="N7185" t="s">
        <v>237213</v>
      </c>
      <c r="O7185" t="s">
        <v>25</v>
      </c>
      <c r="P7185" t="s">
        <v>20</v>
      </c>
      <c r="Q7185" t="s">
        <v>20</v>
      </c>
      <c r="R7185" t="s">
        <v>20</v>
      </c>
      <c r="S7185" t="s">
        <v>20</v>
      </c>
      <c r="T7185" t="s">
        <v>20</v>
      </c>
      <c r="U7185" t="s">
        <v>20</v>
      </c>
    </row>
    <row r="7186" spans="1:21" x14ac:dyDescent="0.35">
      <c r="A7186" t="s">
        <v>146612</v>
      </c>
      <c r="B7186" t="s">
        <v>115</v>
      </c>
      <c r="C7186">
        <v>48371201</v>
      </c>
      <c r="D7186">
        <v>48375399</v>
      </c>
      <c r="E7186" t="s">
        <v>19</v>
      </c>
      <c r="F7186">
        <v>36.493166796440576</v>
      </c>
      <c r="G7186">
        <f t="shared" si="112"/>
        <v>4198</v>
      </c>
      <c r="H7186" t="s">
        <v>68</v>
      </c>
      <c r="I7186" t="s">
        <v>68</v>
      </c>
      <c r="J7186" t="s">
        <v>171535</v>
      </c>
      <c r="K7186" t="s">
        <v>11042</v>
      </c>
      <c r="L7186" t="s">
        <v>11042</v>
      </c>
      <c r="M7186" t="s">
        <v>11043</v>
      </c>
      <c r="N7186" t="s">
        <v>200203</v>
      </c>
      <c r="O7186" t="s">
        <v>25</v>
      </c>
      <c r="P7186" t="s">
        <v>11044</v>
      </c>
      <c r="Q7186" t="s">
        <v>27</v>
      </c>
      <c r="R7186" t="s">
        <v>27</v>
      </c>
      <c r="S7186" t="s">
        <v>11045</v>
      </c>
      <c r="T7186" t="s">
        <v>27</v>
      </c>
      <c r="U7186" t="s">
        <v>27</v>
      </c>
    </row>
    <row r="7187" spans="1:21" x14ac:dyDescent="0.35">
      <c r="A7187" t="s">
        <v>146614</v>
      </c>
      <c r="B7187" t="s">
        <v>279</v>
      </c>
      <c r="C7187">
        <v>20375401</v>
      </c>
      <c r="D7187">
        <v>20378599</v>
      </c>
      <c r="E7187" t="s">
        <v>19</v>
      </c>
      <c r="F7187">
        <v>36.490227769109921</v>
      </c>
      <c r="G7187">
        <f t="shared" si="112"/>
        <v>3198</v>
      </c>
      <c r="H7187" t="s">
        <v>68</v>
      </c>
      <c r="I7187" t="s">
        <v>68</v>
      </c>
      <c r="J7187" t="s">
        <v>171536</v>
      </c>
      <c r="K7187" t="s">
        <v>146615</v>
      </c>
      <c r="L7187" t="s">
        <v>146615</v>
      </c>
      <c r="M7187" t="s">
        <v>146616</v>
      </c>
      <c r="N7187" t="s">
        <v>235025</v>
      </c>
      <c r="O7187" t="s">
        <v>25</v>
      </c>
      <c r="P7187" t="s">
        <v>146617</v>
      </c>
      <c r="Q7187" t="s">
        <v>146618</v>
      </c>
      <c r="R7187" t="s">
        <v>27</v>
      </c>
      <c r="S7187" t="s">
        <v>146619</v>
      </c>
      <c r="T7187" t="s">
        <v>27</v>
      </c>
      <c r="U7187" t="s">
        <v>27</v>
      </c>
    </row>
    <row r="7188" spans="1:21" x14ac:dyDescent="0.35">
      <c r="A7188" t="s">
        <v>146620</v>
      </c>
      <c r="B7188" t="s">
        <v>51</v>
      </c>
      <c r="C7188">
        <v>61917801</v>
      </c>
      <c r="D7188">
        <v>61924199</v>
      </c>
      <c r="E7188" t="s">
        <v>19</v>
      </c>
      <c r="F7188">
        <v>36.490227769109921</v>
      </c>
      <c r="G7188">
        <f t="shared" si="112"/>
        <v>6398</v>
      </c>
      <c r="H7188" t="s">
        <v>68</v>
      </c>
      <c r="I7188" t="s">
        <v>68</v>
      </c>
      <c r="J7188" t="s">
        <v>171537</v>
      </c>
      <c r="K7188" t="s">
        <v>28161</v>
      </c>
      <c r="L7188" t="s">
        <v>28161</v>
      </c>
      <c r="M7188" t="s">
        <v>28162</v>
      </c>
      <c r="N7188" t="s">
        <v>201127</v>
      </c>
      <c r="O7188" t="s">
        <v>25</v>
      </c>
      <c r="P7188" t="s">
        <v>28163</v>
      </c>
      <c r="Q7188" t="s">
        <v>28164</v>
      </c>
      <c r="R7188" t="s">
        <v>27</v>
      </c>
      <c r="S7188" t="s">
        <v>28165</v>
      </c>
      <c r="T7188" t="s">
        <v>27</v>
      </c>
      <c r="U7188" t="s">
        <v>27</v>
      </c>
    </row>
    <row r="7189" spans="1:21" x14ac:dyDescent="0.35">
      <c r="A7189" t="s">
        <v>146621</v>
      </c>
      <c r="B7189" t="s">
        <v>18</v>
      </c>
      <c r="C7189">
        <v>60136801</v>
      </c>
      <c r="D7189">
        <v>60139799</v>
      </c>
      <c r="E7189" t="s">
        <v>19</v>
      </c>
      <c r="F7189">
        <v>36.482440572169104</v>
      </c>
      <c r="G7189">
        <f t="shared" si="112"/>
        <v>2998</v>
      </c>
      <c r="H7189" t="s">
        <v>68</v>
      </c>
      <c r="I7189" t="s">
        <v>68</v>
      </c>
      <c r="J7189" t="s">
        <v>146622</v>
      </c>
      <c r="K7189" t="s">
        <v>106655</v>
      </c>
      <c r="L7189" t="s">
        <v>106655</v>
      </c>
      <c r="M7189" t="s">
        <v>106656</v>
      </c>
      <c r="N7189" t="s">
        <v>235144</v>
      </c>
      <c r="O7189" t="s">
        <v>25</v>
      </c>
      <c r="P7189" t="s">
        <v>20</v>
      </c>
      <c r="Q7189" t="s">
        <v>20</v>
      </c>
      <c r="R7189" t="s">
        <v>20</v>
      </c>
      <c r="S7189" t="s">
        <v>20</v>
      </c>
      <c r="T7189" t="s">
        <v>20</v>
      </c>
      <c r="U7189" t="s">
        <v>20</v>
      </c>
    </row>
    <row r="7190" spans="1:21" x14ac:dyDescent="0.35">
      <c r="A7190" t="s">
        <v>146623</v>
      </c>
      <c r="B7190" t="s">
        <v>115</v>
      </c>
      <c r="C7190">
        <v>83333001</v>
      </c>
      <c r="D7190">
        <v>83335799</v>
      </c>
      <c r="E7190" t="s">
        <v>19</v>
      </c>
      <c r="F7190">
        <v>36.477128832543336</v>
      </c>
      <c r="G7190">
        <f t="shared" si="112"/>
        <v>2798</v>
      </c>
      <c r="H7190" t="s">
        <v>68</v>
      </c>
      <c r="I7190" t="s">
        <v>68</v>
      </c>
      <c r="J7190" t="s">
        <v>171538</v>
      </c>
      <c r="K7190" t="s">
        <v>56694</v>
      </c>
      <c r="L7190" t="s">
        <v>56694</v>
      </c>
      <c r="M7190" t="s">
        <v>56695</v>
      </c>
      <c r="N7190" t="s">
        <v>208946</v>
      </c>
      <c r="O7190" t="s">
        <v>25</v>
      </c>
      <c r="P7190" t="s">
        <v>56696</v>
      </c>
      <c r="Q7190" t="s">
        <v>27</v>
      </c>
      <c r="R7190" t="s">
        <v>27</v>
      </c>
      <c r="S7190" t="s">
        <v>56697</v>
      </c>
      <c r="T7190" t="s">
        <v>27</v>
      </c>
      <c r="U7190" t="s">
        <v>27</v>
      </c>
    </row>
    <row r="7191" spans="1:21" x14ac:dyDescent="0.35">
      <c r="A7191" t="s">
        <v>171539</v>
      </c>
      <c r="B7191" t="s">
        <v>45</v>
      </c>
      <c r="C7191">
        <v>22921401</v>
      </c>
      <c r="D7191">
        <v>22926999</v>
      </c>
      <c r="E7191" t="s">
        <v>19</v>
      </c>
      <c r="F7191">
        <v>36.473958039367709</v>
      </c>
      <c r="G7191">
        <f t="shared" si="112"/>
        <v>5598</v>
      </c>
      <c r="H7191" t="s">
        <v>68</v>
      </c>
      <c r="I7191" t="s">
        <v>68</v>
      </c>
      <c r="J7191" t="s">
        <v>171540</v>
      </c>
      <c r="K7191" t="s">
        <v>85911</v>
      </c>
      <c r="L7191" t="s">
        <v>85911</v>
      </c>
      <c r="M7191" t="s">
        <v>85912</v>
      </c>
      <c r="N7191" t="s">
        <v>187079</v>
      </c>
      <c r="O7191" t="s">
        <v>25</v>
      </c>
      <c r="P7191" t="s">
        <v>85913</v>
      </c>
      <c r="Q7191" t="s">
        <v>27</v>
      </c>
      <c r="R7191" t="s">
        <v>27</v>
      </c>
      <c r="S7191" t="s">
        <v>85914</v>
      </c>
      <c r="T7191" t="s">
        <v>27</v>
      </c>
      <c r="U7191" t="s">
        <v>27</v>
      </c>
    </row>
    <row r="7192" spans="1:21" x14ac:dyDescent="0.35">
      <c r="A7192" t="s">
        <v>146626</v>
      </c>
      <c r="B7192" t="s">
        <v>279</v>
      </c>
      <c r="C7192">
        <v>4900001</v>
      </c>
      <c r="D7192">
        <v>4901599</v>
      </c>
      <c r="E7192" t="s">
        <v>19</v>
      </c>
      <c r="F7192">
        <v>36.470349091284611</v>
      </c>
      <c r="G7192">
        <f t="shared" si="112"/>
        <v>1598</v>
      </c>
      <c r="H7192" t="s">
        <v>68</v>
      </c>
      <c r="I7192" t="s">
        <v>68</v>
      </c>
      <c r="J7192" t="s">
        <v>140999</v>
      </c>
      <c r="K7192" t="s">
        <v>102735</v>
      </c>
      <c r="L7192" t="s">
        <v>102735</v>
      </c>
      <c r="M7192" t="s">
        <v>102736</v>
      </c>
      <c r="N7192" t="s">
        <v>234355</v>
      </c>
      <c r="O7192" t="s">
        <v>191</v>
      </c>
      <c r="P7192" t="s">
        <v>102737</v>
      </c>
      <c r="Q7192" t="s">
        <v>27</v>
      </c>
      <c r="R7192" t="s">
        <v>27</v>
      </c>
      <c r="S7192" t="s">
        <v>102738</v>
      </c>
      <c r="T7192" t="s">
        <v>102739</v>
      </c>
      <c r="U7192" t="s">
        <v>102740</v>
      </c>
    </row>
    <row r="7193" spans="1:21" x14ac:dyDescent="0.35">
      <c r="A7193" t="s">
        <v>146624</v>
      </c>
      <c r="B7193" t="s">
        <v>18</v>
      </c>
      <c r="C7193">
        <v>41988601</v>
      </c>
      <c r="D7193">
        <v>41989999</v>
      </c>
      <c r="E7193" t="s">
        <v>19</v>
      </c>
      <c r="F7193">
        <v>36.470349091284611</v>
      </c>
      <c r="G7193">
        <f t="shared" si="112"/>
        <v>1398</v>
      </c>
      <c r="H7193" t="s">
        <v>106304</v>
      </c>
      <c r="I7193" t="s">
        <v>146627</v>
      </c>
      <c r="J7193" t="s">
        <v>146628</v>
      </c>
      <c r="K7193" t="s">
        <v>146629</v>
      </c>
      <c r="L7193" t="s">
        <v>146629</v>
      </c>
      <c r="M7193" t="s">
        <v>146630</v>
      </c>
      <c r="N7193" t="s">
        <v>230820</v>
      </c>
      <c r="O7193" t="s">
        <v>25</v>
      </c>
      <c r="P7193" t="s">
        <v>20</v>
      </c>
      <c r="Q7193" t="s">
        <v>20</v>
      </c>
      <c r="R7193" t="s">
        <v>20</v>
      </c>
      <c r="S7193" t="s">
        <v>20</v>
      </c>
      <c r="T7193" t="s">
        <v>20</v>
      </c>
      <c r="U7193" t="s">
        <v>20</v>
      </c>
    </row>
    <row r="7194" spans="1:21" x14ac:dyDescent="0.35">
      <c r="A7194" t="s">
        <v>146625</v>
      </c>
      <c r="B7194" t="s">
        <v>30</v>
      </c>
      <c r="C7194">
        <v>15831601</v>
      </c>
      <c r="D7194">
        <v>15833199</v>
      </c>
      <c r="E7194" t="s">
        <v>19</v>
      </c>
      <c r="F7194">
        <v>36.470349091284611</v>
      </c>
      <c r="G7194">
        <f t="shared" si="112"/>
        <v>1598</v>
      </c>
      <c r="H7194" t="s">
        <v>68</v>
      </c>
      <c r="I7194" t="s">
        <v>68</v>
      </c>
      <c r="J7194" t="s">
        <v>171541</v>
      </c>
      <c r="K7194" t="s">
        <v>171542</v>
      </c>
      <c r="L7194" t="s">
        <v>171542</v>
      </c>
      <c r="M7194" t="s">
        <v>171543</v>
      </c>
      <c r="N7194" t="s">
        <v>228263</v>
      </c>
      <c r="O7194" t="s">
        <v>25</v>
      </c>
      <c r="P7194" t="s">
        <v>20</v>
      </c>
      <c r="Q7194" t="s">
        <v>20</v>
      </c>
      <c r="R7194" t="s">
        <v>20</v>
      </c>
      <c r="S7194" t="s">
        <v>20</v>
      </c>
      <c r="T7194" t="s">
        <v>20</v>
      </c>
      <c r="U7194" t="s">
        <v>20</v>
      </c>
    </row>
    <row r="7195" spans="1:21" x14ac:dyDescent="0.35">
      <c r="A7195" t="s">
        <v>146631</v>
      </c>
      <c r="B7195" t="s">
        <v>30</v>
      </c>
      <c r="C7195">
        <v>65792601</v>
      </c>
      <c r="D7195">
        <v>65796199</v>
      </c>
      <c r="E7195" t="s">
        <v>19</v>
      </c>
      <c r="F7195">
        <v>36.466204428225318</v>
      </c>
      <c r="G7195">
        <f t="shared" si="112"/>
        <v>3598</v>
      </c>
      <c r="H7195" t="s">
        <v>68</v>
      </c>
      <c r="I7195" t="s">
        <v>68</v>
      </c>
      <c r="J7195" t="s">
        <v>146632</v>
      </c>
      <c r="K7195" t="s">
        <v>30722</v>
      </c>
      <c r="L7195" t="s">
        <v>30722</v>
      </c>
      <c r="M7195" t="s">
        <v>30723</v>
      </c>
      <c r="N7195" t="s">
        <v>225440</v>
      </c>
      <c r="O7195" t="s">
        <v>25</v>
      </c>
      <c r="P7195" t="s">
        <v>30724</v>
      </c>
      <c r="Q7195" t="s">
        <v>27</v>
      </c>
      <c r="R7195" t="s">
        <v>27</v>
      </c>
      <c r="S7195" t="s">
        <v>30725</v>
      </c>
      <c r="T7195" t="s">
        <v>27</v>
      </c>
      <c r="U7195" t="s">
        <v>27</v>
      </c>
    </row>
    <row r="7196" spans="1:21" x14ac:dyDescent="0.35">
      <c r="A7196" t="s">
        <v>146634</v>
      </c>
      <c r="B7196" t="s">
        <v>18</v>
      </c>
      <c r="C7196">
        <v>56794601</v>
      </c>
      <c r="D7196">
        <v>56796399</v>
      </c>
      <c r="E7196" t="s">
        <v>19</v>
      </c>
      <c r="F7196">
        <v>36.46139520429405</v>
      </c>
      <c r="G7196">
        <f t="shared" si="112"/>
        <v>1798</v>
      </c>
      <c r="H7196" t="s">
        <v>68</v>
      </c>
      <c r="I7196" t="s">
        <v>68</v>
      </c>
      <c r="J7196" t="s">
        <v>146633</v>
      </c>
      <c r="K7196" t="s">
        <v>98113</v>
      </c>
      <c r="L7196" t="s">
        <v>98113</v>
      </c>
      <c r="M7196" t="s">
        <v>98114</v>
      </c>
      <c r="N7196" t="s">
        <v>237052</v>
      </c>
      <c r="O7196" t="s">
        <v>25</v>
      </c>
      <c r="P7196" t="s">
        <v>98115</v>
      </c>
      <c r="Q7196" t="s">
        <v>27</v>
      </c>
      <c r="R7196" t="s">
        <v>27</v>
      </c>
      <c r="S7196" t="s">
        <v>98116</v>
      </c>
      <c r="T7196" t="s">
        <v>27</v>
      </c>
      <c r="U7196" t="s">
        <v>27</v>
      </c>
    </row>
    <row r="7197" spans="1:21" x14ac:dyDescent="0.35">
      <c r="A7197" t="s">
        <v>146638</v>
      </c>
      <c r="B7197" t="s">
        <v>30</v>
      </c>
      <c r="C7197">
        <v>4398401</v>
      </c>
      <c r="D7197">
        <v>4401799</v>
      </c>
      <c r="E7197" t="s">
        <v>19</v>
      </c>
      <c r="F7197">
        <v>36.46139520429405</v>
      </c>
      <c r="G7197">
        <f t="shared" si="112"/>
        <v>3398</v>
      </c>
      <c r="H7197" t="s">
        <v>106303</v>
      </c>
      <c r="I7197" t="s">
        <v>146639</v>
      </c>
      <c r="J7197" t="s">
        <v>171544</v>
      </c>
      <c r="K7197" t="s">
        <v>6290</v>
      </c>
      <c r="L7197" t="s">
        <v>6290</v>
      </c>
      <c r="M7197" t="s">
        <v>6291</v>
      </c>
      <c r="N7197" t="s">
        <v>192575</v>
      </c>
      <c r="O7197" t="s">
        <v>25</v>
      </c>
      <c r="P7197" t="s">
        <v>6292</v>
      </c>
      <c r="Q7197" t="s">
        <v>6293</v>
      </c>
      <c r="R7197" t="s">
        <v>6294</v>
      </c>
      <c r="S7197" t="s">
        <v>6295</v>
      </c>
      <c r="T7197" t="s">
        <v>6296</v>
      </c>
      <c r="U7197" t="s">
        <v>6297</v>
      </c>
    </row>
    <row r="7198" spans="1:21" x14ac:dyDescent="0.35">
      <c r="A7198" t="s">
        <v>146640</v>
      </c>
      <c r="B7198" t="s">
        <v>94</v>
      </c>
      <c r="C7198">
        <v>23135801</v>
      </c>
      <c r="D7198">
        <v>23137799</v>
      </c>
      <c r="E7198" t="s">
        <v>19</v>
      </c>
      <c r="F7198">
        <v>36.46139520429405</v>
      </c>
      <c r="G7198">
        <f t="shared" si="112"/>
        <v>1998</v>
      </c>
      <c r="H7198" t="s">
        <v>68</v>
      </c>
      <c r="I7198" t="s">
        <v>68</v>
      </c>
      <c r="J7198" t="s">
        <v>146635</v>
      </c>
      <c r="K7198" t="s">
        <v>146636</v>
      </c>
      <c r="L7198" t="s">
        <v>146636</v>
      </c>
      <c r="M7198" t="s">
        <v>146637</v>
      </c>
      <c r="N7198" t="s">
        <v>228616</v>
      </c>
      <c r="O7198" t="s">
        <v>25</v>
      </c>
      <c r="P7198" t="s">
        <v>20</v>
      </c>
      <c r="Q7198" t="s">
        <v>20</v>
      </c>
      <c r="R7198" t="s">
        <v>20</v>
      </c>
      <c r="S7198" t="s">
        <v>20</v>
      </c>
      <c r="T7198" t="s">
        <v>20</v>
      </c>
      <c r="U7198" t="s">
        <v>20</v>
      </c>
    </row>
    <row r="7199" spans="1:21" x14ac:dyDescent="0.35">
      <c r="A7199" t="s">
        <v>146641</v>
      </c>
      <c r="B7199" t="s">
        <v>45</v>
      </c>
      <c r="C7199">
        <v>13389001</v>
      </c>
      <c r="D7199">
        <v>13392199</v>
      </c>
      <c r="E7199" t="s">
        <v>19</v>
      </c>
      <c r="F7199">
        <v>36.455747653684071</v>
      </c>
      <c r="G7199">
        <f t="shared" si="112"/>
        <v>3198</v>
      </c>
      <c r="H7199" t="s">
        <v>68</v>
      </c>
      <c r="I7199" t="s">
        <v>68</v>
      </c>
      <c r="J7199" t="s">
        <v>171545</v>
      </c>
      <c r="K7199" t="s">
        <v>34315</v>
      </c>
      <c r="L7199" t="s">
        <v>34315</v>
      </c>
      <c r="M7199" t="s">
        <v>34316</v>
      </c>
      <c r="N7199" t="s">
        <v>177569</v>
      </c>
      <c r="O7199" t="s">
        <v>25</v>
      </c>
      <c r="P7199" t="s">
        <v>34317</v>
      </c>
      <c r="Q7199" t="s">
        <v>34318</v>
      </c>
      <c r="R7199" t="s">
        <v>27</v>
      </c>
      <c r="S7199" t="s">
        <v>34319</v>
      </c>
      <c r="T7199" t="s">
        <v>27</v>
      </c>
      <c r="U7199" t="s">
        <v>27</v>
      </c>
    </row>
    <row r="7200" spans="1:21" x14ac:dyDescent="0.35">
      <c r="A7200" t="s">
        <v>146642</v>
      </c>
      <c r="B7200" t="s">
        <v>104</v>
      </c>
      <c r="C7200">
        <v>55358601</v>
      </c>
      <c r="D7200">
        <v>55359999</v>
      </c>
      <c r="E7200" t="s">
        <v>19</v>
      </c>
      <c r="F7200">
        <v>36.449021645892962</v>
      </c>
      <c r="G7200">
        <f t="shared" si="112"/>
        <v>1398</v>
      </c>
      <c r="H7200" t="s">
        <v>68</v>
      </c>
      <c r="I7200" t="s">
        <v>68</v>
      </c>
      <c r="J7200" t="s">
        <v>146643</v>
      </c>
      <c r="K7200" t="s">
        <v>13146</v>
      </c>
      <c r="L7200" t="s">
        <v>13146</v>
      </c>
      <c r="M7200" t="s">
        <v>13147</v>
      </c>
      <c r="N7200" t="s">
        <v>238160</v>
      </c>
      <c r="O7200" t="s">
        <v>671</v>
      </c>
      <c r="P7200" t="s">
        <v>20</v>
      </c>
      <c r="Q7200" t="s">
        <v>20</v>
      </c>
      <c r="R7200" t="s">
        <v>20</v>
      </c>
      <c r="S7200" t="s">
        <v>20</v>
      </c>
      <c r="T7200" t="s">
        <v>20</v>
      </c>
      <c r="U7200" t="s">
        <v>20</v>
      </c>
    </row>
    <row r="7201" spans="1:21" x14ac:dyDescent="0.35">
      <c r="A7201" t="s">
        <v>146646</v>
      </c>
      <c r="B7201" t="s">
        <v>115</v>
      </c>
      <c r="C7201">
        <v>45555601</v>
      </c>
      <c r="D7201">
        <v>45557999</v>
      </c>
      <c r="E7201" t="s">
        <v>19</v>
      </c>
      <c r="F7201">
        <v>36.449021645892962</v>
      </c>
      <c r="G7201">
        <f t="shared" si="112"/>
        <v>2398</v>
      </c>
      <c r="H7201" t="s">
        <v>106303</v>
      </c>
      <c r="I7201" t="s">
        <v>146647</v>
      </c>
      <c r="J7201" t="s">
        <v>146648</v>
      </c>
      <c r="K7201" t="s">
        <v>18392</v>
      </c>
      <c r="L7201" t="s">
        <v>18392</v>
      </c>
      <c r="M7201" t="s">
        <v>18393</v>
      </c>
      <c r="N7201" t="s">
        <v>238160</v>
      </c>
      <c r="O7201" t="s">
        <v>671</v>
      </c>
      <c r="P7201" t="s">
        <v>20</v>
      </c>
      <c r="Q7201" t="s">
        <v>20</v>
      </c>
      <c r="R7201" t="s">
        <v>20</v>
      </c>
      <c r="S7201" t="s">
        <v>20</v>
      </c>
      <c r="T7201" t="s">
        <v>20</v>
      </c>
      <c r="U7201" t="s">
        <v>20</v>
      </c>
    </row>
    <row r="7202" spans="1:21" x14ac:dyDescent="0.35">
      <c r="A7202" t="s">
        <v>146644</v>
      </c>
      <c r="B7202" t="s">
        <v>94</v>
      </c>
      <c r="C7202">
        <v>53386401</v>
      </c>
      <c r="D7202">
        <v>53389799</v>
      </c>
      <c r="E7202" t="s">
        <v>19</v>
      </c>
      <c r="F7202">
        <v>36.449021645892962</v>
      </c>
      <c r="G7202">
        <f t="shared" si="112"/>
        <v>3398</v>
      </c>
      <c r="H7202" t="s">
        <v>68</v>
      </c>
      <c r="I7202" t="s">
        <v>68</v>
      </c>
      <c r="J7202" t="s">
        <v>146645</v>
      </c>
      <c r="K7202" t="s">
        <v>105918</v>
      </c>
      <c r="L7202" t="s">
        <v>105918</v>
      </c>
      <c r="M7202" t="s">
        <v>105919</v>
      </c>
      <c r="N7202" t="s">
        <v>228931</v>
      </c>
      <c r="O7202" t="s">
        <v>25</v>
      </c>
      <c r="P7202" t="s">
        <v>20</v>
      </c>
      <c r="Q7202" t="s">
        <v>20</v>
      </c>
      <c r="R7202" t="s">
        <v>20</v>
      </c>
      <c r="S7202" t="s">
        <v>20</v>
      </c>
      <c r="T7202" t="s">
        <v>20</v>
      </c>
      <c r="U7202" t="s">
        <v>20</v>
      </c>
    </row>
    <row r="7203" spans="1:21" x14ac:dyDescent="0.35">
      <c r="A7203" t="s">
        <v>146649</v>
      </c>
      <c r="B7203" t="s">
        <v>115</v>
      </c>
      <c r="C7203">
        <v>83890601</v>
      </c>
      <c r="D7203">
        <v>83896199</v>
      </c>
      <c r="E7203" t="s">
        <v>19</v>
      </c>
      <c r="F7203">
        <v>36.445152845418413</v>
      </c>
      <c r="G7203">
        <f t="shared" si="112"/>
        <v>5598</v>
      </c>
      <c r="H7203" t="s">
        <v>68</v>
      </c>
      <c r="I7203" t="s">
        <v>68</v>
      </c>
      <c r="J7203" t="s">
        <v>171546</v>
      </c>
      <c r="K7203" t="s">
        <v>96953</v>
      </c>
      <c r="L7203" t="s">
        <v>96953</v>
      </c>
      <c r="M7203" t="s">
        <v>96954</v>
      </c>
      <c r="N7203" t="s">
        <v>203808</v>
      </c>
      <c r="O7203" t="s">
        <v>25</v>
      </c>
      <c r="P7203" t="s">
        <v>96955</v>
      </c>
      <c r="Q7203" t="s">
        <v>27</v>
      </c>
      <c r="R7203" t="s">
        <v>27</v>
      </c>
      <c r="S7203" t="s">
        <v>96956</v>
      </c>
      <c r="T7203" t="s">
        <v>27</v>
      </c>
      <c r="U7203" t="s">
        <v>27</v>
      </c>
    </row>
    <row r="7204" spans="1:21" x14ac:dyDescent="0.35">
      <c r="A7204" t="s">
        <v>146650</v>
      </c>
      <c r="B7204" t="s">
        <v>115</v>
      </c>
      <c r="C7204">
        <v>24392401</v>
      </c>
      <c r="D7204">
        <v>24406599</v>
      </c>
      <c r="E7204" t="s">
        <v>19</v>
      </c>
      <c r="F7204">
        <v>36.443069237919978</v>
      </c>
      <c r="G7204">
        <f t="shared" si="112"/>
        <v>14198</v>
      </c>
      <c r="H7204" t="s">
        <v>68</v>
      </c>
      <c r="I7204" t="s">
        <v>68</v>
      </c>
      <c r="J7204" t="s">
        <v>171547</v>
      </c>
      <c r="K7204" t="s">
        <v>16450</v>
      </c>
      <c r="L7204" t="s">
        <v>16450</v>
      </c>
      <c r="M7204" t="s">
        <v>16451</v>
      </c>
      <c r="N7204" t="s">
        <v>197846</v>
      </c>
      <c r="O7204" t="s">
        <v>25</v>
      </c>
      <c r="P7204" t="s">
        <v>16452</v>
      </c>
      <c r="Q7204" t="s">
        <v>16453</v>
      </c>
      <c r="R7204" t="s">
        <v>16454</v>
      </c>
      <c r="S7204" t="s">
        <v>16455</v>
      </c>
      <c r="T7204" t="s">
        <v>16456</v>
      </c>
      <c r="U7204" t="s">
        <v>16457</v>
      </c>
    </row>
    <row r="7205" spans="1:21" x14ac:dyDescent="0.35">
      <c r="A7205" t="s">
        <v>171548</v>
      </c>
      <c r="B7205" t="s">
        <v>149</v>
      </c>
      <c r="C7205">
        <v>23321601</v>
      </c>
      <c r="D7205">
        <v>23326599</v>
      </c>
      <c r="E7205" t="s">
        <v>19</v>
      </c>
      <c r="F7205">
        <v>36.44087565881599</v>
      </c>
      <c r="G7205">
        <f t="shared" si="112"/>
        <v>4998</v>
      </c>
      <c r="H7205" t="s">
        <v>68</v>
      </c>
      <c r="I7205" t="s">
        <v>68</v>
      </c>
      <c r="J7205" t="s">
        <v>146651</v>
      </c>
      <c r="K7205" t="s">
        <v>103264</v>
      </c>
      <c r="L7205" t="s">
        <v>103264</v>
      </c>
      <c r="M7205" t="s">
        <v>103265</v>
      </c>
      <c r="N7205" t="s">
        <v>225243</v>
      </c>
      <c r="O7205" t="s">
        <v>25</v>
      </c>
      <c r="P7205" t="s">
        <v>20</v>
      </c>
      <c r="Q7205" t="s">
        <v>20</v>
      </c>
      <c r="R7205" t="s">
        <v>20</v>
      </c>
      <c r="S7205" t="s">
        <v>20</v>
      </c>
      <c r="T7205" t="s">
        <v>20</v>
      </c>
      <c r="U7205" t="s">
        <v>20</v>
      </c>
    </row>
    <row r="7206" spans="1:21" x14ac:dyDescent="0.35">
      <c r="A7206" t="s">
        <v>146652</v>
      </c>
      <c r="B7206" t="s">
        <v>51</v>
      </c>
      <c r="C7206">
        <v>20532401</v>
      </c>
      <c r="D7206">
        <v>20535799</v>
      </c>
      <c r="E7206" t="s">
        <v>19</v>
      </c>
      <c r="F7206">
        <v>36.437764222915931</v>
      </c>
      <c r="G7206">
        <f t="shared" si="112"/>
        <v>3398</v>
      </c>
      <c r="H7206" t="s">
        <v>68</v>
      </c>
      <c r="I7206" t="s">
        <v>68</v>
      </c>
      <c r="J7206" t="s">
        <v>171549</v>
      </c>
      <c r="K7206" t="s">
        <v>31773</v>
      </c>
      <c r="L7206" t="s">
        <v>31773</v>
      </c>
      <c r="M7206" t="s">
        <v>31774</v>
      </c>
      <c r="N7206" t="s">
        <v>202772</v>
      </c>
      <c r="O7206" t="s">
        <v>25</v>
      </c>
      <c r="P7206" t="s">
        <v>20</v>
      </c>
      <c r="Q7206" t="s">
        <v>20</v>
      </c>
      <c r="R7206" t="s">
        <v>20</v>
      </c>
      <c r="S7206" t="s">
        <v>20</v>
      </c>
      <c r="T7206" t="s">
        <v>20</v>
      </c>
      <c r="U7206" t="s">
        <v>20</v>
      </c>
    </row>
    <row r="7207" spans="1:21" x14ac:dyDescent="0.35">
      <c r="A7207" t="s">
        <v>171550</v>
      </c>
      <c r="B7207" t="s">
        <v>149</v>
      </c>
      <c r="C7207">
        <v>4153401</v>
      </c>
      <c r="D7207">
        <v>4160399</v>
      </c>
      <c r="E7207" t="s">
        <v>19</v>
      </c>
      <c r="F7207">
        <v>36.43510676315757</v>
      </c>
      <c r="G7207">
        <f t="shared" si="112"/>
        <v>6998</v>
      </c>
      <c r="H7207" t="s">
        <v>68</v>
      </c>
      <c r="I7207" t="s">
        <v>68</v>
      </c>
      <c r="J7207" t="s">
        <v>171551</v>
      </c>
      <c r="K7207" t="s">
        <v>28984</v>
      </c>
      <c r="L7207" t="s">
        <v>28984</v>
      </c>
      <c r="M7207" t="s">
        <v>28985</v>
      </c>
      <c r="N7207" t="s">
        <v>192018</v>
      </c>
      <c r="O7207" t="s">
        <v>25</v>
      </c>
      <c r="P7207" t="s">
        <v>28986</v>
      </c>
      <c r="Q7207" t="s">
        <v>28987</v>
      </c>
      <c r="R7207" t="s">
        <v>28988</v>
      </c>
      <c r="S7207" t="s">
        <v>28989</v>
      </c>
      <c r="T7207" t="s">
        <v>28990</v>
      </c>
      <c r="U7207" t="s">
        <v>28991</v>
      </c>
    </row>
    <row r="7208" spans="1:21" x14ac:dyDescent="0.35">
      <c r="A7208" t="s">
        <v>146653</v>
      </c>
      <c r="B7208" t="s">
        <v>104</v>
      </c>
      <c r="C7208">
        <v>64913001</v>
      </c>
      <c r="D7208">
        <v>64918999</v>
      </c>
      <c r="E7208" t="s">
        <v>19</v>
      </c>
      <c r="F7208">
        <v>36.43510676315757</v>
      </c>
      <c r="G7208">
        <f t="shared" si="112"/>
        <v>5998</v>
      </c>
      <c r="H7208" t="s">
        <v>68</v>
      </c>
      <c r="I7208" t="s">
        <v>68</v>
      </c>
      <c r="J7208" t="s">
        <v>171552</v>
      </c>
      <c r="K7208" t="s">
        <v>92915</v>
      </c>
      <c r="L7208" t="s">
        <v>92915</v>
      </c>
      <c r="M7208" t="s">
        <v>92916</v>
      </c>
      <c r="N7208" t="s">
        <v>193598</v>
      </c>
      <c r="O7208" t="s">
        <v>25</v>
      </c>
      <c r="P7208" t="s">
        <v>92917</v>
      </c>
      <c r="Q7208" t="s">
        <v>92918</v>
      </c>
      <c r="R7208" t="s">
        <v>27</v>
      </c>
      <c r="S7208" t="s">
        <v>92919</v>
      </c>
      <c r="T7208" t="s">
        <v>27</v>
      </c>
      <c r="U7208" t="s">
        <v>27</v>
      </c>
    </row>
    <row r="7209" spans="1:21" x14ac:dyDescent="0.35">
      <c r="A7209" t="s">
        <v>146662</v>
      </c>
      <c r="B7209" t="s">
        <v>104</v>
      </c>
      <c r="C7209">
        <v>58862401</v>
      </c>
      <c r="D7209">
        <v>58863599</v>
      </c>
      <c r="E7209" t="s">
        <v>19</v>
      </c>
      <c r="F7209">
        <v>36.430806949310643</v>
      </c>
      <c r="G7209">
        <f t="shared" si="112"/>
        <v>1198</v>
      </c>
      <c r="H7209" t="s">
        <v>68</v>
      </c>
      <c r="I7209" t="s">
        <v>68</v>
      </c>
      <c r="J7209" t="s">
        <v>146663</v>
      </c>
      <c r="K7209" t="s">
        <v>76337</v>
      </c>
      <c r="L7209" t="s">
        <v>76337</v>
      </c>
      <c r="M7209" t="s">
        <v>76338</v>
      </c>
      <c r="N7209" t="s">
        <v>210409</v>
      </c>
      <c r="O7209" t="s">
        <v>25</v>
      </c>
      <c r="P7209" t="s">
        <v>76339</v>
      </c>
      <c r="Q7209" t="s">
        <v>27</v>
      </c>
      <c r="R7209" t="s">
        <v>27</v>
      </c>
      <c r="S7209" t="s">
        <v>76340</v>
      </c>
      <c r="T7209" t="s">
        <v>76341</v>
      </c>
      <c r="U7209" t="s">
        <v>27</v>
      </c>
    </row>
    <row r="7210" spans="1:21" x14ac:dyDescent="0.35">
      <c r="A7210" t="s">
        <v>171553</v>
      </c>
      <c r="B7210" t="s">
        <v>18</v>
      </c>
      <c r="C7210">
        <v>42056001</v>
      </c>
      <c r="D7210">
        <v>42059199</v>
      </c>
      <c r="E7210" t="s">
        <v>19</v>
      </c>
      <c r="F7210">
        <v>36.430806949310643</v>
      </c>
      <c r="G7210">
        <f t="shared" si="112"/>
        <v>3198</v>
      </c>
      <c r="H7210" t="s">
        <v>68</v>
      </c>
      <c r="I7210" t="s">
        <v>68</v>
      </c>
      <c r="J7210" t="s">
        <v>146656</v>
      </c>
      <c r="K7210" t="s">
        <v>82996</v>
      </c>
      <c r="L7210" t="s">
        <v>82996</v>
      </c>
      <c r="M7210" t="s">
        <v>82997</v>
      </c>
      <c r="N7210" t="s">
        <v>207796</v>
      </c>
      <c r="O7210" t="s">
        <v>25</v>
      </c>
      <c r="P7210" t="s">
        <v>82998</v>
      </c>
      <c r="Q7210" t="s">
        <v>82999</v>
      </c>
      <c r="R7210" t="s">
        <v>83000</v>
      </c>
      <c r="S7210" t="s">
        <v>83001</v>
      </c>
      <c r="T7210" t="s">
        <v>27</v>
      </c>
      <c r="U7210" t="s">
        <v>27</v>
      </c>
    </row>
    <row r="7211" spans="1:21" x14ac:dyDescent="0.35">
      <c r="A7211" t="s">
        <v>146661</v>
      </c>
      <c r="B7211" t="s">
        <v>30</v>
      </c>
      <c r="C7211">
        <v>72454201</v>
      </c>
      <c r="D7211">
        <v>72458199</v>
      </c>
      <c r="E7211" t="s">
        <v>19</v>
      </c>
      <c r="F7211">
        <v>36.430806949310643</v>
      </c>
      <c r="G7211">
        <f t="shared" si="112"/>
        <v>3998</v>
      </c>
      <c r="H7211" t="s">
        <v>68</v>
      </c>
      <c r="I7211" t="s">
        <v>68</v>
      </c>
      <c r="J7211" t="s">
        <v>171554</v>
      </c>
      <c r="K7211" t="s">
        <v>90293</v>
      </c>
      <c r="L7211" t="s">
        <v>90293</v>
      </c>
      <c r="M7211" t="s">
        <v>90294</v>
      </c>
      <c r="N7211" t="s">
        <v>190130</v>
      </c>
      <c r="O7211" t="s">
        <v>25</v>
      </c>
      <c r="P7211" t="s">
        <v>90295</v>
      </c>
      <c r="Q7211" t="s">
        <v>27</v>
      </c>
      <c r="R7211" t="s">
        <v>27</v>
      </c>
      <c r="S7211" t="s">
        <v>90296</v>
      </c>
      <c r="T7211" t="s">
        <v>27</v>
      </c>
      <c r="U7211" t="s">
        <v>27</v>
      </c>
    </row>
    <row r="7212" spans="1:21" x14ac:dyDescent="0.35">
      <c r="A7212" t="s">
        <v>146657</v>
      </c>
      <c r="B7212" t="s">
        <v>76</v>
      </c>
      <c r="C7212">
        <v>5182201</v>
      </c>
      <c r="D7212">
        <v>5183799</v>
      </c>
      <c r="E7212" t="s">
        <v>19</v>
      </c>
      <c r="F7212">
        <v>36.430806949310643</v>
      </c>
      <c r="G7212">
        <f t="shared" si="112"/>
        <v>1598</v>
      </c>
      <c r="H7212" t="s">
        <v>106303</v>
      </c>
      <c r="I7212" t="s">
        <v>146658</v>
      </c>
      <c r="J7212" t="s">
        <v>146659</v>
      </c>
      <c r="K7212" t="s">
        <v>2133</v>
      </c>
      <c r="L7212" t="s">
        <v>2133</v>
      </c>
      <c r="M7212" t="s">
        <v>2134</v>
      </c>
      <c r="N7212" t="s">
        <v>180140</v>
      </c>
      <c r="O7212" t="s">
        <v>25</v>
      </c>
      <c r="P7212" t="s">
        <v>2135</v>
      </c>
      <c r="Q7212" t="s">
        <v>27</v>
      </c>
      <c r="R7212" t="s">
        <v>27</v>
      </c>
      <c r="S7212" t="s">
        <v>2136</v>
      </c>
      <c r="T7212" t="s">
        <v>27</v>
      </c>
      <c r="U7212" t="s">
        <v>27</v>
      </c>
    </row>
    <row r="7213" spans="1:21" x14ac:dyDescent="0.35">
      <c r="A7213" t="s">
        <v>146654</v>
      </c>
      <c r="B7213" t="s">
        <v>30</v>
      </c>
      <c r="C7213">
        <v>48826801</v>
      </c>
      <c r="D7213">
        <v>48828999</v>
      </c>
      <c r="E7213" t="s">
        <v>19</v>
      </c>
      <c r="F7213">
        <v>36.430806949310643</v>
      </c>
      <c r="G7213">
        <f t="shared" si="112"/>
        <v>2198</v>
      </c>
      <c r="H7213" t="s">
        <v>68</v>
      </c>
      <c r="I7213" t="s">
        <v>68</v>
      </c>
      <c r="J7213" t="s">
        <v>146655</v>
      </c>
      <c r="K7213" t="s">
        <v>141632</v>
      </c>
      <c r="L7213" t="s">
        <v>141632</v>
      </c>
      <c r="M7213" t="s">
        <v>141633</v>
      </c>
      <c r="N7213" t="s">
        <v>231897</v>
      </c>
      <c r="O7213" t="s">
        <v>25</v>
      </c>
      <c r="P7213" t="s">
        <v>20</v>
      </c>
      <c r="Q7213" t="s">
        <v>20</v>
      </c>
      <c r="R7213" t="s">
        <v>20</v>
      </c>
      <c r="S7213" t="s">
        <v>20</v>
      </c>
      <c r="T7213" t="s">
        <v>20</v>
      </c>
      <c r="U7213" t="s">
        <v>20</v>
      </c>
    </row>
    <row r="7214" spans="1:21" x14ac:dyDescent="0.35">
      <c r="A7214" t="s">
        <v>146660</v>
      </c>
      <c r="B7214" t="s">
        <v>104</v>
      </c>
      <c r="C7214">
        <v>52498001</v>
      </c>
      <c r="D7214">
        <v>52499399</v>
      </c>
      <c r="E7214" t="s">
        <v>19</v>
      </c>
      <c r="F7214">
        <v>36.430806949310643</v>
      </c>
      <c r="G7214">
        <f t="shared" si="112"/>
        <v>1398</v>
      </c>
      <c r="H7214" t="s">
        <v>68</v>
      </c>
      <c r="I7214" t="s">
        <v>68</v>
      </c>
      <c r="J7214" t="s">
        <v>171555</v>
      </c>
      <c r="K7214" t="s">
        <v>46067</v>
      </c>
      <c r="L7214" t="s">
        <v>46067</v>
      </c>
      <c r="M7214" t="s">
        <v>46068</v>
      </c>
      <c r="N7214" t="s">
        <v>190914</v>
      </c>
      <c r="O7214" t="s">
        <v>25</v>
      </c>
      <c r="P7214" t="s">
        <v>20</v>
      </c>
      <c r="Q7214" t="s">
        <v>20</v>
      </c>
      <c r="R7214" t="s">
        <v>20</v>
      </c>
      <c r="S7214" t="s">
        <v>20</v>
      </c>
      <c r="T7214" t="s">
        <v>20</v>
      </c>
      <c r="U7214" t="s">
        <v>20</v>
      </c>
    </row>
    <row r="7215" spans="1:21" x14ac:dyDescent="0.35">
      <c r="A7215" t="s">
        <v>146665</v>
      </c>
      <c r="B7215" t="s">
        <v>149</v>
      </c>
      <c r="C7215">
        <v>29781401</v>
      </c>
      <c r="D7215">
        <v>29783799</v>
      </c>
      <c r="E7215" t="s">
        <v>19</v>
      </c>
      <c r="F7215">
        <v>36.418043689773036</v>
      </c>
      <c r="G7215">
        <f t="shared" si="112"/>
        <v>2398</v>
      </c>
      <c r="H7215" t="s">
        <v>68</v>
      </c>
      <c r="I7215" t="s">
        <v>68</v>
      </c>
      <c r="J7215" t="s">
        <v>171556</v>
      </c>
      <c r="K7215" t="s">
        <v>146666</v>
      </c>
      <c r="L7215" t="s">
        <v>146666</v>
      </c>
      <c r="M7215" t="s">
        <v>146667</v>
      </c>
      <c r="N7215" t="s">
        <v>225320</v>
      </c>
      <c r="O7215" t="s">
        <v>25</v>
      </c>
      <c r="P7215" t="s">
        <v>20</v>
      </c>
      <c r="Q7215" t="s">
        <v>20</v>
      </c>
      <c r="R7215" t="s">
        <v>20</v>
      </c>
      <c r="S7215" t="s">
        <v>20</v>
      </c>
      <c r="T7215" t="s">
        <v>20</v>
      </c>
      <c r="U7215" t="s">
        <v>20</v>
      </c>
    </row>
    <row r="7216" spans="1:21" x14ac:dyDescent="0.35">
      <c r="A7216" t="s">
        <v>146664</v>
      </c>
      <c r="B7216" t="s">
        <v>76</v>
      </c>
      <c r="C7216">
        <v>12819001</v>
      </c>
      <c r="D7216">
        <v>12821599</v>
      </c>
      <c r="E7216" t="s">
        <v>19</v>
      </c>
      <c r="F7216">
        <v>36.418043689773036</v>
      </c>
      <c r="G7216">
        <f t="shared" si="112"/>
        <v>2598</v>
      </c>
      <c r="H7216" t="s">
        <v>68</v>
      </c>
      <c r="I7216" t="s">
        <v>68</v>
      </c>
      <c r="J7216" t="s">
        <v>171557</v>
      </c>
      <c r="K7216" t="s">
        <v>136171</v>
      </c>
      <c r="L7216" t="s">
        <v>136171</v>
      </c>
      <c r="M7216" t="s">
        <v>136172</v>
      </c>
      <c r="N7216" t="s">
        <v>233321</v>
      </c>
      <c r="O7216" t="s">
        <v>25</v>
      </c>
      <c r="P7216" t="s">
        <v>20</v>
      </c>
      <c r="Q7216" t="s">
        <v>20</v>
      </c>
      <c r="R7216" t="s">
        <v>20</v>
      </c>
      <c r="S7216" t="s">
        <v>20</v>
      </c>
      <c r="T7216" t="s">
        <v>20</v>
      </c>
      <c r="U7216" t="s">
        <v>20</v>
      </c>
    </row>
    <row r="7217" spans="1:21" x14ac:dyDescent="0.35">
      <c r="A7217" t="s">
        <v>146668</v>
      </c>
      <c r="B7217" t="s">
        <v>18</v>
      </c>
      <c r="C7217">
        <v>6091001</v>
      </c>
      <c r="D7217">
        <v>6102799</v>
      </c>
      <c r="E7217" t="s">
        <v>19</v>
      </c>
      <c r="F7217">
        <v>36.415069888581748</v>
      </c>
      <c r="G7217">
        <f t="shared" si="112"/>
        <v>11798</v>
      </c>
      <c r="H7217" t="s">
        <v>68</v>
      </c>
      <c r="I7217" t="s">
        <v>68</v>
      </c>
      <c r="J7217" t="s">
        <v>171558</v>
      </c>
      <c r="K7217" t="s">
        <v>101741</v>
      </c>
      <c r="L7217" t="s">
        <v>101741</v>
      </c>
      <c r="M7217" t="s">
        <v>101742</v>
      </c>
      <c r="N7217" t="s">
        <v>187567</v>
      </c>
      <c r="O7217" t="s">
        <v>25</v>
      </c>
      <c r="P7217" t="s">
        <v>20</v>
      </c>
      <c r="Q7217" t="s">
        <v>20</v>
      </c>
      <c r="R7217" t="s">
        <v>20</v>
      </c>
      <c r="S7217" t="s">
        <v>20</v>
      </c>
      <c r="T7217" t="s">
        <v>20</v>
      </c>
      <c r="U7217" t="s">
        <v>20</v>
      </c>
    </row>
    <row r="7218" spans="1:21" x14ac:dyDescent="0.35">
      <c r="A7218" t="s">
        <v>146669</v>
      </c>
      <c r="B7218" t="s">
        <v>51</v>
      </c>
      <c r="C7218">
        <v>18668001</v>
      </c>
      <c r="D7218">
        <v>18671199</v>
      </c>
      <c r="E7218" t="s">
        <v>19</v>
      </c>
      <c r="F7218">
        <v>36.412994799885091</v>
      </c>
      <c r="G7218">
        <f t="shared" si="112"/>
        <v>3198</v>
      </c>
      <c r="H7218" t="s">
        <v>68</v>
      </c>
      <c r="I7218" t="s">
        <v>68</v>
      </c>
      <c r="J7218" t="s">
        <v>146670</v>
      </c>
      <c r="K7218" t="s">
        <v>81359</v>
      </c>
      <c r="L7218" t="s">
        <v>81359</v>
      </c>
      <c r="M7218" t="s">
        <v>81360</v>
      </c>
      <c r="N7218" t="s">
        <v>199379</v>
      </c>
      <c r="O7218" t="s">
        <v>25</v>
      </c>
      <c r="P7218" t="s">
        <v>81361</v>
      </c>
      <c r="Q7218" t="s">
        <v>27</v>
      </c>
      <c r="R7218" t="s">
        <v>27</v>
      </c>
      <c r="S7218" t="s">
        <v>81362</v>
      </c>
      <c r="T7218" t="s">
        <v>27</v>
      </c>
      <c r="U7218" t="s">
        <v>27</v>
      </c>
    </row>
    <row r="7219" spans="1:21" x14ac:dyDescent="0.35">
      <c r="A7219" t="s">
        <v>146671</v>
      </c>
      <c r="B7219" t="s">
        <v>104</v>
      </c>
      <c r="C7219">
        <v>59292601</v>
      </c>
      <c r="D7219">
        <v>59296799</v>
      </c>
      <c r="E7219" t="s">
        <v>19</v>
      </c>
      <c r="F7219">
        <v>36.410289349320287</v>
      </c>
      <c r="G7219">
        <f t="shared" si="112"/>
        <v>4198</v>
      </c>
      <c r="H7219" t="s">
        <v>68</v>
      </c>
      <c r="I7219" t="s">
        <v>68</v>
      </c>
      <c r="J7219" t="s">
        <v>171559</v>
      </c>
      <c r="K7219" t="s">
        <v>29299</v>
      </c>
      <c r="L7219" t="s">
        <v>29299</v>
      </c>
      <c r="M7219" t="s">
        <v>29300</v>
      </c>
      <c r="N7219" t="s">
        <v>209737</v>
      </c>
      <c r="O7219" t="s">
        <v>25</v>
      </c>
      <c r="P7219" t="s">
        <v>29301</v>
      </c>
      <c r="Q7219" t="s">
        <v>27</v>
      </c>
      <c r="R7219" t="s">
        <v>27</v>
      </c>
      <c r="S7219" t="s">
        <v>29302</v>
      </c>
      <c r="T7219" t="s">
        <v>27</v>
      </c>
      <c r="U7219" t="s">
        <v>27</v>
      </c>
    </row>
    <row r="7220" spans="1:21" x14ac:dyDescent="0.35">
      <c r="A7220" t="s">
        <v>146672</v>
      </c>
      <c r="B7220" t="s">
        <v>279</v>
      </c>
      <c r="C7220">
        <v>68971601</v>
      </c>
      <c r="D7220">
        <v>68979799</v>
      </c>
      <c r="E7220" t="s">
        <v>19</v>
      </c>
      <c r="F7220">
        <v>36.40661486338341</v>
      </c>
      <c r="G7220">
        <f t="shared" si="112"/>
        <v>8198</v>
      </c>
      <c r="H7220" t="s">
        <v>68</v>
      </c>
      <c r="I7220" t="s">
        <v>68</v>
      </c>
      <c r="J7220" t="s">
        <v>171560</v>
      </c>
      <c r="K7220" t="s">
        <v>105694</v>
      </c>
      <c r="L7220" t="s">
        <v>105694</v>
      </c>
      <c r="M7220" t="s">
        <v>105695</v>
      </c>
      <c r="N7220" t="s">
        <v>238160</v>
      </c>
      <c r="O7220" t="s">
        <v>671</v>
      </c>
      <c r="P7220" t="s">
        <v>20</v>
      </c>
      <c r="Q7220" t="s">
        <v>20</v>
      </c>
      <c r="R7220" t="s">
        <v>20</v>
      </c>
      <c r="S7220" t="s">
        <v>20</v>
      </c>
      <c r="T7220" t="s">
        <v>20</v>
      </c>
      <c r="U7220" t="s">
        <v>20</v>
      </c>
    </row>
    <row r="7221" spans="1:21" x14ac:dyDescent="0.35">
      <c r="A7221" t="s">
        <v>146678</v>
      </c>
      <c r="B7221" t="s">
        <v>104</v>
      </c>
      <c r="C7221">
        <v>27667801</v>
      </c>
      <c r="D7221">
        <v>27668799</v>
      </c>
      <c r="E7221" t="s">
        <v>19</v>
      </c>
      <c r="F7221">
        <v>36.401337129151187</v>
      </c>
      <c r="G7221">
        <f t="shared" si="112"/>
        <v>998</v>
      </c>
      <c r="H7221" t="s">
        <v>68</v>
      </c>
      <c r="I7221" t="s">
        <v>68</v>
      </c>
      <c r="J7221" t="s">
        <v>146679</v>
      </c>
      <c r="K7221" t="s">
        <v>56013</v>
      </c>
      <c r="L7221" t="s">
        <v>56013</v>
      </c>
      <c r="M7221" t="s">
        <v>56014</v>
      </c>
      <c r="N7221" t="s">
        <v>222530</v>
      </c>
      <c r="O7221" t="s">
        <v>25</v>
      </c>
      <c r="P7221" t="s">
        <v>56015</v>
      </c>
      <c r="Q7221" t="s">
        <v>27</v>
      </c>
      <c r="R7221" t="s">
        <v>27</v>
      </c>
      <c r="S7221" t="s">
        <v>56016</v>
      </c>
      <c r="T7221" t="s">
        <v>27</v>
      </c>
      <c r="U7221" t="s">
        <v>27</v>
      </c>
    </row>
    <row r="7222" spans="1:21" x14ac:dyDescent="0.35">
      <c r="A7222" t="s">
        <v>171561</v>
      </c>
      <c r="B7222" t="s">
        <v>94</v>
      </c>
      <c r="C7222">
        <v>1803601</v>
      </c>
      <c r="D7222">
        <v>1805999</v>
      </c>
      <c r="E7222" t="s">
        <v>19</v>
      </c>
      <c r="F7222">
        <v>36.401337129151187</v>
      </c>
      <c r="G7222">
        <f t="shared" si="112"/>
        <v>2398</v>
      </c>
      <c r="H7222" t="s">
        <v>68</v>
      </c>
      <c r="I7222" t="s">
        <v>68</v>
      </c>
      <c r="J7222" t="s">
        <v>140132</v>
      </c>
      <c r="K7222" t="s">
        <v>37269</v>
      </c>
      <c r="L7222" t="s">
        <v>37269</v>
      </c>
      <c r="M7222" t="s">
        <v>37269</v>
      </c>
      <c r="N7222" t="e">
        <v>#N/A</v>
      </c>
      <c r="O7222" t="s">
        <v>2478</v>
      </c>
      <c r="P7222" t="s">
        <v>20</v>
      </c>
      <c r="Q7222" t="s">
        <v>20</v>
      </c>
      <c r="R7222" t="s">
        <v>20</v>
      </c>
      <c r="S7222" t="s">
        <v>20</v>
      </c>
      <c r="T7222" t="s">
        <v>20</v>
      </c>
      <c r="U7222" t="s">
        <v>20</v>
      </c>
    </row>
    <row r="7223" spans="1:21" x14ac:dyDescent="0.35">
      <c r="A7223" t="s">
        <v>146677</v>
      </c>
      <c r="B7223" t="s">
        <v>149</v>
      </c>
      <c r="C7223">
        <v>56046201</v>
      </c>
      <c r="D7223">
        <v>56047999</v>
      </c>
      <c r="E7223" t="s">
        <v>19</v>
      </c>
      <c r="F7223">
        <v>36.401337129151187</v>
      </c>
      <c r="G7223">
        <f t="shared" si="112"/>
        <v>1798</v>
      </c>
      <c r="H7223" t="s">
        <v>106304</v>
      </c>
      <c r="I7223" t="s">
        <v>171562</v>
      </c>
      <c r="J7223" t="s">
        <v>171563</v>
      </c>
      <c r="K7223" t="s">
        <v>145820</v>
      </c>
      <c r="L7223" t="s">
        <v>145820</v>
      </c>
      <c r="M7223" t="s">
        <v>145821</v>
      </c>
      <c r="N7223" t="s">
        <v>225624</v>
      </c>
      <c r="O7223" t="s">
        <v>25</v>
      </c>
      <c r="P7223" t="s">
        <v>20</v>
      </c>
      <c r="Q7223" t="s">
        <v>20</v>
      </c>
      <c r="R7223" t="s">
        <v>20</v>
      </c>
      <c r="S7223" t="s">
        <v>20</v>
      </c>
      <c r="T7223" t="s">
        <v>20</v>
      </c>
      <c r="U7223" t="s">
        <v>20</v>
      </c>
    </row>
    <row r="7224" spans="1:21" x14ac:dyDescent="0.35">
      <c r="A7224" t="s">
        <v>146673</v>
      </c>
      <c r="B7224" t="s">
        <v>18</v>
      </c>
      <c r="C7224">
        <v>20098201</v>
      </c>
      <c r="D7224">
        <v>20098999</v>
      </c>
      <c r="E7224" t="s">
        <v>19</v>
      </c>
      <c r="F7224">
        <v>36.401337129151187</v>
      </c>
      <c r="G7224">
        <f t="shared" si="112"/>
        <v>798</v>
      </c>
      <c r="H7224" t="s">
        <v>68</v>
      </c>
      <c r="I7224" t="s">
        <v>68</v>
      </c>
      <c r="J7224" t="s">
        <v>146674</v>
      </c>
      <c r="K7224" t="s">
        <v>85965</v>
      </c>
      <c r="L7224" t="s">
        <v>85965</v>
      </c>
      <c r="M7224" t="s">
        <v>85966</v>
      </c>
      <c r="N7224" t="s">
        <v>231627</v>
      </c>
      <c r="O7224" t="s">
        <v>25</v>
      </c>
      <c r="P7224" t="s">
        <v>85967</v>
      </c>
      <c r="Q7224" t="s">
        <v>85968</v>
      </c>
      <c r="R7224" t="s">
        <v>27</v>
      </c>
      <c r="S7224" t="s">
        <v>85969</v>
      </c>
      <c r="T7224" t="s">
        <v>85970</v>
      </c>
      <c r="U7224" t="s">
        <v>27</v>
      </c>
    </row>
    <row r="7225" spans="1:21" x14ac:dyDescent="0.35">
      <c r="A7225" t="s">
        <v>146676</v>
      </c>
      <c r="B7225" t="s">
        <v>279</v>
      </c>
      <c r="C7225">
        <v>78648601</v>
      </c>
      <c r="D7225">
        <v>78650199</v>
      </c>
      <c r="E7225" t="s">
        <v>19</v>
      </c>
      <c r="F7225">
        <v>36.401337129151187</v>
      </c>
      <c r="G7225">
        <f t="shared" si="112"/>
        <v>1598</v>
      </c>
      <c r="H7225" t="s">
        <v>68</v>
      </c>
      <c r="I7225" t="s">
        <v>68</v>
      </c>
      <c r="J7225" t="s">
        <v>146675</v>
      </c>
      <c r="K7225" t="s">
        <v>101407</v>
      </c>
      <c r="L7225" t="s">
        <v>101407</v>
      </c>
      <c r="M7225" t="s">
        <v>101408</v>
      </c>
      <c r="N7225" t="s">
        <v>238160</v>
      </c>
      <c r="O7225" t="s">
        <v>671</v>
      </c>
      <c r="P7225" t="s">
        <v>20</v>
      </c>
      <c r="Q7225" t="s">
        <v>20</v>
      </c>
      <c r="R7225" t="s">
        <v>20</v>
      </c>
      <c r="S7225" t="s">
        <v>20</v>
      </c>
      <c r="T7225" t="s">
        <v>20</v>
      </c>
      <c r="U7225" t="s">
        <v>20</v>
      </c>
    </row>
    <row r="7226" spans="1:21" x14ac:dyDescent="0.35">
      <c r="A7226" t="s">
        <v>146680</v>
      </c>
      <c r="B7226" t="s">
        <v>94</v>
      </c>
      <c r="C7226">
        <v>3647601</v>
      </c>
      <c r="D7226">
        <v>3652199</v>
      </c>
      <c r="E7226" t="s">
        <v>19</v>
      </c>
      <c r="F7226">
        <v>36.393114067557633</v>
      </c>
      <c r="G7226">
        <f t="shared" si="112"/>
        <v>4598</v>
      </c>
      <c r="H7226" t="s">
        <v>68</v>
      </c>
      <c r="I7226" t="s">
        <v>68</v>
      </c>
      <c r="J7226" t="s">
        <v>171564</v>
      </c>
      <c r="K7226" t="s">
        <v>146681</v>
      </c>
      <c r="L7226" t="s">
        <v>146681</v>
      </c>
      <c r="M7226" t="s">
        <v>146682</v>
      </c>
      <c r="N7226" t="s">
        <v>235674</v>
      </c>
      <c r="O7226" t="s">
        <v>25</v>
      </c>
      <c r="P7226" t="s">
        <v>20</v>
      </c>
      <c r="Q7226" t="s">
        <v>20</v>
      </c>
      <c r="R7226" t="s">
        <v>20</v>
      </c>
      <c r="S7226" t="s">
        <v>20</v>
      </c>
      <c r="T7226" t="s">
        <v>20</v>
      </c>
      <c r="U7226" t="s">
        <v>20</v>
      </c>
    </row>
    <row r="7227" spans="1:21" x14ac:dyDescent="0.35">
      <c r="A7227" t="s">
        <v>146685</v>
      </c>
      <c r="B7227" t="s">
        <v>104</v>
      </c>
      <c r="C7227">
        <v>13000401</v>
      </c>
      <c r="D7227">
        <v>13001199</v>
      </c>
      <c r="E7227" t="s">
        <v>19</v>
      </c>
      <c r="F7227">
        <v>36.378525918084762</v>
      </c>
      <c r="G7227">
        <f t="shared" si="112"/>
        <v>798</v>
      </c>
      <c r="H7227" t="s">
        <v>68</v>
      </c>
      <c r="I7227" t="s">
        <v>68</v>
      </c>
      <c r="J7227" t="s">
        <v>146700</v>
      </c>
      <c r="K7227" t="s">
        <v>135480</v>
      </c>
      <c r="L7227" t="s">
        <v>135480</v>
      </c>
      <c r="M7227" t="s">
        <v>135481</v>
      </c>
      <c r="N7227" t="s">
        <v>222414</v>
      </c>
      <c r="O7227" t="s">
        <v>191</v>
      </c>
      <c r="P7227" t="s">
        <v>20</v>
      </c>
      <c r="Q7227" t="s">
        <v>20</v>
      </c>
      <c r="R7227" t="s">
        <v>20</v>
      </c>
      <c r="S7227" t="s">
        <v>20</v>
      </c>
      <c r="T7227" t="s">
        <v>20</v>
      </c>
      <c r="U7227" t="s">
        <v>20</v>
      </c>
    </row>
    <row r="7228" spans="1:21" x14ac:dyDescent="0.35">
      <c r="A7228" t="s">
        <v>146695</v>
      </c>
      <c r="B7228" t="s">
        <v>115</v>
      </c>
      <c r="C7228">
        <v>62280401</v>
      </c>
      <c r="D7228">
        <v>62283399</v>
      </c>
      <c r="E7228" t="s">
        <v>19</v>
      </c>
      <c r="F7228">
        <v>36.378525918084762</v>
      </c>
      <c r="G7228">
        <f t="shared" si="112"/>
        <v>2998</v>
      </c>
      <c r="H7228" t="s">
        <v>106305</v>
      </c>
      <c r="I7228" t="s">
        <v>146696</v>
      </c>
      <c r="J7228" t="s">
        <v>171565</v>
      </c>
      <c r="K7228" t="s">
        <v>146697</v>
      </c>
      <c r="L7228" t="s">
        <v>146697</v>
      </c>
      <c r="M7228" t="s">
        <v>146698</v>
      </c>
      <c r="N7228" t="s">
        <v>219367</v>
      </c>
      <c r="O7228" t="s">
        <v>25</v>
      </c>
      <c r="P7228" t="s">
        <v>20</v>
      </c>
      <c r="Q7228" t="s">
        <v>20</v>
      </c>
      <c r="R7228" t="s">
        <v>20</v>
      </c>
      <c r="S7228" t="s">
        <v>20</v>
      </c>
      <c r="T7228" t="s">
        <v>20</v>
      </c>
      <c r="U7228" t="s">
        <v>20</v>
      </c>
    </row>
    <row r="7229" spans="1:21" x14ac:dyDescent="0.35">
      <c r="A7229" t="s">
        <v>146699</v>
      </c>
      <c r="B7229" t="s">
        <v>149</v>
      </c>
      <c r="C7229">
        <v>9677601</v>
      </c>
      <c r="D7229">
        <v>9680399</v>
      </c>
      <c r="E7229" t="s">
        <v>19</v>
      </c>
      <c r="F7229">
        <v>36.378525918084762</v>
      </c>
      <c r="G7229">
        <f t="shared" si="112"/>
        <v>2798</v>
      </c>
      <c r="H7229" t="s">
        <v>68</v>
      </c>
      <c r="I7229" t="s">
        <v>68</v>
      </c>
      <c r="J7229" t="s">
        <v>171566</v>
      </c>
      <c r="K7229" t="s">
        <v>93816</v>
      </c>
      <c r="L7229" t="s">
        <v>93816</v>
      </c>
      <c r="M7229" t="s">
        <v>93817</v>
      </c>
      <c r="N7229" t="s">
        <v>224373</v>
      </c>
      <c r="O7229" t="s">
        <v>25</v>
      </c>
      <c r="P7229" t="s">
        <v>93818</v>
      </c>
      <c r="Q7229" t="s">
        <v>27</v>
      </c>
      <c r="R7229" t="s">
        <v>27</v>
      </c>
      <c r="S7229" t="s">
        <v>93819</v>
      </c>
      <c r="T7229" t="s">
        <v>27</v>
      </c>
      <c r="U7229" t="s">
        <v>27</v>
      </c>
    </row>
    <row r="7230" spans="1:21" x14ac:dyDescent="0.35">
      <c r="A7230" t="s">
        <v>146683</v>
      </c>
      <c r="B7230" t="s">
        <v>18</v>
      </c>
      <c r="C7230">
        <v>58385801</v>
      </c>
      <c r="D7230">
        <v>58387599</v>
      </c>
      <c r="E7230" t="s">
        <v>19</v>
      </c>
      <c r="F7230">
        <v>36.378525918084762</v>
      </c>
      <c r="G7230">
        <f t="shared" si="112"/>
        <v>1798</v>
      </c>
      <c r="H7230" t="s">
        <v>68</v>
      </c>
      <c r="I7230" t="s">
        <v>68</v>
      </c>
      <c r="J7230" t="s">
        <v>141853</v>
      </c>
      <c r="K7230" t="s">
        <v>146687</v>
      </c>
      <c r="L7230" t="s">
        <v>146687</v>
      </c>
      <c r="M7230" t="s">
        <v>146688</v>
      </c>
      <c r="N7230" t="s">
        <v>206637</v>
      </c>
      <c r="O7230" t="s">
        <v>25</v>
      </c>
      <c r="P7230" t="s">
        <v>146689</v>
      </c>
      <c r="Q7230" t="s">
        <v>146690</v>
      </c>
      <c r="R7230" t="s">
        <v>146691</v>
      </c>
      <c r="S7230" t="s">
        <v>146692</v>
      </c>
      <c r="T7230" t="s">
        <v>146693</v>
      </c>
      <c r="U7230" t="s">
        <v>146694</v>
      </c>
    </row>
    <row r="7231" spans="1:21" x14ac:dyDescent="0.35">
      <c r="A7231" t="s">
        <v>171567</v>
      </c>
      <c r="B7231" t="s">
        <v>149</v>
      </c>
      <c r="C7231">
        <v>25525001</v>
      </c>
      <c r="D7231">
        <v>25527999</v>
      </c>
      <c r="E7231" t="s">
        <v>19</v>
      </c>
      <c r="F7231">
        <v>36.378525918084762</v>
      </c>
      <c r="G7231">
        <f t="shared" si="112"/>
        <v>2998</v>
      </c>
      <c r="H7231" t="s">
        <v>68</v>
      </c>
      <c r="I7231" t="s">
        <v>68</v>
      </c>
      <c r="J7231" t="s">
        <v>146684</v>
      </c>
      <c r="K7231" t="s">
        <v>137162</v>
      </c>
      <c r="L7231" t="s">
        <v>137162</v>
      </c>
      <c r="M7231" t="s">
        <v>137163</v>
      </c>
      <c r="N7231" t="s">
        <v>238160</v>
      </c>
      <c r="O7231" t="s">
        <v>671</v>
      </c>
      <c r="P7231" t="s">
        <v>20</v>
      </c>
      <c r="Q7231" t="s">
        <v>20</v>
      </c>
      <c r="R7231" t="s">
        <v>20</v>
      </c>
      <c r="S7231" t="s">
        <v>20</v>
      </c>
      <c r="T7231" t="s">
        <v>20</v>
      </c>
      <c r="U7231" t="s">
        <v>20</v>
      </c>
    </row>
    <row r="7232" spans="1:21" x14ac:dyDescent="0.35">
      <c r="A7232" t="s">
        <v>146701</v>
      </c>
      <c r="B7232" t="s">
        <v>94</v>
      </c>
      <c r="C7232">
        <v>57570801</v>
      </c>
      <c r="D7232">
        <v>57573999</v>
      </c>
      <c r="E7232" t="s">
        <v>19</v>
      </c>
      <c r="F7232">
        <v>36.372925502560747</v>
      </c>
      <c r="G7232">
        <f t="shared" si="112"/>
        <v>3198</v>
      </c>
      <c r="H7232" t="s">
        <v>68</v>
      </c>
      <c r="I7232" t="s">
        <v>68</v>
      </c>
      <c r="J7232" t="s">
        <v>146702</v>
      </c>
      <c r="K7232" t="s">
        <v>95147</v>
      </c>
      <c r="L7232" t="s">
        <v>95147</v>
      </c>
      <c r="M7232" t="s">
        <v>95148</v>
      </c>
      <c r="N7232" t="s">
        <v>197808</v>
      </c>
      <c r="O7232" t="s">
        <v>25</v>
      </c>
      <c r="P7232" t="s">
        <v>95149</v>
      </c>
      <c r="Q7232" t="s">
        <v>95150</v>
      </c>
      <c r="R7232" t="s">
        <v>89227</v>
      </c>
      <c r="S7232" t="s">
        <v>95151</v>
      </c>
      <c r="T7232" t="s">
        <v>95152</v>
      </c>
      <c r="U7232" t="s">
        <v>27</v>
      </c>
    </row>
    <row r="7233" spans="1:21" x14ac:dyDescent="0.35">
      <c r="A7233" t="s">
        <v>146703</v>
      </c>
      <c r="B7233" t="s">
        <v>115</v>
      </c>
      <c r="C7233">
        <v>25003801</v>
      </c>
      <c r="D7233">
        <v>25005999</v>
      </c>
      <c r="E7233" t="s">
        <v>19</v>
      </c>
      <c r="F7233">
        <v>36.368949767001709</v>
      </c>
      <c r="G7233">
        <f t="shared" si="112"/>
        <v>2198</v>
      </c>
      <c r="H7233" t="s">
        <v>68</v>
      </c>
      <c r="I7233" t="s">
        <v>68</v>
      </c>
      <c r="J7233" t="s">
        <v>146704</v>
      </c>
      <c r="K7233" t="s">
        <v>18088</v>
      </c>
      <c r="L7233" t="s">
        <v>18088</v>
      </c>
      <c r="M7233" t="s">
        <v>18089</v>
      </c>
      <c r="N7233" t="s">
        <v>195618</v>
      </c>
      <c r="O7233" t="s">
        <v>25</v>
      </c>
      <c r="P7233" t="s">
        <v>18090</v>
      </c>
      <c r="Q7233" t="s">
        <v>18091</v>
      </c>
      <c r="R7233" t="s">
        <v>18092</v>
      </c>
      <c r="S7233" t="s">
        <v>18093</v>
      </c>
      <c r="T7233" t="s">
        <v>18094</v>
      </c>
      <c r="U7233" t="s">
        <v>18095</v>
      </c>
    </row>
    <row r="7234" spans="1:21" x14ac:dyDescent="0.35">
      <c r="A7234" t="s">
        <v>146705</v>
      </c>
      <c r="B7234" t="s">
        <v>149</v>
      </c>
      <c r="C7234">
        <v>64927601</v>
      </c>
      <c r="D7234">
        <v>64929999</v>
      </c>
      <c r="E7234" t="s">
        <v>19</v>
      </c>
      <c r="F7234">
        <v>36.365981289226916</v>
      </c>
      <c r="G7234">
        <f t="shared" si="112"/>
        <v>2398</v>
      </c>
      <c r="H7234" t="s">
        <v>68</v>
      </c>
      <c r="I7234" t="s">
        <v>68</v>
      </c>
      <c r="J7234" t="s">
        <v>146706</v>
      </c>
      <c r="K7234" t="s">
        <v>99416</v>
      </c>
      <c r="L7234" t="s">
        <v>99416</v>
      </c>
      <c r="M7234" t="s">
        <v>99417</v>
      </c>
      <c r="N7234" t="s">
        <v>186351</v>
      </c>
      <c r="O7234" t="s">
        <v>25</v>
      </c>
      <c r="P7234" t="s">
        <v>99418</v>
      </c>
      <c r="Q7234" t="s">
        <v>27</v>
      </c>
      <c r="R7234" t="s">
        <v>27</v>
      </c>
      <c r="S7234" t="s">
        <v>99419</v>
      </c>
      <c r="T7234" t="s">
        <v>27</v>
      </c>
      <c r="U7234" t="s">
        <v>27</v>
      </c>
    </row>
    <row r="7235" spans="1:21" x14ac:dyDescent="0.35">
      <c r="A7235" t="s">
        <v>171568</v>
      </c>
      <c r="B7235" t="s">
        <v>76</v>
      </c>
      <c r="C7235">
        <v>12358401</v>
      </c>
      <c r="D7235">
        <v>12365999</v>
      </c>
      <c r="E7235" t="s">
        <v>19</v>
      </c>
      <c r="F7235">
        <v>36.365152151763382</v>
      </c>
      <c r="G7235">
        <f t="shared" ref="G7235:G7298" si="113">D7235-C7235</f>
        <v>7598</v>
      </c>
      <c r="H7235" t="s">
        <v>68</v>
      </c>
      <c r="I7235" t="s">
        <v>68</v>
      </c>
      <c r="J7235" t="s">
        <v>171569</v>
      </c>
      <c r="K7235" t="s">
        <v>14811</v>
      </c>
      <c r="L7235" t="s">
        <v>14811</v>
      </c>
      <c r="M7235" t="s">
        <v>14812</v>
      </c>
      <c r="N7235" t="s">
        <v>189383</v>
      </c>
      <c r="O7235" t="s">
        <v>25</v>
      </c>
      <c r="P7235" t="s">
        <v>14813</v>
      </c>
      <c r="Q7235" t="s">
        <v>27</v>
      </c>
      <c r="R7235" t="s">
        <v>27</v>
      </c>
      <c r="S7235" t="s">
        <v>14814</v>
      </c>
      <c r="T7235" t="s">
        <v>14815</v>
      </c>
      <c r="U7235" t="s">
        <v>27</v>
      </c>
    </row>
    <row r="7236" spans="1:21" x14ac:dyDescent="0.35">
      <c r="A7236" t="s">
        <v>146709</v>
      </c>
      <c r="B7236" t="s">
        <v>279</v>
      </c>
      <c r="C7236">
        <v>50787401</v>
      </c>
      <c r="D7236">
        <v>50790399</v>
      </c>
      <c r="E7236" t="s">
        <v>19</v>
      </c>
      <c r="F7236">
        <v>36.363680321849337</v>
      </c>
      <c r="G7236">
        <f t="shared" si="113"/>
        <v>2998</v>
      </c>
      <c r="H7236" t="s">
        <v>68</v>
      </c>
      <c r="I7236" t="s">
        <v>68</v>
      </c>
      <c r="J7236" t="s">
        <v>146708</v>
      </c>
      <c r="K7236" t="s">
        <v>22805</v>
      </c>
      <c r="L7236" t="s">
        <v>22805</v>
      </c>
      <c r="M7236" t="s">
        <v>22806</v>
      </c>
      <c r="N7236" t="s">
        <v>198950</v>
      </c>
      <c r="O7236" t="s">
        <v>25</v>
      </c>
      <c r="P7236" t="s">
        <v>22807</v>
      </c>
      <c r="Q7236" t="s">
        <v>17640</v>
      </c>
      <c r="R7236" t="s">
        <v>22808</v>
      </c>
      <c r="S7236" t="s">
        <v>22809</v>
      </c>
      <c r="T7236" t="s">
        <v>22810</v>
      </c>
      <c r="U7236" t="s">
        <v>22811</v>
      </c>
    </row>
    <row r="7237" spans="1:21" x14ac:dyDescent="0.35">
      <c r="A7237" t="s">
        <v>146710</v>
      </c>
      <c r="B7237" t="s">
        <v>30</v>
      </c>
      <c r="C7237">
        <v>56416401</v>
      </c>
      <c r="D7237">
        <v>56419399</v>
      </c>
      <c r="E7237" t="s">
        <v>19</v>
      </c>
      <c r="F7237">
        <v>36.363680321849337</v>
      </c>
      <c r="G7237">
        <f t="shared" si="113"/>
        <v>2998</v>
      </c>
      <c r="H7237" t="s">
        <v>68</v>
      </c>
      <c r="I7237" t="s">
        <v>68</v>
      </c>
      <c r="J7237" t="s">
        <v>171570</v>
      </c>
      <c r="K7237" t="s">
        <v>146711</v>
      </c>
      <c r="L7237" t="s">
        <v>146711</v>
      </c>
      <c r="M7237" t="s">
        <v>146712</v>
      </c>
      <c r="N7237" t="s">
        <v>232420</v>
      </c>
      <c r="O7237" t="s">
        <v>25</v>
      </c>
      <c r="P7237" t="s">
        <v>20</v>
      </c>
      <c r="Q7237" t="s">
        <v>20</v>
      </c>
      <c r="R7237" t="s">
        <v>20</v>
      </c>
      <c r="S7237" t="s">
        <v>20</v>
      </c>
      <c r="T7237" t="s">
        <v>20</v>
      </c>
      <c r="U7237" t="s">
        <v>20</v>
      </c>
    </row>
    <row r="7238" spans="1:21" x14ac:dyDescent="0.35">
      <c r="A7238" t="s">
        <v>146707</v>
      </c>
      <c r="B7238" t="s">
        <v>51</v>
      </c>
      <c r="C7238">
        <v>2728401</v>
      </c>
      <c r="D7238">
        <v>2730999</v>
      </c>
      <c r="E7238" t="s">
        <v>19</v>
      </c>
      <c r="F7238">
        <v>36.363680321849337</v>
      </c>
      <c r="G7238">
        <f t="shared" si="113"/>
        <v>2598</v>
      </c>
      <c r="H7238" t="s">
        <v>68</v>
      </c>
      <c r="I7238" t="s">
        <v>68</v>
      </c>
      <c r="J7238" t="s">
        <v>171571</v>
      </c>
      <c r="K7238" t="s">
        <v>35846</v>
      </c>
      <c r="L7238" t="s">
        <v>35846</v>
      </c>
      <c r="M7238" t="s">
        <v>35847</v>
      </c>
      <c r="N7238" t="s">
        <v>188729</v>
      </c>
      <c r="O7238" t="s">
        <v>25</v>
      </c>
      <c r="P7238" t="s">
        <v>35848</v>
      </c>
      <c r="Q7238" t="s">
        <v>35849</v>
      </c>
      <c r="R7238" t="s">
        <v>35850</v>
      </c>
      <c r="S7238" t="s">
        <v>35851</v>
      </c>
      <c r="T7238" t="s">
        <v>35852</v>
      </c>
      <c r="U7238" t="s">
        <v>35853</v>
      </c>
    </row>
    <row r="7239" spans="1:21" x14ac:dyDescent="0.35">
      <c r="A7239" t="s">
        <v>146713</v>
      </c>
      <c r="B7239" t="s">
        <v>76</v>
      </c>
      <c r="C7239">
        <v>14499001</v>
      </c>
      <c r="D7239">
        <v>14503199</v>
      </c>
      <c r="E7239" t="s">
        <v>19</v>
      </c>
      <c r="F7239">
        <v>36.358045454681118</v>
      </c>
      <c r="G7239">
        <f t="shared" si="113"/>
        <v>4198</v>
      </c>
      <c r="H7239" t="s">
        <v>68</v>
      </c>
      <c r="I7239" t="s">
        <v>68</v>
      </c>
      <c r="J7239" t="s">
        <v>171572</v>
      </c>
      <c r="K7239" t="s">
        <v>102053</v>
      </c>
      <c r="L7239" t="s">
        <v>102053</v>
      </c>
      <c r="M7239" t="s">
        <v>102054</v>
      </c>
      <c r="N7239" t="s">
        <v>180492</v>
      </c>
      <c r="O7239" t="s">
        <v>25</v>
      </c>
      <c r="P7239" t="s">
        <v>638</v>
      </c>
      <c r="Q7239" t="s">
        <v>27</v>
      </c>
      <c r="R7239" t="s">
        <v>20</v>
      </c>
      <c r="S7239" t="s">
        <v>3323</v>
      </c>
      <c r="T7239" t="s">
        <v>27</v>
      </c>
      <c r="U7239" t="s">
        <v>20</v>
      </c>
    </row>
    <row r="7240" spans="1:21" x14ac:dyDescent="0.35">
      <c r="A7240" t="s">
        <v>146714</v>
      </c>
      <c r="B7240" t="s">
        <v>30</v>
      </c>
      <c r="C7240">
        <v>4621201</v>
      </c>
      <c r="D7240">
        <v>4625799</v>
      </c>
      <c r="E7240" t="s">
        <v>19</v>
      </c>
      <c r="F7240">
        <v>36.356363001674517</v>
      </c>
      <c r="G7240">
        <f t="shared" si="113"/>
        <v>4598</v>
      </c>
      <c r="H7240" t="s">
        <v>68</v>
      </c>
      <c r="I7240" t="s">
        <v>68</v>
      </c>
      <c r="J7240" t="s">
        <v>171573</v>
      </c>
      <c r="K7240" t="s">
        <v>146715</v>
      </c>
      <c r="L7240" t="s">
        <v>146715</v>
      </c>
      <c r="M7240" t="s">
        <v>146716</v>
      </c>
      <c r="N7240" t="s">
        <v>218515</v>
      </c>
      <c r="O7240" t="s">
        <v>191</v>
      </c>
      <c r="P7240" t="s">
        <v>20</v>
      </c>
      <c r="Q7240" t="s">
        <v>20</v>
      </c>
      <c r="R7240" t="s">
        <v>20</v>
      </c>
      <c r="S7240" t="s">
        <v>20</v>
      </c>
      <c r="T7240" t="s">
        <v>20</v>
      </c>
      <c r="U7240" t="s">
        <v>20</v>
      </c>
    </row>
    <row r="7241" spans="1:21" x14ac:dyDescent="0.35">
      <c r="A7241" t="s">
        <v>146721</v>
      </c>
      <c r="B7241" t="s">
        <v>279</v>
      </c>
      <c r="C7241">
        <v>25442401</v>
      </c>
      <c r="D7241">
        <v>25443599</v>
      </c>
      <c r="E7241" t="s">
        <v>19</v>
      </c>
      <c r="F7241">
        <v>36.345516078313963</v>
      </c>
      <c r="G7241">
        <f t="shared" si="113"/>
        <v>1198</v>
      </c>
      <c r="H7241" t="s">
        <v>68</v>
      </c>
      <c r="I7241" t="s">
        <v>68</v>
      </c>
      <c r="J7241" t="s">
        <v>146722</v>
      </c>
      <c r="K7241" t="s">
        <v>75669</v>
      </c>
      <c r="L7241" t="s">
        <v>75669</v>
      </c>
      <c r="M7241" t="s">
        <v>75670</v>
      </c>
      <c r="N7241" t="s">
        <v>199436</v>
      </c>
      <c r="O7241" t="s">
        <v>25</v>
      </c>
      <c r="P7241" t="s">
        <v>75671</v>
      </c>
      <c r="Q7241" t="s">
        <v>75672</v>
      </c>
      <c r="R7241" t="s">
        <v>20</v>
      </c>
      <c r="S7241" t="s">
        <v>75673</v>
      </c>
      <c r="T7241" t="s">
        <v>75674</v>
      </c>
      <c r="U7241" t="s">
        <v>27</v>
      </c>
    </row>
    <row r="7242" spans="1:21" x14ac:dyDescent="0.35">
      <c r="A7242" t="s">
        <v>146717</v>
      </c>
      <c r="B7242" t="s">
        <v>279</v>
      </c>
      <c r="C7242">
        <v>54758601</v>
      </c>
      <c r="D7242">
        <v>54762799</v>
      </c>
      <c r="E7242" t="s">
        <v>19</v>
      </c>
      <c r="F7242">
        <v>36.345516078313963</v>
      </c>
      <c r="G7242">
        <f t="shared" si="113"/>
        <v>4198</v>
      </c>
      <c r="H7242" t="s">
        <v>68</v>
      </c>
      <c r="I7242" t="s">
        <v>68</v>
      </c>
      <c r="J7242" t="s">
        <v>171574</v>
      </c>
      <c r="K7242" t="s">
        <v>136256</v>
      </c>
      <c r="L7242" t="s">
        <v>136256</v>
      </c>
      <c r="M7242" t="s">
        <v>136257</v>
      </c>
      <c r="N7242" t="s">
        <v>238160</v>
      </c>
      <c r="O7242" t="s">
        <v>671</v>
      </c>
      <c r="P7242" t="s">
        <v>20</v>
      </c>
      <c r="Q7242" t="s">
        <v>20</v>
      </c>
      <c r="R7242" t="s">
        <v>20</v>
      </c>
      <c r="S7242" t="s">
        <v>20</v>
      </c>
      <c r="T7242" t="s">
        <v>20</v>
      </c>
      <c r="U7242" t="s">
        <v>20</v>
      </c>
    </row>
    <row r="7243" spans="1:21" x14ac:dyDescent="0.35">
      <c r="A7243" t="s">
        <v>146718</v>
      </c>
      <c r="B7243" t="s">
        <v>94</v>
      </c>
      <c r="C7243">
        <v>54150401</v>
      </c>
      <c r="D7243">
        <v>54151599</v>
      </c>
      <c r="E7243" t="s">
        <v>19</v>
      </c>
      <c r="F7243">
        <v>36.345516078313963</v>
      </c>
      <c r="G7243">
        <f t="shared" si="113"/>
        <v>1198</v>
      </c>
      <c r="H7243" t="s">
        <v>68</v>
      </c>
      <c r="I7243" t="s">
        <v>68</v>
      </c>
      <c r="J7243" t="s">
        <v>146719</v>
      </c>
      <c r="K7243" t="s">
        <v>93318</v>
      </c>
      <c r="L7243" t="s">
        <v>93318</v>
      </c>
      <c r="M7243" t="s">
        <v>93319</v>
      </c>
      <c r="N7243" t="s">
        <v>195180</v>
      </c>
      <c r="O7243" t="s">
        <v>25</v>
      </c>
      <c r="P7243" t="s">
        <v>20</v>
      </c>
      <c r="Q7243" t="s">
        <v>20</v>
      </c>
      <c r="R7243" t="s">
        <v>20</v>
      </c>
      <c r="S7243" t="s">
        <v>20</v>
      </c>
      <c r="T7243" t="s">
        <v>20</v>
      </c>
      <c r="U7243" t="s">
        <v>20</v>
      </c>
    </row>
    <row r="7244" spans="1:21" x14ac:dyDescent="0.35">
      <c r="A7244" t="s">
        <v>171575</v>
      </c>
      <c r="B7244" t="s">
        <v>279</v>
      </c>
      <c r="C7244">
        <v>33508201</v>
      </c>
      <c r="D7244">
        <v>33509399</v>
      </c>
      <c r="E7244" t="s">
        <v>19</v>
      </c>
      <c r="F7244">
        <v>36.345516078313963</v>
      </c>
      <c r="G7244">
        <f t="shared" si="113"/>
        <v>1198</v>
      </c>
      <c r="H7244" t="s">
        <v>68</v>
      </c>
      <c r="I7244" t="s">
        <v>68</v>
      </c>
      <c r="J7244" t="s">
        <v>146720</v>
      </c>
      <c r="K7244" t="s">
        <v>99431</v>
      </c>
      <c r="L7244" t="s">
        <v>99431</v>
      </c>
      <c r="M7244" t="s">
        <v>99432</v>
      </c>
      <c r="N7244" t="s">
        <v>213092</v>
      </c>
      <c r="O7244" t="s">
        <v>25</v>
      </c>
      <c r="P7244" t="s">
        <v>20</v>
      </c>
      <c r="Q7244" t="s">
        <v>20</v>
      </c>
      <c r="R7244" t="s">
        <v>20</v>
      </c>
      <c r="S7244" t="s">
        <v>20</v>
      </c>
      <c r="T7244" t="s">
        <v>20</v>
      </c>
      <c r="U7244" t="s">
        <v>20</v>
      </c>
    </row>
    <row r="7245" spans="1:21" x14ac:dyDescent="0.35">
      <c r="A7245" t="s">
        <v>146723</v>
      </c>
      <c r="B7245" t="s">
        <v>18</v>
      </c>
      <c r="C7245">
        <v>15824201</v>
      </c>
      <c r="D7245">
        <v>15825399</v>
      </c>
      <c r="E7245" t="s">
        <v>19</v>
      </c>
      <c r="F7245">
        <v>36.345516078313963</v>
      </c>
      <c r="G7245">
        <f t="shared" si="113"/>
        <v>1198</v>
      </c>
      <c r="H7245" t="s">
        <v>68</v>
      </c>
      <c r="I7245" t="s">
        <v>68</v>
      </c>
      <c r="J7245" t="s">
        <v>171267</v>
      </c>
      <c r="K7245" t="s">
        <v>99442</v>
      </c>
      <c r="L7245" t="s">
        <v>99442</v>
      </c>
      <c r="M7245" t="s">
        <v>99443</v>
      </c>
      <c r="N7245" t="s">
        <v>238160</v>
      </c>
      <c r="O7245" t="s">
        <v>671</v>
      </c>
      <c r="P7245" t="s">
        <v>20</v>
      </c>
      <c r="Q7245" t="s">
        <v>20</v>
      </c>
      <c r="R7245" t="s">
        <v>20</v>
      </c>
      <c r="S7245" t="s">
        <v>20</v>
      </c>
      <c r="T7245" t="s">
        <v>20</v>
      </c>
      <c r="U7245" t="s">
        <v>20</v>
      </c>
    </row>
    <row r="7246" spans="1:21" x14ac:dyDescent="0.35">
      <c r="A7246" t="s">
        <v>171576</v>
      </c>
      <c r="B7246" t="s">
        <v>76</v>
      </c>
      <c r="C7246">
        <v>20789601</v>
      </c>
      <c r="D7246">
        <v>20792199</v>
      </c>
      <c r="E7246" t="s">
        <v>19</v>
      </c>
      <c r="F7246">
        <v>36.345516078313963</v>
      </c>
      <c r="G7246">
        <f t="shared" si="113"/>
        <v>2598</v>
      </c>
      <c r="H7246" t="s">
        <v>68</v>
      </c>
      <c r="I7246" t="s">
        <v>68</v>
      </c>
      <c r="J7246" t="s">
        <v>171577</v>
      </c>
      <c r="K7246" t="s">
        <v>100787</v>
      </c>
      <c r="L7246" t="s">
        <v>100787</v>
      </c>
      <c r="M7246" t="s">
        <v>100788</v>
      </c>
      <c r="N7246" t="s">
        <v>232294</v>
      </c>
      <c r="O7246" t="s">
        <v>191</v>
      </c>
      <c r="P7246" t="s">
        <v>20</v>
      </c>
      <c r="Q7246" t="s">
        <v>20</v>
      </c>
      <c r="R7246" t="s">
        <v>20</v>
      </c>
      <c r="S7246" t="s">
        <v>20</v>
      </c>
      <c r="T7246" t="s">
        <v>20</v>
      </c>
      <c r="U7246" t="s">
        <v>20</v>
      </c>
    </row>
    <row r="7247" spans="1:21" x14ac:dyDescent="0.35">
      <c r="A7247" t="s">
        <v>171578</v>
      </c>
      <c r="B7247" t="s">
        <v>45</v>
      </c>
      <c r="C7247">
        <v>59826601</v>
      </c>
      <c r="D7247">
        <v>59831999</v>
      </c>
      <c r="E7247" t="s">
        <v>19</v>
      </c>
      <c r="F7247">
        <v>36.336071575407978</v>
      </c>
      <c r="G7247">
        <f t="shared" si="113"/>
        <v>5398</v>
      </c>
      <c r="H7247" t="s">
        <v>68</v>
      </c>
      <c r="I7247" t="s">
        <v>68</v>
      </c>
      <c r="J7247" t="s">
        <v>171579</v>
      </c>
      <c r="K7247" t="s">
        <v>2542</v>
      </c>
      <c r="L7247" t="s">
        <v>2542</v>
      </c>
      <c r="M7247" t="s">
        <v>2543</v>
      </c>
      <c r="N7247" t="s">
        <v>215634</v>
      </c>
      <c r="O7247" t="s">
        <v>191</v>
      </c>
      <c r="P7247" t="s">
        <v>2544</v>
      </c>
      <c r="Q7247" t="s">
        <v>2545</v>
      </c>
      <c r="R7247" t="s">
        <v>27</v>
      </c>
      <c r="S7247" t="s">
        <v>2546</v>
      </c>
      <c r="T7247" t="s">
        <v>27</v>
      </c>
      <c r="U7247" t="s">
        <v>27</v>
      </c>
    </row>
    <row r="7248" spans="1:21" x14ac:dyDescent="0.35">
      <c r="A7248" t="s">
        <v>171580</v>
      </c>
      <c r="B7248" t="s">
        <v>30</v>
      </c>
      <c r="C7248">
        <v>82681601</v>
      </c>
      <c r="D7248">
        <v>82689599</v>
      </c>
      <c r="E7248" t="s">
        <v>19</v>
      </c>
      <c r="F7248">
        <v>36.332170765498503</v>
      </c>
      <c r="G7248">
        <f t="shared" si="113"/>
        <v>7998</v>
      </c>
      <c r="H7248" t="s">
        <v>68</v>
      </c>
      <c r="I7248" t="s">
        <v>68</v>
      </c>
      <c r="J7248" t="s">
        <v>171581</v>
      </c>
      <c r="K7248" t="s">
        <v>39970</v>
      </c>
      <c r="L7248" t="s">
        <v>39970</v>
      </c>
      <c r="M7248" t="s">
        <v>39971</v>
      </c>
      <c r="N7248" t="s">
        <v>233354</v>
      </c>
      <c r="O7248" t="s">
        <v>191</v>
      </c>
      <c r="P7248" t="s">
        <v>39972</v>
      </c>
      <c r="Q7248" t="s">
        <v>27</v>
      </c>
      <c r="R7248" t="s">
        <v>27</v>
      </c>
      <c r="S7248" t="s">
        <v>39973</v>
      </c>
      <c r="T7248" t="s">
        <v>27</v>
      </c>
      <c r="U7248" t="s">
        <v>27</v>
      </c>
    </row>
    <row r="7249" spans="1:21" x14ac:dyDescent="0.35">
      <c r="A7249" t="s">
        <v>146724</v>
      </c>
      <c r="B7249" t="s">
        <v>115</v>
      </c>
      <c r="C7249">
        <v>37569401</v>
      </c>
      <c r="D7249">
        <v>37572599</v>
      </c>
      <c r="E7249" t="s">
        <v>19</v>
      </c>
      <c r="F7249">
        <v>36.327774025276931</v>
      </c>
      <c r="G7249">
        <f t="shared" si="113"/>
        <v>3198</v>
      </c>
      <c r="H7249" t="s">
        <v>68</v>
      </c>
      <c r="I7249" t="s">
        <v>68</v>
      </c>
      <c r="J7249" t="s">
        <v>171582</v>
      </c>
      <c r="K7249" t="s">
        <v>146725</v>
      </c>
      <c r="L7249" t="s">
        <v>146725</v>
      </c>
      <c r="M7249" t="s">
        <v>146726</v>
      </c>
      <c r="N7249" t="s">
        <v>238160</v>
      </c>
      <c r="O7249" t="s">
        <v>671</v>
      </c>
      <c r="P7249" t="s">
        <v>20</v>
      </c>
      <c r="Q7249" t="s">
        <v>20</v>
      </c>
      <c r="R7249" t="s">
        <v>20</v>
      </c>
      <c r="S7249" t="s">
        <v>20</v>
      </c>
      <c r="T7249" t="s">
        <v>20</v>
      </c>
      <c r="U7249" t="s">
        <v>20</v>
      </c>
    </row>
    <row r="7250" spans="1:21" x14ac:dyDescent="0.35">
      <c r="A7250" t="s">
        <v>171583</v>
      </c>
      <c r="B7250" t="s">
        <v>279</v>
      </c>
      <c r="C7250">
        <v>54768601</v>
      </c>
      <c r="D7250">
        <v>54773199</v>
      </c>
      <c r="E7250" t="s">
        <v>19</v>
      </c>
      <c r="F7250">
        <v>36.319056746907584</v>
      </c>
      <c r="G7250">
        <f t="shared" si="113"/>
        <v>4598</v>
      </c>
      <c r="H7250" t="s">
        <v>68</v>
      </c>
      <c r="I7250" t="s">
        <v>68</v>
      </c>
      <c r="J7250" t="s">
        <v>171584</v>
      </c>
      <c r="K7250" t="s">
        <v>136256</v>
      </c>
      <c r="L7250" t="s">
        <v>136256</v>
      </c>
      <c r="M7250" t="s">
        <v>136257</v>
      </c>
      <c r="N7250" t="s">
        <v>238160</v>
      </c>
      <c r="O7250" t="s">
        <v>671</v>
      </c>
      <c r="P7250" t="s">
        <v>20</v>
      </c>
      <c r="Q7250" t="s">
        <v>20</v>
      </c>
      <c r="R7250" t="s">
        <v>20</v>
      </c>
      <c r="S7250" t="s">
        <v>20</v>
      </c>
      <c r="T7250" t="s">
        <v>20</v>
      </c>
      <c r="U7250" t="s">
        <v>20</v>
      </c>
    </row>
    <row r="7251" spans="1:21" x14ac:dyDescent="0.35">
      <c r="A7251" t="s">
        <v>146727</v>
      </c>
      <c r="B7251" t="s">
        <v>104</v>
      </c>
      <c r="C7251">
        <v>33077601</v>
      </c>
      <c r="D7251">
        <v>33081599</v>
      </c>
      <c r="E7251" t="s">
        <v>19</v>
      </c>
      <c r="F7251">
        <v>36.313874559580071</v>
      </c>
      <c r="G7251">
        <f t="shared" si="113"/>
        <v>3998</v>
      </c>
      <c r="H7251" t="s">
        <v>68</v>
      </c>
      <c r="I7251" t="s">
        <v>68</v>
      </c>
      <c r="J7251" t="s">
        <v>171585</v>
      </c>
      <c r="K7251" t="s">
        <v>45826</v>
      </c>
      <c r="L7251" t="s">
        <v>45826</v>
      </c>
      <c r="M7251" t="s">
        <v>45827</v>
      </c>
      <c r="N7251" t="s">
        <v>181587</v>
      </c>
      <c r="O7251" t="s">
        <v>25</v>
      </c>
      <c r="P7251" t="s">
        <v>45828</v>
      </c>
      <c r="Q7251" t="s">
        <v>27</v>
      </c>
      <c r="R7251" t="s">
        <v>27</v>
      </c>
      <c r="S7251" t="s">
        <v>45829</v>
      </c>
      <c r="T7251" t="s">
        <v>27</v>
      </c>
      <c r="U7251" t="s">
        <v>27</v>
      </c>
    </row>
    <row r="7252" spans="1:21" x14ac:dyDescent="0.35">
      <c r="A7252" t="s">
        <v>146728</v>
      </c>
      <c r="B7252" t="s">
        <v>45</v>
      </c>
      <c r="C7252">
        <v>27251601</v>
      </c>
      <c r="D7252">
        <v>27255399</v>
      </c>
      <c r="E7252" t="s">
        <v>19</v>
      </c>
      <c r="F7252">
        <v>36.302691310546251</v>
      </c>
      <c r="G7252">
        <f t="shared" si="113"/>
        <v>3798</v>
      </c>
      <c r="H7252" t="s">
        <v>68</v>
      </c>
      <c r="I7252" t="s">
        <v>68</v>
      </c>
      <c r="J7252" t="s">
        <v>136298</v>
      </c>
      <c r="K7252" t="s">
        <v>146729</v>
      </c>
      <c r="L7252" t="s">
        <v>146729</v>
      </c>
      <c r="M7252" t="s">
        <v>146730</v>
      </c>
      <c r="N7252" t="s">
        <v>214455</v>
      </c>
      <c r="O7252" t="s">
        <v>25</v>
      </c>
      <c r="P7252" t="s">
        <v>20</v>
      </c>
      <c r="Q7252" t="s">
        <v>20</v>
      </c>
      <c r="R7252" t="s">
        <v>20</v>
      </c>
      <c r="S7252" t="s">
        <v>20</v>
      </c>
      <c r="T7252" t="s">
        <v>20</v>
      </c>
      <c r="U7252" t="s">
        <v>20</v>
      </c>
    </row>
    <row r="7253" spans="1:21" x14ac:dyDescent="0.35">
      <c r="A7253" t="s">
        <v>146731</v>
      </c>
      <c r="B7253" t="s">
        <v>30</v>
      </c>
      <c r="C7253">
        <v>35897001</v>
      </c>
      <c r="D7253">
        <v>35897999</v>
      </c>
      <c r="E7253" t="s">
        <v>19</v>
      </c>
      <c r="F7253">
        <v>36.293498949901576</v>
      </c>
      <c r="G7253">
        <f t="shared" si="113"/>
        <v>998</v>
      </c>
      <c r="H7253" t="s">
        <v>68</v>
      </c>
      <c r="I7253" t="s">
        <v>68</v>
      </c>
      <c r="J7253" t="s">
        <v>146732</v>
      </c>
      <c r="K7253" t="s">
        <v>106471</v>
      </c>
      <c r="L7253" t="s">
        <v>106471</v>
      </c>
      <c r="M7253" t="s">
        <v>106472</v>
      </c>
      <c r="N7253" t="s">
        <v>230753</v>
      </c>
      <c r="O7253" t="s">
        <v>25</v>
      </c>
      <c r="P7253" t="s">
        <v>20</v>
      </c>
      <c r="Q7253" t="s">
        <v>20</v>
      </c>
      <c r="R7253" t="s">
        <v>20</v>
      </c>
      <c r="S7253" t="s">
        <v>20</v>
      </c>
      <c r="T7253" t="s">
        <v>20</v>
      </c>
      <c r="U7253" t="s">
        <v>20</v>
      </c>
    </row>
    <row r="7254" spans="1:21" x14ac:dyDescent="0.35">
      <c r="A7254" t="s">
        <v>146738</v>
      </c>
      <c r="B7254" t="s">
        <v>94</v>
      </c>
      <c r="C7254">
        <v>878801</v>
      </c>
      <c r="D7254">
        <v>882599</v>
      </c>
      <c r="E7254" t="s">
        <v>19</v>
      </c>
      <c r="F7254">
        <v>36.293498949901576</v>
      </c>
      <c r="G7254">
        <f t="shared" si="113"/>
        <v>3798</v>
      </c>
      <c r="H7254" t="s">
        <v>106306</v>
      </c>
      <c r="I7254" t="s">
        <v>146742</v>
      </c>
      <c r="J7254" t="s">
        <v>112922</v>
      </c>
      <c r="K7254" t="s">
        <v>146743</v>
      </c>
      <c r="L7254" t="s">
        <v>146743</v>
      </c>
      <c r="M7254" t="s">
        <v>146744</v>
      </c>
      <c r="N7254" t="s">
        <v>236644</v>
      </c>
      <c r="O7254" t="s">
        <v>25</v>
      </c>
      <c r="P7254" t="s">
        <v>146745</v>
      </c>
      <c r="Q7254" t="s">
        <v>146746</v>
      </c>
      <c r="R7254" t="s">
        <v>27</v>
      </c>
      <c r="S7254" t="s">
        <v>146747</v>
      </c>
      <c r="T7254" t="s">
        <v>146748</v>
      </c>
      <c r="U7254" t="s">
        <v>146749</v>
      </c>
    </row>
    <row r="7255" spans="1:21" x14ac:dyDescent="0.35">
      <c r="A7255" t="s">
        <v>146735</v>
      </c>
      <c r="B7255" t="s">
        <v>115</v>
      </c>
      <c r="C7255">
        <v>45451001</v>
      </c>
      <c r="D7255">
        <v>45453199</v>
      </c>
      <c r="E7255" t="s">
        <v>19</v>
      </c>
      <c r="F7255">
        <v>36.293498949901576</v>
      </c>
      <c r="G7255">
        <f t="shared" si="113"/>
        <v>2198</v>
      </c>
      <c r="H7255" t="s">
        <v>106303</v>
      </c>
      <c r="I7255" t="s">
        <v>171586</v>
      </c>
      <c r="J7255" t="s">
        <v>171587</v>
      </c>
      <c r="K7255" t="s">
        <v>146736</v>
      </c>
      <c r="L7255" t="s">
        <v>146736</v>
      </c>
      <c r="M7255" t="s">
        <v>146737</v>
      </c>
      <c r="N7255" t="s">
        <v>238160</v>
      </c>
      <c r="O7255" t="s">
        <v>671</v>
      </c>
      <c r="P7255" t="s">
        <v>20</v>
      </c>
      <c r="Q7255" t="s">
        <v>20</v>
      </c>
      <c r="R7255" t="s">
        <v>20</v>
      </c>
      <c r="S7255" t="s">
        <v>20</v>
      </c>
      <c r="T7255" t="s">
        <v>20</v>
      </c>
      <c r="U7255" t="s">
        <v>20</v>
      </c>
    </row>
    <row r="7256" spans="1:21" x14ac:dyDescent="0.35">
      <c r="A7256" t="s">
        <v>146739</v>
      </c>
      <c r="B7256" t="s">
        <v>104</v>
      </c>
      <c r="C7256">
        <v>75945401</v>
      </c>
      <c r="D7256">
        <v>75947599</v>
      </c>
      <c r="E7256" t="s">
        <v>19</v>
      </c>
      <c r="F7256">
        <v>36.293498949901576</v>
      </c>
      <c r="G7256">
        <f t="shared" si="113"/>
        <v>2198</v>
      </c>
      <c r="H7256" t="s">
        <v>68</v>
      </c>
      <c r="I7256" t="s">
        <v>68</v>
      </c>
      <c r="J7256" t="s">
        <v>171588</v>
      </c>
      <c r="K7256" t="s">
        <v>66344</v>
      </c>
      <c r="L7256" t="s">
        <v>66344</v>
      </c>
      <c r="M7256" t="s">
        <v>66345</v>
      </c>
      <c r="N7256" t="s">
        <v>194199</v>
      </c>
      <c r="O7256" t="s">
        <v>25</v>
      </c>
      <c r="P7256" t="s">
        <v>66346</v>
      </c>
      <c r="Q7256" t="s">
        <v>27</v>
      </c>
      <c r="R7256" t="s">
        <v>27</v>
      </c>
      <c r="S7256" t="s">
        <v>66347</v>
      </c>
      <c r="T7256" t="s">
        <v>27</v>
      </c>
      <c r="U7256" t="s">
        <v>27</v>
      </c>
    </row>
    <row r="7257" spans="1:21" x14ac:dyDescent="0.35">
      <c r="A7257" t="s">
        <v>146733</v>
      </c>
      <c r="B7257" t="s">
        <v>51</v>
      </c>
      <c r="C7257">
        <v>39971801</v>
      </c>
      <c r="D7257">
        <v>39972799</v>
      </c>
      <c r="E7257" t="s">
        <v>19</v>
      </c>
      <c r="F7257">
        <v>36.293498949901576</v>
      </c>
      <c r="G7257">
        <f t="shared" si="113"/>
        <v>998</v>
      </c>
      <c r="H7257" t="s">
        <v>68</v>
      </c>
      <c r="I7257" t="s">
        <v>68</v>
      </c>
      <c r="J7257" t="s">
        <v>146734</v>
      </c>
      <c r="K7257" t="s">
        <v>143521</v>
      </c>
      <c r="L7257" t="s">
        <v>143521</v>
      </c>
      <c r="M7257" t="s">
        <v>143522</v>
      </c>
      <c r="N7257" t="s">
        <v>202772</v>
      </c>
      <c r="O7257" t="s">
        <v>25</v>
      </c>
      <c r="P7257" t="s">
        <v>20</v>
      </c>
      <c r="Q7257" t="s">
        <v>20</v>
      </c>
      <c r="R7257" t="s">
        <v>20</v>
      </c>
      <c r="S7257" t="s">
        <v>20</v>
      </c>
      <c r="T7257" t="s">
        <v>20</v>
      </c>
      <c r="U7257" t="s">
        <v>20</v>
      </c>
    </row>
    <row r="7258" spans="1:21" x14ac:dyDescent="0.35">
      <c r="A7258" t="s">
        <v>171589</v>
      </c>
      <c r="B7258" t="s">
        <v>149</v>
      </c>
      <c r="C7258">
        <v>78060001</v>
      </c>
      <c r="D7258">
        <v>78061999</v>
      </c>
      <c r="E7258" t="s">
        <v>19</v>
      </c>
      <c r="F7258">
        <v>36.293498949901576</v>
      </c>
      <c r="G7258">
        <f t="shared" si="113"/>
        <v>1998</v>
      </c>
      <c r="H7258" t="s">
        <v>68</v>
      </c>
      <c r="I7258" t="s">
        <v>68</v>
      </c>
      <c r="J7258" t="s">
        <v>171590</v>
      </c>
      <c r="K7258" t="s">
        <v>88735</v>
      </c>
      <c r="L7258" t="s">
        <v>88735</v>
      </c>
      <c r="M7258" t="s">
        <v>88736</v>
      </c>
      <c r="N7258" t="s">
        <v>182994</v>
      </c>
      <c r="O7258" t="s">
        <v>25</v>
      </c>
      <c r="P7258" t="s">
        <v>88737</v>
      </c>
      <c r="Q7258" t="s">
        <v>88738</v>
      </c>
      <c r="R7258" t="s">
        <v>27</v>
      </c>
      <c r="S7258" t="s">
        <v>88739</v>
      </c>
      <c r="T7258" t="s">
        <v>88740</v>
      </c>
      <c r="U7258" t="s">
        <v>27</v>
      </c>
    </row>
    <row r="7259" spans="1:21" x14ac:dyDescent="0.35">
      <c r="A7259" t="s">
        <v>146750</v>
      </c>
      <c r="B7259" t="s">
        <v>45</v>
      </c>
      <c r="C7259">
        <v>27047001</v>
      </c>
      <c r="D7259">
        <v>27050799</v>
      </c>
      <c r="E7259" t="s">
        <v>19</v>
      </c>
      <c r="F7259">
        <v>36.283518009423062</v>
      </c>
      <c r="G7259">
        <f t="shared" si="113"/>
        <v>3798</v>
      </c>
      <c r="H7259" t="s">
        <v>68</v>
      </c>
      <c r="I7259" t="s">
        <v>68</v>
      </c>
      <c r="J7259" t="s">
        <v>146751</v>
      </c>
      <c r="K7259" t="s">
        <v>83291</v>
      </c>
      <c r="L7259" t="s">
        <v>83291</v>
      </c>
      <c r="M7259" t="s">
        <v>83292</v>
      </c>
      <c r="N7259" t="s">
        <v>209113</v>
      </c>
      <c r="O7259" t="s">
        <v>25</v>
      </c>
      <c r="P7259" t="s">
        <v>83293</v>
      </c>
      <c r="Q7259" t="s">
        <v>27</v>
      </c>
      <c r="R7259" t="s">
        <v>27</v>
      </c>
      <c r="S7259" t="s">
        <v>83294</v>
      </c>
      <c r="T7259" t="s">
        <v>27</v>
      </c>
      <c r="U7259" t="s">
        <v>27</v>
      </c>
    </row>
    <row r="7260" spans="1:21" x14ac:dyDescent="0.35">
      <c r="A7260" t="s">
        <v>171591</v>
      </c>
      <c r="B7260" t="s">
        <v>279</v>
      </c>
      <c r="C7260">
        <v>20262401</v>
      </c>
      <c r="D7260">
        <v>20266999</v>
      </c>
      <c r="E7260" t="s">
        <v>19</v>
      </c>
      <c r="F7260">
        <v>36.281770675438629</v>
      </c>
      <c r="G7260">
        <f t="shared" si="113"/>
        <v>4598</v>
      </c>
      <c r="H7260" t="s">
        <v>68</v>
      </c>
      <c r="I7260" t="s">
        <v>68</v>
      </c>
      <c r="J7260" t="s">
        <v>171592</v>
      </c>
      <c r="K7260" t="s">
        <v>99143</v>
      </c>
      <c r="L7260" t="s">
        <v>99143</v>
      </c>
      <c r="M7260" t="s">
        <v>99144</v>
      </c>
      <c r="N7260" t="s">
        <v>198325</v>
      </c>
      <c r="O7260" t="s">
        <v>25</v>
      </c>
      <c r="P7260" t="s">
        <v>99145</v>
      </c>
      <c r="Q7260" t="s">
        <v>27</v>
      </c>
      <c r="R7260" t="s">
        <v>27</v>
      </c>
      <c r="S7260" t="s">
        <v>99146</v>
      </c>
      <c r="T7260" t="s">
        <v>27</v>
      </c>
      <c r="U7260" t="s">
        <v>27</v>
      </c>
    </row>
    <row r="7261" spans="1:21" x14ac:dyDescent="0.35">
      <c r="A7261" t="s">
        <v>171593</v>
      </c>
      <c r="B7261" t="s">
        <v>279</v>
      </c>
      <c r="C7261">
        <v>55766401</v>
      </c>
      <c r="D7261">
        <v>55768799</v>
      </c>
      <c r="E7261" t="s">
        <v>19</v>
      </c>
      <c r="F7261">
        <v>36.279281703860093</v>
      </c>
      <c r="G7261">
        <f t="shared" si="113"/>
        <v>2398</v>
      </c>
      <c r="H7261" t="s">
        <v>68</v>
      </c>
      <c r="I7261" t="s">
        <v>68</v>
      </c>
      <c r="J7261" t="s">
        <v>167945</v>
      </c>
      <c r="K7261" t="s">
        <v>44617</v>
      </c>
      <c r="L7261" t="s">
        <v>44617</v>
      </c>
      <c r="M7261" t="s">
        <v>44618</v>
      </c>
      <c r="N7261" t="s">
        <v>203764</v>
      </c>
      <c r="O7261" t="s">
        <v>25</v>
      </c>
      <c r="P7261" t="s">
        <v>44619</v>
      </c>
      <c r="Q7261" t="s">
        <v>27</v>
      </c>
      <c r="R7261" t="s">
        <v>27</v>
      </c>
      <c r="S7261" t="s">
        <v>44620</v>
      </c>
      <c r="T7261" t="s">
        <v>27</v>
      </c>
      <c r="U7261" t="s">
        <v>27</v>
      </c>
    </row>
    <row r="7262" spans="1:21" x14ac:dyDescent="0.35">
      <c r="A7262" t="s">
        <v>146752</v>
      </c>
      <c r="B7262" t="s">
        <v>45</v>
      </c>
      <c r="C7262">
        <v>29837401</v>
      </c>
      <c r="D7262">
        <v>29838799</v>
      </c>
      <c r="E7262" t="s">
        <v>19</v>
      </c>
      <c r="F7262">
        <v>36.268797382494434</v>
      </c>
      <c r="G7262">
        <f t="shared" si="113"/>
        <v>1398</v>
      </c>
      <c r="H7262" t="s">
        <v>68</v>
      </c>
      <c r="I7262" t="s">
        <v>68</v>
      </c>
      <c r="J7262" t="s">
        <v>171594</v>
      </c>
      <c r="K7262" t="s">
        <v>111742</v>
      </c>
      <c r="L7262" t="s">
        <v>111742</v>
      </c>
      <c r="M7262" t="s">
        <v>111742</v>
      </c>
      <c r="N7262" t="e">
        <v>#N/A</v>
      </c>
      <c r="O7262" t="s">
        <v>2478</v>
      </c>
      <c r="P7262" t="s">
        <v>20</v>
      </c>
      <c r="Q7262" t="s">
        <v>20</v>
      </c>
      <c r="R7262" t="s">
        <v>20</v>
      </c>
      <c r="S7262" t="s">
        <v>20</v>
      </c>
      <c r="T7262" t="s">
        <v>20</v>
      </c>
      <c r="U7262" t="s">
        <v>20</v>
      </c>
    </row>
    <row r="7263" spans="1:21" x14ac:dyDescent="0.35">
      <c r="A7263" t="s">
        <v>146759</v>
      </c>
      <c r="B7263" t="s">
        <v>51</v>
      </c>
      <c r="C7263">
        <v>18715401</v>
      </c>
      <c r="D7263">
        <v>18717599</v>
      </c>
      <c r="E7263" t="s">
        <v>19</v>
      </c>
      <c r="F7263">
        <v>36.268797382494434</v>
      </c>
      <c r="G7263">
        <f t="shared" si="113"/>
        <v>2198</v>
      </c>
      <c r="H7263" t="s">
        <v>68</v>
      </c>
      <c r="I7263" t="s">
        <v>68</v>
      </c>
      <c r="J7263" t="s">
        <v>171595</v>
      </c>
      <c r="K7263" t="s">
        <v>81359</v>
      </c>
      <c r="L7263" t="s">
        <v>81359</v>
      </c>
      <c r="M7263" t="s">
        <v>81360</v>
      </c>
      <c r="N7263" t="s">
        <v>199379</v>
      </c>
      <c r="O7263" t="s">
        <v>25</v>
      </c>
      <c r="P7263" t="s">
        <v>81361</v>
      </c>
      <c r="Q7263" t="s">
        <v>27</v>
      </c>
      <c r="R7263" t="s">
        <v>27</v>
      </c>
      <c r="S7263" t="s">
        <v>81362</v>
      </c>
      <c r="T7263" t="s">
        <v>27</v>
      </c>
      <c r="U7263" t="s">
        <v>27</v>
      </c>
    </row>
    <row r="7264" spans="1:21" x14ac:dyDescent="0.35">
      <c r="A7264" t="s">
        <v>146758</v>
      </c>
      <c r="B7264" t="s">
        <v>99210</v>
      </c>
      <c r="C7264">
        <v>49401</v>
      </c>
      <c r="D7264">
        <v>51799</v>
      </c>
      <c r="E7264" t="s">
        <v>19</v>
      </c>
      <c r="F7264">
        <v>36.268797382494434</v>
      </c>
      <c r="G7264">
        <f t="shared" si="113"/>
        <v>2398</v>
      </c>
      <c r="H7264" t="s">
        <v>20</v>
      </c>
      <c r="I7264" t="s">
        <v>20</v>
      </c>
      <c r="J7264" t="s">
        <v>20</v>
      </c>
      <c r="K7264" t="s">
        <v>20</v>
      </c>
      <c r="L7264" t="s">
        <v>24</v>
      </c>
      <c r="M7264" t="s">
        <v>24</v>
      </c>
      <c r="N7264" t="e">
        <v>#N/A</v>
      </c>
      <c r="O7264" t="s">
        <v>24</v>
      </c>
      <c r="P7264" t="s">
        <v>20</v>
      </c>
      <c r="Q7264" t="s">
        <v>20</v>
      </c>
      <c r="R7264" t="s">
        <v>20</v>
      </c>
      <c r="S7264" t="s">
        <v>20</v>
      </c>
      <c r="T7264" t="s">
        <v>20</v>
      </c>
      <c r="U7264" t="s">
        <v>20</v>
      </c>
    </row>
    <row r="7265" spans="1:21" x14ac:dyDescent="0.35">
      <c r="A7265" t="s">
        <v>146754</v>
      </c>
      <c r="B7265" t="s">
        <v>279</v>
      </c>
      <c r="C7265">
        <v>19042201</v>
      </c>
      <c r="D7265">
        <v>19044999</v>
      </c>
      <c r="E7265" t="s">
        <v>19</v>
      </c>
      <c r="F7265">
        <v>36.268797382494434</v>
      </c>
      <c r="G7265">
        <f t="shared" si="113"/>
        <v>2798</v>
      </c>
      <c r="H7265" t="s">
        <v>68</v>
      </c>
      <c r="I7265" t="s">
        <v>68</v>
      </c>
      <c r="J7265" t="s">
        <v>171596</v>
      </c>
      <c r="K7265" t="s">
        <v>113093</v>
      </c>
      <c r="L7265" t="s">
        <v>113093</v>
      </c>
      <c r="M7265" t="s">
        <v>113094</v>
      </c>
      <c r="N7265" t="s">
        <v>234552</v>
      </c>
      <c r="O7265" t="s">
        <v>25</v>
      </c>
      <c r="P7265" t="s">
        <v>113095</v>
      </c>
      <c r="Q7265" t="s">
        <v>27</v>
      </c>
      <c r="R7265" t="s">
        <v>27</v>
      </c>
      <c r="S7265" t="s">
        <v>113096</v>
      </c>
      <c r="T7265" t="s">
        <v>38242</v>
      </c>
      <c r="U7265" t="s">
        <v>7966</v>
      </c>
    </row>
    <row r="7266" spans="1:21" x14ac:dyDescent="0.35">
      <c r="A7266" t="s">
        <v>146757</v>
      </c>
      <c r="B7266" t="s">
        <v>104</v>
      </c>
      <c r="C7266">
        <v>40060201</v>
      </c>
      <c r="D7266">
        <v>40063599</v>
      </c>
      <c r="E7266" t="s">
        <v>19</v>
      </c>
      <c r="F7266">
        <v>36.268797382494434</v>
      </c>
      <c r="G7266">
        <f t="shared" si="113"/>
        <v>3398</v>
      </c>
      <c r="H7266" t="s">
        <v>68</v>
      </c>
      <c r="I7266" t="s">
        <v>68</v>
      </c>
      <c r="J7266" t="s">
        <v>104833</v>
      </c>
      <c r="K7266" t="s">
        <v>140621</v>
      </c>
      <c r="L7266" t="s">
        <v>140621</v>
      </c>
      <c r="M7266" t="s">
        <v>140622</v>
      </c>
      <c r="N7266" t="s">
        <v>238063</v>
      </c>
      <c r="O7266" t="s">
        <v>29373</v>
      </c>
      <c r="P7266" t="s">
        <v>20</v>
      </c>
      <c r="Q7266" t="s">
        <v>20</v>
      </c>
      <c r="R7266" t="s">
        <v>20</v>
      </c>
      <c r="S7266" t="s">
        <v>20</v>
      </c>
      <c r="T7266" t="s">
        <v>20</v>
      </c>
      <c r="U7266" t="s">
        <v>20</v>
      </c>
    </row>
    <row r="7267" spans="1:21" x14ac:dyDescent="0.35">
      <c r="A7267" t="s">
        <v>146755</v>
      </c>
      <c r="B7267" t="s">
        <v>18</v>
      </c>
      <c r="C7267">
        <v>49057401</v>
      </c>
      <c r="D7267">
        <v>49058599</v>
      </c>
      <c r="E7267" t="s">
        <v>19</v>
      </c>
      <c r="F7267">
        <v>36.268797382494434</v>
      </c>
      <c r="G7267">
        <f t="shared" si="113"/>
        <v>1198</v>
      </c>
      <c r="H7267" t="s">
        <v>68</v>
      </c>
      <c r="I7267" t="s">
        <v>68</v>
      </c>
      <c r="J7267" t="s">
        <v>146753</v>
      </c>
      <c r="K7267" t="s">
        <v>135386</v>
      </c>
      <c r="L7267" t="s">
        <v>135386</v>
      </c>
      <c r="M7267" t="s">
        <v>135387</v>
      </c>
      <c r="N7267" t="s">
        <v>231097</v>
      </c>
      <c r="O7267" t="s">
        <v>191</v>
      </c>
      <c r="P7267" t="s">
        <v>20</v>
      </c>
      <c r="Q7267" t="s">
        <v>20</v>
      </c>
      <c r="R7267" t="s">
        <v>20</v>
      </c>
      <c r="S7267" t="s">
        <v>20</v>
      </c>
      <c r="T7267" t="s">
        <v>20</v>
      </c>
      <c r="U7267" t="s">
        <v>20</v>
      </c>
    </row>
    <row r="7268" spans="1:21" x14ac:dyDescent="0.35">
      <c r="A7268" t="s">
        <v>146760</v>
      </c>
      <c r="B7268" t="s">
        <v>76</v>
      </c>
      <c r="C7268">
        <v>56832401</v>
      </c>
      <c r="D7268">
        <v>56836199</v>
      </c>
      <c r="E7268" t="s">
        <v>19</v>
      </c>
      <c r="F7268">
        <v>36.263214089315127</v>
      </c>
      <c r="G7268">
        <f t="shared" si="113"/>
        <v>3798</v>
      </c>
      <c r="H7268" t="s">
        <v>106305</v>
      </c>
      <c r="I7268" t="s">
        <v>146761</v>
      </c>
      <c r="J7268" t="s">
        <v>146762</v>
      </c>
      <c r="K7268" t="s">
        <v>113564</v>
      </c>
      <c r="L7268" t="s">
        <v>113564</v>
      </c>
      <c r="M7268" t="s">
        <v>113565</v>
      </c>
      <c r="N7268" t="s">
        <v>238160</v>
      </c>
      <c r="O7268" t="s">
        <v>671</v>
      </c>
      <c r="P7268" t="s">
        <v>20</v>
      </c>
      <c r="Q7268" t="s">
        <v>20</v>
      </c>
      <c r="R7268" t="s">
        <v>20</v>
      </c>
      <c r="S7268" t="s">
        <v>20</v>
      </c>
      <c r="T7268" t="s">
        <v>20</v>
      </c>
      <c r="U7268" t="s">
        <v>20</v>
      </c>
    </row>
    <row r="7269" spans="1:21" x14ac:dyDescent="0.35">
      <c r="A7269" t="s">
        <v>171597</v>
      </c>
      <c r="B7269" t="s">
        <v>45</v>
      </c>
      <c r="C7269">
        <v>12419001</v>
      </c>
      <c r="D7269">
        <v>12419999</v>
      </c>
      <c r="E7269" t="s">
        <v>19</v>
      </c>
      <c r="F7269">
        <v>36.260746404279303</v>
      </c>
      <c r="G7269">
        <f t="shared" si="113"/>
        <v>998</v>
      </c>
      <c r="H7269" t="s">
        <v>68</v>
      </c>
      <c r="I7269" t="s">
        <v>68</v>
      </c>
      <c r="J7269" t="s">
        <v>146764</v>
      </c>
      <c r="K7269" t="s">
        <v>106837</v>
      </c>
      <c r="L7269" t="s">
        <v>106837</v>
      </c>
      <c r="M7269" t="s">
        <v>106838</v>
      </c>
      <c r="N7269" t="s">
        <v>214291</v>
      </c>
      <c r="O7269" t="s">
        <v>25</v>
      </c>
      <c r="P7269" t="s">
        <v>20</v>
      </c>
      <c r="Q7269" t="s">
        <v>20</v>
      </c>
      <c r="R7269" t="s">
        <v>20</v>
      </c>
      <c r="S7269" t="s">
        <v>20</v>
      </c>
      <c r="T7269" t="s">
        <v>20</v>
      </c>
      <c r="U7269" t="s">
        <v>20</v>
      </c>
    </row>
    <row r="7270" spans="1:21" x14ac:dyDescent="0.35">
      <c r="A7270" t="s">
        <v>146763</v>
      </c>
      <c r="B7270" t="s">
        <v>45</v>
      </c>
      <c r="C7270">
        <v>12420801</v>
      </c>
      <c r="D7270">
        <v>12421999</v>
      </c>
      <c r="E7270" t="s">
        <v>19</v>
      </c>
      <c r="F7270">
        <v>36.260746404279303</v>
      </c>
      <c r="G7270">
        <f t="shared" si="113"/>
        <v>1198</v>
      </c>
      <c r="H7270" t="s">
        <v>68</v>
      </c>
      <c r="I7270" t="s">
        <v>68</v>
      </c>
      <c r="J7270" t="s">
        <v>171598</v>
      </c>
      <c r="K7270" t="s">
        <v>106837</v>
      </c>
      <c r="L7270" t="s">
        <v>106837</v>
      </c>
      <c r="M7270" t="s">
        <v>106838</v>
      </c>
      <c r="N7270" t="s">
        <v>214291</v>
      </c>
      <c r="O7270" t="s">
        <v>25</v>
      </c>
      <c r="P7270" t="s">
        <v>20</v>
      </c>
      <c r="Q7270" t="s">
        <v>20</v>
      </c>
      <c r="R7270" t="s">
        <v>20</v>
      </c>
      <c r="S7270" t="s">
        <v>20</v>
      </c>
      <c r="T7270" t="s">
        <v>20</v>
      </c>
      <c r="U7270" t="s">
        <v>20</v>
      </c>
    </row>
    <row r="7271" spans="1:21" x14ac:dyDescent="0.35">
      <c r="A7271" t="s">
        <v>146765</v>
      </c>
      <c r="B7271" t="s">
        <v>279</v>
      </c>
      <c r="C7271">
        <v>14284401</v>
      </c>
      <c r="D7271">
        <v>14286399</v>
      </c>
      <c r="E7271" t="s">
        <v>19</v>
      </c>
      <c r="F7271">
        <v>36.254369710689907</v>
      </c>
      <c r="G7271">
        <f t="shared" si="113"/>
        <v>1998</v>
      </c>
      <c r="H7271" t="s">
        <v>68</v>
      </c>
      <c r="I7271" t="s">
        <v>68</v>
      </c>
      <c r="J7271" t="s">
        <v>171599</v>
      </c>
      <c r="K7271" t="s">
        <v>58394</v>
      </c>
      <c r="L7271" t="s">
        <v>58394</v>
      </c>
      <c r="M7271" t="s">
        <v>58395</v>
      </c>
      <c r="N7271" t="s">
        <v>213954</v>
      </c>
      <c r="O7271" t="s">
        <v>25</v>
      </c>
      <c r="P7271" t="s">
        <v>58396</v>
      </c>
      <c r="Q7271" t="s">
        <v>58397</v>
      </c>
      <c r="R7271" t="s">
        <v>5485</v>
      </c>
      <c r="S7271" t="s">
        <v>58398</v>
      </c>
      <c r="T7271" t="s">
        <v>27</v>
      </c>
      <c r="U7271" t="s">
        <v>27</v>
      </c>
    </row>
    <row r="7272" spans="1:21" x14ac:dyDescent="0.35">
      <c r="A7272" t="s">
        <v>146766</v>
      </c>
      <c r="B7272" t="s">
        <v>45</v>
      </c>
      <c r="C7272">
        <v>47767401</v>
      </c>
      <c r="D7272">
        <v>47768999</v>
      </c>
      <c r="E7272" t="s">
        <v>19</v>
      </c>
      <c r="F7272">
        <v>36.254369710689907</v>
      </c>
      <c r="G7272">
        <f t="shared" si="113"/>
        <v>1598</v>
      </c>
      <c r="H7272" t="s">
        <v>68</v>
      </c>
      <c r="I7272" t="s">
        <v>68</v>
      </c>
      <c r="J7272" t="s">
        <v>146767</v>
      </c>
      <c r="K7272" t="s">
        <v>100172</v>
      </c>
      <c r="L7272" t="s">
        <v>100172</v>
      </c>
      <c r="M7272" t="s">
        <v>100173</v>
      </c>
      <c r="N7272" t="s">
        <v>238160</v>
      </c>
      <c r="O7272" t="s">
        <v>671</v>
      </c>
      <c r="P7272" t="s">
        <v>20</v>
      </c>
      <c r="Q7272" t="s">
        <v>20</v>
      </c>
      <c r="R7272" t="s">
        <v>20</v>
      </c>
      <c r="S7272" t="s">
        <v>20</v>
      </c>
      <c r="T7272" t="s">
        <v>20</v>
      </c>
      <c r="U7272" t="s">
        <v>20</v>
      </c>
    </row>
    <row r="7273" spans="1:21" x14ac:dyDescent="0.35">
      <c r="A7273" t="s">
        <v>146768</v>
      </c>
      <c r="B7273" t="s">
        <v>51</v>
      </c>
      <c r="C7273">
        <v>62115801</v>
      </c>
      <c r="D7273">
        <v>62118199</v>
      </c>
      <c r="E7273" t="s">
        <v>19</v>
      </c>
      <c r="F7273">
        <v>36.244909725499895</v>
      </c>
      <c r="G7273">
        <f t="shared" si="113"/>
        <v>2398</v>
      </c>
      <c r="H7273" t="s">
        <v>68</v>
      </c>
      <c r="I7273" t="s">
        <v>68</v>
      </c>
      <c r="J7273" t="s">
        <v>171600</v>
      </c>
      <c r="K7273" t="s">
        <v>73862</v>
      </c>
      <c r="L7273" t="s">
        <v>73862</v>
      </c>
      <c r="M7273" t="s">
        <v>73863</v>
      </c>
      <c r="N7273" t="s">
        <v>217968</v>
      </c>
      <c r="O7273" t="s">
        <v>191</v>
      </c>
      <c r="P7273" t="s">
        <v>73864</v>
      </c>
      <c r="Q7273" t="s">
        <v>27</v>
      </c>
      <c r="R7273" t="s">
        <v>27</v>
      </c>
      <c r="S7273" t="s">
        <v>73865</v>
      </c>
      <c r="T7273" t="s">
        <v>27</v>
      </c>
      <c r="U7273" t="s">
        <v>27</v>
      </c>
    </row>
    <row r="7274" spans="1:21" x14ac:dyDescent="0.35">
      <c r="A7274" t="s">
        <v>146771</v>
      </c>
      <c r="B7274" t="s">
        <v>115</v>
      </c>
      <c r="C7274">
        <v>91483801</v>
      </c>
      <c r="D7274">
        <v>91486999</v>
      </c>
      <c r="E7274" t="s">
        <v>19</v>
      </c>
      <c r="F7274">
        <v>36.233258645009904</v>
      </c>
      <c r="G7274">
        <f t="shared" si="113"/>
        <v>3198</v>
      </c>
      <c r="H7274" t="s">
        <v>68</v>
      </c>
      <c r="I7274" t="s">
        <v>68</v>
      </c>
      <c r="J7274" t="s">
        <v>146772</v>
      </c>
      <c r="K7274" t="s">
        <v>76998</v>
      </c>
      <c r="L7274" t="s">
        <v>76998</v>
      </c>
      <c r="M7274" t="s">
        <v>76999</v>
      </c>
      <c r="N7274" t="s">
        <v>205854</v>
      </c>
      <c r="O7274" t="s">
        <v>25</v>
      </c>
      <c r="P7274" t="s">
        <v>77000</v>
      </c>
      <c r="Q7274" t="s">
        <v>27</v>
      </c>
      <c r="R7274" t="s">
        <v>27</v>
      </c>
      <c r="S7274" t="s">
        <v>77001</v>
      </c>
      <c r="T7274" t="s">
        <v>27</v>
      </c>
      <c r="U7274" t="s">
        <v>27</v>
      </c>
    </row>
    <row r="7275" spans="1:21" x14ac:dyDescent="0.35">
      <c r="A7275" t="s">
        <v>146773</v>
      </c>
      <c r="B7275" t="s">
        <v>104</v>
      </c>
      <c r="C7275">
        <v>12311801</v>
      </c>
      <c r="D7275">
        <v>12314399</v>
      </c>
      <c r="E7275" t="s">
        <v>19</v>
      </c>
      <c r="F7275">
        <v>36.233258645009904</v>
      </c>
      <c r="G7275">
        <f t="shared" si="113"/>
        <v>2598</v>
      </c>
      <c r="H7275" t="s">
        <v>106305</v>
      </c>
      <c r="I7275" t="s">
        <v>146774</v>
      </c>
      <c r="J7275" t="s">
        <v>146775</v>
      </c>
      <c r="K7275" t="s">
        <v>146776</v>
      </c>
      <c r="L7275" t="s">
        <v>146776</v>
      </c>
      <c r="M7275" t="s">
        <v>146777</v>
      </c>
      <c r="N7275" t="s">
        <v>222870</v>
      </c>
      <c r="O7275" t="s">
        <v>25</v>
      </c>
      <c r="P7275" t="s">
        <v>146778</v>
      </c>
      <c r="Q7275" t="s">
        <v>146779</v>
      </c>
      <c r="R7275" t="s">
        <v>20</v>
      </c>
      <c r="S7275" t="s">
        <v>146780</v>
      </c>
      <c r="T7275" t="s">
        <v>146781</v>
      </c>
      <c r="U7275" t="s">
        <v>27</v>
      </c>
    </row>
    <row r="7276" spans="1:21" x14ac:dyDescent="0.35">
      <c r="A7276" t="s">
        <v>146782</v>
      </c>
      <c r="B7276" t="s">
        <v>50266</v>
      </c>
      <c r="C7276">
        <v>19201</v>
      </c>
      <c r="D7276">
        <v>24799</v>
      </c>
      <c r="E7276" t="s">
        <v>19</v>
      </c>
      <c r="F7276">
        <v>36.227805904994923</v>
      </c>
      <c r="G7276">
        <f t="shared" si="113"/>
        <v>5598</v>
      </c>
      <c r="H7276" t="s">
        <v>68</v>
      </c>
      <c r="I7276" t="s">
        <v>68</v>
      </c>
      <c r="J7276" t="s">
        <v>171601</v>
      </c>
      <c r="K7276" t="s">
        <v>50268</v>
      </c>
      <c r="L7276" t="s">
        <v>50268</v>
      </c>
      <c r="M7276" t="s">
        <v>50269</v>
      </c>
      <c r="N7276" t="e">
        <v>#N/A</v>
      </c>
      <c r="O7276" t="s">
        <v>25</v>
      </c>
      <c r="P7276" t="s">
        <v>50270</v>
      </c>
      <c r="Q7276" t="s">
        <v>27</v>
      </c>
      <c r="R7276" t="s">
        <v>27</v>
      </c>
      <c r="S7276" t="s">
        <v>50271</v>
      </c>
      <c r="T7276" t="s">
        <v>27</v>
      </c>
      <c r="U7276" t="s">
        <v>27</v>
      </c>
    </row>
    <row r="7277" spans="1:21" x14ac:dyDescent="0.35">
      <c r="A7277" t="s">
        <v>171602</v>
      </c>
      <c r="B7277" t="s">
        <v>45</v>
      </c>
      <c r="C7277">
        <v>50209601</v>
      </c>
      <c r="D7277">
        <v>50213199</v>
      </c>
      <c r="E7277" t="s">
        <v>19</v>
      </c>
      <c r="F7277">
        <v>36.226358934155222</v>
      </c>
      <c r="G7277">
        <f t="shared" si="113"/>
        <v>3598</v>
      </c>
      <c r="H7277" t="s">
        <v>68</v>
      </c>
      <c r="I7277" t="s">
        <v>68</v>
      </c>
      <c r="J7277" t="s">
        <v>146784</v>
      </c>
      <c r="K7277" t="s">
        <v>100015</v>
      </c>
      <c r="L7277" t="s">
        <v>100015</v>
      </c>
      <c r="M7277" t="s">
        <v>100016</v>
      </c>
      <c r="N7277" t="s">
        <v>238160</v>
      </c>
      <c r="O7277" t="s">
        <v>671</v>
      </c>
      <c r="P7277" t="s">
        <v>20</v>
      </c>
      <c r="Q7277" t="s">
        <v>20</v>
      </c>
      <c r="R7277" t="s">
        <v>20</v>
      </c>
      <c r="S7277" t="s">
        <v>20</v>
      </c>
      <c r="T7277" t="s">
        <v>20</v>
      </c>
      <c r="U7277" t="s">
        <v>20</v>
      </c>
    </row>
    <row r="7278" spans="1:21" x14ac:dyDescent="0.35">
      <c r="A7278" t="s">
        <v>146783</v>
      </c>
      <c r="B7278" t="s">
        <v>30</v>
      </c>
      <c r="C7278">
        <v>65853201</v>
      </c>
      <c r="D7278">
        <v>65855799</v>
      </c>
      <c r="E7278" t="s">
        <v>19</v>
      </c>
      <c r="F7278">
        <v>36.226358934155222</v>
      </c>
      <c r="G7278">
        <f t="shared" si="113"/>
        <v>2598</v>
      </c>
      <c r="H7278" t="s">
        <v>68</v>
      </c>
      <c r="I7278" t="s">
        <v>68</v>
      </c>
      <c r="J7278" t="s">
        <v>171603</v>
      </c>
      <c r="K7278" t="s">
        <v>13598</v>
      </c>
      <c r="L7278" t="s">
        <v>13598</v>
      </c>
      <c r="M7278" t="s">
        <v>13599</v>
      </c>
      <c r="N7278" t="s">
        <v>225449</v>
      </c>
      <c r="O7278" t="s">
        <v>25</v>
      </c>
      <c r="P7278" t="s">
        <v>13600</v>
      </c>
      <c r="Q7278" t="s">
        <v>27</v>
      </c>
      <c r="R7278" t="s">
        <v>27</v>
      </c>
      <c r="S7278" t="s">
        <v>13601</v>
      </c>
      <c r="T7278" t="s">
        <v>13602</v>
      </c>
      <c r="U7278" t="s">
        <v>13603</v>
      </c>
    </row>
    <row r="7279" spans="1:21" x14ac:dyDescent="0.35">
      <c r="A7279" t="s">
        <v>146785</v>
      </c>
      <c r="B7279" t="s">
        <v>18</v>
      </c>
      <c r="C7279">
        <v>29774801</v>
      </c>
      <c r="D7279">
        <v>29778799</v>
      </c>
      <c r="E7279" t="s">
        <v>19</v>
      </c>
      <c r="F7279">
        <v>36.223866608718062</v>
      </c>
      <c r="G7279">
        <f t="shared" si="113"/>
        <v>3998</v>
      </c>
      <c r="H7279" t="s">
        <v>68</v>
      </c>
      <c r="I7279" t="s">
        <v>68</v>
      </c>
      <c r="J7279" t="s">
        <v>171604</v>
      </c>
      <c r="K7279" t="s">
        <v>63640</v>
      </c>
      <c r="L7279" t="s">
        <v>63640</v>
      </c>
      <c r="M7279" t="s">
        <v>63641</v>
      </c>
      <c r="N7279" t="s">
        <v>196945</v>
      </c>
      <c r="O7279" t="s">
        <v>25</v>
      </c>
      <c r="P7279" t="s">
        <v>63642</v>
      </c>
      <c r="Q7279" t="s">
        <v>27</v>
      </c>
      <c r="R7279" t="s">
        <v>27</v>
      </c>
      <c r="S7279" t="s">
        <v>63643</v>
      </c>
      <c r="T7279" t="s">
        <v>27</v>
      </c>
      <c r="U7279" t="s">
        <v>27</v>
      </c>
    </row>
    <row r="7280" spans="1:21" x14ac:dyDescent="0.35">
      <c r="A7280" t="s">
        <v>146786</v>
      </c>
      <c r="B7280" t="s">
        <v>51</v>
      </c>
      <c r="C7280">
        <v>11400401</v>
      </c>
      <c r="D7280">
        <v>11403599</v>
      </c>
      <c r="E7280" t="s">
        <v>19</v>
      </c>
      <c r="F7280">
        <v>36.221796403388744</v>
      </c>
      <c r="G7280">
        <f t="shared" si="113"/>
        <v>3198</v>
      </c>
      <c r="H7280" t="s">
        <v>68</v>
      </c>
      <c r="I7280" t="s">
        <v>68</v>
      </c>
      <c r="J7280" t="s">
        <v>146787</v>
      </c>
      <c r="K7280" t="s">
        <v>80424</v>
      </c>
      <c r="L7280" t="s">
        <v>80424</v>
      </c>
      <c r="M7280" t="s">
        <v>80425</v>
      </c>
      <c r="N7280" t="s">
        <v>206950</v>
      </c>
      <c r="O7280" t="s">
        <v>25</v>
      </c>
      <c r="P7280" t="s">
        <v>80426</v>
      </c>
      <c r="Q7280" t="s">
        <v>27</v>
      </c>
      <c r="R7280" t="s">
        <v>27</v>
      </c>
      <c r="S7280" t="s">
        <v>80427</v>
      </c>
      <c r="T7280" t="s">
        <v>80428</v>
      </c>
      <c r="U7280" t="s">
        <v>80429</v>
      </c>
    </row>
    <row r="7281" spans="1:21" x14ac:dyDescent="0.35">
      <c r="A7281" t="s">
        <v>146788</v>
      </c>
      <c r="B7281" t="s">
        <v>279</v>
      </c>
      <c r="C7281">
        <v>42987201</v>
      </c>
      <c r="D7281">
        <v>42992199</v>
      </c>
      <c r="E7281" t="s">
        <v>19</v>
      </c>
      <c r="F7281">
        <v>36.220049450255345</v>
      </c>
      <c r="G7281">
        <f t="shared" si="113"/>
        <v>4998</v>
      </c>
      <c r="H7281" t="s">
        <v>68</v>
      </c>
      <c r="I7281" t="s">
        <v>68</v>
      </c>
      <c r="J7281" t="s">
        <v>171605</v>
      </c>
      <c r="K7281" t="s">
        <v>100349</v>
      </c>
      <c r="L7281" t="s">
        <v>100349</v>
      </c>
      <c r="M7281" t="s">
        <v>100350</v>
      </c>
      <c r="N7281" t="s">
        <v>213233</v>
      </c>
      <c r="O7281" t="s">
        <v>25</v>
      </c>
      <c r="P7281" t="s">
        <v>20</v>
      </c>
      <c r="Q7281" t="s">
        <v>20</v>
      </c>
      <c r="R7281" t="s">
        <v>20</v>
      </c>
      <c r="S7281" t="s">
        <v>20</v>
      </c>
      <c r="T7281" t="s">
        <v>20</v>
      </c>
      <c r="U7281" t="s">
        <v>20</v>
      </c>
    </row>
    <row r="7282" spans="1:21" x14ac:dyDescent="0.35">
      <c r="A7282" t="s">
        <v>146790</v>
      </c>
      <c r="B7282" t="s">
        <v>104</v>
      </c>
      <c r="C7282">
        <v>34470401</v>
      </c>
      <c r="D7282">
        <v>34476399</v>
      </c>
      <c r="E7282" t="s">
        <v>19</v>
      </c>
      <c r="F7282">
        <v>36.21726335655304</v>
      </c>
      <c r="G7282">
        <f t="shared" si="113"/>
        <v>5998</v>
      </c>
      <c r="H7282" t="s">
        <v>68</v>
      </c>
      <c r="I7282" t="s">
        <v>68</v>
      </c>
      <c r="J7282" t="s">
        <v>171606</v>
      </c>
      <c r="K7282" t="s">
        <v>105829</v>
      </c>
      <c r="L7282" t="s">
        <v>105829</v>
      </c>
      <c r="M7282" t="s">
        <v>105830</v>
      </c>
      <c r="N7282" t="s">
        <v>238160</v>
      </c>
      <c r="O7282" t="s">
        <v>671</v>
      </c>
      <c r="P7282" t="s">
        <v>20</v>
      </c>
      <c r="Q7282" t="s">
        <v>20</v>
      </c>
      <c r="R7282" t="s">
        <v>20</v>
      </c>
      <c r="S7282" t="s">
        <v>20</v>
      </c>
      <c r="T7282" t="s">
        <v>20</v>
      </c>
      <c r="U7282" t="s">
        <v>20</v>
      </c>
    </row>
    <row r="7283" spans="1:21" x14ac:dyDescent="0.35">
      <c r="A7283" t="s">
        <v>146789</v>
      </c>
      <c r="B7283" t="s">
        <v>94</v>
      </c>
      <c r="C7283">
        <v>74003201</v>
      </c>
      <c r="D7283">
        <v>74008799</v>
      </c>
      <c r="E7283" t="s">
        <v>19</v>
      </c>
      <c r="F7283">
        <v>36.21726335655304</v>
      </c>
      <c r="G7283">
        <f t="shared" si="113"/>
        <v>5598</v>
      </c>
      <c r="H7283" t="s">
        <v>68</v>
      </c>
      <c r="I7283" t="s">
        <v>68</v>
      </c>
      <c r="J7283" t="s">
        <v>171607</v>
      </c>
      <c r="K7283" t="s">
        <v>171608</v>
      </c>
      <c r="L7283" t="s">
        <v>171608</v>
      </c>
      <c r="M7283" t="s">
        <v>171609</v>
      </c>
      <c r="N7283" t="s">
        <v>177496</v>
      </c>
      <c r="O7283" t="s">
        <v>25</v>
      </c>
      <c r="P7283" t="s">
        <v>20</v>
      </c>
      <c r="Q7283" t="s">
        <v>20</v>
      </c>
      <c r="R7283" t="s">
        <v>20</v>
      </c>
      <c r="S7283" t="s">
        <v>20</v>
      </c>
      <c r="T7283" t="s">
        <v>20</v>
      </c>
      <c r="U7283" t="s">
        <v>20</v>
      </c>
    </row>
    <row r="7284" spans="1:21" x14ac:dyDescent="0.35">
      <c r="A7284" t="s">
        <v>146794</v>
      </c>
      <c r="B7284" t="s">
        <v>76</v>
      </c>
      <c r="C7284">
        <v>47398401</v>
      </c>
      <c r="D7284">
        <v>47400599</v>
      </c>
      <c r="E7284" t="s">
        <v>19</v>
      </c>
      <c r="F7284">
        <v>36.199420365485992</v>
      </c>
      <c r="G7284">
        <f t="shared" si="113"/>
        <v>2198</v>
      </c>
      <c r="H7284" t="s">
        <v>68</v>
      </c>
      <c r="I7284" t="s">
        <v>68</v>
      </c>
      <c r="J7284" t="s">
        <v>145781</v>
      </c>
      <c r="K7284" t="s">
        <v>15006</v>
      </c>
      <c r="L7284" t="s">
        <v>15006</v>
      </c>
      <c r="M7284" t="s">
        <v>15007</v>
      </c>
      <c r="N7284" t="s">
        <v>197305</v>
      </c>
      <c r="O7284" t="s">
        <v>25</v>
      </c>
      <c r="P7284" t="s">
        <v>15008</v>
      </c>
      <c r="Q7284" t="s">
        <v>27</v>
      </c>
      <c r="R7284" t="s">
        <v>27</v>
      </c>
      <c r="S7284" t="s">
        <v>15009</v>
      </c>
      <c r="T7284" t="s">
        <v>27</v>
      </c>
      <c r="U7284" t="s">
        <v>27</v>
      </c>
    </row>
    <row r="7285" spans="1:21" x14ac:dyDescent="0.35">
      <c r="A7285" t="s">
        <v>146791</v>
      </c>
      <c r="B7285" t="s">
        <v>18</v>
      </c>
      <c r="C7285">
        <v>22937601</v>
      </c>
      <c r="D7285">
        <v>22939599</v>
      </c>
      <c r="E7285" t="s">
        <v>19</v>
      </c>
      <c r="F7285">
        <v>36.199420365485992</v>
      </c>
      <c r="G7285">
        <f t="shared" si="113"/>
        <v>1998</v>
      </c>
      <c r="H7285" t="s">
        <v>68</v>
      </c>
      <c r="I7285" t="s">
        <v>68</v>
      </c>
      <c r="J7285" t="s">
        <v>139315</v>
      </c>
      <c r="K7285" t="s">
        <v>104274</v>
      </c>
      <c r="L7285" t="s">
        <v>104274</v>
      </c>
      <c r="M7285" t="s">
        <v>104275</v>
      </c>
      <c r="N7285" t="s">
        <v>230564</v>
      </c>
      <c r="O7285" t="s">
        <v>25</v>
      </c>
      <c r="P7285" t="s">
        <v>20</v>
      </c>
      <c r="Q7285" t="s">
        <v>20</v>
      </c>
      <c r="R7285" t="s">
        <v>20</v>
      </c>
      <c r="S7285" t="s">
        <v>20</v>
      </c>
      <c r="T7285" t="s">
        <v>20</v>
      </c>
      <c r="U7285" t="s">
        <v>20</v>
      </c>
    </row>
    <row r="7286" spans="1:21" x14ac:dyDescent="0.35">
      <c r="A7286" t="s">
        <v>146792</v>
      </c>
      <c r="B7286" t="s">
        <v>279</v>
      </c>
      <c r="C7286">
        <v>29664401</v>
      </c>
      <c r="D7286">
        <v>29665399</v>
      </c>
      <c r="E7286" t="s">
        <v>19</v>
      </c>
      <c r="F7286">
        <v>36.199420365485992</v>
      </c>
      <c r="G7286">
        <f t="shared" si="113"/>
        <v>998</v>
      </c>
      <c r="H7286" t="s">
        <v>68</v>
      </c>
      <c r="I7286" t="s">
        <v>68</v>
      </c>
      <c r="J7286" t="s">
        <v>146793</v>
      </c>
      <c r="K7286" t="s">
        <v>18757</v>
      </c>
      <c r="L7286" t="s">
        <v>18757</v>
      </c>
      <c r="M7286" t="s">
        <v>18758</v>
      </c>
      <c r="N7286" t="s">
        <v>192385</v>
      </c>
      <c r="O7286" t="s">
        <v>25</v>
      </c>
      <c r="P7286" t="s">
        <v>18759</v>
      </c>
      <c r="Q7286" t="s">
        <v>18760</v>
      </c>
      <c r="R7286" t="s">
        <v>27</v>
      </c>
      <c r="S7286" t="s">
        <v>18761</v>
      </c>
      <c r="T7286" t="s">
        <v>18762</v>
      </c>
      <c r="U7286" t="s">
        <v>27</v>
      </c>
    </row>
    <row r="7287" spans="1:21" x14ac:dyDescent="0.35">
      <c r="A7287" t="s">
        <v>146803</v>
      </c>
      <c r="B7287" t="s">
        <v>104</v>
      </c>
      <c r="C7287">
        <v>57580401</v>
      </c>
      <c r="D7287">
        <v>57581999</v>
      </c>
      <c r="E7287" t="s">
        <v>19</v>
      </c>
      <c r="F7287">
        <v>36.19942036548597</v>
      </c>
      <c r="G7287">
        <f t="shared" si="113"/>
        <v>1598</v>
      </c>
      <c r="H7287" t="s">
        <v>68</v>
      </c>
      <c r="I7287" t="s">
        <v>68</v>
      </c>
      <c r="J7287" t="s">
        <v>146804</v>
      </c>
      <c r="K7287" t="s">
        <v>140656</v>
      </c>
      <c r="L7287" t="s">
        <v>140656</v>
      </c>
      <c r="M7287" t="s">
        <v>140656</v>
      </c>
      <c r="N7287" t="e">
        <v>#N/A</v>
      </c>
      <c r="O7287" t="s">
        <v>2478</v>
      </c>
      <c r="P7287" t="s">
        <v>140657</v>
      </c>
      <c r="Q7287" t="s">
        <v>140658</v>
      </c>
      <c r="R7287" t="s">
        <v>20</v>
      </c>
      <c r="S7287" t="s">
        <v>140659</v>
      </c>
      <c r="T7287" t="s">
        <v>27</v>
      </c>
      <c r="U7287" t="s">
        <v>27</v>
      </c>
    </row>
    <row r="7288" spans="1:21" x14ac:dyDescent="0.35">
      <c r="A7288" t="s">
        <v>146798</v>
      </c>
      <c r="B7288" t="s">
        <v>76</v>
      </c>
      <c r="C7288">
        <v>31557001</v>
      </c>
      <c r="D7288">
        <v>31558799</v>
      </c>
      <c r="E7288" t="s">
        <v>19</v>
      </c>
      <c r="F7288">
        <v>36.19942036548597</v>
      </c>
      <c r="G7288">
        <f t="shared" si="113"/>
        <v>1798</v>
      </c>
      <c r="H7288" t="s">
        <v>68</v>
      </c>
      <c r="I7288" t="s">
        <v>68</v>
      </c>
      <c r="J7288" t="s">
        <v>146801</v>
      </c>
      <c r="K7288" t="s">
        <v>83770</v>
      </c>
      <c r="L7288" t="s">
        <v>83770</v>
      </c>
      <c r="M7288" t="s">
        <v>83771</v>
      </c>
      <c r="N7288" t="s">
        <v>232951</v>
      </c>
      <c r="O7288" t="s">
        <v>25</v>
      </c>
      <c r="P7288" t="s">
        <v>83772</v>
      </c>
      <c r="Q7288" t="s">
        <v>27</v>
      </c>
      <c r="R7288" t="s">
        <v>27</v>
      </c>
      <c r="S7288" t="s">
        <v>83773</v>
      </c>
      <c r="T7288" t="s">
        <v>27</v>
      </c>
      <c r="U7288" t="s">
        <v>27</v>
      </c>
    </row>
    <row r="7289" spans="1:21" x14ac:dyDescent="0.35">
      <c r="A7289" t="s">
        <v>171610</v>
      </c>
      <c r="B7289" t="s">
        <v>279</v>
      </c>
      <c r="C7289">
        <v>62306201</v>
      </c>
      <c r="D7289">
        <v>62308199</v>
      </c>
      <c r="E7289" t="s">
        <v>19</v>
      </c>
      <c r="F7289">
        <v>36.19942036548597</v>
      </c>
      <c r="G7289">
        <f t="shared" si="113"/>
        <v>1998</v>
      </c>
      <c r="H7289" t="s">
        <v>68</v>
      </c>
      <c r="I7289" t="s">
        <v>68</v>
      </c>
      <c r="J7289" t="s">
        <v>171611</v>
      </c>
      <c r="K7289" t="s">
        <v>80131</v>
      </c>
      <c r="L7289" t="s">
        <v>80131</v>
      </c>
      <c r="M7289" t="s">
        <v>80132</v>
      </c>
      <c r="N7289" t="s">
        <v>205297</v>
      </c>
      <c r="O7289" t="s">
        <v>25</v>
      </c>
      <c r="P7289" t="s">
        <v>80133</v>
      </c>
      <c r="Q7289" t="s">
        <v>80134</v>
      </c>
      <c r="R7289" t="s">
        <v>27</v>
      </c>
      <c r="S7289" t="s">
        <v>80135</v>
      </c>
      <c r="T7289" t="s">
        <v>27</v>
      </c>
      <c r="U7289" t="s">
        <v>27</v>
      </c>
    </row>
    <row r="7290" spans="1:21" x14ac:dyDescent="0.35">
      <c r="A7290" t="s">
        <v>171612</v>
      </c>
      <c r="B7290" t="s">
        <v>51</v>
      </c>
      <c r="C7290">
        <v>21309601</v>
      </c>
      <c r="D7290">
        <v>21311199</v>
      </c>
      <c r="E7290" t="s">
        <v>19</v>
      </c>
      <c r="F7290">
        <v>36.19942036548597</v>
      </c>
      <c r="G7290">
        <f t="shared" si="113"/>
        <v>1598</v>
      </c>
      <c r="H7290" t="s">
        <v>68</v>
      </c>
      <c r="I7290" t="s">
        <v>68</v>
      </c>
      <c r="J7290" t="s">
        <v>146795</v>
      </c>
      <c r="K7290" t="s">
        <v>76098</v>
      </c>
      <c r="L7290" t="s">
        <v>76098</v>
      </c>
      <c r="M7290" t="s">
        <v>76099</v>
      </c>
      <c r="N7290" t="s">
        <v>212572</v>
      </c>
      <c r="O7290" t="s">
        <v>25</v>
      </c>
      <c r="P7290" t="s">
        <v>76100</v>
      </c>
      <c r="Q7290" t="s">
        <v>27</v>
      </c>
      <c r="R7290" t="s">
        <v>27</v>
      </c>
      <c r="S7290" t="s">
        <v>76101</v>
      </c>
      <c r="T7290" t="s">
        <v>76102</v>
      </c>
      <c r="U7290" t="s">
        <v>27</v>
      </c>
    </row>
    <row r="7291" spans="1:21" x14ac:dyDescent="0.35">
      <c r="A7291" t="s">
        <v>146796</v>
      </c>
      <c r="B7291" t="s">
        <v>18</v>
      </c>
      <c r="C7291">
        <v>43685601</v>
      </c>
      <c r="D7291">
        <v>43689199</v>
      </c>
      <c r="E7291" t="s">
        <v>19</v>
      </c>
      <c r="F7291">
        <v>36.19942036548597</v>
      </c>
      <c r="G7291">
        <f t="shared" si="113"/>
        <v>3598</v>
      </c>
      <c r="H7291" t="s">
        <v>68</v>
      </c>
      <c r="I7291" t="s">
        <v>68</v>
      </c>
      <c r="J7291" t="s">
        <v>146797</v>
      </c>
      <c r="K7291" t="s">
        <v>13278</v>
      </c>
      <c r="L7291" t="s">
        <v>13278</v>
      </c>
      <c r="M7291" t="s">
        <v>13279</v>
      </c>
      <c r="N7291" t="s">
        <v>211625</v>
      </c>
      <c r="O7291" t="s">
        <v>25</v>
      </c>
      <c r="P7291" t="s">
        <v>13280</v>
      </c>
      <c r="Q7291" t="s">
        <v>27</v>
      </c>
      <c r="R7291" t="s">
        <v>27</v>
      </c>
      <c r="S7291" t="s">
        <v>13281</v>
      </c>
      <c r="T7291" t="s">
        <v>13282</v>
      </c>
      <c r="U7291" t="s">
        <v>27</v>
      </c>
    </row>
    <row r="7292" spans="1:21" x14ac:dyDescent="0.35">
      <c r="A7292" t="s">
        <v>146802</v>
      </c>
      <c r="B7292" t="s">
        <v>292</v>
      </c>
      <c r="C7292">
        <v>1175801</v>
      </c>
      <c r="D7292">
        <v>1177199</v>
      </c>
      <c r="E7292" t="s">
        <v>19</v>
      </c>
      <c r="F7292">
        <v>36.19942036548597</v>
      </c>
      <c r="G7292">
        <f t="shared" si="113"/>
        <v>1398</v>
      </c>
      <c r="H7292" t="s">
        <v>68</v>
      </c>
      <c r="I7292" t="s">
        <v>68</v>
      </c>
      <c r="J7292" t="s">
        <v>146800</v>
      </c>
      <c r="K7292" t="s">
        <v>4200</v>
      </c>
      <c r="L7292" t="s">
        <v>4200</v>
      </c>
      <c r="M7292" t="s">
        <v>4201</v>
      </c>
      <c r="N7292" t="e">
        <v>#N/A</v>
      </c>
      <c r="O7292" t="s">
        <v>25</v>
      </c>
      <c r="P7292" t="s">
        <v>4202</v>
      </c>
      <c r="Q7292" t="s">
        <v>4203</v>
      </c>
      <c r="R7292" t="s">
        <v>4204</v>
      </c>
      <c r="S7292" t="s">
        <v>4205</v>
      </c>
      <c r="T7292" t="s">
        <v>4206</v>
      </c>
      <c r="U7292" t="s">
        <v>4207</v>
      </c>
    </row>
    <row r="7293" spans="1:21" x14ac:dyDescent="0.35">
      <c r="A7293" t="s">
        <v>146799</v>
      </c>
      <c r="B7293" t="s">
        <v>30</v>
      </c>
      <c r="C7293">
        <v>8637401</v>
      </c>
      <c r="D7293">
        <v>8639599</v>
      </c>
      <c r="E7293" t="s">
        <v>19</v>
      </c>
      <c r="F7293">
        <v>36.19942036548597</v>
      </c>
      <c r="G7293">
        <f t="shared" si="113"/>
        <v>2198</v>
      </c>
      <c r="H7293" t="s">
        <v>68</v>
      </c>
      <c r="I7293" t="s">
        <v>68</v>
      </c>
      <c r="J7293" t="s">
        <v>171613</v>
      </c>
      <c r="K7293" t="s">
        <v>9480</v>
      </c>
      <c r="L7293" t="s">
        <v>9480</v>
      </c>
      <c r="M7293" t="s">
        <v>9481</v>
      </c>
      <c r="N7293" t="s">
        <v>218638</v>
      </c>
      <c r="O7293" t="s">
        <v>25</v>
      </c>
      <c r="P7293" t="s">
        <v>9482</v>
      </c>
      <c r="Q7293" t="s">
        <v>9483</v>
      </c>
      <c r="R7293" t="s">
        <v>9484</v>
      </c>
      <c r="S7293" t="s">
        <v>9485</v>
      </c>
      <c r="T7293" t="s">
        <v>27</v>
      </c>
      <c r="U7293" t="s">
        <v>27</v>
      </c>
    </row>
    <row r="7294" spans="1:21" x14ac:dyDescent="0.35">
      <c r="A7294" t="s">
        <v>146805</v>
      </c>
      <c r="B7294" t="s">
        <v>45</v>
      </c>
      <c r="C7294">
        <v>44550201</v>
      </c>
      <c r="D7294">
        <v>44554199</v>
      </c>
      <c r="E7294" t="s">
        <v>19</v>
      </c>
      <c r="F7294">
        <v>36.177746887778426</v>
      </c>
      <c r="G7294">
        <f t="shared" si="113"/>
        <v>3998</v>
      </c>
      <c r="H7294" t="s">
        <v>68</v>
      </c>
      <c r="I7294" t="s">
        <v>68</v>
      </c>
      <c r="J7294" t="s">
        <v>171614</v>
      </c>
      <c r="K7294" t="s">
        <v>146806</v>
      </c>
      <c r="L7294" t="s">
        <v>146806</v>
      </c>
      <c r="M7294" t="s">
        <v>146807</v>
      </c>
      <c r="N7294" t="s">
        <v>215755</v>
      </c>
      <c r="O7294" t="s">
        <v>191</v>
      </c>
      <c r="P7294" t="s">
        <v>20</v>
      </c>
      <c r="Q7294" t="s">
        <v>20</v>
      </c>
      <c r="R7294" t="s">
        <v>20</v>
      </c>
      <c r="S7294" t="s">
        <v>20</v>
      </c>
      <c r="T7294" t="s">
        <v>20</v>
      </c>
      <c r="U7294" t="s">
        <v>20</v>
      </c>
    </row>
    <row r="7295" spans="1:21" x14ac:dyDescent="0.35">
      <c r="A7295" t="s">
        <v>146812</v>
      </c>
      <c r="B7295" t="s">
        <v>115</v>
      </c>
      <c r="C7295">
        <v>21734201</v>
      </c>
      <c r="D7295">
        <v>21736199</v>
      </c>
      <c r="E7295" t="s">
        <v>19</v>
      </c>
      <c r="F7295">
        <v>36.162677845463385</v>
      </c>
      <c r="G7295">
        <f t="shared" si="113"/>
        <v>1998</v>
      </c>
      <c r="H7295" t="s">
        <v>68</v>
      </c>
      <c r="I7295" t="s">
        <v>68</v>
      </c>
      <c r="J7295" t="s">
        <v>146813</v>
      </c>
      <c r="K7295" t="s">
        <v>42623</v>
      </c>
      <c r="L7295" t="s">
        <v>42623</v>
      </c>
      <c r="M7295" t="s">
        <v>42624</v>
      </c>
      <c r="N7295" t="s">
        <v>212335</v>
      </c>
      <c r="O7295" t="s">
        <v>25</v>
      </c>
      <c r="P7295" t="s">
        <v>42625</v>
      </c>
      <c r="Q7295" t="s">
        <v>27</v>
      </c>
      <c r="R7295" t="s">
        <v>27</v>
      </c>
      <c r="S7295" t="s">
        <v>42626</v>
      </c>
      <c r="T7295" t="s">
        <v>27</v>
      </c>
      <c r="U7295" t="s">
        <v>27</v>
      </c>
    </row>
    <row r="7296" spans="1:21" x14ac:dyDescent="0.35">
      <c r="A7296" t="s">
        <v>146810</v>
      </c>
      <c r="B7296" t="s">
        <v>279</v>
      </c>
      <c r="C7296">
        <v>42390001</v>
      </c>
      <c r="D7296">
        <v>42392199</v>
      </c>
      <c r="E7296" t="s">
        <v>19</v>
      </c>
      <c r="F7296">
        <v>36.162677845463385</v>
      </c>
      <c r="G7296">
        <f t="shared" si="113"/>
        <v>2198</v>
      </c>
      <c r="H7296" t="s">
        <v>68</v>
      </c>
      <c r="I7296" t="s">
        <v>68</v>
      </c>
      <c r="J7296" t="s">
        <v>146815</v>
      </c>
      <c r="K7296" t="s">
        <v>91821</v>
      </c>
      <c r="L7296" t="s">
        <v>91821</v>
      </c>
      <c r="M7296" t="s">
        <v>91822</v>
      </c>
      <c r="N7296" t="s">
        <v>178479</v>
      </c>
      <c r="O7296" t="s">
        <v>25</v>
      </c>
      <c r="P7296" t="s">
        <v>91823</v>
      </c>
      <c r="Q7296" t="s">
        <v>27</v>
      </c>
      <c r="R7296" t="s">
        <v>27</v>
      </c>
      <c r="S7296" t="s">
        <v>91824</v>
      </c>
      <c r="T7296" t="s">
        <v>27</v>
      </c>
      <c r="U7296" t="s">
        <v>27</v>
      </c>
    </row>
    <row r="7297" spans="1:21" x14ac:dyDescent="0.35">
      <c r="A7297" t="s">
        <v>146811</v>
      </c>
      <c r="B7297" t="s">
        <v>18</v>
      </c>
      <c r="C7297">
        <v>25007801</v>
      </c>
      <c r="D7297">
        <v>25010999</v>
      </c>
      <c r="E7297" t="s">
        <v>19</v>
      </c>
      <c r="F7297">
        <v>36.162677845463385</v>
      </c>
      <c r="G7297">
        <f t="shared" si="113"/>
        <v>3198</v>
      </c>
      <c r="H7297" t="s">
        <v>68</v>
      </c>
      <c r="I7297" t="s">
        <v>68</v>
      </c>
      <c r="J7297" t="s">
        <v>171615</v>
      </c>
      <c r="K7297" t="s">
        <v>105812</v>
      </c>
      <c r="L7297" t="s">
        <v>105812</v>
      </c>
      <c r="M7297" t="s">
        <v>105813</v>
      </c>
      <c r="N7297" t="s">
        <v>238160</v>
      </c>
      <c r="O7297" t="s">
        <v>671</v>
      </c>
      <c r="P7297" t="s">
        <v>20</v>
      </c>
      <c r="Q7297" t="s">
        <v>20</v>
      </c>
      <c r="R7297" t="s">
        <v>20</v>
      </c>
      <c r="S7297" t="s">
        <v>20</v>
      </c>
      <c r="T7297" t="s">
        <v>20</v>
      </c>
      <c r="U7297" t="s">
        <v>20</v>
      </c>
    </row>
    <row r="7298" spans="1:21" x14ac:dyDescent="0.35">
      <c r="A7298" t="s">
        <v>146814</v>
      </c>
      <c r="B7298" t="s">
        <v>45</v>
      </c>
      <c r="C7298">
        <v>57783601</v>
      </c>
      <c r="D7298">
        <v>57786199</v>
      </c>
      <c r="E7298" t="s">
        <v>19</v>
      </c>
      <c r="F7298">
        <v>36.162677845463385</v>
      </c>
      <c r="G7298">
        <f t="shared" si="113"/>
        <v>2598</v>
      </c>
      <c r="H7298" t="s">
        <v>68</v>
      </c>
      <c r="I7298" t="s">
        <v>68</v>
      </c>
      <c r="J7298" t="s">
        <v>141094</v>
      </c>
      <c r="K7298" t="s">
        <v>98273</v>
      </c>
      <c r="L7298" t="s">
        <v>98273</v>
      </c>
      <c r="M7298" t="s">
        <v>98274</v>
      </c>
      <c r="N7298" t="s">
        <v>196018</v>
      </c>
      <c r="O7298" t="s">
        <v>25</v>
      </c>
      <c r="P7298" t="s">
        <v>98275</v>
      </c>
      <c r="Q7298" t="s">
        <v>27</v>
      </c>
      <c r="R7298" t="s">
        <v>27</v>
      </c>
      <c r="S7298" t="s">
        <v>98276</v>
      </c>
      <c r="T7298" t="s">
        <v>27</v>
      </c>
      <c r="U7298" t="s">
        <v>27</v>
      </c>
    </row>
    <row r="7299" spans="1:21" x14ac:dyDescent="0.35">
      <c r="A7299" t="s">
        <v>146816</v>
      </c>
      <c r="B7299" t="s">
        <v>18</v>
      </c>
      <c r="C7299">
        <v>64035001</v>
      </c>
      <c r="D7299">
        <v>64039999</v>
      </c>
      <c r="E7299" t="s">
        <v>19</v>
      </c>
      <c r="F7299">
        <v>36.156743393102914</v>
      </c>
      <c r="G7299">
        <f t="shared" ref="G7299:G7362" si="114">D7299-C7299</f>
        <v>4998</v>
      </c>
      <c r="H7299" t="s">
        <v>68</v>
      </c>
      <c r="I7299" t="s">
        <v>68</v>
      </c>
      <c r="J7299" t="s">
        <v>146817</v>
      </c>
      <c r="K7299" t="s">
        <v>99838</v>
      </c>
      <c r="L7299" t="s">
        <v>99838</v>
      </c>
      <c r="M7299" t="s">
        <v>99839</v>
      </c>
      <c r="N7299" t="s">
        <v>235144</v>
      </c>
      <c r="O7299" t="s">
        <v>25</v>
      </c>
      <c r="P7299" t="s">
        <v>20</v>
      </c>
      <c r="Q7299" t="s">
        <v>20</v>
      </c>
      <c r="R7299" t="s">
        <v>20</v>
      </c>
      <c r="S7299" t="s">
        <v>20</v>
      </c>
      <c r="T7299" t="s">
        <v>20</v>
      </c>
      <c r="U7299" t="s">
        <v>20</v>
      </c>
    </row>
    <row r="7300" spans="1:21" x14ac:dyDescent="0.35">
      <c r="A7300" t="s">
        <v>171616</v>
      </c>
      <c r="B7300" t="s">
        <v>45</v>
      </c>
      <c r="C7300">
        <v>15786801</v>
      </c>
      <c r="D7300">
        <v>15788599</v>
      </c>
      <c r="E7300" t="s">
        <v>19</v>
      </c>
      <c r="F7300">
        <v>36.156743393102914</v>
      </c>
      <c r="G7300">
        <f t="shared" si="114"/>
        <v>1798</v>
      </c>
      <c r="H7300" t="s">
        <v>68</v>
      </c>
      <c r="I7300" t="s">
        <v>68</v>
      </c>
      <c r="J7300" t="s">
        <v>171617</v>
      </c>
      <c r="K7300" t="s">
        <v>171618</v>
      </c>
      <c r="L7300" t="s">
        <v>171618</v>
      </c>
      <c r="M7300" t="s">
        <v>171619</v>
      </c>
      <c r="N7300" t="s">
        <v>238160</v>
      </c>
      <c r="O7300" t="s">
        <v>671</v>
      </c>
      <c r="P7300" t="s">
        <v>20</v>
      </c>
      <c r="Q7300" t="s">
        <v>20</v>
      </c>
      <c r="R7300" t="s">
        <v>20</v>
      </c>
      <c r="S7300" t="s">
        <v>20</v>
      </c>
      <c r="T7300" t="s">
        <v>20</v>
      </c>
      <c r="U7300" t="s">
        <v>20</v>
      </c>
    </row>
    <row r="7301" spans="1:21" x14ac:dyDescent="0.35">
      <c r="A7301" t="s">
        <v>146821</v>
      </c>
      <c r="B7301" t="s">
        <v>76</v>
      </c>
      <c r="C7301">
        <v>6272801</v>
      </c>
      <c r="D7301">
        <v>6274399</v>
      </c>
      <c r="E7301" t="s">
        <v>19</v>
      </c>
      <c r="F7301">
        <v>36.148522674328717</v>
      </c>
      <c r="G7301">
        <f t="shared" si="114"/>
        <v>1598</v>
      </c>
      <c r="H7301" t="s">
        <v>68</v>
      </c>
      <c r="I7301" t="s">
        <v>68</v>
      </c>
      <c r="J7301" t="s">
        <v>146822</v>
      </c>
      <c r="K7301" t="s">
        <v>25625</v>
      </c>
      <c r="L7301" t="s">
        <v>25625</v>
      </c>
      <c r="M7301" t="s">
        <v>25626</v>
      </c>
      <c r="N7301" t="s">
        <v>233242</v>
      </c>
      <c r="O7301" t="s">
        <v>25</v>
      </c>
      <c r="P7301" t="s">
        <v>20</v>
      </c>
      <c r="Q7301" t="s">
        <v>20</v>
      </c>
      <c r="R7301" t="s">
        <v>20</v>
      </c>
      <c r="S7301" t="s">
        <v>20</v>
      </c>
      <c r="T7301" t="s">
        <v>20</v>
      </c>
      <c r="U7301" t="s">
        <v>20</v>
      </c>
    </row>
    <row r="7302" spans="1:21" x14ac:dyDescent="0.35">
      <c r="A7302" t="s">
        <v>146819</v>
      </c>
      <c r="B7302" t="s">
        <v>279</v>
      </c>
      <c r="C7302">
        <v>45927201</v>
      </c>
      <c r="D7302">
        <v>45928799</v>
      </c>
      <c r="E7302" t="s">
        <v>19</v>
      </c>
      <c r="F7302">
        <v>36.148522674328717</v>
      </c>
      <c r="G7302">
        <f t="shared" si="114"/>
        <v>1598</v>
      </c>
      <c r="H7302" t="s">
        <v>68</v>
      </c>
      <c r="I7302" t="s">
        <v>68</v>
      </c>
      <c r="J7302" t="s">
        <v>146820</v>
      </c>
      <c r="K7302" t="s">
        <v>17244</v>
      </c>
      <c r="L7302" t="s">
        <v>17244</v>
      </c>
      <c r="M7302" t="s">
        <v>17245</v>
      </c>
      <c r="N7302" t="s">
        <v>193236</v>
      </c>
      <c r="O7302" t="s">
        <v>25</v>
      </c>
      <c r="P7302" t="s">
        <v>26</v>
      </c>
      <c r="Q7302" t="s">
        <v>27</v>
      </c>
      <c r="R7302" t="s">
        <v>20</v>
      </c>
      <c r="S7302" t="s">
        <v>1926</v>
      </c>
      <c r="T7302" t="s">
        <v>27</v>
      </c>
      <c r="U7302" t="s">
        <v>20</v>
      </c>
    </row>
    <row r="7303" spans="1:21" x14ac:dyDescent="0.35">
      <c r="A7303" t="s">
        <v>146818</v>
      </c>
      <c r="B7303" t="s">
        <v>45</v>
      </c>
      <c r="C7303">
        <v>45970001</v>
      </c>
      <c r="D7303">
        <v>45973599</v>
      </c>
      <c r="E7303" t="s">
        <v>19</v>
      </c>
      <c r="F7303">
        <v>36.148522674328717</v>
      </c>
      <c r="G7303">
        <f t="shared" si="114"/>
        <v>3598</v>
      </c>
      <c r="H7303" t="s">
        <v>68</v>
      </c>
      <c r="I7303" t="s">
        <v>68</v>
      </c>
      <c r="J7303" t="s">
        <v>171620</v>
      </c>
      <c r="K7303" t="s">
        <v>86495</v>
      </c>
      <c r="L7303" t="s">
        <v>86495</v>
      </c>
      <c r="M7303" t="s">
        <v>86496</v>
      </c>
      <c r="N7303" t="s">
        <v>204442</v>
      </c>
      <c r="O7303" t="s">
        <v>25</v>
      </c>
      <c r="P7303" t="s">
        <v>86497</v>
      </c>
      <c r="Q7303" t="s">
        <v>27</v>
      </c>
      <c r="R7303" t="s">
        <v>27</v>
      </c>
      <c r="S7303" t="s">
        <v>86498</v>
      </c>
      <c r="T7303" t="s">
        <v>27</v>
      </c>
      <c r="U7303" t="s">
        <v>27</v>
      </c>
    </row>
    <row r="7304" spans="1:21" x14ac:dyDescent="0.35">
      <c r="A7304" t="s">
        <v>146823</v>
      </c>
      <c r="B7304" t="s">
        <v>104</v>
      </c>
      <c r="C7304">
        <v>24074801</v>
      </c>
      <c r="D7304">
        <v>24077399</v>
      </c>
      <c r="E7304" t="s">
        <v>19</v>
      </c>
      <c r="F7304">
        <v>36.143098091068168</v>
      </c>
      <c r="G7304">
        <f t="shared" si="114"/>
        <v>2598</v>
      </c>
      <c r="H7304" t="s">
        <v>68</v>
      </c>
      <c r="I7304" t="s">
        <v>68</v>
      </c>
      <c r="J7304" t="s">
        <v>146824</v>
      </c>
      <c r="K7304" t="s">
        <v>146825</v>
      </c>
      <c r="L7304" t="s">
        <v>146825</v>
      </c>
      <c r="M7304" t="s">
        <v>146826</v>
      </c>
      <c r="N7304" t="s">
        <v>235909</v>
      </c>
      <c r="O7304" t="s">
        <v>25</v>
      </c>
      <c r="P7304" t="s">
        <v>20</v>
      </c>
      <c r="Q7304" t="s">
        <v>20</v>
      </c>
      <c r="R7304" t="s">
        <v>20</v>
      </c>
      <c r="S7304" t="s">
        <v>20</v>
      </c>
      <c r="T7304" t="s">
        <v>20</v>
      </c>
      <c r="U7304" t="s">
        <v>20</v>
      </c>
    </row>
    <row r="7305" spans="1:21" x14ac:dyDescent="0.35">
      <c r="A7305" t="s">
        <v>146827</v>
      </c>
      <c r="B7305" t="s">
        <v>94</v>
      </c>
      <c r="C7305">
        <v>1664201</v>
      </c>
      <c r="D7305">
        <v>1669999</v>
      </c>
      <c r="E7305" t="s">
        <v>19</v>
      </c>
      <c r="F7305">
        <v>36.14102347981153</v>
      </c>
      <c r="G7305">
        <f t="shared" si="114"/>
        <v>5798</v>
      </c>
      <c r="H7305" t="s">
        <v>68</v>
      </c>
      <c r="I7305" t="s">
        <v>68</v>
      </c>
      <c r="J7305" t="s">
        <v>146828</v>
      </c>
      <c r="K7305" t="s">
        <v>100829</v>
      </c>
      <c r="L7305" t="s">
        <v>100829</v>
      </c>
      <c r="M7305" t="s">
        <v>100830</v>
      </c>
      <c r="N7305" t="s">
        <v>208969</v>
      </c>
      <c r="O7305" t="s">
        <v>25</v>
      </c>
      <c r="P7305" t="s">
        <v>638</v>
      </c>
      <c r="Q7305" t="s">
        <v>27</v>
      </c>
      <c r="R7305" t="s">
        <v>20</v>
      </c>
      <c r="S7305" t="s">
        <v>639</v>
      </c>
      <c r="T7305" t="s">
        <v>27</v>
      </c>
      <c r="U7305" t="s">
        <v>20</v>
      </c>
    </row>
    <row r="7306" spans="1:21" x14ac:dyDescent="0.35">
      <c r="A7306" t="s">
        <v>146829</v>
      </c>
      <c r="B7306" t="s">
        <v>94</v>
      </c>
      <c r="C7306">
        <v>68517401</v>
      </c>
      <c r="D7306">
        <v>68518799</v>
      </c>
      <c r="E7306" t="s">
        <v>19</v>
      </c>
      <c r="F7306">
        <v>36.136379287756249</v>
      </c>
      <c r="G7306">
        <f t="shared" si="114"/>
        <v>1398</v>
      </c>
      <c r="H7306" t="s">
        <v>68</v>
      </c>
      <c r="I7306" t="s">
        <v>68</v>
      </c>
      <c r="J7306" t="s">
        <v>146836</v>
      </c>
      <c r="K7306" t="s">
        <v>140367</v>
      </c>
      <c r="L7306" t="s">
        <v>140367</v>
      </c>
      <c r="M7306" t="s">
        <v>140368</v>
      </c>
      <c r="N7306" t="s">
        <v>195943</v>
      </c>
      <c r="O7306" t="s">
        <v>25</v>
      </c>
      <c r="P7306" t="s">
        <v>7192</v>
      </c>
      <c r="Q7306" t="s">
        <v>7193</v>
      </c>
      <c r="R7306" t="s">
        <v>20</v>
      </c>
      <c r="S7306" t="s">
        <v>7194</v>
      </c>
      <c r="T7306" t="s">
        <v>7195</v>
      </c>
      <c r="U7306" t="s">
        <v>20</v>
      </c>
    </row>
    <row r="7307" spans="1:21" x14ac:dyDescent="0.35">
      <c r="A7307" t="s">
        <v>146830</v>
      </c>
      <c r="B7307" t="s">
        <v>104</v>
      </c>
      <c r="C7307">
        <v>63314401</v>
      </c>
      <c r="D7307">
        <v>63315399</v>
      </c>
      <c r="E7307" t="s">
        <v>19</v>
      </c>
      <c r="F7307">
        <v>36.136379287756249</v>
      </c>
      <c r="G7307">
        <f t="shared" si="114"/>
        <v>998</v>
      </c>
      <c r="H7307" t="s">
        <v>68</v>
      </c>
      <c r="I7307" t="s">
        <v>68</v>
      </c>
      <c r="J7307" t="s">
        <v>146831</v>
      </c>
      <c r="K7307" t="s">
        <v>146832</v>
      </c>
      <c r="L7307" t="s">
        <v>146832</v>
      </c>
      <c r="M7307" t="s">
        <v>146833</v>
      </c>
      <c r="N7307" t="s">
        <v>238160</v>
      </c>
      <c r="O7307" t="s">
        <v>671</v>
      </c>
      <c r="P7307" t="s">
        <v>20</v>
      </c>
      <c r="Q7307" t="s">
        <v>20</v>
      </c>
      <c r="R7307" t="s">
        <v>20</v>
      </c>
      <c r="S7307" t="s">
        <v>20</v>
      </c>
      <c r="T7307" t="s">
        <v>20</v>
      </c>
      <c r="U7307" t="s">
        <v>20</v>
      </c>
    </row>
    <row r="7308" spans="1:21" x14ac:dyDescent="0.35">
      <c r="A7308" t="s">
        <v>146837</v>
      </c>
      <c r="B7308" t="s">
        <v>104</v>
      </c>
      <c r="C7308">
        <v>8688601</v>
      </c>
      <c r="D7308">
        <v>8690599</v>
      </c>
      <c r="E7308" t="s">
        <v>19</v>
      </c>
      <c r="F7308">
        <v>36.136379287756249</v>
      </c>
      <c r="G7308">
        <f t="shared" si="114"/>
        <v>1998</v>
      </c>
      <c r="H7308" t="s">
        <v>68</v>
      </c>
      <c r="I7308" t="s">
        <v>68</v>
      </c>
      <c r="J7308" t="s">
        <v>171621</v>
      </c>
      <c r="K7308" t="s">
        <v>100216</v>
      </c>
      <c r="L7308" t="s">
        <v>100216</v>
      </c>
      <c r="M7308" t="s">
        <v>100217</v>
      </c>
      <c r="N7308" t="s">
        <v>182396</v>
      </c>
      <c r="O7308" t="s">
        <v>25</v>
      </c>
      <c r="P7308" t="s">
        <v>638</v>
      </c>
      <c r="Q7308" t="s">
        <v>27</v>
      </c>
      <c r="R7308" t="s">
        <v>20</v>
      </c>
      <c r="S7308" t="s">
        <v>639</v>
      </c>
      <c r="T7308" t="s">
        <v>27</v>
      </c>
      <c r="U7308" t="s">
        <v>20</v>
      </c>
    </row>
    <row r="7309" spans="1:21" x14ac:dyDescent="0.35">
      <c r="A7309" t="s">
        <v>146834</v>
      </c>
      <c r="B7309" t="s">
        <v>76</v>
      </c>
      <c r="C7309">
        <v>12223601</v>
      </c>
      <c r="D7309">
        <v>12225799</v>
      </c>
      <c r="E7309" t="s">
        <v>19</v>
      </c>
      <c r="F7309">
        <v>36.136379287756249</v>
      </c>
      <c r="G7309">
        <f t="shared" si="114"/>
        <v>2198</v>
      </c>
      <c r="H7309" t="s">
        <v>68</v>
      </c>
      <c r="I7309" t="s">
        <v>68</v>
      </c>
      <c r="J7309" t="s">
        <v>146835</v>
      </c>
      <c r="K7309" t="s">
        <v>53841</v>
      </c>
      <c r="L7309" t="s">
        <v>53841</v>
      </c>
      <c r="M7309" t="s">
        <v>53842</v>
      </c>
      <c r="N7309" t="s">
        <v>180925</v>
      </c>
      <c r="O7309" t="s">
        <v>25</v>
      </c>
      <c r="P7309" t="s">
        <v>53843</v>
      </c>
      <c r="Q7309" t="s">
        <v>27</v>
      </c>
      <c r="R7309" t="s">
        <v>27</v>
      </c>
      <c r="S7309" t="s">
        <v>53844</v>
      </c>
      <c r="T7309" t="s">
        <v>27</v>
      </c>
      <c r="U7309" t="s">
        <v>27</v>
      </c>
    </row>
    <row r="7310" spans="1:21" x14ac:dyDescent="0.35">
      <c r="A7310" t="s">
        <v>146841</v>
      </c>
      <c r="B7310" t="s">
        <v>30</v>
      </c>
      <c r="C7310">
        <v>7654601</v>
      </c>
      <c r="D7310">
        <v>7657599</v>
      </c>
      <c r="E7310" t="s">
        <v>19</v>
      </c>
      <c r="F7310">
        <v>36.127840357027289</v>
      </c>
      <c r="G7310">
        <f t="shared" si="114"/>
        <v>2998</v>
      </c>
      <c r="H7310" t="s">
        <v>68</v>
      </c>
      <c r="I7310" t="s">
        <v>68</v>
      </c>
      <c r="J7310" t="s">
        <v>146842</v>
      </c>
      <c r="K7310" t="s">
        <v>146843</v>
      </c>
      <c r="L7310" t="s">
        <v>146843</v>
      </c>
      <c r="M7310" t="s">
        <v>146844</v>
      </c>
      <c r="N7310" t="s">
        <v>210406</v>
      </c>
      <c r="O7310" t="s">
        <v>25</v>
      </c>
      <c r="P7310" t="s">
        <v>20274</v>
      </c>
      <c r="Q7310" t="s">
        <v>27</v>
      </c>
      <c r="R7310" t="s">
        <v>20</v>
      </c>
      <c r="S7310" t="s">
        <v>20275</v>
      </c>
      <c r="T7310" t="s">
        <v>20276</v>
      </c>
      <c r="U7310" t="s">
        <v>20</v>
      </c>
    </row>
    <row r="7311" spans="1:21" x14ac:dyDescent="0.35">
      <c r="A7311" t="s">
        <v>146845</v>
      </c>
      <c r="B7311" t="s">
        <v>30</v>
      </c>
      <c r="C7311">
        <v>98564001</v>
      </c>
      <c r="D7311">
        <v>98565999</v>
      </c>
      <c r="E7311" t="s">
        <v>19</v>
      </c>
      <c r="F7311">
        <v>36.127840357027289</v>
      </c>
      <c r="G7311">
        <f t="shared" si="114"/>
        <v>1998</v>
      </c>
      <c r="H7311" t="s">
        <v>68</v>
      </c>
      <c r="I7311" t="s">
        <v>68</v>
      </c>
      <c r="J7311" t="s">
        <v>103116</v>
      </c>
      <c r="K7311" t="s">
        <v>65691</v>
      </c>
      <c r="L7311" t="s">
        <v>65691</v>
      </c>
      <c r="M7311" t="s">
        <v>65692</v>
      </c>
      <c r="N7311" t="s">
        <v>216347</v>
      </c>
      <c r="O7311" t="s">
        <v>25</v>
      </c>
      <c r="P7311" t="s">
        <v>65693</v>
      </c>
      <c r="Q7311" t="s">
        <v>65694</v>
      </c>
      <c r="R7311" t="s">
        <v>27</v>
      </c>
      <c r="S7311" t="s">
        <v>65695</v>
      </c>
      <c r="T7311" t="s">
        <v>27</v>
      </c>
      <c r="U7311" t="s">
        <v>27</v>
      </c>
    </row>
    <row r="7312" spans="1:21" x14ac:dyDescent="0.35">
      <c r="A7312" t="s">
        <v>146838</v>
      </c>
      <c r="B7312" t="s">
        <v>18283</v>
      </c>
      <c r="C7312">
        <v>1001</v>
      </c>
      <c r="D7312">
        <v>2399</v>
      </c>
      <c r="E7312" t="s">
        <v>19</v>
      </c>
      <c r="F7312">
        <v>36.127840357027289</v>
      </c>
      <c r="G7312">
        <f t="shared" si="114"/>
        <v>1398</v>
      </c>
      <c r="H7312" t="s">
        <v>68</v>
      </c>
      <c r="I7312" t="s">
        <v>68</v>
      </c>
      <c r="J7312" t="s">
        <v>140695</v>
      </c>
      <c r="K7312" t="s">
        <v>71516</v>
      </c>
      <c r="L7312" t="s">
        <v>71516</v>
      </c>
      <c r="M7312" t="s">
        <v>71517</v>
      </c>
      <c r="N7312" t="e">
        <v>#N/A</v>
      </c>
      <c r="O7312" t="s">
        <v>25</v>
      </c>
      <c r="P7312" t="s">
        <v>71518</v>
      </c>
      <c r="Q7312" t="s">
        <v>71519</v>
      </c>
      <c r="R7312" t="s">
        <v>27</v>
      </c>
      <c r="S7312" t="s">
        <v>71520</v>
      </c>
      <c r="T7312" t="s">
        <v>71521</v>
      </c>
      <c r="U7312" t="s">
        <v>27</v>
      </c>
    </row>
    <row r="7313" spans="1:21" x14ac:dyDescent="0.35">
      <c r="A7313" t="s">
        <v>146840</v>
      </c>
      <c r="B7313" t="s">
        <v>104</v>
      </c>
      <c r="C7313">
        <v>7023601</v>
      </c>
      <c r="D7313">
        <v>7025799</v>
      </c>
      <c r="E7313" t="s">
        <v>19</v>
      </c>
      <c r="F7313">
        <v>36.127840357027289</v>
      </c>
      <c r="G7313">
        <f t="shared" si="114"/>
        <v>2198</v>
      </c>
      <c r="H7313" t="s">
        <v>68</v>
      </c>
      <c r="I7313" t="s">
        <v>68</v>
      </c>
      <c r="J7313" t="s">
        <v>146839</v>
      </c>
      <c r="K7313" t="s">
        <v>74051</v>
      </c>
      <c r="L7313" t="s">
        <v>74051</v>
      </c>
      <c r="M7313" t="s">
        <v>74052</v>
      </c>
      <c r="N7313" t="s">
        <v>209167</v>
      </c>
      <c r="O7313" t="s">
        <v>25</v>
      </c>
      <c r="P7313" t="s">
        <v>74053</v>
      </c>
      <c r="Q7313" t="s">
        <v>27</v>
      </c>
      <c r="R7313" t="s">
        <v>27</v>
      </c>
      <c r="S7313" t="s">
        <v>74054</v>
      </c>
      <c r="T7313" t="s">
        <v>74055</v>
      </c>
      <c r="U7313" t="s">
        <v>74056</v>
      </c>
    </row>
    <row r="7314" spans="1:21" x14ac:dyDescent="0.35">
      <c r="A7314" t="s">
        <v>171622</v>
      </c>
      <c r="B7314" t="s">
        <v>51</v>
      </c>
      <c r="C7314">
        <v>25780401</v>
      </c>
      <c r="D7314">
        <v>25784399</v>
      </c>
      <c r="E7314" t="s">
        <v>19</v>
      </c>
      <c r="F7314">
        <v>36.124455695527558</v>
      </c>
      <c r="G7314">
        <f t="shared" si="114"/>
        <v>3998</v>
      </c>
      <c r="H7314" t="s">
        <v>68</v>
      </c>
      <c r="I7314" t="s">
        <v>68</v>
      </c>
      <c r="J7314" t="s">
        <v>171623</v>
      </c>
      <c r="K7314" t="s">
        <v>1623</v>
      </c>
      <c r="L7314" t="s">
        <v>1623</v>
      </c>
      <c r="M7314" t="s">
        <v>1624</v>
      </c>
      <c r="N7314" t="s">
        <v>177438</v>
      </c>
      <c r="O7314" t="s">
        <v>25</v>
      </c>
      <c r="P7314" t="s">
        <v>1625</v>
      </c>
      <c r="Q7314" t="s">
        <v>27</v>
      </c>
      <c r="R7314" t="s">
        <v>27</v>
      </c>
      <c r="S7314" t="s">
        <v>1626</v>
      </c>
      <c r="T7314" t="s">
        <v>27</v>
      </c>
      <c r="U7314" t="s">
        <v>27</v>
      </c>
    </row>
    <row r="7315" spans="1:21" x14ac:dyDescent="0.35">
      <c r="A7315" t="s">
        <v>146846</v>
      </c>
      <c r="B7315" t="s">
        <v>45</v>
      </c>
      <c r="C7315">
        <v>23426601</v>
      </c>
      <c r="D7315">
        <v>23428999</v>
      </c>
      <c r="E7315" t="s">
        <v>19</v>
      </c>
      <c r="F7315">
        <v>36.122640425361396</v>
      </c>
      <c r="G7315">
        <f t="shared" si="114"/>
        <v>2398</v>
      </c>
      <c r="H7315" t="s">
        <v>68</v>
      </c>
      <c r="I7315" t="s">
        <v>68</v>
      </c>
      <c r="J7315" t="s">
        <v>171624</v>
      </c>
      <c r="K7315" t="s">
        <v>104782</v>
      </c>
      <c r="L7315" t="s">
        <v>104782</v>
      </c>
      <c r="M7315" t="s">
        <v>104783</v>
      </c>
      <c r="N7315" t="s">
        <v>215229</v>
      </c>
      <c r="O7315" t="s">
        <v>191</v>
      </c>
      <c r="P7315" t="s">
        <v>20</v>
      </c>
      <c r="Q7315" t="s">
        <v>20</v>
      </c>
      <c r="R7315" t="s">
        <v>20</v>
      </c>
      <c r="S7315" t="s">
        <v>20</v>
      </c>
      <c r="T7315" t="s">
        <v>20</v>
      </c>
      <c r="U7315" t="s">
        <v>20</v>
      </c>
    </row>
    <row r="7316" spans="1:21" x14ac:dyDescent="0.35">
      <c r="A7316" t="s">
        <v>146849</v>
      </c>
      <c r="B7316" t="s">
        <v>76</v>
      </c>
      <c r="C7316">
        <v>33507601</v>
      </c>
      <c r="D7316">
        <v>33510799</v>
      </c>
      <c r="E7316" t="s">
        <v>19</v>
      </c>
      <c r="F7316">
        <v>36.116625812803917</v>
      </c>
      <c r="G7316">
        <f t="shared" si="114"/>
        <v>3198</v>
      </c>
      <c r="H7316" t="s">
        <v>68</v>
      </c>
      <c r="I7316" t="s">
        <v>68</v>
      </c>
      <c r="J7316" t="s">
        <v>146856</v>
      </c>
      <c r="K7316" t="s">
        <v>146857</v>
      </c>
      <c r="L7316" t="s">
        <v>146857</v>
      </c>
      <c r="M7316" t="s">
        <v>146858</v>
      </c>
      <c r="N7316" t="s">
        <v>233630</v>
      </c>
      <c r="O7316" t="s">
        <v>25</v>
      </c>
      <c r="P7316" t="s">
        <v>20</v>
      </c>
      <c r="Q7316" t="s">
        <v>20</v>
      </c>
      <c r="R7316" t="s">
        <v>20</v>
      </c>
      <c r="S7316" t="s">
        <v>20</v>
      </c>
      <c r="T7316" t="s">
        <v>20</v>
      </c>
      <c r="U7316" t="s">
        <v>20</v>
      </c>
    </row>
    <row r="7317" spans="1:21" x14ac:dyDescent="0.35">
      <c r="A7317" t="s">
        <v>146855</v>
      </c>
      <c r="B7317" t="s">
        <v>76</v>
      </c>
      <c r="C7317">
        <v>44030601</v>
      </c>
      <c r="D7317">
        <v>44032999</v>
      </c>
      <c r="E7317" t="s">
        <v>19</v>
      </c>
      <c r="F7317">
        <v>36.116625812803917</v>
      </c>
      <c r="G7317">
        <f t="shared" si="114"/>
        <v>2398</v>
      </c>
      <c r="H7317" t="s">
        <v>68</v>
      </c>
      <c r="I7317" t="s">
        <v>68</v>
      </c>
      <c r="J7317" t="s">
        <v>146850</v>
      </c>
      <c r="K7317" t="s">
        <v>97594</v>
      </c>
      <c r="L7317" t="s">
        <v>97594</v>
      </c>
      <c r="M7317" t="s">
        <v>97595</v>
      </c>
      <c r="N7317" t="s">
        <v>199375</v>
      </c>
      <c r="O7317" t="s">
        <v>25</v>
      </c>
      <c r="P7317" t="s">
        <v>97596</v>
      </c>
      <c r="Q7317" t="s">
        <v>27</v>
      </c>
      <c r="R7317" t="s">
        <v>27</v>
      </c>
      <c r="S7317" t="s">
        <v>97597</v>
      </c>
      <c r="T7317" t="s">
        <v>27</v>
      </c>
      <c r="U7317" t="s">
        <v>27</v>
      </c>
    </row>
    <row r="7318" spans="1:21" x14ac:dyDescent="0.35">
      <c r="A7318" t="s">
        <v>146853</v>
      </c>
      <c r="B7318" t="s">
        <v>30</v>
      </c>
      <c r="C7318">
        <v>5114801</v>
      </c>
      <c r="D7318">
        <v>5115999</v>
      </c>
      <c r="E7318" t="s">
        <v>19</v>
      </c>
      <c r="F7318">
        <v>36.116625812803917</v>
      </c>
      <c r="G7318">
        <f t="shared" si="114"/>
        <v>1198</v>
      </c>
      <c r="H7318" t="s">
        <v>68</v>
      </c>
      <c r="I7318" t="s">
        <v>68</v>
      </c>
      <c r="J7318" t="s">
        <v>136439</v>
      </c>
      <c r="K7318" t="s">
        <v>29270</v>
      </c>
      <c r="L7318" t="s">
        <v>29270</v>
      </c>
      <c r="M7318" t="s">
        <v>29271</v>
      </c>
      <c r="N7318" t="s">
        <v>187863</v>
      </c>
      <c r="O7318" t="s">
        <v>25</v>
      </c>
      <c r="P7318" t="s">
        <v>29272</v>
      </c>
      <c r="Q7318" t="s">
        <v>29273</v>
      </c>
      <c r="R7318" t="s">
        <v>20</v>
      </c>
      <c r="S7318" t="s">
        <v>26</v>
      </c>
      <c r="T7318" t="s">
        <v>27</v>
      </c>
      <c r="U7318" t="s">
        <v>20</v>
      </c>
    </row>
    <row r="7319" spans="1:21" x14ac:dyDescent="0.35">
      <c r="A7319" t="s">
        <v>146847</v>
      </c>
      <c r="B7319" t="s">
        <v>94</v>
      </c>
      <c r="C7319">
        <v>69097801</v>
      </c>
      <c r="D7319">
        <v>69099999</v>
      </c>
      <c r="E7319" t="s">
        <v>19</v>
      </c>
      <c r="F7319">
        <v>36.116625812803917</v>
      </c>
      <c r="G7319">
        <f t="shared" si="114"/>
        <v>2198</v>
      </c>
      <c r="H7319" t="s">
        <v>68</v>
      </c>
      <c r="I7319" t="s">
        <v>68</v>
      </c>
      <c r="J7319" t="s">
        <v>146848</v>
      </c>
      <c r="K7319" t="s">
        <v>106296</v>
      </c>
      <c r="L7319" t="s">
        <v>106296</v>
      </c>
      <c r="M7319" t="s">
        <v>106297</v>
      </c>
      <c r="N7319" t="s">
        <v>229057</v>
      </c>
      <c r="O7319" t="s">
        <v>25</v>
      </c>
      <c r="P7319" t="s">
        <v>20</v>
      </c>
      <c r="Q7319" t="s">
        <v>20</v>
      </c>
      <c r="R7319" t="s">
        <v>20</v>
      </c>
      <c r="S7319" t="s">
        <v>20</v>
      </c>
      <c r="T7319" t="s">
        <v>20</v>
      </c>
      <c r="U7319" t="s">
        <v>20</v>
      </c>
    </row>
    <row r="7320" spans="1:21" x14ac:dyDescent="0.35">
      <c r="A7320" t="s">
        <v>146859</v>
      </c>
      <c r="B7320" t="s">
        <v>18</v>
      </c>
      <c r="C7320">
        <v>13353401</v>
      </c>
      <c r="D7320">
        <v>13355599</v>
      </c>
      <c r="E7320" t="s">
        <v>19</v>
      </c>
      <c r="F7320">
        <v>36.116625812803917</v>
      </c>
      <c r="G7320">
        <f t="shared" si="114"/>
        <v>2198</v>
      </c>
      <c r="H7320" t="s">
        <v>68</v>
      </c>
      <c r="I7320" t="s">
        <v>68</v>
      </c>
      <c r="J7320" t="s">
        <v>171625</v>
      </c>
      <c r="K7320" t="s">
        <v>105305</v>
      </c>
      <c r="L7320" t="s">
        <v>105305</v>
      </c>
      <c r="M7320" t="s">
        <v>105306</v>
      </c>
      <c r="N7320" t="s">
        <v>211755</v>
      </c>
      <c r="O7320" t="s">
        <v>25</v>
      </c>
      <c r="P7320" t="s">
        <v>20</v>
      </c>
      <c r="Q7320" t="s">
        <v>20</v>
      </c>
      <c r="R7320" t="s">
        <v>20</v>
      </c>
      <c r="S7320" t="s">
        <v>20</v>
      </c>
      <c r="T7320" t="s">
        <v>20</v>
      </c>
      <c r="U7320" t="s">
        <v>20</v>
      </c>
    </row>
    <row r="7321" spans="1:21" x14ac:dyDescent="0.35">
      <c r="A7321" t="s">
        <v>146851</v>
      </c>
      <c r="B7321" t="s">
        <v>104</v>
      </c>
      <c r="C7321">
        <v>69338201</v>
      </c>
      <c r="D7321">
        <v>69340599</v>
      </c>
      <c r="E7321" t="s">
        <v>19</v>
      </c>
      <c r="F7321">
        <v>36.116625812803917</v>
      </c>
      <c r="G7321">
        <f t="shared" si="114"/>
        <v>2398</v>
      </c>
      <c r="H7321" t="s">
        <v>68</v>
      </c>
      <c r="I7321" t="s">
        <v>68</v>
      </c>
      <c r="J7321" t="s">
        <v>171626</v>
      </c>
      <c r="K7321" t="s">
        <v>47336</v>
      </c>
      <c r="L7321" t="s">
        <v>47336</v>
      </c>
      <c r="M7321" t="s">
        <v>47337</v>
      </c>
      <c r="N7321" t="s">
        <v>204066</v>
      </c>
      <c r="O7321" t="s">
        <v>25</v>
      </c>
      <c r="P7321" t="s">
        <v>47338</v>
      </c>
      <c r="Q7321" t="s">
        <v>47339</v>
      </c>
      <c r="R7321" t="s">
        <v>27</v>
      </c>
      <c r="S7321" t="s">
        <v>47340</v>
      </c>
      <c r="T7321" t="s">
        <v>27</v>
      </c>
      <c r="U7321" t="s">
        <v>27</v>
      </c>
    </row>
    <row r="7322" spans="1:21" x14ac:dyDescent="0.35">
      <c r="A7322" t="s">
        <v>146854</v>
      </c>
      <c r="B7322" t="s">
        <v>76</v>
      </c>
      <c r="C7322">
        <v>7867201</v>
      </c>
      <c r="D7322">
        <v>7868399</v>
      </c>
      <c r="E7322" t="s">
        <v>19</v>
      </c>
      <c r="F7322">
        <v>36.116625812803917</v>
      </c>
      <c r="G7322">
        <f t="shared" si="114"/>
        <v>1198</v>
      </c>
      <c r="H7322" t="s">
        <v>68</v>
      </c>
      <c r="I7322" t="s">
        <v>68</v>
      </c>
      <c r="J7322" t="s">
        <v>146852</v>
      </c>
      <c r="K7322" t="s">
        <v>33656</v>
      </c>
      <c r="L7322" t="s">
        <v>33656</v>
      </c>
      <c r="M7322" t="s">
        <v>33657</v>
      </c>
      <c r="N7322" t="s">
        <v>184866</v>
      </c>
      <c r="O7322" t="s">
        <v>25</v>
      </c>
      <c r="P7322" t="s">
        <v>33658</v>
      </c>
      <c r="Q7322" t="s">
        <v>33659</v>
      </c>
      <c r="R7322" t="s">
        <v>27</v>
      </c>
      <c r="S7322" t="s">
        <v>33660</v>
      </c>
      <c r="T7322" t="s">
        <v>27</v>
      </c>
      <c r="U7322" t="s">
        <v>27</v>
      </c>
    </row>
    <row r="7323" spans="1:21" x14ac:dyDescent="0.35">
      <c r="A7323" t="s">
        <v>146862</v>
      </c>
      <c r="B7323" t="s">
        <v>30</v>
      </c>
      <c r="C7323">
        <v>42477201</v>
      </c>
      <c r="D7323">
        <v>42484199</v>
      </c>
      <c r="E7323" t="s">
        <v>19</v>
      </c>
      <c r="F7323">
        <v>36.106969542656145</v>
      </c>
      <c r="G7323">
        <f t="shared" si="114"/>
        <v>6998</v>
      </c>
      <c r="H7323" t="s">
        <v>68</v>
      </c>
      <c r="I7323" t="s">
        <v>68</v>
      </c>
      <c r="J7323" t="s">
        <v>171627</v>
      </c>
      <c r="K7323" t="s">
        <v>23463</v>
      </c>
      <c r="L7323" t="s">
        <v>23463</v>
      </c>
      <c r="M7323" t="s">
        <v>23464</v>
      </c>
      <c r="N7323" t="s">
        <v>231400</v>
      </c>
      <c r="O7323" t="s">
        <v>25</v>
      </c>
      <c r="P7323" t="s">
        <v>20</v>
      </c>
      <c r="Q7323" t="s">
        <v>20</v>
      </c>
      <c r="R7323" t="s">
        <v>20</v>
      </c>
      <c r="S7323" t="s">
        <v>20</v>
      </c>
      <c r="T7323" t="s">
        <v>20</v>
      </c>
      <c r="U7323" t="s">
        <v>20</v>
      </c>
    </row>
    <row r="7324" spans="1:21" x14ac:dyDescent="0.35">
      <c r="A7324" t="s">
        <v>146860</v>
      </c>
      <c r="B7324" t="s">
        <v>279</v>
      </c>
      <c r="C7324">
        <v>51385601</v>
      </c>
      <c r="D7324">
        <v>51389599</v>
      </c>
      <c r="E7324" t="s">
        <v>19</v>
      </c>
      <c r="F7324">
        <v>36.106969542656145</v>
      </c>
      <c r="G7324">
        <f t="shared" si="114"/>
        <v>3998</v>
      </c>
      <c r="H7324" t="s">
        <v>106306</v>
      </c>
      <c r="I7324" t="s">
        <v>91430</v>
      </c>
      <c r="J7324" t="s">
        <v>138602</v>
      </c>
      <c r="K7324" t="s">
        <v>91431</v>
      </c>
      <c r="L7324" t="s">
        <v>91431</v>
      </c>
      <c r="M7324" t="s">
        <v>91432</v>
      </c>
      <c r="N7324" t="s">
        <v>236461</v>
      </c>
      <c r="O7324" t="s">
        <v>25</v>
      </c>
      <c r="P7324" t="s">
        <v>26</v>
      </c>
      <c r="Q7324" t="s">
        <v>27</v>
      </c>
      <c r="R7324" t="s">
        <v>20</v>
      </c>
      <c r="S7324" t="s">
        <v>1926</v>
      </c>
      <c r="T7324" t="s">
        <v>27</v>
      </c>
      <c r="U7324" t="s">
        <v>20</v>
      </c>
    </row>
    <row r="7325" spans="1:21" x14ac:dyDescent="0.35">
      <c r="A7325" t="s">
        <v>146861</v>
      </c>
      <c r="B7325" t="s">
        <v>279</v>
      </c>
      <c r="C7325">
        <v>51380001</v>
      </c>
      <c r="D7325">
        <v>51384799</v>
      </c>
      <c r="E7325" t="s">
        <v>19</v>
      </c>
      <c r="F7325">
        <v>36.106969542656145</v>
      </c>
      <c r="G7325">
        <f t="shared" si="114"/>
        <v>4798</v>
      </c>
      <c r="H7325" t="s">
        <v>106306</v>
      </c>
      <c r="I7325" t="s">
        <v>91430</v>
      </c>
      <c r="J7325" t="s">
        <v>171628</v>
      </c>
      <c r="K7325" t="s">
        <v>91431</v>
      </c>
      <c r="L7325" t="s">
        <v>91431</v>
      </c>
      <c r="M7325" t="s">
        <v>91432</v>
      </c>
      <c r="N7325" t="s">
        <v>236461</v>
      </c>
      <c r="O7325" t="s">
        <v>25</v>
      </c>
      <c r="P7325" t="s">
        <v>26</v>
      </c>
      <c r="Q7325" t="s">
        <v>27</v>
      </c>
      <c r="R7325" t="s">
        <v>20</v>
      </c>
      <c r="S7325" t="s">
        <v>1926</v>
      </c>
      <c r="T7325" t="s">
        <v>27</v>
      </c>
      <c r="U7325" t="s">
        <v>20</v>
      </c>
    </row>
    <row r="7326" spans="1:21" x14ac:dyDescent="0.35">
      <c r="A7326" t="s">
        <v>171629</v>
      </c>
      <c r="B7326" t="s">
        <v>115</v>
      </c>
      <c r="C7326">
        <v>25094601</v>
      </c>
      <c r="D7326">
        <v>25096399</v>
      </c>
      <c r="E7326" t="s">
        <v>19</v>
      </c>
      <c r="F7326">
        <v>36.106969542656145</v>
      </c>
      <c r="G7326">
        <f t="shared" si="114"/>
        <v>1798</v>
      </c>
      <c r="H7326" t="s">
        <v>68</v>
      </c>
      <c r="I7326" t="s">
        <v>68</v>
      </c>
      <c r="J7326" t="s">
        <v>171630</v>
      </c>
      <c r="K7326" t="s">
        <v>18088</v>
      </c>
      <c r="L7326" t="s">
        <v>18088</v>
      </c>
      <c r="M7326" t="s">
        <v>18089</v>
      </c>
      <c r="N7326" t="s">
        <v>195618</v>
      </c>
      <c r="O7326" t="s">
        <v>25</v>
      </c>
      <c r="P7326" t="s">
        <v>18090</v>
      </c>
      <c r="Q7326" t="s">
        <v>18091</v>
      </c>
      <c r="R7326" t="s">
        <v>18092</v>
      </c>
      <c r="S7326" t="s">
        <v>18093</v>
      </c>
      <c r="T7326" t="s">
        <v>18094</v>
      </c>
      <c r="U7326" t="s">
        <v>18095</v>
      </c>
    </row>
    <row r="7327" spans="1:21" x14ac:dyDescent="0.35">
      <c r="A7327" t="s">
        <v>146863</v>
      </c>
      <c r="B7327" t="s">
        <v>94</v>
      </c>
      <c r="C7327">
        <v>20182001</v>
      </c>
      <c r="D7327">
        <v>20183799</v>
      </c>
      <c r="E7327" t="s">
        <v>19</v>
      </c>
      <c r="F7327">
        <v>36.101244448741269</v>
      </c>
      <c r="G7327">
        <f t="shared" si="114"/>
        <v>1798</v>
      </c>
      <c r="H7327" t="s">
        <v>68</v>
      </c>
      <c r="I7327" t="s">
        <v>68</v>
      </c>
      <c r="J7327" t="s">
        <v>146864</v>
      </c>
      <c r="K7327" t="s">
        <v>106542</v>
      </c>
      <c r="L7327" t="s">
        <v>106542</v>
      </c>
      <c r="M7327" t="s">
        <v>106543</v>
      </c>
      <c r="N7327" t="s">
        <v>228564</v>
      </c>
      <c r="O7327" t="s">
        <v>25</v>
      </c>
      <c r="P7327" t="s">
        <v>20</v>
      </c>
      <c r="Q7327" t="s">
        <v>20</v>
      </c>
      <c r="R7327" t="s">
        <v>20</v>
      </c>
      <c r="S7327" t="s">
        <v>20</v>
      </c>
      <c r="T7327" t="s">
        <v>20</v>
      </c>
      <c r="U7327" t="s">
        <v>20</v>
      </c>
    </row>
    <row r="7328" spans="1:21" x14ac:dyDescent="0.35">
      <c r="A7328" t="s">
        <v>146865</v>
      </c>
      <c r="B7328" t="s">
        <v>76</v>
      </c>
      <c r="C7328">
        <v>15534401</v>
      </c>
      <c r="D7328">
        <v>15536999</v>
      </c>
      <c r="E7328" t="s">
        <v>19</v>
      </c>
      <c r="F7328">
        <v>36.101244448741269</v>
      </c>
      <c r="G7328">
        <f t="shared" si="114"/>
        <v>2598</v>
      </c>
      <c r="H7328" t="s">
        <v>68</v>
      </c>
      <c r="I7328" t="s">
        <v>68</v>
      </c>
      <c r="J7328" t="s">
        <v>171631</v>
      </c>
      <c r="K7328" t="s">
        <v>90163</v>
      </c>
      <c r="L7328" t="s">
        <v>90163</v>
      </c>
      <c r="M7328" t="s">
        <v>90164</v>
      </c>
      <c r="N7328" t="s">
        <v>202289</v>
      </c>
      <c r="O7328" t="s">
        <v>25</v>
      </c>
      <c r="P7328" t="s">
        <v>90165</v>
      </c>
      <c r="Q7328" t="s">
        <v>27</v>
      </c>
      <c r="R7328" t="s">
        <v>27</v>
      </c>
      <c r="S7328" t="s">
        <v>90166</v>
      </c>
      <c r="T7328" t="s">
        <v>27</v>
      </c>
      <c r="U7328" t="s">
        <v>27</v>
      </c>
    </row>
    <row r="7329" spans="1:21" x14ac:dyDescent="0.35">
      <c r="A7329" t="s">
        <v>171632</v>
      </c>
      <c r="B7329" t="s">
        <v>76</v>
      </c>
      <c r="C7329">
        <v>20841201</v>
      </c>
      <c r="D7329">
        <v>20843999</v>
      </c>
      <c r="E7329" t="s">
        <v>19</v>
      </c>
      <c r="F7329">
        <v>36.101244448741269</v>
      </c>
      <c r="G7329">
        <f t="shared" si="114"/>
        <v>2798</v>
      </c>
      <c r="H7329" t="s">
        <v>68</v>
      </c>
      <c r="I7329" t="s">
        <v>68</v>
      </c>
      <c r="J7329" t="s">
        <v>171633</v>
      </c>
      <c r="K7329" t="s">
        <v>106679</v>
      </c>
      <c r="L7329" t="s">
        <v>106679</v>
      </c>
      <c r="M7329" t="s">
        <v>106680</v>
      </c>
      <c r="N7329" t="s">
        <v>233426</v>
      </c>
      <c r="O7329" t="s">
        <v>25</v>
      </c>
      <c r="P7329" t="s">
        <v>20</v>
      </c>
      <c r="Q7329" t="s">
        <v>20</v>
      </c>
      <c r="R7329" t="s">
        <v>20</v>
      </c>
      <c r="S7329" t="s">
        <v>20</v>
      </c>
      <c r="T7329" t="s">
        <v>20</v>
      </c>
      <c r="U7329" t="s">
        <v>20</v>
      </c>
    </row>
    <row r="7330" spans="1:21" x14ac:dyDescent="0.35">
      <c r="A7330" t="s">
        <v>146870</v>
      </c>
      <c r="B7330" t="s">
        <v>3304</v>
      </c>
      <c r="C7330">
        <v>4401</v>
      </c>
      <c r="D7330">
        <v>6999</v>
      </c>
      <c r="E7330" t="s">
        <v>19</v>
      </c>
      <c r="F7330">
        <v>36.09476348451706</v>
      </c>
      <c r="G7330">
        <f t="shared" si="114"/>
        <v>2598</v>
      </c>
      <c r="H7330" t="s">
        <v>68</v>
      </c>
      <c r="I7330" t="s">
        <v>68</v>
      </c>
      <c r="J7330" t="s">
        <v>146866</v>
      </c>
      <c r="K7330" t="s">
        <v>146867</v>
      </c>
      <c r="L7330" t="s">
        <v>146867</v>
      </c>
      <c r="M7330" t="s">
        <v>146868</v>
      </c>
      <c r="N7330" t="e">
        <v>#N/A</v>
      </c>
      <c r="O7330" t="s">
        <v>671</v>
      </c>
      <c r="P7330" t="s">
        <v>20</v>
      </c>
      <c r="Q7330" t="s">
        <v>20</v>
      </c>
      <c r="R7330" t="s">
        <v>20</v>
      </c>
      <c r="S7330" t="s">
        <v>20</v>
      </c>
      <c r="T7330" t="s">
        <v>20</v>
      </c>
      <c r="U7330" t="s">
        <v>20</v>
      </c>
    </row>
    <row r="7331" spans="1:21" x14ac:dyDescent="0.35">
      <c r="A7331" t="s">
        <v>146869</v>
      </c>
      <c r="B7331" t="s">
        <v>45</v>
      </c>
      <c r="C7331">
        <v>38243001</v>
      </c>
      <c r="D7331">
        <v>38245999</v>
      </c>
      <c r="E7331" t="s">
        <v>19</v>
      </c>
      <c r="F7331">
        <v>36.09476348451706</v>
      </c>
      <c r="G7331">
        <f t="shared" si="114"/>
        <v>2998</v>
      </c>
      <c r="H7331" t="s">
        <v>68</v>
      </c>
      <c r="I7331" t="s">
        <v>68</v>
      </c>
      <c r="J7331" t="s">
        <v>171634</v>
      </c>
      <c r="K7331" t="s">
        <v>92570</v>
      </c>
      <c r="L7331" t="s">
        <v>92570</v>
      </c>
      <c r="M7331" t="s">
        <v>92571</v>
      </c>
      <c r="N7331" t="s">
        <v>205540</v>
      </c>
      <c r="O7331" t="s">
        <v>25</v>
      </c>
      <c r="P7331" t="s">
        <v>92572</v>
      </c>
      <c r="Q7331" t="s">
        <v>27</v>
      </c>
      <c r="R7331" t="s">
        <v>27</v>
      </c>
      <c r="S7331" t="s">
        <v>92573</v>
      </c>
      <c r="T7331" t="s">
        <v>27</v>
      </c>
      <c r="U7331" t="s">
        <v>27</v>
      </c>
    </row>
    <row r="7332" spans="1:21" x14ac:dyDescent="0.35">
      <c r="A7332" t="s">
        <v>146871</v>
      </c>
      <c r="B7332" t="s">
        <v>18</v>
      </c>
      <c r="C7332">
        <v>7120601</v>
      </c>
      <c r="D7332">
        <v>7126999</v>
      </c>
      <c r="E7332" t="s">
        <v>19</v>
      </c>
      <c r="F7332">
        <v>36.091191175047186</v>
      </c>
      <c r="G7332">
        <f t="shared" si="114"/>
        <v>6398</v>
      </c>
      <c r="H7332" t="s">
        <v>68</v>
      </c>
      <c r="I7332" t="s">
        <v>68</v>
      </c>
      <c r="J7332" t="s">
        <v>146872</v>
      </c>
      <c r="K7332" t="s">
        <v>71599</v>
      </c>
      <c r="L7332" t="s">
        <v>71599</v>
      </c>
      <c r="M7332" t="s">
        <v>71600</v>
      </c>
      <c r="N7332" t="s">
        <v>203818</v>
      </c>
      <c r="O7332" t="s">
        <v>25</v>
      </c>
      <c r="P7332" t="s">
        <v>71601</v>
      </c>
      <c r="Q7332" t="s">
        <v>27</v>
      </c>
      <c r="R7332" t="s">
        <v>27</v>
      </c>
      <c r="S7332" t="s">
        <v>71602</v>
      </c>
      <c r="T7332" t="s">
        <v>27</v>
      </c>
      <c r="U7332" t="s">
        <v>27</v>
      </c>
    </row>
    <row r="7333" spans="1:21" x14ac:dyDescent="0.35">
      <c r="A7333" t="s">
        <v>146875</v>
      </c>
      <c r="B7333" t="s">
        <v>18</v>
      </c>
      <c r="C7333">
        <v>13010401</v>
      </c>
      <c r="D7333">
        <v>13011999</v>
      </c>
      <c r="E7333" t="s">
        <v>19</v>
      </c>
      <c r="F7333">
        <v>36.078844090946305</v>
      </c>
      <c r="G7333">
        <f t="shared" si="114"/>
        <v>1598</v>
      </c>
      <c r="H7333" t="s">
        <v>68</v>
      </c>
      <c r="I7333" t="s">
        <v>68</v>
      </c>
      <c r="J7333" t="s">
        <v>146876</v>
      </c>
      <c r="K7333" t="s">
        <v>98090</v>
      </c>
      <c r="L7333" t="s">
        <v>98090</v>
      </c>
      <c r="M7333" t="s">
        <v>98091</v>
      </c>
      <c r="N7333" t="s">
        <v>208036</v>
      </c>
      <c r="O7333" t="s">
        <v>25</v>
      </c>
      <c r="P7333" t="s">
        <v>20</v>
      </c>
      <c r="Q7333" t="s">
        <v>20</v>
      </c>
      <c r="R7333" t="s">
        <v>20</v>
      </c>
      <c r="S7333" t="s">
        <v>20</v>
      </c>
      <c r="T7333" t="s">
        <v>20</v>
      </c>
      <c r="U7333" t="s">
        <v>20</v>
      </c>
    </row>
    <row r="7334" spans="1:21" x14ac:dyDescent="0.35">
      <c r="A7334" t="s">
        <v>146873</v>
      </c>
      <c r="B7334" t="s">
        <v>279</v>
      </c>
      <c r="C7334">
        <v>16362601</v>
      </c>
      <c r="D7334">
        <v>16363999</v>
      </c>
      <c r="E7334" t="s">
        <v>19</v>
      </c>
      <c r="F7334">
        <v>36.078844090946305</v>
      </c>
      <c r="G7334">
        <f t="shared" si="114"/>
        <v>1398</v>
      </c>
      <c r="H7334" t="s">
        <v>68</v>
      </c>
      <c r="I7334" t="s">
        <v>68</v>
      </c>
      <c r="J7334" t="s">
        <v>146874</v>
      </c>
      <c r="K7334" t="s">
        <v>101251</v>
      </c>
      <c r="L7334" t="s">
        <v>101251</v>
      </c>
      <c r="M7334" t="s">
        <v>101252</v>
      </c>
      <c r="N7334" t="s">
        <v>212718</v>
      </c>
      <c r="O7334" t="s">
        <v>191</v>
      </c>
      <c r="P7334" t="s">
        <v>20</v>
      </c>
      <c r="Q7334" t="s">
        <v>20</v>
      </c>
      <c r="R7334" t="s">
        <v>20</v>
      </c>
      <c r="S7334" t="s">
        <v>20</v>
      </c>
      <c r="T7334" t="s">
        <v>20</v>
      </c>
      <c r="U7334" t="s">
        <v>20</v>
      </c>
    </row>
    <row r="7335" spans="1:21" x14ac:dyDescent="0.35">
      <c r="A7335" t="s">
        <v>146877</v>
      </c>
      <c r="B7335" t="s">
        <v>94</v>
      </c>
      <c r="C7335">
        <v>22658601</v>
      </c>
      <c r="D7335">
        <v>22661599</v>
      </c>
      <c r="E7335" t="s">
        <v>19</v>
      </c>
      <c r="F7335">
        <v>36.078844090946276</v>
      </c>
      <c r="G7335">
        <f t="shared" si="114"/>
        <v>2998</v>
      </c>
      <c r="H7335" t="s">
        <v>106303</v>
      </c>
      <c r="I7335" t="s">
        <v>171635</v>
      </c>
      <c r="J7335" t="s">
        <v>171636</v>
      </c>
      <c r="K7335" t="s">
        <v>171637</v>
      </c>
      <c r="L7335" t="s">
        <v>171637</v>
      </c>
      <c r="M7335" t="s">
        <v>171638</v>
      </c>
      <c r="N7335" t="s">
        <v>228603</v>
      </c>
      <c r="O7335" t="s">
        <v>25</v>
      </c>
      <c r="P7335" t="s">
        <v>20</v>
      </c>
      <c r="Q7335" t="s">
        <v>20</v>
      </c>
      <c r="R7335" t="s">
        <v>20</v>
      </c>
      <c r="S7335" t="s">
        <v>20</v>
      </c>
      <c r="T7335" t="s">
        <v>20</v>
      </c>
      <c r="U7335" t="s">
        <v>20</v>
      </c>
    </row>
    <row r="7336" spans="1:21" x14ac:dyDescent="0.35">
      <c r="A7336" t="s">
        <v>146878</v>
      </c>
      <c r="B7336" t="s">
        <v>115</v>
      </c>
      <c r="C7336">
        <v>11465201</v>
      </c>
      <c r="D7336">
        <v>11467399</v>
      </c>
      <c r="E7336" t="s">
        <v>19</v>
      </c>
      <c r="F7336">
        <v>36.078844090946276</v>
      </c>
      <c r="G7336">
        <f t="shared" si="114"/>
        <v>2198</v>
      </c>
      <c r="H7336" t="s">
        <v>68</v>
      </c>
      <c r="I7336" t="s">
        <v>68</v>
      </c>
      <c r="J7336" t="s">
        <v>171639</v>
      </c>
      <c r="K7336" t="s">
        <v>146879</v>
      </c>
      <c r="L7336" t="s">
        <v>146879</v>
      </c>
      <c r="M7336" t="s">
        <v>146880</v>
      </c>
      <c r="N7336" t="s">
        <v>238160</v>
      </c>
      <c r="O7336" t="s">
        <v>671</v>
      </c>
      <c r="P7336" t="s">
        <v>20</v>
      </c>
      <c r="Q7336" t="s">
        <v>20</v>
      </c>
      <c r="R7336" t="s">
        <v>20</v>
      </c>
      <c r="S7336" t="s">
        <v>20</v>
      </c>
      <c r="T7336" t="s">
        <v>20</v>
      </c>
      <c r="U7336" t="s">
        <v>20</v>
      </c>
    </row>
    <row r="7337" spans="1:21" x14ac:dyDescent="0.35">
      <c r="A7337" t="s">
        <v>171640</v>
      </c>
      <c r="B7337" t="s">
        <v>279</v>
      </c>
      <c r="C7337">
        <v>48895401</v>
      </c>
      <c r="D7337">
        <v>48899799</v>
      </c>
      <c r="E7337" t="s">
        <v>19</v>
      </c>
      <c r="F7337">
        <v>36.078844090946276</v>
      </c>
      <c r="G7337">
        <f t="shared" si="114"/>
        <v>4398</v>
      </c>
      <c r="H7337" t="s">
        <v>68</v>
      </c>
      <c r="I7337" t="s">
        <v>68</v>
      </c>
      <c r="J7337" t="s">
        <v>171641</v>
      </c>
      <c r="K7337" t="s">
        <v>36675</v>
      </c>
      <c r="L7337" t="s">
        <v>36675</v>
      </c>
      <c r="M7337" t="s">
        <v>36676</v>
      </c>
      <c r="N7337" t="s">
        <v>187015</v>
      </c>
      <c r="O7337" t="s">
        <v>25</v>
      </c>
      <c r="P7337" t="s">
        <v>36677</v>
      </c>
      <c r="Q7337" t="s">
        <v>27</v>
      </c>
      <c r="R7337" t="s">
        <v>27</v>
      </c>
      <c r="S7337" t="s">
        <v>36678</v>
      </c>
      <c r="T7337" t="s">
        <v>27</v>
      </c>
      <c r="U7337" t="s">
        <v>27</v>
      </c>
    </row>
    <row r="7338" spans="1:21" x14ac:dyDescent="0.35">
      <c r="A7338" t="s">
        <v>146883</v>
      </c>
      <c r="B7338" t="s">
        <v>76</v>
      </c>
      <c r="C7338">
        <v>49820801</v>
      </c>
      <c r="D7338">
        <v>49824399</v>
      </c>
      <c r="E7338" t="s">
        <v>19</v>
      </c>
      <c r="F7338">
        <v>36.072403919345589</v>
      </c>
      <c r="G7338">
        <f t="shared" si="114"/>
        <v>3598</v>
      </c>
      <c r="H7338" t="s">
        <v>106306</v>
      </c>
      <c r="I7338" t="s">
        <v>146881</v>
      </c>
      <c r="J7338" t="s">
        <v>146882</v>
      </c>
      <c r="K7338" t="s">
        <v>112927</v>
      </c>
      <c r="L7338" t="s">
        <v>112927</v>
      </c>
      <c r="M7338" t="s">
        <v>112928</v>
      </c>
      <c r="N7338" t="s">
        <v>232764</v>
      </c>
      <c r="O7338" t="s">
        <v>191</v>
      </c>
      <c r="P7338" t="s">
        <v>112929</v>
      </c>
      <c r="Q7338" t="s">
        <v>112930</v>
      </c>
      <c r="R7338" t="s">
        <v>27</v>
      </c>
      <c r="S7338" t="s">
        <v>112931</v>
      </c>
      <c r="T7338" t="s">
        <v>112932</v>
      </c>
      <c r="U7338" t="s">
        <v>27</v>
      </c>
    </row>
    <row r="7339" spans="1:21" x14ac:dyDescent="0.35">
      <c r="A7339" t="s">
        <v>171642</v>
      </c>
      <c r="B7339" t="s">
        <v>45</v>
      </c>
      <c r="C7339">
        <v>27737201</v>
      </c>
      <c r="D7339">
        <v>27740199</v>
      </c>
      <c r="E7339" t="s">
        <v>19</v>
      </c>
      <c r="F7339">
        <v>36.068918769894672</v>
      </c>
      <c r="G7339">
        <f t="shared" si="114"/>
        <v>2998</v>
      </c>
      <c r="H7339" t="s">
        <v>68</v>
      </c>
      <c r="I7339" t="s">
        <v>68</v>
      </c>
      <c r="J7339" t="s">
        <v>171643</v>
      </c>
      <c r="K7339" t="s">
        <v>29963</v>
      </c>
      <c r="L7339" t="s">
        <v>29963</v>
      </c>
      <c r="M7339" t="s">
        <v>29964</v>
      </c>
      <c r="N7339" t="s">
        <v>182100</v>
      </c>
      <c r="O7339" t="s">
        <v>25</v>
      </c>
      <c r="P7339" t="s">
        <v>29965</v>
      </c>
      <c r="Q7339" t="s">
        <v>29966</v>
      </c>
      <c r="R7339" t="s">
        <v>20</v>
      </c>
      <c r="S7339" t="s">
        <v>29967</v>
      </c>
      <c r="T7339" t="s">
        <v>29968</v>
      </c>
      <c r="U7339" t="s">
        <v>27</v>
      </c>
    </row>
    <row r="7340" spans="1:21" x14ac:dyDescent="0.35">
      <c r="A7340" t="s">
        <v>146886</v>
      </c>
      <c r="B7340" t="s">
        <v>76</v>
      </c>
      <c r="C7340">
        <v>39883401</v>
      </c>
      <c r="D7340">
        <v>39886199</v>
      </c>
      <c r="E7340" t="s">
        <v>19</v>
      </c>
      <c r="F7340">
        <v>36.063317049647445</v>
      </c>
      <c r="G7340">
        <f t="shared" si="114"/>
        <v>2798</v>
      </c>
      <c r="H7340" t="s">
        <v>68</v>
      </c>
      <c r="I7340" t="s">
        <v>68</v>
      </c>
      <c r="J7340" t="s">
        <v>146887</v>
      </c>
      <c r="K7340" t="s">
        <v>7667</v>
      </c>
      <c r="L7340" t="s">
        <v>7667</v>
      </c>
      <c r="M7340" t="s">
        <v>7668</v>
      </c>
      <c r="N7340" t="s">
        <v>233110</v>
      </c>
      <c r="O7340" t="s">
        <v>25</v>
      </c>
      <c r="P7340" t="s">
        <v>7669</v>
      </c>
      <c r="Q7340" t="s">
        <v>27</v>
      </c>
      <c r="R7340" t="s">
        <v>27</v>
      </c>
      <c r="S7340" t="s">
        <v>7670</v>
      </c>
      <c r="T7340" t="s">
        <v>27</v>
      </c>
      <c r="U7340" t="s">
        <v>27</v>
      </c>
    </row>
    <row r="7341" spans="1:21" x14ac:dyDescent="0.35">
      <c r="A7341" t="s">
        <v>146884</v>
      </c>
      <c r="B7341" t="s">
        <v>94</v>
      </c>
      <c r="C7341">
        <v>34567201</v>
      </c>
      <c r="D7341">
        <v>34569599</v>
      </c>
      <c r="E7341" t="s">
        <v>19</v>
      </c>
      <c r="F7341">
        <v>36.063317049647445</v>
      </c>
      <c r="G7341">
        <f t="shared" si="114"/>
        <v>2398</v>
      </c>
      <c r="H7341" t="s">
        <v>68</v>
      </c>
      <c r="I7341" t="s">
        <v>68</v>
      </c>
      <c r="J7341" t="s">
        <v>146885</v>
      </c>
      <c r="K7341" t="s">
        <v>19533</v>
      </c>
      <c r="L7341" t="s">
        <v>19533</v>
      </c>
      <c r="M7341" t="s">
        <v>19534</v>
      </c>
      <c r="N7341" t="s">
        <v>194557</v>
      </c>
      <c r="O7341" t="s">
        <v>25</v>
      </c>
      <c r="P7341" t="s">
        <v>19535</v>
      </c>
      <c r="Q7341" t="s">
        <v>27</v>
      </c>
      <c r="R7341" t="s">
        <v>27</v>
      </c>
      <c r="S7341" t="s">
        <v>19536</v>
      </c>
      <c r="T7341" t="s">
        <v>27</v>
      </c>
      <c r="U7341" t="s">
        <v>27</v>
      </c>
    </row>
    <row r="7342" spans="1:21" x14ac:dyDescent="0.35">
      <c r="A7342" t="s">
        <v>171644</v>
      </c>
      <c r="B7342" t="s">
        <v>45</v>
      </c>
      <c r="C7342">
        <v>61866001</v>
      </c>
      <c r="D7342">
        <v>61873399</v>
      </c>
      <c r="E7342" t="s">
        <v>19</v>
      </c>
      <c r="F7342">
        <v>36.063317049647424</v>
      </c>
      <c r="G7342">
        <f t="shared" si="114"/>
        <v>7398</v>
      </c>
      <c r="H7342" t="s">
        <v>68</v>
      </c>
      <c r="I7342" t="s">
        <v>68</v>
      </c>
      <c r="J7342" t="s">
        <v>171645</v>
      </c>
      <c r="K7342" t="s">
        <v>62550</v>
      </c>
      <c r="L7342" t="s">
        <v>62550</v>
      </c>
      <c r="M7342" t="s">
        <v>62551</v>
      </c>
      <c r="N7342" t="s">
        <v>182343</v>
      </c>
      <c r="O7342" t="s">
        <v>25</v>
      </c>
      <c r="P7342" t="s">
        <v>62552</v>
      </c>
      <c r="Q7342" t="s">
        <v>62553</v>
      </c>
      <c r="R7342" t="s">
        <v>62554</v>
      </c>
      <c r="S7342" t="s">
        <v>62555</v>
      </c>
      <c r="T7342" t="s">
        <v>62556</v>
      </c>
      <c r="U7342" t="s">
        <v>27</v>
      </c>
    </row>
    <row r="7343" spans="1:21" x14ac:dyDescent="0.35">
      <c r="A7343" t="s">
        <v>171646</v>
      </c>
      <c r="B7343" t="s">
        <v>30</v>
      </c>
      <c r="C7343">
        <v>90416201</v>
      </c>
      <c r="D7343">
        <v>90418199</v>
      </c>
      <c r="E7343" t="s">
        <v>19</v>
      </c>
      <c r="F7343">
        <v>36.05721285856616</v>
      </c>
      <c r="G7343">
        <f t="shared" si="114"/>
        <v>1998</v>
      </c>
      <c r="H7343" t="s">
        <v>68</v>
      </c>
      <c r="I7343" t="s">
        <v>68</v>
      </c>
      <c r="J7343" t="s">
        <v>171647</v>
      </c>
      <c r="K7343" t="s">
        <v>189</v>
      </c>
      <c r="L7343" t="s">
        <v>189</v>
      </c>
      <c r="M7343" t="s">
        <v>190</v>
      </c>
      <c r="N7343" t="s">
        <v>215422</v>
      </c>
      <c r="O7343" t="s">
        <v>191</v>
      </c>
      <c r="P7343" t="s">
        <v>192</v>
      </c>
      <c r="Q7343" t="s">
        <v>193</v>
      </c>
      <c r="R7343" t="s">
        <v>194</v>
      </c>
      <c r="S7343" t="s">
        <v>195</v>
      </c>
      <c r="T7343" t="s">
        <v>196</v>
      </c>
      <c r="U7343" t="s">
        <v>27</v>
      </c>
    </row>
    <row r="7344" spans="1:21" x14ac:dyDescent="0.35">
      <c r="A7344" t="s">
        <v>146889</v>
      </c>
      <c r="B7344" t="s">
        <v>149</v>
      </c>
      <c r="C7344">
        <v>9455401</v>
      </c>
      <c r="D7344">
        <v>9459799</v>
      </c>
      <c r="E7344" t="s">
        <v>19</v>
      </c>
      <c r="F7344">
        <v>36.05721285856616</v>
      </c>
      <c r="G7344">
        <f t="shared" si="114"/>
        <v>4398</v>
      </c>
      <c r="H7344" t="s">
        <v>68</v>
      </c>
      <c r="I7344" t="s">
        <v>68</v>
      </c>
      <c r="J7344" t="s">
        <v>171648</v>
      </c>
      <c r="K7344" t="s">
        <v>137803</v>
      </c>
      <c r="L7344" t="s">
        <v>137803</v>
      </c>
      <c r="M7344" t="s">
        <v>137804</v>
      </c>
      <c r="N7344" t="s">
        <v>225082</v>
      </c>
      <c r="O7344" t="s">
        <v>25</v>
      </c>
      <c r="P7344" t="s">
        <v>20</v>
      </c>
      <c r="Q7344" t="s">
        <v>20</v>
      </c>
      <c r="R7344" t="s">
        <v>20</v>
      </c>
      <c r="S7344" t="s">
        <v>20</v>
      </c>
      <c r="T7344" t="s">
        <v>20</v>
      </c>
      <c r="U7344" t="s">
        <v>20</v>
      </c>
    </row>
    <row r="7345" spans="1:21" x14ac:dyDescent="0.35">
      <c r="A7345" t="s">
        <v>146888</v>
      </c>
      <c r="B7345" t="s">
        <v>30</v>
      </c>
      <c r="C7345">
        <v>29301401</v>
      </c>
      <c r="D7345">
        <v>29307799</v>
      </c>
      <c r="E7345" t="s">
        <v>19</v>
      </c>
      <c r="F7345">
        <v>36.05721285856616</v>
      </c>
      <c r="G7345">
        <f t="shared" si="114"/>
        <v>6398</v>
      </c>
      <c r="H7345" t="s">
        <v>68</v>
      </c>
      <c r="I7345" t="s">
        <v>68</v>
      </c>
      <c r="J7345" t="s">
        <v>171649</v>
      </c>
      <c r="K7345" t="s">
        <v>33396</v>
      </c>
      <c r="L7345" t="s">
        <v>33396</v>
      </c>
      <c r="M7345" t="s">
        <v>33397</v>
      </c>
      <c r="N7345" t="s">
        <v>211452</v>
      </c>
      <c r="O7345" t="s">
        <v>25</v>
      </c>
      <c r="P7345" t="s">
        <v>33398</v>
      </c>
      <c r="Q7345" t="s">
        <v>27</v>
      </c>
      <c r="R7345" t="s">
        <v>27</v>
      </c>
      <c r="S7345" t="s">
        <v>33399</v>
      </c>
      <c r="T7345" t="s">
        <v>33400</v>
      </c>
      <c r="U7345" t="s">
        <v>33401</v>
      </c>
    </row>
    <row r="7346" spans="1:21" x14ac:dyDescent="0.35">
      <c r="A7346" t="s">
        <v>171650</v>
      </c>
      <c r="B7346" t="s">
        <v>279</v>
      </c>
      <c r="C7346">
        <v>30658201</v>
      </c>
      <c r="D7346">
        <v>30661799</v>
      </c>
      <c r="E7346" t="s">
        <v>19</v>
      </c>
      <c r="F7346">
        <v>36.051920604054864</v>
      </c>
      <c r="G7346">
        <f t="shared" si="114"/>
        <v>3598</v>
      </c>
      <c r="H7346" t="s">
        <v>68</v>
      </c>
      <c r="I7346" t="s">
        <v>68</v>
      </c>
      <c r="J7346" t="s">
        <v>171651</v>
      </c>
      <c r="K7346" t="s">
        <v>98677</v>
      </c>
      <c r="L7346" t="s">
        <v>98677</v>
      </c>
      <c r="M7346" t="s">
        <v>98678</v>
      </c>
      <c r="N7346" t="s">
        <v>212678</v>
      </c>
      <c r="O7346" t="s">
        <v>191</v>
      </c>
      <c r="P7346" t="s">
        <v>20</v>
      </c>
      <c r="Q7346" t="s">
        <v>20</v>
      </c>
      <c r="R7346" t="s">
        <v>20</v>
      </c>
      <c r="S7346" t="s">
        <v>20</v>
      </c>
      <c r="T7346" t="s">
        <v>20</v>
      </c>
      <c r="U7346" t="s">
        <v>20</v>
      </c>
    </row>
    <row r="7347" spans="1:21" x14ac:dyDescent="0.35">
      <c r="A7347" t="s">
        <v>171652</v>
      </c>
      <c r="B7347" t="s">
        <v>104</v>
      </c>
      <c r="C7347">
        <v>52035201</v>
      </c>
      <c r="D7347">
        <v>52037999</v>
      </c>
      <c r="E7347" t="s">
        <v>19</v>
      </c>
      <c r="F7347">
        <v>36.051920604054864</v>
      </c>
      <c r="G7347">
        <f t="shared" si="114"/>
        <v>2798</v>
      </c>
      <c r="H7347" t="s">
        <v>68</v>
      </c>
      <c r="I7347" t="s">
        <v>68</v>
      </c>
      <c r="J7347" t="s">
        <v>171653</v>
      </c>
      <c r="K7347" t="s">
        <v>91103</v>
      </c>
      <c r="L7347" t="s">
        <v>91103</v>
      </c>
      <c r="M7347" t="s">
        <v>91104</v>
      </c>
      <c r="N7347" t="s">
        <v>222087</v>
      </c>
      <c r="O7347" t="s">
        <v>191</v>
      </c>
      <c r="P7347" t="s">
        <v>91105</v>
      </c>
      <c r="Q7347" t="s">
        <v>27</v>
      </c>
      <c r="R7347" t="s">
        <v>27</v>
      </c>
      <c r="S7347" t="s">
        <v>91106</v>
      </c>
      <c r="T7347" t="s">
        <v>91107</v>
      </c>
      <c r="U7347" t="s">
        <v>27</v>
      </c>
    </row>
    <row r="7348" spans="1:21" x14ac:dyDescent="0.35">
      <c r="A7348" t="s">
        <v>146894</v>
      </c>
      <c r="B7348" t="s">
        <v>94</v>
      </c>
      <c r="C7348">
        <v>37778801</v>
      </c>
      <c r="D7348">
        <v>37784399</v>
      </c>
      <c r="E7348" t="s">
        <v>19</v>
      </c>
      <c r="F7348">
        <v>36.043199988457644</v>
      </c>
      <c r="G7348">
        <f t="shared" si="114"/>
        <v>5598</v>
      </c>
      <c r="H7348" t="s">
        <v>106303</v>
      </c>
      <c r="I7348" t="s">
        <v>171654</v>
      </c>
      <c r="J7348" t="s">
        <v>171655</v>
      </c>
      <c r="K7348" t="s">
        <v>113008</v>
      </c>
      <c r="L7348" t="s">
        <v>113008</v>
      </c>
      <c r="M7348" t="s">
        <v>113009</v>
      </c>
      <c r="N7348" t="s">
        <v>202772</v>
      </c>
      <c r="O7348" t="s">
        <v>25</v>
      </c>
      <c r="P7348" t="s">
        <v>20</v>
      </c>
      <c r="Q7348" t="s">
        <v>20</v>
      </c>
      <c r="R7348" t="s">
        <v>20</v>
      </c>
      <c r="S7348" t="s">
        <v>20</v>
      </c>
      <c r="T7348" t="s">
        <v>20</v>
      </c>
      <c r="U7348" t="s">
        <v>20</v>
      </c>
    </row>
    <row r="7349" spans="1:21" x14ac:dyDescent="0.35">
      <c r="A7349" t="s">
        <v>146890</v>
      </c>
      <c r="B7349" t="s">
        <v>30</v>
      </c>
      <c r="C7349">
        <v>71169401</v>
      </c>
      <c r="D7349">
        <v>71170599</v>
      </c>
      <c r="E7349" t="s">
        <v>19</v>
      </c>
      <c r="F7349">
        <v>36.043199988457644</v>
      </c>
      <c r="G7349">
        <f t="shared" si="114"/>
        <v>1198</v>
      </c>
      <c r="H7349" t="s">
        <v>68</v>
      </c>
      <c r="I7349" t="s">
        <v>68</v>
      </c>
      <c r="J7349" t="s">
        <v>146891</v>
      </c>
      <c r="K7349" t="s">
        <v>146892</v>
      </c>
      <c r="L7349" t="s">
        <v>146892</v>
      </c>
      <c r="M7349" t="s">
        <v>146893</v>
      </c>
      <c r="N7349" t="s">
        <v>233965</v>
      </c>
      <c r="O7349" t="s">
        <v>25</v>
      </c>
      <c r="P7349" t="s">
        <v>20</v>
      </c>
      <c r="Q7349" t="s">
        <v>20</v>
      </c>
      <c r="R7349" t="s">
        <v>20</v>
      </c>
      <c r="S7349" t="s">
        <v>20</v>
      </c>
      <c r="T7349" t="s">
        <v>20</v>
      </c>
      <c r="U7349" t="s">
        <v>20</v>
      </c>
    </row>
    <row r="7350" spans="1:21" x14ac:dyDescent="0.35">
      <c r="A7350" t="s">
        <v>146897</v>
      </c>
      <c r="B7350" t="s">
        <v>18</v>
      </c>
      <c r="C7350">
        <v>36284001</v>
      </c>
      <c r="D7350">
        <v>36295999</v>
      </c>
      <c r="E7350" t="s">
        <v>19</v>
      </c>
      <c r="F7350">
        <v>36.035551235466713</v>
      </c>
      <c r="G7350">
        <f t="shared" si="114"/>
        <v>11998</v>
      </c>
      <c r="H7350" t="s">
        <v>68</v>
      </c>
      <c r="I7350" t="s">
        <v>68</v>
      </c>
      <c r="J7350" t="s">
        <v>146898</v>
      </c>
      <c r="K7350" t="s">
        <v>99767</v>
      </c>
      <c r="L7350" t="s">
        <v>99767</v>
      </c>
      <c r="M7350" t="s">
        <v>99768</v>
      </c>
      <c r="N7350" t="s">
        <v>238160</v>
      </c>
      <c r="O7350" t="s">
        <v>671</v>
      </c>
      <c r="P7350" t="s">
        <v>20</v>
      </c>
      <c r="Q7350" t="s">
        <v>20</v>
      </c>
      <c r="R7350" t="s">
        <v>20</v>
      </c>
      <c r="S7350" t="s">
        <v>20</v>
      </c>
      <c r="T7350" t="s">
        <v>20</v>
      </c>
      <c r="U7350" t="s">
        <v>20</v>
      </c>
    </row>
    <row r="7351" spans="1:21" x14ac:dyDescent="0.35">
      <c r="A7351" t="s">
        <v>146899</v>
      </c>
      <c r="B7351" t="s">
        <v>45</v>
      </c>
      <c r="C7351">
        <v>53400401</v>
      </c>
      <c r="D7351">
        <v>53407599</v>
      </c>
      <c r="E7351" t="s">
        <v>19</v>
      </c>
      <c r="F7351">
        <v>36.029500698648285</v>
      </c>
      <c r="G7351">
        <f t="shared" si="114"/>
        <v>7198</v>
      </c>
      <c r="H7351" t="s">
        <v>68</v>
      </c>
      <c r="I7351" t="s">
        <v>68</v>
      </c>
      <c r="J7351" t="s">
        <v>171656</v>
      </c>
      <c r="K7351" t="s">
        <v>100813</v>
      </c>
      <c r="L7351" t="s">
        <v>100813</v>
      </c>
      <c r="M7351" t="s">
        <v>100814</v>
      </c>
      <c r="N7351" t="s">
        <v>214763</v>
      </c>
      <c r="O7351" t="s">
        <v>25</v>
      </c>
      <c r="P7351" t="s">
        <v>20</v>
      </c>
      <c r="Q7351" t="s">
        <v>20</v>
      </c>
      <c r="R7351" t="s">
        <v>20</v>
      </c>
      <c r="S7351" t="s">
        <v>20</v>
      </c>
      <c r="T7351" t="s">
        <v>20</v>
      </c>
      <c r="U7351" t="s">
        <v>20</v>
      </c>
    </row>
    <row r="7352" spans="1:21" x14ac:dyDescent="0.35">
      <c r="A7352" t="s">
        <v>146900</v>
      </c>
      <c r="B7352" t="s">
        <v>104</v>
      </c>
      <c r="C7352">
        <v>52841601</v>
      </c>
      <c r="D7352">
        <v>52843399</v>
      </c>
      <c r="E7352" t="s">
        <v>19</v>
      </c>
      <c r="F7352">
        <v>36.026123643040428</v>
      </c>
      <c r="G7352">
        <f t="shared" si="114"/>
        <v>1798</v>
      </c>
      <c r="H7352" t="s">
        <v>106303</v>
      </c>
      <c r="I7352" t="s">
        <v>171657</v>
      </c>
      <c r="J7352" t="s">
        <v>171658</v>
      </c>
      <c r="K7352" t="s">
        <v>25212</v>
      </c>
      <c r="L7352" t="s">
        <v>25212</v>
      </c>
      <c r="M7352" t="s">
        <v>25213</v>
      </c>
      <c r="N7352" t="s">
        <v>210969</v>
      </c>
      <c r="O7352" t="s">
        <v>25</v>
      </c>
      <c r="P7352" t="s">
        <v>25214</v>
      </c>
      <c r="Q7352" t="s">
        <v>25215</v>
      </c>
      <c r="R7352" t="s">
        <v>25216</v>
      </c>
      <c r="S7352" t="s">
        <v>25217</v>
      </c>
      <c r="T7352" t="s">
        <v>25218</v>
      </c>
      <c r="U7352" t="s">
        <v>27</v>
      </c>
    </row>
    <row r="7353" spans="1:21" x14ac:dyDescent="0.35">
      <c r="A7353" t="s">
        <v>146901</v>
      </c>
      <c r="B7353" t="s">
        <v>149</v>
      </c>
      <c r="C7353">
        <v>49368201</v>
      </c>
      <c r="D7353">
        <v>49371399</v>
      </c>
      <c r="E7353" t="s">
        <v>19</v>
      </c>
      <c r="F7353">
        <v>36.026123643040428</v>
      </c>
      <c r="G7353">
        <f t="shared" si="114"/>
        <v>3198</v>
      </c>
      <c r="H7353" t="s">
        <v>68</v>
      </c>
      <c r="I7353" t="s">
        <v>68</v>
      </c>
      <c r="J7353" t="s">
        <v>171659</v>
      </c>
      <c r="K7353" t="s">
        <v>105083</v>
      </c>
      <c r="L7353" t="s">
        <v>105083</v>
      </c>
      <c r="M7353" t="s">
        <v>105084</v>
      </c>
      <c r="N7353" t="s">
        <v>225584</v>
      </c>
      <c r="O7353" t="s">
        <v>25</v>
      </c>
      <c r="P7353" t="s">
        <v>20</v>
      </c>
      <c r="Q7353" t="s">
        <v>20</v>
      </c>
      <c r="R7353" t="s">
        <v>20</v>
      </c>
      <c r="S7353" t="s">
        <v>20</v>
      </c>
      <c r="T7353" t="s">
        <v>20</v>
      </c>
      <c r="U7353" t="s">
        <v>20</v>
      </c>
    </row>
    <row r="7354" spans="1:21" x14ac:dyDescent="0.35">
      <c r="A7354" t="s">
        <v>146904</v>
      </c>
      <c r="B7354" t="s">
        <v>279</v>
      </c>
      <c r="C7354">
        <v>26215401</v>
      </c>
      <c r="D7354">
        <v>26219999</v>
      </c>
      <c r="E7354" t="s">
        <v>19</v>
      </c>
      <c r="F7354">
        <v>36.012502389752797</v>
      </c>
      <c r="G7354">
        <f t="shared" si="114"/>
        <v>4598</v>
      </c>
      <c r="H7354" t="s">
        <v>68</v>
      </c>
      <c r="I7354" t="s">
        <v>68</v>
      </c>
      <c r="J7354" t="s">
        <v>171660</v>
      </c>
      <c r="K7354" t="s">
        <v>28631</v>
      </c>
      <c r="L7354" t="s">
        <v>28631</v>
      </c>
      <c r="M7354" t="s">
        <v>28632</v>
      </c>
      <c r="N7354" t="s">
        <v>183778</v>
      </c>
      <c r="O7354" t="s">
        <v>25</v>
      </c>
      <c r="P7354" t="s">
        <v>28633</v>
      </c>
      <c r="Q7354" t="s">
        <v>28634</v>
      </c>
      <c r="R7354" t="s">
        <v>27</v>
      </c>
      <c r="S7354" t="s">
        <v>28635</v>
      </c>
      <c r="T7354" t="s">
        <v>28636</v>
      </c>
      <c r="U7354" t="s">
        <v>27</v>
      </c>
    </row>
    <row r="7355" spans="1:21" x14ac:dyDescent="0.35">
      <c r="A7355" t="s">
        <v>146907</v>
      </c>
      <c r="B7355" t="s">
        <v>51</v>
      </c>
      <c r="C7355">
        <v>4600201</v>
      </c>
      <c r="D7355">
        <v>4602799</v>
      </c>
      <c r="E7355" t="s">
        <v>19</v>
      </c>
      <c r="F7355">
        <v>36.009517081400332</v>
      </c>
      <c r="G7355">
        <f t="shared" si="114"/>
        <v>2598</v>
      </c>
      <c r="H7355" t="s">
        <v>68</v>
      </c>
      <c r="I7355" t="s">
        <v>68</v>
      </c>
      <c r="J7355" t="s">
        <v>171661</v>
      </c>
      <c r="K7355" t="s">
        <v>140222</v>
      </c>
      <c r="L7355" t="s">
        <v>140222</v>
      </c>
      <c r="M7355" t="s">
        <v>140223</v>
      </c>
      <c r="N7355" t="s">
        <v>217616</v>
      </c>
      <c r="O7355" t="s">
        <v>191</v>
      </c>
      <c r="P7355" t="s">
        <v>20</v>
      </c>
      <c r="Q7355" t="s">
        <v>20</v>
      </c>
      <c r="R7355" t="s">
        <v>20</v>
      </c>
      <c r="S7355" t="s">
        <v>20</v>
      </c>
      <c r="T7355" t="s">
        <v>20</v>
      </c>
      <c r="U7355" t="s">
        <v>20</v>
      </c>
    </row>
    <row r="7356" spans="1:21" x14ac:dyDescent="0.35">
      <c r="A7356" t="s">
        <v>146905</v>
      </c>
      <c r="B7356" t="s">
        <v>94</v>
      </c>
      <c r="C7356">
        <v>24823801</v>
      </c>
      <c r="D7356">
        <v>24825799</v>
      </c>
      <c r="E7356" t="s">
        <v>19</v>
      </c>
      <c r="F7356">
        <v>36.009517081400332</v>
      </c>
      <c r="G7356">
        <f t="shared" si="114"/>
        <v>1998</v>
      </c>
      <c r="H7356" t="s">
        <v>68</v>
      </c>
      <c r="I7356" t="s">
        <v>68</v>
      </c>
      <c r="J7356" t="s">
        <v>171662</v>
      </c>
      <c r="K7356" t="s">
        <v>20657</v>
      </c>
      <c r="L7356" t="s">
        <v>20657</v>
      </c>
      <c r="M7356" t="s">
        <v>20658</v>
      </c>
      <c r="N7356" t="s">
        <v>193230</v>
      </c>
      <c r="O7356" t="s">
        <v>25</v>
      </c>
      <c r="P7356" t="s">
        <v>20659</v>
      </c>
      <c r="Q7356" t="s">
        <v>20660</v>
      </c>
      <c r="R7356" t="s">
        <v>20661</v>
      </c>
      <c r="S7356" t="s">
        <v>20662</v>
      </c>
      <c r="T7356" t="s">
        <v>20663</v>
      </c>
      <c r="U7356" t="s">
        <v>20664</v>
      </c>
    </row>
    <row r="7357" spans="1:21" x14ac:dyDescent="0.35">
      <c r="A7357" t="s">
        <v>146906</v>
      </c>
      <c r="B7357" t="s">
        <v>30</v>
      </c>
      <c r="C7357">
        <v>56821001</v>
      </c>
      <c r="D7357">
        <v>56823599</v>
      </c>
      <c r="E7357" t="s">
        <v>19</v>
      </c>
      <c r="F7357">
        <v>36.009517081400332</v>
      </c>
      <c r="G7357">
        <f t="shared" si="114"/>
        <v>2598</v>
      </c>
      <c r="H7357" t="s">
        <v>68</v>
      </c>
      <c r="I7357" t="s">
        <v>68</v>
      </c>
      <c r="J7357" t="s">
        <v>171663</v>
      </c>
      <c r="K7357" t="s">
        <v>112792</v>
      </c>
      <c r="L7357" t="s">
        <v>112792</v>
      </c>
      <c r="M7357" t="s">
        <v>112793</v>
      </c>
      <c r="N7357" t="s">
        <v>218626</v>
      </c>
      <c r="O7357" t="s">
        <v>25</v>
      </c>
      <c r="P7357" t="s">
        <v>112794</v>
      </c>
      <c r="Q7357" t="s">
        <v>112795</v>
      </c>
      <c r="R7357" t="s">
        <v>58384</v>
      </c>
      <c r="S7357" t="s">
        <v>112796</v>
      </c>
      <c r="T7357" t="s">
        <v>27</v>
      </c>
      <c r="U7357" t="s">
        <v>27</v>
      </c>
    </row>
    <row r="7358" spans="1:21" x14ac:dyDescent="0.35">
      <c r="A7358" t="s">
        <v>171664</v>
      </c>
      <c r="B7358" t="s">
        <v>94</v>
      </c>
      <c r="C7358">
        <v>15324401</v>
      </c>
      <c r="D7358">
        <v>15327199</v>
      </c>
      <c r="E7358" t="s">
        <v>19</v>
      </c>
      <c r="F7358">
        <v>36.004855933989028</v>
      </c>
      <c r="G7358">
        <f t="shared" si="114"/>
        <v>2798</v>
      </c>
      <c r="H7358" t="s">
        <v>68</v>
      </c>
      <c r="I7358" t="s">
        <v>68</v>
      </c>
      <c r="J7358" t="s">
        <v>146909</v>
      </c>
      <c r="K7358" t="s">
        <v>146910</v>
      </c>
      <c r="L7358" t="s">
        <v>146910</v>
      </c>
      <c r="M7358" t="s">
        <v>146911</v>
      </c>
      <c r="N7358" t="s">
        <v>227857</v>
      </c>
      <c r="O7358" t="s">
        <v>191</v>
      </c>
      <c r="P7358" t="s">
        <v>20</v>
      </c>
      <c r="Q7358" t="s">
        <v>20</v>
      </c>
      <c r="R7358" t="s">
        <v>20</v>
      </c>
      <c r="S7358" t="s">
        <v>20</v>
      </c>
      <c r="T7358" t="s">
        <v>20</v>
      </c>
      <c r="U7358" t="s">
        <v>20</v>
      </c>
    </row>
    <row r="7359" spans="1:21" x14ac:dyDescent="0.35">
      <c r="A7359" t="s">
        <v>146908</v>
      </c>
      <c r="B7359" t="s">
        <v>104</v>
      </c>
      <c r="C7359">
        <v>75708201</v>
      </c>
      <c r="D7359">
        <v>75711199</v>
      </c>
      <c r="E7359" t="s">
        <v>19</v>
      </c>
      <c r="F7359">
        <v>36.004855933989028</v>
      </c>
      <c r="G7359">
        <f t="shared" si="114"/>
        <v>2998</v>
      </c>
      <c r="H7359" t="s">
        <v>68</v>
      </c>
      <c r="I7359" t="s">
        <v>68</v>
      </c>
      <c r="J7359" t="s">
        <v>171665</v>
      </c>
      <c r="K7359" t="s">
        <v>91025</v>
      </c>
      <c r="L7359" t="s">
        <v>91025</v>
      </c>
      <c r="M7359" t="s">
        <v>91026</v>
      </c>
      <c r="N7359" t="s">
        <v>222061</v>
      </c>
      <c r="O7359" t="s">
        <v>191</v>
      </c>
      <c r="P7359" t="s">
        <v>20</v>
      </c>
      <c r="Q7359" t="s">
        <v>20</v>
      </c>
      <c r="R7359" t="s">
        <v>20</v>
      </c>
      <c r="S7359" t="s">
        <v>20</v>
      </c>
      <c r="T7359" t="s">
        <v>20</v>
      </c>
      <c r="U7359" t="s">
        <v>20</v>
      </c>
    </row>
    <row r="7360" spans="1:21" x14ac:dyDescent="0.35">
      <c r="A7360" t="s">
        <v>171666</v>
      </c>
      <c r="B7360" t="s">
        <v>30</v>
      </c>
      <c r="C7360">
        <v>33445601</v>
      </c>
      <c r="D7360">
        <v>33455399</v>
      </c>
      <c r="E7360" t="s">
        <v>19</v>
      </c>
      <c r="F7360">
        <v>36.000650083498869</v>
      </c>
      <c r="G7360">
        <f t="shared" si="114"/>
        <v>9798</v>
      </c>
      <c r="H7360" t="s">
        <v>68</v>
      </c>
      <c r="I7360" t="s">
        <v>68</v>
      </c>
      <c r="J7360" t="s">
        <v>171667</v>
      </c>
      <c r="K7360" t="s">
        <v>37243</v>
      </c>
      <c r="L7360" t="s">
        <v>37243</v>
      </c>
      <c r="M7360" t="s">
        <v>37244</v>
      </c>
      <c r="N7360" t="s">
        <v>187560</v>
      </c>
      <c r="O7360" t="s">
        <v>25</v>
      </c>
      <c r="P7360" t="s">
        <v>37245</v>
      </c>
      <c r="Q7360" t="s">
        <v>27</v>
      </c>
      <c r="R7360" t="s">
        <v>27</v>
      </c>
      <c r="S7360" t="s">
        <v>37246</v>
      </c>
      <c r="T7360" t="s">
        <v>27</v>
      </c>
      <c r="U7360" t="s">
        <v>27</v>
      </c>
    </row>
    <row r="7361" spans="1:21" x14ac:dyDescent="0.35">
      <c r="A7361" t="s">
        <v>171668</v>
      </c>
      <c r="B7361" t="s">
        <v>51</v>
      </c>
      <c r="C7361">
        <v>13654001</v>
      </c>
      <c r="D7361">
        <v>13656999</v>
      </c>
      <c r="E7361" t="s">
        <v>19</v>
      </c>
      <c r="F7361">
        <v>35.977637840504137</v>
      </c>
      <c r="G7361">
        <f t="shared" si="114"/>
        <v>2998</v>
      </c>
      <c r="H7361" t="s">
        <v>68</v>
      </c>
      <c r="I7361" t="s">
        <v>68</v>
      </c>
      <c r="J7361" t="s">
        <v>171669</v>
      </c>
      <c r="K7361" t="s">
        <v>25996</v>
      </c>
      <c r="L7361" t="s">
        <v>25996</v>
      </c>
      <c r="M7361" t="s">
        <v>25997</v>
      </c>
      <c r="N7361" t="s">
        <v>217380</v>
      </c>
      <c r="O7361" t="s">
        <v>25</v>
      </c>
      <c r="P7361" t="s">
        <v>25998</v>
      </c>
      <c r="Q7361" t="s">
        <v>27</v>
      </c>
      <c r="R7361" t="s">
        <v>27</v>
      </c>
      <c r="S7361" t="s">
        <v>25999</v>
      </c>
      <c r="T7361" t="s">
        <v>27</v>
      </c>
      <c r="U7361" t="s">
        <v>27</v>
      </c>
    </row>
    <row r="7362" spans="1:21" x14ac:dyDescent="0.35">
      <c r="A7362" t="s">
        <v>146912</v>
      </c>
      <c r="B7362" t="s">
        <v>45</v>
      </c>
      <c r="C7362">
        <v>27351201</v>
      </c>
      <c r="D7362">
        <v>27353599</v>
      </c>
      <c r="E7362" t="s">
        <v>19</v>
      </c>
      <c r="F7362">
        <v>35.977637840504137</v>
      </c>
      <c r="G7362">
        <f t="shared" si="114"/>
        <v>2398</v>
      </c>
      <c r="H7362" t="s">
        <v>68</v>
      </c>
      <c r="I7362" t="s">
        <v>68</v>
      </c>
      <c r="J7362" t="s">
        <v>134581</v>
      </c>
      <c r="K7362" t="s">
        <v>132628</v>
      </c>
      <c r="L7362" t="s">
        <v>132628</v>
      </c>
      <c r="M7362" t="s">
        <v>132629</v>
      </c>
      <c r="N7362" t="s">
        <v>214457</v>
      </c>
      <c r="O7362" t="s">
        <v>25</v>
      </c>
      <c r="P7362" t="s">
        <v>20</v>
      </c>
      <c r="Q7362" t="s">
        <v>20</v>
      </c>
      <c r="R7362" t="s">
        <v>20</v>
      </c>
      <c r="S7362" t="s">
        <v>20</v>
      </c>
      <c r="T7362" t="s">
        <v>20</v>
      </c>
      <c r="U7362" t="s">
        <v>20</v>
      </c>
    </row>
    <row r="7363" spans="1:21" x14ac:dyDescent="0.35">
      <c r="A7363" t="s">
        <v>146913</v>
      </c>
      <c r="B7363" t="s">
        <v>30</v>
      </c>
      <c r="C7363">
        <v>31693801</v>
      </c>
      <c r="D7363">
        <v>31695399</v>
      </c>
      <c r="E7363" t="s">
        <v>19</v>
      </c>
      <c r="F7363">
        <v>35.977637840504137</v>
      </c>
      <c r="G7363">
        <f t="shared" ref="G7363:G7426" si="115">D7363-C7363</f>
        <v>1598</v>
      </c>
      <c r="H7363" t="s">
        <v>68</v>
      </c>
      <c r="I7363" t="s">
        <v>68</v>
      </c>
      <c r="J7363" t="s">
        <v>146914</v>
      </c>
      <c r="K7363" t="s">
        <v>100269</v>
      </c>
      <c r="L7363" t="s">
        <v>100269</v>
      </c>
      <c r="M7363" t="s">
        <v>100270</v>
      </c>
      <c r="N7363" t="s">
        <v>238160</v>
      </c>
      <c r="O7363" t="s">
        <v>671</v>
      </c>
      <c r="P7363" t="s">
        <v>20</v>
      </c>
      <c r="Q7363" t="s">
        <v>20</v>
      </c>
      <c r="R7363" t="s">
        <v>20</v>
      </c>
      <c r="S7363" t="s">
        <v>20</v>
      </c>
      <c r="T7363" t="s">
        <v>20</v>
      </c>
      <c r="U7363" t="s">
        <v>20</v>
      </c>
    </row>
    <row r="7364" spans="1:21" x14ac:dyDescent="0.35">
      <c r="A7364" t="s">
        <v>146929</v>
      </c>
      <c r="B7364" t="s">
        <v>30</v>
      </c>
      <c r="C7364">
        <v>41607001</v>
      </c>
      <c r="D7364">
        <v>41608199</v>
      </c>
      <c r="E7364" t="s">
        <v>19</v>
      </c>
      <c r="F7364">
        <v>35.977637840504109</v>
      </c>
      <c r="G7364">
        <f t="shared" si="115"/>
        <v>1198</v>
      </c>
      <c r="H7364" t="s">
        <v>68</v>
      </c>
      <c r="I7364" t="s">
        <v>68</v>
      </c>
      <c r="J7364" t="s">
        <v>146930</v>
      </c>
      <c r="K7364" t="s">
        <v>69056</v>
      </c>
      <c r="L7364" t="s">
        <v>69056</v>
      </c>
      <c r="M7364" t="s">
        <v>69057</v>
      </c>
      <c r="N7364" t="s">
        <v>231309</v>
      </c>
      <c r="O7364" t="s">
        <v>25</v>
      </c>
      <c r="P7364" t="s">
        <v>20</v>
      </c>
      <c r="Q7364" t="s">
        <v>20</v>
      </c>
      <c r="R7364" t="s">
        <v>20</v>
      </c>
      <c r="S7364" t="s">
        <v>20</v>
      </c>
      <c r="T7364" t="s">
        <v>20</v>
      </c>
      <c r="U7364" t="s">
        <v>20</v>
      </c>
    </row>
    <row r="7365" spans="1:21" x14ac:dyDescent="0.35">
      <c r="A7365" t="s">
        <v>146915</v>
      </c>
      <c r="B7365" t="s">
        <v>51</v>
      </c>
      <c r="C7365">
        <v>1947801</v>
      </c>
      <c r="D7365">
        <v>1951999</v>
      </c>
      <c r="E7365" t="s">
        <v>19</v>
      </c>
      <c r="F7365">
        <v>35.977637840504109</v>
      </c>
      <c r="G7365">
        <f t="shared" si="115"/>
        <v>4198</v>
      </c>
      <c r="H7365" t="s">
        <v>68</v>
      </c>
      <c r="I7365" t="s">
        <v>68</v>
      </c>
      <c r="J7365" t="s">
        <v>146916</v>
      </c>
      <c r="K7365" t="s">
        <v>35846</v>
      </c>
      <c r="L7365" t="s">
        <v>35846</v>
      </c>
      <c r="M7365" t="s">
        <v>35847</v>
      </c>
      <c r="N7365" t="s">
        <v>188729</v>
      </c>
      <c r="O7365" t="s">
        <v>25</v>
      </c>
      <c r="P7365" t="s">
        <v>35848</v>
      </c>
      <c r="Q7365" t="s">
        <v>35849</v>
      </c>
      <c r="R7365" t="s">
        <v>35850</v>
      </c>
      <c r="S7365" t="s">
        <v>35851</v>
      </c>
      <c r="T7365" t="s">
        <v>35852</v>
      </c>
      <c r="U7365" t="s">
        <v>35853</v>
      </c>
    </row>
    <row r="7366" spans="1:21" x14ac:dyDescent="0.35">
      <c r="A7366" t="s">
        <v>146931</v>
      </c>
      <c r="B7366" t="s">
        <v>115</v>
      </c>
      <c r="C7366">
        <v>24696801</v>
      </c>
      <c r="D7366">
        <v>24698199</v>
      </c>
      <c r="E7366" t="s">
        <v>19</v>
      </c>
      <c r="F7366">
        <v>35.977637840504109</v>
      </c>
      <c r="G7366">
        <f t="shared" si="115"/>
        <v>1398</v>
      </c>
      <c r="H7366" t="s">
        <v>68</v>
      </c>
      <c r="I7366" t="s">
        <v>68</v>
      </c>
      <c r="J7366" t="s">
        <v>146932</v>
      </c>
      <c r="K7366" t="s">
        <v>98155</v>
      </c>
      <c r="L7366" t="s">
        <v>98155</v>
      </c>
      <c r="M7366" t="s">
        <v>98156</v>
      </c>
      <c r="N7366" t="s">
        <v>238160</v>
      </c>
      <c r="O7366" t="s">
        <v>671</v>
      </c>
      <c r="P7366" t="s">
        <v>20</v>
      </c>
      <c r="Q7366" t="s">
        <v>20</v>
      </c>
      <c r="R7366" t="s">
        <v>20</v>
      </c>
      <c r="S7366" t="s">
        <v>20</v>
      </c>
      <c r="T7366" t="s">
        <v>20</v>
      </c>
      <c r="U7366" t="s">
        <v>20</v>
      </c>
    </row>
    <row r="7367" spans="1:21" x14ac:dyDescent="0.35">
      <c r="A7367" t="s">
        <v>171670</v>
      </c>
      <c r="B7367" t="s">
        <v>45</v>
      </c>
      <c r="C7367">
        <v>532001</v>
      </c>
      <c r="D7367">
        <v>534199</v>
      </c>
      <c r="E7367" t="s">
        <v>19</v>
      </c>
      <c r="F7367">
        <v>35.977637840504109</v>
      </c>
      <c r="G7367">
        <f t="shared" si="115"/>
        <v>2198</v>
      </c>
      <c r="H7367" t="s">
        <v>68</v>
      </c>
      <c r="I7367" t="s">
        <v>68</v>
      </c>
      <c r="J7367" t="s">
        <v>171671</v>
      </c>
      <c r="K7367" t="s">
        <v>171672</v>
      </c>
      <c r="L7367" t="s">
        <v>171672</v>
      </c>
      <c r="M7367" t="s">
        <v>171673</v>
      </c>
      <c r="N7367" t="s">
        <v>208710</v>
      </c>
      <c r="O7367" t="s">
        <v>25</v>
      </c>
      <c r="P7367" t="s">
        <v>171674</v>
      </c>
      <c r="Q7367" t="s">
        <v>171675</v>
      </c>
      <c r="R7367" t="s">
        <v>27</v>
      </c>
      <c r="S7367" t="s">
        <v>171676</v>
      </c>
      <c r="T7367" t="s">
        <v>171677</v>
      </c>
      <c r="U7367" t="s">
        <v>27</v>
      </c>
    </row>
    <row r="7368" spans="1:21" x14ac:dyDescent="0.35">
      <c r="A7368" t="s">
        <v>171678</v>
      </c>
      <c r="B7368" t="s">
        <v>18</v>
      </c>
      <c r="C7368">
        <v>39223001</v>
      </c>
      <c r="D7368">
        <v>39225399</v>
      </c>
      <c r="E7368" t="s">
        <v>19</v>
      </c>
      <c r="F7368">
        <v>35.977637840504109</v>
      </c>
      <c r="G7368">
        <f t="shared" si="115"/>
        <v>2398</v>
      </c>
      <c r="H7368" t="s">
        <v>68</v>
      </c>
      <c r="I7368" t="s">
        <v>68</v>
      </c>
      <c r="J7368" t="s">
        <v>171679</v>
      </c>
      <c r="K7368" t="s">
        <v>88955</v>
      </c>
      <c r="L7368" t="s">
        <v>88955</v>
      </c>
      <c r="M7368" t="s">
        <v>88956</v>
      </c>
      <c r="N7368" t="s">
        <v>184105</v>
      </c>
      <c r="O7368" t="s">
        <v>25</v>
      </c>
      <c r="P7368" t="s">
        <v>88957</v>
      </c>
      <c r="Q7368" t="s">
        <v>27</v>
      </c>
      <c r="R7368" t="s">
        <v>27</v>
      </c>
      <c r="S7368" t="s">
        <v>88958</v>
      </c>
      <c r="T7368" t="s">
        <v>27</v>
      </c>
      <c r="U7368" t="s">
        <v>27</v>
      </c>
    </row>
    <row r="7369" spans="1:21" x14ac:dyDescent="0.35">
      <c r="A7369" t="s">
        <v>146917</v>
      </c>
      <c r="B7369" t="s">
        <v>104</v>
      </c>
      <c r="C7369">
        <v>47969201</v>
      </c>
      <c r="D7369">
        <v>47970599</v>
      </c>
      <c r="E7369" t="s">
        <v>19</v>
      </c>
      <c r="F7369">
        <v>35.977637840504109</v>
      </c>
      <c r="G7369">
        <f t="shared" si="115"/>
        <v>1398</v>
      </c>
      <c r="H7369" t="s">
        <v>68</v>
      </c>
      <c r="I7369" t="s">
        <v>68</v>
      </c>
      <c r="J7369" t="s">
        <v>171680</v>
      </c>
      <c r="K7369" t="s">
        <v>90095</v>
      </c>
      <c r="L7369" t="s">
        <v>90095</v>
      </c>
      <c r="M7369" t="s">
        <v>90096</v>
      </c>
      <c r="N7369" t="s">
        <v>178997</v>
      </c>
      <c r="O7369" t="s">
        <v>25</v>
      </c>
      <c r="P7369" t="s">
        <v>90097</v>
      </c>
      <c r="Q7369" t="s">
        <v>27</v>
      </c>
      <c r="R7369" t="s">
        <v>27</v>
      </c>
      <c r="S7369" t="s">
        <v>90098</v>
      </c>
      <c r="T7369" t="s">
        <v>27</v>
      </c>
      <c r="U7369" t="s">
        <v>27</v>
      </c>
    </row>
    <row r="7370" spans="1:21" x14ac:dyDescent="0.35">
      <c r="A7370" t="s">
        <v>171681</v>
      </c>
      <c r="B7370" t="s">
        <v>51</v>
      </c>
      <c r="C7370">
        <v>9044201</v>
      </c>
      <c r="D7370">
        <v>9046399</v>
      </c>
      <c r="E7370" t="s">
        <v>19</v>
      </c>
      <c r="F7370">
        <v>35.977637840504109</v>
      </c>
      <c r="G7370">
        <f t="shared" si="115"/>
        <v>2198</v>
      </c>
      <c r="H7370" t="s">
        <v>68</v>
      </c>
      <c r="I7370" t="s">
        <v>68</v>
      </c>
      <c r="J7370" t="s">
        <v>171682</v>
      </c>
      <c r="K7370" t="s">
        <v>98058</v>
      </c>
      <c r="L7370" t="s">
        <v>98058</v>
      </c>
      <c r="M7370" t="s">
        <v>98059</v>
      </c>
      <c r="N7370" t="s">
        <v>216564</v>
      </c>
      <c r="O7370" t="s">
        <v>25</v>
      </c>
      <c r="P7370" t="s">
        <v>20</v>
      </c>
      <c r="Q7370" t="s">
        <v>20</v>
      </c>
      <c r="R7370" t="s">
        <v>20</v>
      </c>
      <c r="S7370" t="s">
        <v>20</v>
      </c>
      <c r="T7370" t="s">
        <v>20</v>
      </c>
      <c r="U7370" t="s">
        <v>20</v>
      </c>
    </row>
    <row r="7371" spans="1:21" x14ac:dyDescent="0.35">
      <c r="A7371" t="s">
        <v>146925</v>
      </c>
      <c r="B7371" t="s">
        <v>104</v>
      </c>
      <c r="C7371">
        <v>5175601</v>
      </c>
      <c r="D7371">
        <v>5177399</v>
      </c>
      <c r="E7371" t="s">
        <v>19</v>
      </c>
      <c r="F7371">
        <v>35.977637840504109</v>
      </c>
      <c r="G7371">
        <f t="shared" si="115"/>
        <v>1798</v>
      </c>
      <c r="H7371" t="s">
        <v>68</v>
      </c>
      <c r="I7371" t="s">
        <v>68</v>
      </c>
      <c r="J7371" t="s">
        <v>146926</v>
      </c>
      <c r="K7371" t="s">
        <v>14043</v>
      </c>
      <c r="L7371" t="s">
        <v>14043</v>
      </c>
      <c r="M7371" t="s">
        <v>14044</v>
      </c>
      <c r="N7371" t="s">
        <v>185593</v>
      </c>
      <c r="O7371" t="s">
        <v>25</v>
      </c>
      <c r="P7371" t="s">
        <v>14045</v>
      </c>
      <c r="Q7371" t="s">
        <v>14046</v>
      </c>
      <c r="R7371" t="s">
        <v>14047</v>
      </c>
      <c r="S7371" t="s">
        <v>14048</v>
      </c>
      <c r="T7371" t="s">
        <v>14049</v>
      </c>
      <c r="U7371" t="s">
        <v>14050</v>
      </c>
    </row>
    <row r="7372" spans="1:21" x14ac:dyDescent="0.35">
      <c r="A7372" t="s">
        <v>146922</v>
      </c>
      <c r="B7372" t="s">
        <v>104</v>
      </c>
      <c r="C7372">
        <v>74079801</v>
      </c>
      <c r="D7372">
        <v>74080799</v>
      </c>
      <c r="E7372" t="s">
        <v>19</v>
      </c>
      <c r="F7372">
        <v>35.977637840504109</v>
      </c>
      <c r="G7372">
        <f t="shared" si="115"/>
        <v>998</v>
      </c>
      <c r="H7372" t="s">
        <v>68</v>
      </c>
      <c r="I7372" t="s">
        <v>68</v>
      </c>
      <c r="J7372" t="s">
        <v>146928</v>
      </c>
      <c r="K7372" t="s">
        <v>12383</v>
      </c>
      <c r="L7372" t="s">
        <v>12383</v>
      </c>
      <c r="M7372" t="s">
        <v>12384</v>
      </c>
      <c r="N7372" t="s">
        <v>193162</v>
      </c>
      <c r="O7372" t="s">
        <v>25</v>
      </c>
      <c r="P7372" t="s">
        <v>12385</v>
      </c>
      <c r="Q7372" t="s">
        <v>27</v>
      </c>
      <c r="R7372" t="s">
        <v>27</v>
      </c>
      <c r="S7372" t="s">
        <v>12386</v>
      </c>
      <c r="T7372" t="s">
        <v>27</v>
      </c>
      <c r="U7372" t="s">
        <v>27</v>
      </c>
    </row>
    <row r="7373" spans="1:21" x14ac:dyDescent="0.35">
      <c r="A7373" t="s">
        <v>171683</v>
      </c>
      <c r="B7373" t="s">
        <v>149</v>
      </c>
      <c r="C7373">
        <v>44127601</v>
      </c>
      <c r="D7373">
        <v>44128599</v>
      </c>
      <c r="E7373" t="s">
        <v>19</v>
      </c>
      <c r="F7373">
        <v>35.977637840504109</v>
      </c>
      <c r="G7373">
        <f t="shared" si="115"/>
        <v>998</v>
      </c>
      <c r="H7373" t="s">
        <v>68</v>
      </c>
      <c r="I7373" t="s">
        <v>68</v>
      </c>
      <c r="J7373" t="s">
        <v>146919</v>
      </c>
      <c r="K7373" t="s">
        <v>75405</v>
      </c>
      <c r="L7373" t="s">
        <v>75405</v>
      </c>
      <c r="M7373" t="s">
        <v>75406</v>
      </c>
      <c r="N7373" t="s">
        <v>184991</v>
      </c>
      <c r="O7373" t="s">
        <v>25</v>
      </c>
      <c r="P7373" t="s">
        <v>75407</v>
      </c>
      <c r="Q7373" t="s">
        <v>27</v>
      </c>
      <c r="R7373" t="s">
        <v>27</v>
      </c>
      <c r="S7373" t="s">
        <v>75408</v>
      </c>
      <c r="T7373" t="s">
        <v>27</v>
      </c>
      <c r="U7373" t="s">
        <v>27</v>
      </c>
    </row>
    <row r="7374" spans="1:21" x14ac:dyDescent="0.35">
      <c r="A7374" t="s">
        <v>146927</v>
      </c>
      <c r="B7374" t="s">
        <v>51</v>
      </c>
      <c r="C7374">
        <v>52835801</v>
      </c>
      <c r="D7374">
        <v>52837999</v>
      </c>
      <c r="E7374" t="s">
        <v>19</v>
      </c>
      <c r="F7374">
        <v>35.977637840504109</v>
      </c>
      <c r="G7374">
        <f t="shared" si="115"/>
        <v>2198</v>
      </c>
      <c r="H7374" t="s">
        <v>68</v>
      </c>
      <c r="I7374" t="s">
        <v>68</v>
      </c>
      <c r="J7374" t="s">
        <v>146924</v>
      </c>
      <c r="K7374" t="s">
        <v>62511</v>
      </c>
      <c r="L7374" t="s">
        <v>62511</v>
      </c>
      <c r="M7374" t="s">
        <v>62512</v>
      </c>
      <c r="N7374" t="s">
        <v>217248</v>
      </c>
      <c r="O7374" t="s">
        <v>25</v>
      </c>
      <c r="P7374" t="s">
        <v>62513</v>
      </c>
      <c r="Q7374" t="s">
        <v>62514</v>
      </c>
      <c r="R7374" t="s">
        <v>20</v>
      </c>
      <c r="S7374" t="s">
        <v>62515</v>
      </c>
      <c r="T7374" t="s">
        <v>62516</v>
      </c>
      <c r="U7374" t="s">
        <v>20</v>
      </c>
    </row>
    <row r="7375" spans="1:21" x14ac:dyDescent="0.35">
      <c r="A7375" t="s">
        <v>146923</v>
      </c>
      <c r="B7375" t="s">
        <v>104</v>
      </c>
      <c r="C7375">
        <v>86941201</v>
      </c>
      <c r="D7375">
        <v>86943399</v>
      </c>
      <c r="E7375" t="s">
        <v>19</v>
      </c>
      <c r="F7375">
        <v>35.977637840504109</v>
      </c>
      <c r="G7375">
        <f t="shared" si="115"/>
        <v>2198</v>
      </c>
      <c r="H7375" t="s">
        <v>68</v>
      </c>
      <c r="I7375" t="s">
        <v>68</v>
      </c>
      <c r="J7375" t="s">
        <v>171684</v>
      </c>
      <c r="K7375" t="s">
        <v>49208</v>
      </c>
      <c r="L7375" t="s">
        <v>49208</v>
      </c>
      <c r="M7375" t="s">
        <v>49209</v>
      </c>
      <c r="N7375" t="s">
        <v>222521</v>
      </c>
      <c r="O7375" t="s">
        <v>25</v>
      </c>
      <c r="P7375" t="s">
        <v>49210</v>
      </c>
      <c r="Q7375" t="s">
        <v>27</v>
      </c>
      <c r="R7375" t="s">
        <v>27</v>
      </c>
      <c r="S7375" t="s">
        <v>49211</v>
      </c>
      <c r="T7375" t="s">
        <v>27</v>
      </c>
      <c r="U7375" t="s">
        <v>27</v>
      </c>
    </row>
    <row r="7376" spans="1:21" x14ac:dyDescent="0.35">
      <c r="A7376" t="s">
        <v>171685</v>
      </c>
      <c r="B7376" t="s">
        <v>30</v>
      </c>
      <c r="C7376">
        <v>81557601</v>
      </c>
      <c r="D7376">
        <v>81563199</v>
      </c>
      <c r="E7376" t="s">
        <v>19</v>
      </c>
      <c r="F7376">
        <v>35.969237624827969</v>
      </c>
      <c r="G7376">
        <f t="shared" si="115"/>
        <v>5598</v>
      </c>
      <c r="H7376" t="s">
        <v>68</v>
      </c>
      <c r="I7376" t="s">
        <v>68</v>
      </c>
      <c r="J7376" t="s">
        <v>171686</v>
      </c>
      <c r="K7376" t="s">
        <v>105606</v>
      </c>
      <c r="L7376" t="s">
        <v>105606</v>
      </c>
      <c r="M7376" t="s">
        <v>105607</v>
      </c>
      <c r="N7376" t="s">
        <v>234765</v>
      </c>
      <c r="O7376" t="s">
        <v>25</v>
      </c>
      <c r="P7376" t="s">
        <v>20</v>
      </c>
      <c r="Q7376" t="s">
        <v>20</v>
      </c>
      <c r="R7376" t="s">
        <v>20</v>
      </c>
      <c r="S7376" t="s">
        <v>20</v>
      </c>
      <c r="T7376" t="s">
        <v>20</v>
      </c>
      <c r="U7376" t="s">
        <v>20</v>
      </c>
    </row>
    <row r="7377" spans="1:21" x14ac:dyDescent="0.35">
      <c r="A7377" t="s">
        <v>146934</v>
      </c>
      <c r="B7377" t="s">
        <v>30</v>
      </c>
      <c r="C7377">
        <v>74162801</v>
      </c>
      <c r="D7377">
        <v>74165399</v>
      </c>
      <c r="E7377" t="s">
        <v>19</v>
      </c>
      <c r="F7377">
        <v>35.951640993134205</v>
      </c>
      <c r="G7377">
        <f t="shared" si="115"/>
        <v>2598</v>
      </c>
      <c r="H7377" t="s">
        <v>68</v>
      </c>
      <c r="I7377" t="s">
        <v>68</v>
      </c>
      <c r="J7377" t="s">
        <v>146935</v>
      </c>
      <c r="K7377" t="s">
        <v>98898</v>
      </c>
      <c r="L7377" t="s">
        <v>98898</v>
      </c>
      <c r="M7377" t="s">
        <v>98899</v>
      </c>
      <c r="N7377" t="s">
        <v>226351</v>
      </c>
      <c r="O7377" t="s">
        <v>25</v>
      </c>
      <c r="P7377" t="s">
        <v>20</v>
      </c>
      <c r="Q7377" t="s">
        <v>20</v>
      </c>
      <c r="R7377" t="s">
        <v>20</v>
      </c>
      <c r="S7377" t="s">
        <v>20</v>
      </c>
      <c r="T7377" t="s">
        <v>20</v>
      </c>
      <c r="U7377" t="s">
        <v>20</v>
      </c>
    </row>
    <row r="7378" spans="1:21" x14ac:dyDescent="0.35">
      <c r="A7378" t="s">
        <v>146933</v>
      </c>
      <c r="B7378" t="s">
        <v>108363</v>
      </c>
      <c r="C7378">
        <v>22801</v>
      </c>
      <c r="D7378">
        <v>25799</v>
      </c>
      <c r="E7378" t="s">
        <v>19</v>
      </c>
      <c r="F7378">
        <v>35.951640993134205</v>
      </c>
      <c r="G7378">
        <f t="shared" si="115"/>
        <v>2998</v>
      </c>
      <c r="H7378" t="s">
        <v>20</v>
      </c>
      <c r="I7378" t="s">
        <v>20</v>
      </c>
      <c r="J7378" t="s">
        <v>20</v>
      </c>
      <c r="K7378" t="s">
        <v>20</v>
      </c>
      <c r="L7378" t="s">
        <v>24</v>
      </c>
      <c r="M7378" t="s">
        <v>24</v>
      </c>
      <c r="N7378" t="e">
        <v>#N/A</v>
      </c>
      <c r="O7378" t="s">
        <v>24</v>
      </c>
      <c r="P7378" t="s">
        <v>20</v>
      </c>
      <c r="Q7378" t="s">
        <v>20</v>
      </c>
      <c r="R7378" t="s">
        <v>20</v>
      </c>
      <c r="S7378" t="s">
        <v>20</v>
      </c>
      <c r="T7378" t="s">
        <v>20</v>
      </c>
      <c r="U7378" t="s">
        <v>20</v>
      </c>
    </row>
    <row r="7379" spans="1:21" x14ac:dyDescent="0.35">
      <c r="A7379" t="s">
        <v>146936</v>
      </c>
      <c r="B7379" t="s">
        <v>279</v>
      </c>
      <c r="C7379">
        <v>59321001</v>
      </c>
      <c r="D7379">
        <v>59323399</v>
      </c>
      <c r="E7379" t="s">
        <v>19</v>
      </c>
      <c r="F7379">
        <v>35.947421167634424</v>
      </c>
      <c r="G7379">
        <f t="shared" si="115"/>
        <v>2398</v>
      </c>
      <c r="H7379" t="s">
        <v>106303</v>
      </c>
      <c r="I7379" t="s">
        <v>171687</v>
      </c>
      <c r="J7379" t="s">
        <v>171688</v>
      </c>
      <c r="K7379" t="s">
        <v>146937</v>
      </c>
      <c r="L7379" t="s">
        <v>146937</v>
      </c>
      <c r="M7379" t="s">
        <v>146938</v>
      </c>
      <c r="N7379" t="s">
        <v>213440</v>
      </c>
      <c r="O7379" t="s">
        <v>25</v>
      </c>
      <c r="P7379" t="s">
        <v>20</v>
      </c>
      <c r="Q7379" t="s">
        <v>20</v>
      </c>
      <c r="R7379" t="s">
        <v>20</v>
      </c>
      <c r="S7379" t="s">
        <v>20</v>
      </c>
      <c r="T7379" t="s">
        <v>20</v>
      </c>
      <c r="U7379" t="s">
        <v>20</v>
      </c>
    </row>
    <row r="7380" spans="1:21" x14ac:dyDescent="0.35">
      <c r="A7380" t="s">
        <v>146939</v>
      </c>
      <c r="B7380" t="s">
        <v>18</v>
      </c>
      <c r="C7380">
        <v>51439601</v>
      </c>
      <c r="D7380">
        <v>51443199</v>
      </c>
      <c r="E7380" t="s">
        <v>19</v>
      </c>
      <c r="F7380">
        <v>35.941565955308342</v>
      </c>
      <c r="G7380">
        <f t="shared" si="115"/>
        <v>3598</v>
      </c>
      <c r="H7380" t="s">
        <v>68</v>
      </c>
      <c r="I7380" t="s">
        <v>68</v>
      </c>
      <c r="J7380" t="s">
        <v>171689</v>
      </c>
      <c r="K7380" t="s">
        <v>58189</v>
      </c>
      <c r="L7380" t="s">
        <v>58189</v>
      </c>
      <c r="M7380" t="s">
        <v>58190</v>
      </c>
      <c r="N7380" t="s">
        <v>186714</v>
      </c>
      <c r="O7380" t="s">
        <v>25</v>
      </c>
      <c r="P7380" t="s">
        <v>58191</v>
      </c>
      <c r="Q7380" t="s">
        <v>27</v>
      </c>
      <c r="R7380" t="s">
        <v>27</v>
      </c>
      <c r="S7380" t="s">
        <v>58192</v>
      </c>
      <c r="T7380" t="s">
        <v>27</v>
      </c>
      <c r="U7380" t="s">
        <v>27</v>
      </c>
    </row>
    <row r="7381" spans="1:21" x14ac:dyDescent="0.35">
      <c r="A7381" t="s">
        <v>146940</v>
      </c>
      <c r="B7381" t="s">
        <v>104</v>
      </c>
      <c r="C7381">
        <v>37740801</v>
      </c>
      <c r="D7381">
        <v>37742799</v>
      </c>
      <c r="E7381" t="s">
        <v>19</v>
      </c>
      <c r="F7381">
        <v>35.941565955308342</v>
      </c>
      <c r="G7381">
        <f t="shared" si="115"/>
        <v>1998</v>
      </c>
      <c r="H7381" t="s">
        <v>68</v>
      </c>
      <c r="I7381" t="s">
        <v>68</v>
      </c>
      <c r="J7381" t="s">
        <v>146941</v>
      </c>
      <c r="K7381" t="s">
        <v>106835</v>
      </c>
      <c r="L7381" t="s">
        <v>106835</v>
      </c>
      <c r="M7381" t="s">
        <v>106836</v>
      </c>
      <c r="N7381" t="s">
        <v>221923</v>
      </c>
      <c r="O7381" t="s">
        <v>191</v>
      </c>
      <c r="P7381" t="s">
        <v>20</v>
      </c>
      <c r="Q7381" t="s">
        <v>20</v>
      </c>
      <c r="R7381" t="s">
        <v>20</v>
      </c>
      <c r="S7381" t="s">
        <v>20</v>
      </c>
      <c r="T7381" t="s">
        <v>20</v>
      </c>
      <c r="U7381" t="s">
        <v>20</v>
      </c>
    </row>
    <row r="7382" spans="1:21" x14ac:dyDescent="0.35">
      <c r="A7382" t="s">
        <v>171690</v>
      </c>
      <c r="B7382" t="s">
        <v>76</v>
      </c>
      <c r="C7382">
        <v>17697201</v>
      </c>
      <c r="D7382">
        <v>17701199</v>
      </c>
      <c r="E7382" t="s">
        <v>19</v>
      </c>
      <c r="F7382">
        <v>35.932896173502989</v>
      </c>
      <c r="G7382">
        <f t="shared" si="115"/>
        <v>3998</v>
      </c>
      <c r="H7382" t="s">
        <v>68</v>
      </c>
      <c r="I7382" t="s">
        <v>68</v>
      </c>
      <c r="J7382" t="s">
        <v>170921</v>
      </c>
      <c r="K7382" t="s">
        <v>146944</v>
      </c>
      <c r="L7382" t="s">
        <v>146944</v>
      </c>
      <c r="M7382" t="s">
        <v>146945</v>
      </c>
      <c r="N7382" t="s">
        <v>233140</v>
      </c>
      <c r="O7382" t="s">
        <v>191</v>
      </c>
      <c r="P7382" t="s">
        <v>20</v>
      </c>
      <c r="Q7382" t="s">
        <v>20</v>
      </c>
      <c r="R7382" t="s">
        <v>20</v>
      </c>
      <c r="S7382" t="s">
        <v>20</v>
      </c>
      <c r="T7382" t="s">
        <v>20</v>
      </c>
      <c r="U7382" t="s">
        <v>20</v>
      </c>
    </row>
    <row r="7383" spans="1:21" x14ac:dyDescent="0.35">
      <c r="A7383" t="s">
        <v>146946</v>
      </c>
      <c r="B7383" t="s">
        <v>18</v>
      </c>
      <c r="C7383">
        <v>25235601</v>
      </c>
      <c r="D7383">
        <v>25237199</v>
      </c>
      <c r="E7383" t="s">
        <v>19</v>
      </c>
      <c r="F7383">
        <v>35.932896173502989</v>
      </c>
      <c r="G7383">
        <f t="shared" si="115"/>
        <v>1598</v>
      </c>
      <c r="H7383" t="s">
        <v>68</v>
      </c>
      <c r="I7383" t="s">
        <v>68</v>
      </c>
      <c r="J7383" t="s">
        <v>146942</v>
      </c>
      <c r="K7383" t="s">
        <v>8360</v>
      </c>
      <c r="L7383" t="s">
        <v>8360</v>
      </c>
      <c r="M7383" t="s">
        <v>8361</v>
      </c>
      <c r="N7383" t="s">
        <v>210878</v>
      </c>
      <c r="O7383" t="s">
        <v>25</v>
      </c>
      <c r="P7383" t="s">
        <v>8362</v>
      </c>
      <c r="Q7383" t="s">
        <v>8363</v>
      </c>
      <c r="R7383" t="s">
        <v>20</v>
      </c>
      <c r="S7383" t="s">
        <v>8364</v>
      </c>
      <c r="T7383" t="s">
        <v>8365</v>
      </c>
      <c r="U7383" t="s">
        <v>20</v>
      </c>
    </row>
    <row r="7384" spans="1:21" x14ac:dyDescent="0.35">
      <c r="A7384" t="s">
        <v>146948</v>
      </c>
      <c r="B7384" t="s">
        <v>51</v>
      </c>
      <c r="C7384">
        <v>9478401</v>
      </c>
      <c r="D7384">
        <v>9479999</v>
      </c>
      <c r="E7384" t="s">
        <v>19</v>
      </c>
      <c r="F7384">
        <v>35.932896173502989</v>
      </c>
      <c r="G7384">
        <f t="shared" si="115"/>
        <v>1598</v>
      </c>
      <c r="H7384" t="s">
        <v>68</v>
      </c>
      <c r="I7384" t="s">
        <v>68</v>
      </c>
      <c r="J7384" t="s">
        <v>146943</v>
      </c>
      <c r="K7384" t="s">
        <v>99850</v>
      </c>
      <c r="L7384" t="s">
        <v>99850</v>
      </c>
      <c r="M7384" t="s">
        <v>99851</v>
      </c>
      <c r="N7384" t="s">
        <v>216566</v>
      </c>
      <c r="O7384" t="s">
        <v>25</v>
      </c>
      <c r="P7384" t="s">
        <v>20</v>
      </c>
      <c r="Q7384" t="s">
        <v>20</v>
      </c>
      <c r="R7384" t="s">
        <v>20</v>
      </c>
      <c r="S7384" t="s">
        <v>20</v>
      </c>
      <c r="T7384" t="s">
        <v>20</v>
      </c>
      <c r="U7384" t="s">
        <v>20</v>
      </c>
    </row>
    <row r="7385" spans="1:21" x14ac:dyDescent="0.35">
      <c r="A7385" t="s">
        <v>146947</v>
      </c>
      <c r="B7385" t="s">
        <v>76</v>
      </c>
      <c r="C7385">
        <v>6171601</v>
      </c>
      <c r="D7385">
        <v>6175599</v>
      </c>
      <c r="E7385" t="s">
        <v>19</v>
      </c>
      <c r="F7385">
        <v>35.932896173502989</v>
      </c>
      <c r="G7385">
        <f t="shared" si="115"/>
        <v>3998</v>
      </c>
      <c r="H7385" t="s">
        <v>68</v>
      </c>
      <c r="I7385" t="s">
        <v>68</v>
      </c>
      <c r="J7385" t="s">
        <v>171691</v>
      </c>
      <c r="K7385" t="s">
        <v>68937</v>
      </c>
      <c r="L7385" t="s">
        <v>68937</v>
      </c>
      <c r="M7385" t="s">
        <v>68938</v>
      </c>
      <c r="N7385" t="e">
        <v>#N/A</v>
      </c>
      <c r="O7385" t="s">
        <v>25</v>
      </c>
      <c r="P7385" t="s">
        <v>68939</v>
      </c>
      <c r="Q7385" t="s">
        <v>27</v>
      </c>
      <c r="R7385" t="s">
        <v>27</v>
      </c>
      <c r="S7385" t="s">
        <v>68940</v>
      </c>
      <c r="T7385" t="s">
        <v>27</v>
      </c>
      <c r="U7385" t="s">
        <v>27</v>
      </c>
    </row>
    <row r="7386" spans="1:21" x14ac:dyDescent="0.35">
      <c r="A7386" t="s">
        <v>146950</v>
      </c>
      <c r="B7386" t="s">
        <v>115</v>
      </c>
      <c r="C7386">
        <v>51780801</v>
      </c>
      <c r="D7386">
        <v>51784199</v>
      </c>
      <c r="E7386" t="s">
        <v>19</v>
      </c>
      <c r="F7386">
        <v>35.926785001031888</v>
      </c>
      <c r="G7386">
        <f t="shared" si="115"/>
        <v>3398</v>
      </c>
      <c r="H7386" t="s">
        <v>68</v>
      </c>
      <c r="I7386" t="s">
        <v>68</v>
      </c>
      <c r="J7386" t="s">
        <v>146951</v>
      </c>
      <c r="K7386" t="s">
        <v>100353</v>
      </c>
      <c r="L7386" t="s">
        <v>100353</v>
      </c>
      <c r="M7386" t="s">
        <v>100354</v>
      </c>
      <c r="N7386" t="s">
        <v>220340</v>
      </c>
      <c r="O7386" t="s">
        <v>191</v>
      </c>
      <c r="P7386" t="s">
        <v>20</v>
      </c>
      <c r="Q7386" t="s">
        <v>20</v>
      </c>
      <c r="R7386" t="s">
        <v>20</v>
      </c>
      <c r="S7386" t="s">
        <v>20</v>
      </c>
      <c r="T7386" t="s">
        <v>20</v>
      </c>
      <c r="U7386" t="s">
        <v>20</v>
      </c>
    </row>
    <row r="7387" spans="1:21" x14ac:dyDescent="0.35">
      <c r="A7387" t="s">
        <v>146949</v>
      </c>
      <c r="B7387" t="s">
        <v>149</v>
      </c>
      <c r="C7387">
        <v>47505201</v>
      </c>
      <c r="D7387">
        <v>47507399</v>
      </c>
      <c r="E7387" t="s">
        <v>19</v>
      </c>
      <c r="F7387">
        <v>35.926785001031888</v>
      </c>
      <c r="G7387">
        <f t="shared" si="115"/>
        <v>2198</v>
      </c>
      <c r="H7387" t="s">
        <v>68</v>
      </c>
      <c r="I7387" t="s">
        <v>68</v>
      </c>
      <c r="J7387" t="s">
        <v>145361</v>
      </c>
      <c r="K7387" t="s">
        <v>105738</v>
      </c>
      <c r="L7387" t="s">
        <v>105738</v>
      </c>
      <c r="M7387" t="s">
        <v>105739</v>
      </c>
      <c r="N7387" t="s">
        <v>225565</v>
      </c>
      <c r="O7387" t="s">
        <v>25</v>
      </c>
      <c r="P7387" t="s">
        <v>20</v>
      </c>
      <c r="Q7387" t="s">
        <v>20</v>
      </c>
      <c r="R7387" t="s">
        <v>20</v>
      </c>
      <c r="S7387" t="s">
        <v>20</v>
      </c>
      <c r="T7387" t="s">
        <v>20</v>
      </c>
      <c r="U7387" t="s">
        <v>20</v>
      </c>
    </row>
    <row r="7388" spans="1:21" x14ac:dyDescent="0.35">
      <c r="A7388" t="s">
        <v>146953</v>
      </c>
      <c r="B7388" t="s">
        <v>18</v>
      </c>
      <c r="C7388">
        <v>29324401</v>
      </c>
      <c r="D7388">
        <v>29325999</v>
      </c>
      <c r="E7388" t="s">
        <v>19</v>
      </c>
      <c r="F7388">
        <v>35.918740307908621</v>
      </c>
      <c r="G7388">
        <f t="shared" si="115"/>
        <v>1598</v>
      </c>
      <c r="H7388" t="s">
        <v>68</v>
      </c>
      <c r="I7388" t="s">
        <v>68</v>
      </c>
      <c r="J7388" t="s">
        <v>146957</v>
      </c>
      <c r="K7388" t="s">
        <v>19221</v>
      </c>
      <c r="L7388" t="s">
        <v>19221</v>
      </c>
      <c r="M7388" t="s">
        <v>19222</v>
      </c>
      <c r="N7388" t="s">
        <v>182206</v>
      </c>
      <c r="O7388" t="s">
        <v>25</v>
      </c>
      <c r="P7388" t="s">
        <v>19223</v>
      </c>
      <c r="Q7388" t="s">
        <v>19224</v>
      </c>
      <c r="R7388" t="s">
        <v>27</v>
      </c>
      <c r="S7388" t="s">
        <v>19225</v>
      </c>
      <c r="T7388" t="s">
        <v>27</v>
      </c>
      <c r="U7388" t="s">
        <v>27</v>
      </c>
    </row>
    <row r="7389" spans="1:21" x14ac:dyDescent="0.35">
      <c r="A7389" t="s">
        <v>146952</v>
      </c>
      <c r="B7389" t="s">
        <v>149</v>
      </c>
      <c r="C7389">
        <v>23579401</v>
      </c>
      <c r="D7389">
        <v>23580599</v>
      </c>
      <c r="E7389" t="s">
        <v>19</v>
      </c>
      <c r="F7389">
        <v>35.918740307908621</v>
      </c>
      <c r="G7389">
        <f t="shared" si="115"/>
        <v>1198</v>
      </c>
      <c r="H7389" t="s">
        <v>68</v>
      </c>
      <c r="I7389" t="s">
        <v>68</v>
      </c>
      <c r="J7389" t="s">
        <v>146954</v>
      </c>
      <c r="K7389" t="s">
        <v>32823</v>
      </c>
      <c r="L7389" t="s">
        <v>32823</v>
      </c>
      <c r="M7389" t="s">
        <v>32824</v>
      </c>
      <c r="N7389" t="s">
        <v>226608</v>
      </c>
      <c r="O7389" t="s">
        <v>25</v>
      </c>
      <c r="P7389" t="s">
        <v>32825</v>
      </c>
      <c r="Q7389" t="s">
        <v>27</v>
      </c>
      <c r="R7389" t="s">
        <v>27</v>
      </c>
      <c r="S7389" t="s">
        <v>32826</v>
      </c>
      <c r="T7389" t="s">
        <v>27</v>
      </c>
      <c r="U7389" t="s">
        <v>27</v>
      </c>
    </row>
    <row r="7390" spans="1:21" x14ac:dyDescent="0.35">
      <c r="A7390" t="s">
        <v>146956</v>
      </c>
      <c r="B7390" t="s">
        <v>18</v>
      </c>
      <c r="C7390">
        <v>66367001</v>
      </c>
      <c r="D7390">
        <v>66368999</v>
      </c>
      <c r="E7390" t="s">
        <v>19</v>
      </c>
      <c r="F7390">
        <v>35.918740307908621</v>
      </c>
      <c r="G7390">
        <f t="shared" si="115"/>
        <v>1998</v>
      </c>
      <c r="H7390" t="s">
        <v>68</v>
      </c>
      <c r="I7390" t="s">
        <v>68</v>
      </c>
      <c r="J7390" t="s">
        <v>106726</v>
      </c>
      <c r="K7390" t="s">
        <v>104889</v>
      </c>
      <c r="L7390" t="s">
        <v>104889</v>
      </c>
      <c r="M7390" t="s">
        <v>104890</v>
      </c>
      <c r="N7390" t="s">
        <v>201284</v>
      </c>
      <c r="O7390" t="s">
        <v>25</v>
      </c>
      <c r="P7390" t="s">
        <v>104891</v>
      </c>
      <c r="Q7390" t="s">
        <v>104892</v>
      </c>
      <c r="R7390" t="s">
        <v>104893</v>
      </c>
      <c r="S7390" t="s">
        <v>104894</v>
      </c>
      <c r="T7390" t="s">
        <v>104895</v>
      </c>
      <c r="U7390" t="s">
        <v>6088</v>
      </c>
    </row>
    <row r="7391" spans="1:21" x14ac:dyDescent="0.35">
      <c r="A7391" t="s">
        <v>146955</v>
      </c>
      <c r="B7391" t="s">
        <v>51</v>
      </c>
      <c r="C7391">
        <v>41080401</v>
      </c>
      <c r="D7391">
        <v>41081799</v>
      </c>
      <c r="E7391" t="s">
        <v>19</v>
      </c>
      <c r="F7391">
        <v>35.918740307908621</v>
      </c>
      <c r="G7391">
        <f t="shared" si="115"/>
        <v>1398</v>
      </c>
      <c r="H7391" t="s">
        <v>106303</v>
      </c>
      <c r="I7391" t="s">
        <v>171692</v>
      </c>
      <c r="J7391" t="s">
        <v>171693</v>
      </c>
      <c r="K7391" t="s">
        <v>83982</v>
      </c>
      <c r="L7391" t="s">
        <v>83982</v>
      </c>
      <c r="M7391" t="s">
        <v>83983</v>
      </c>
      <c r="N7391" t="s">
        <v>188386</v>
      </c>
      <c r="O7391" t="s">
        <v>25</v>
      </c>
      <c r="P7391" t="s">
        <v>83984</v>
      </c>
      <c r="Q7391" t="s">
        <v>27</v>
      </c>
      <c r="R7391" t="s">
        <v>27</v>
      </c>
      <c r="S7391" t="s">
        <v>83985</v>
      </c>
      <c r="T7391" t="s">
        <v>27</v>
      </c>
      <c r="U7391" t="s">
        <v>27</v>
      </c>
    </row>
    <row r="7392" spans="1:21" x14ac:dyDescent="0.35">
      <c r="A7392" t="s">
        <v>146958</v>
      </c>
      <c r="B7392" t="s">
        <v>51</v>
      </c>
      <c r="C7392">
        <v>55987201</v>
      </c>
      <c r="D7392">
        <v>55989599</v>
      </c>
      <c r="E7392" t="s">
        <v>19</v>
      </c>
      <c r="F7392">
        <v>35.918740307908621</v>
      </c>
      <c r="G7392">
        <f t="shared" si="115"/>
        <v>2398</v>
      </c>
      <c r="H7392" t="s">
        <v>68</v>
      </c>
      <c r="I7392" t="s">
        <v>68</v>
      </c>
      <c r="J7392" t="s">
        <v>146959</v>
      </c>
      <c r="K7392" t="s">
        <v>74890</v>
      </c>
      <c r="L7392" t="s">
        <v>74890</v>
      </c>
      <c r="M7392" t="s">
        <v>74891</v>
      </c>
      <c r="N7392" t="s">
        <v>179241</v>
      </c>
      <c r="O7392" t="s">
        <v>25</v>
      </c>
      <c r="P7392" t="s">
        <v>74892</v>
      </c>
      <c r="Q7392" t="s">
        <v>74893</v>
      </c>
      <c r="R7392" t="s">
        <v>74894</v>
      </c>
      <c r="S7392" t="s">
        <v>74895</v>
      </c>
      <c r="T7392" t="s">
        <v>27</v>
      </c>
      <c r="U7392" t="s">
        <v>27</v>
      </c>
    </row>
    <row r="7393" spans="1:21" x14ac:dyDescent="0.35">
      <c r="A7393" t="s">
        <v>146963</v>
      </c>
      <c r="B7393" t="s">
        <v>45</v>
      </c>
      <c r="C7393">
        <v>16887201</v>
      </c>
      <c r="D7393">
        <v>16891399</v>
      </c>
      <c r="E7393" t="s">
        <v>19</v>
      </c>
      <c r="F7393">
        <v>35.911796428808849</v>
      </c>
      <c r="G7393">
        <f t="shared" si="115"/>
        <v>4198</v>
      </c>
      <c r="H7393" t="s">
        <v>68</v>
      </c>
      <c r="I7393" t="s">
        <v>68</v>
      </c>
      <c r="J7393" t="s">
        <v>171694</v>
      </c>
      <c r="K7393" t="s">
        <v>22056</v>
      </c>
      <c r="L7393" t="s">
        <v>22056</v>
      </c>
      <c r="M7393" t="s">
        <v>22057</v>
      </c>
      <c r="N7393" t="s">
        <v>184329</v>
      </c>
      <c r="O7393" t="s">
        <v>25</v>
      </c>
      <c r="P7393" t="s">
        <v>22058</v>
      </c>
      <c r="Q7393" t="s">
        <v>27</v>
      </c>
      <c r="R7393" t="s">
        <v>27</v>
      </c>
      <c r="S7393" t="s">
        <v>22059</v>
      </c>
      <c r="T7393" t="s">
        <v>22060</v>
      </c>
      <c r="U7393" t="s">
        <v>27</v>
      </c>
    </row>
    <row r="7394" spans="1:21" x14ac:dyDescent="0.35">
      <c r="A7394" t="s">
        <v>146960</v>
      </c>
      <c r="B7394" t="s">
        <v>30</v>
      </c>
      <c r="C7394">
        <v>27061001</v>
      </c>
      <c r="D7394">
        <v>27065199</v>
      </c>
      <c r="E7394" t="s">
        <v>19</v>
      </c>
      <c r="F7394">
        <v>35.911796428808849</v>
      </c>
      <c r="G7394">
        <f t="shared" si="115"/>
        <v>4198</v>
      </c>
      <c r="H7394" t="s">
        <v>106306</v>
      </c>
      <c r="I7394" t="s">
        <v>10283</v>
      </c>
      <c r="J7394" t="s">
        <v>171695</v>
      </c>
      <c r="K7394" t="s">
        <v>146961</v>
      </c>
      <c r="L7394" t="s">
        <v>146961</v>
      </c>
      <c r="M7394" t="s">
        <v>146962</v>
      </c>
      <c r="N7394" t="s">
        <v>221729</v>
      </c>
      <c r="O7394" t="s">
        <v>191</v>
      </c>
      <c r="P7394" t="s">
        <v>20</v>
      </c>
      <c r="Q7394" t="s">
        <v>20</v>
      </c>
      <c r="R7394" t="s">
        <v>20</v>
      </c>
      <c r="S7394" t="s">
        <v>20</v>
      </c>
      <c r="T7394" t="s">
        <v>20</v>
      </c>
      <c r="U7394" t="s">
        <v>20</v>
      </c>
    </row>
    <row r="7395" spans="1:21" x14ac:dyDescent="0.35">
      <c r="A7395" t="s">
        <v>146964</v>
      </c>
      <c r="B7395" t="s">
        <v>104</v>
      </c>
      <c r="C7395">
        <v>22674801</v>
      </c>
      <c r="D7395">
        <v>22676799</v>
      </c>
      <c r="E7395" t="s">
        <v>19</v>
      </c>
      <c r="F7395">
        <v>35.902996377725628</v>
      </c>
      <c r="G7395">
        <f t="shared" si="115"/>
        <v>1998</v>
      </c>
      <c r="H7395" t="s">
        <v>68</v>
      </c>
      <c r="I7395" t="s">
        <v>68</v>
      </c>
      <c r="J7395" t="s">
        <v>135144</v>
      </c>
      <c r="K7395" t="s">
        <v>134350</v>
      </c>
      <c r="L7395" t="s">
        <v>134350</v>
      </c>
      <c r="M7395" t="s">
        <v>134351</v>
      </c>
      <c r="N7395" t="s">
        <v>222748</v>
      </c>
      <c r="O7395" t="s">
        <v>191</v>
      </c>
      <c r="P7395" t="s">
        <v>134352</v>
      </c>
      <c r="Q7395" t="s">
        <v>134353</v>
      </c>
      <c r="R7395" t="s">
        <v>27</v>
      </c>
      <c r="S7395" t="s">
        <v>134354</v>
      </c>
      <c r="T7395" t="s">
        <v>27</v>
      </c>
      <c r="U7395" t="s">
        <v>27</v>
      </c>
    </row>
    <row r="7396" spans="1:21" x14ac:dyDescent="0.35">
      <c r="A7396" t="s">
        <v>146965</v>
      </c>
      <c r="B7396" t="s">
        <v>149</v>
      </c>
      <c r="C7396">
        <v>62452401</v>
      </c>
      <c r="D7396">
        <v>62458999</v>
      </c>
      <c r="E7396" t="s">
        <v>19</v>
      </c>
      <c r="F7396">
        <v>35.898780498235269</v>
      </c>
      <c r="G7396">
        <f t="shared" si="115"/>
        <v>6598</v>
      </c>
      <c r="H7396" t="s">
        <v>68</v>
      </c>
      <c r="I7396" t="s">
        <v>68</v>
      </c>
      <c r="J7396" t="s">
        <v>171696</v>
      </c>
      <c r="K7396" t="s">
        <v>14173</v>
      </c>
      <c r="L7396" t="s">
        <v>14173</v>
      </c>
      <c r="M7396" t="s">
        <v>14174</v>
      </c>
      <c r="N7396" t="s">
        <v>203876</v>
      </c>
      <c r="O7396" t="s">
        <v>25</v>
      </c>
      <c r="P7396" t="s">
        <v>14175</v>
      </c>
      <c r="Q7396" t="s">
        <v>14176</v>
      </c>
      <c r="R7396" t="s">
        <v>14177</v>
      </c>
      <c r="S7396" t="s">
        <v>14178</v>
      </c>
      <c r="T7396" t="s">
        <v>27</v>
      </c>
      <c r="U7396" t="s">
        <v>27</v>
      </c>
    </row>
    <row r="7397" spans="1:21" x14ac:dyDescent="0.35">
      <c r="A7397" t="s">
        <v>146972</v>
      </c>
      <c r="B7397" t="s">
        <v>149</v>
      </c>
      <c r="C7397">
        <v>31210801</v>
      </c>
      <c r="D7397">
        <v>31212999</v>
      </c>
      <c r="E7397" t="s">
        <v>19</v>
      </c>
      <c r="F7397">
        <v>35.891481072288769</v>
      </c>
      <c r="G7397">
        <f t="shared" si="115"/>
        <v>2198</v>
      </c>
      <c r="H7397" t="s">
        <v>68</v>
      </c>
      <c r="I7397" t="s">
        <v>68</v>
      </c>
      <c r="J7397" t="s">
        <v>171697</v>
      </c>
      <c r="K7397" t="s">
        <v>40462</v>
      </c>
      <c r="L7397" t="s">
        <v>40462</v>
      </c>
      <c r="M7397" t="s">
        <v>40463</v>
      </c>
      <c r="N7397" t="s">
        <v>194340</v>
      </c>
      <c r="O7397" t="s">
        <v>25</v>
      </c>
      <c r="P7397" t="s">
        <v>40464</v>
      </c>
      <c r="Q7397" t="s">
        <v>27</v>
      </c>
      <c r="R7397" t="s">
        <v>27</v>
      </c>
      <c r="S7397" t="s">
        <v>40465</v>
      </c>
      <c r="T7397" t="s">
        <v>27</v>
      </c>
      <c r="U7397" t="s">
        <v>27</v>
      </c>
    </row>
    <row r="7398" spans="1:21" x14ac:dyDescent="0.35">
      <c r="A7398" t="s">
        <v>146966</v>
      </c>
      <c r="B7398" t="s">
        <v>149</v>
      </c>
      <c r="C7398">
        <v>60492201</v>
      </c>
      <c r="D7398">
        <v>60494199</v>
      </c>
      <c r="E7398" t="s">
        <v>19</v>
      </c>
      <c r="F7398">
        <v>35.891481072288769</v>
      </c>
      <c r="G7398">
        <f t="shared" si="115"/>
        <v>1998</v>
      </c>
      <c r="H7398" t="s">
        <v>68</v>
      </c>
      <c r="I7398" t="s">
        <v>68</v>
      </c>
      <c r="J7398" t="s">
        <v>146967</v>
      </c>
      <c r="K7398" t="s">
        <v>100723</v>
      </c>
      <c r="L7398" t="s">
        <v>100723</v>
      </c>
      <c r="M7398" t="s">
        <v>100724</v>
      </c>
      <c r="N7398" t="s">
        <v>225674</v>
      </c>
      <c r="O7398" t="s">
        <v>25</v>
      </c>
      <c r="P7398" t="s">
        <v>26</v>
      </c>
      <c r="Q7398" t="s">
        <v>27</v>
      </c>
      <c r="R7398" t="s">
        <v>20</v>
      </c>
      <c r="S7398" t="s">
        <v>100725</v>
      </c>
      <c r="T7398" t="s">
        <v>100726</v>
      </c>
      <c r="U7398" t="s">
        <v>20</v>
      </c>
    </row>
    <row r="7399" spans="1:21" x14ac:dyDescent="0.35">
      <c r="A7399" t="s">
        <v>171698</v>
      </c>
      <c r="B7399" t="s">
        <v>76</v>
      </c>
      <c r="C7399">
        <v>59355001</v>
      </c>
      <c r="D7399">
        <v>59356999</v>
      </c>
      <c r="E7399" t="s">
        <v>19</v>
      </c>
      <c r="F7399">
        <v>35.891481072288769</v>
      </c>
      <c r="G7399">
        <f t="shared" si="115"/>
        <v>1998</v>
      </c>
      <c r="H7399" t="s">
        <v>106303</v>
      </c>
      <c r="I7399" t="s">
        <v>97498</v>
      </c>
      <c r="J7399" t="s">
        <v>146968</v>
      </c>
      <c r="K7399" t="s">
        <v>58496</v>
      </c>
      <c r="L7399" t="s">
        <v>58496</v>
      </c>
      <c r="M7399" t="s">
        <v>58497</v>
      </c>
      <c r="N7399" t="s">
        <v>195307</v>
      </c>
      <c r="O7399" t="s">
        <v>25</v>
      </c>
      <c r="P7399" t="s">
        <v>58498</v>
      </c>
      <c r="Q7399" t="s">
        <v>27</v>
      </c>
      <c r="R7399" t="s">
        <v>27</v>
      </c>
      <c r="S7399" t="s">
        <v>58499</v>
      </c>
      <c r="T7399" t="s">
        <v>27</v>
      </c>
      <c r="U7399" t="s">
        <v>27</v>
      </c>
    </row>
    <row r="7400" spans="1:21" x14ac:dyDescent="0.35">
      <c r="A7400" t="s">
        <v>171699</v>
      </c>
      <c r="B7400" t="s">
        <v>279</v>
      </c>
      <c r="C7400">
        <v>63615201</v>
      </c>
      <c r="D7400">
        <v>63617399</v>
      </c>
      <c r="E7400" t="s">
        <v>19</v>
      </c>
      <c r="F7400">
        <v>35.891481072288769</v>
      </c>
      <c r="G7400">
        <f t="shared" si="115"/>
        <v>2198</v>
      </c>
      <c r="H7400" t="s">
        <v>68</v>
      </c>
      <c r="I7400" t="s">
        <v>68</v>
      </c>
      <c r="J7400" t="s">
        <v>171700</v>
      </c>
      <c r="K7400" t="s">
        <v>89715</v>
      </c>
      <c r="L7400" t="s">
        <v>89715</v>
      </c>
      <c r="M7400" t="s">
        <v>89716</v>
      </c>
      <c r="N7400" t="s">
        <v>196473</v>
      </c>
      <c r="O7400" t="s">
        <v>25</v>
      </c>
      <c r="P7400" t="s">
        <v>89717</v>
      </c>
      <c r="Q7400" t="s">
        <v>27</v>
      </c>
      <c r="R7400" t="s">
        <v>27</v>
      </c>
      <c r="S7400" t="s">
        <v>89718</v>
      </c>
      <c r="T7400" t="s">
        <v>27</v>
      </c>
      <c r="U7400" t="s">
        <v>27</v>
      </c>
    </row>
    <row r="7401" spans="1:21" x14ac:dyDescent="0.35">
      <c r="A7401" t="s">
        <v>146969</v>
      </c>
      <c r="B7401" t="s">
        <v>30</v>
      </c>
      <c r="C7401">
        <v>86659401</v>
      </c>
      <c r="D7401">
        <v>86661999</v>
      </c>
      <c r="E7401" t="s">
        <v>19</v>
      </c>
      <c r="F7401">
        <v>35.891481072288769</v>
      </c>
      <c r="G7401">
        <f t="shared" si="115"/>
        <v>2598</v>
      </c>
      <c r="H7401" t="s">
        <v>68</v>
      </c>
      <c r="I7401" t="s">
        <v>68</v>
      </c>
      <c r="J7401" t="s">
        <v>146970</v>
      </c>
      <c r="K7401" t="s">
        <v>88441</v>
      </c>
      <c r="L7401" t="s">
        <v>88441</v>
      </c>
      <c r="M7401" t="s">
        <v>88442</v>
      </c>
      <c r="N7401" t="s">
        <v>198807</v>
      </c>
      <c r="O7401" t="s">
        <v>25</v>
      </c>
      <c r="P7401" t="s">
        <v>88443</v>
      </c>
      <c r="Q7401" t="s">
        <v>27</v>
      </c>
      <c r="R7401" t="s">
        <v>27</v>
      </c>
      <c r="S7401" t="s">
        <v>88444</v>
      </c>
      <c r="T7401" t="s">
        <v>27</v>
      </c>
      <c r="U7401" t="s">
        <v>27</v>
      </c>
    </row>
    <row r="7402" spans="1:21" x14ac:dyDescent="0.35">
      <c r="A7402" t="s">
        <v>146971</v>
      </c>
      <c r="B7402" t="s">
        <v>104</v>
      </c>
      <c r="C7402">
        <v>14929201</v>
      </c>
      <c r="D7402">
        <v>14931599</v>
      </c>
      <c r="E7402" t="s">
        <v>19</v>
      </c>
      <c r="F7402">
        <v>35.891481072288769</v>
      </c>
      <c r="G7402">
        <f t="shared" si="115"/>
        <v>2398</v>
      </c>
      <c r="H7402" t="s">
        <v>68</v>
      </c>
      <c r="I7402" t="s">
        <v>68</v>
      </c>
      <c r="J7402" t="s">
        <v>171701</v>
      </c>
      <c r="K7402" t="s">
        <v>97396</v>
      </c>
      <c r="L7402" t="s">
        <v>97396</v>
      </c>
      <c r="M7402" t="s">
        <v>97397</v>
      </c>
      <c r="N7402" t="s">
        <v>222517</v>
      </c>
      <c r="O7402" t="s">
        <v>25</v>
      </c>
      <c r="P7402" t="s">
        <v>97398</v>
      </c>
      <c r="Q7402" t="s">
        <v>27</v>
      </c>
      <c r="R7402" t="s">
        <v>27</v>
      </c>
      <c r="S7402" t="s">
        <v>97399</v>
      </c>
      <c r="T7402" t="s">
        <v>27</v>
      </c>
      <c r="U7402" t="s">
        <v>27</v>
      </c>
    </row>
    <row r="7403" spans="1:21" x14ac:dyDescent="0.35">
      <c r="A7403" t="s">
        <v>146973</v>
      </c>
      <c r="B7403" t="s">
        <v>18</v>
      </c>
      <c r="C7403">
        <v>77984401</v>
      </c>
      <c r="D7403">
        <v>77989399</v>
      </c>
      <c r="E7403" t="s">
        <v>19</v>
      </c>
      <c r="F7403">
        <v>35.884279659449334</v>
      </c>
      <c r="G7403">
        <f t="shared" si="115"/>
        <v>4998</v>
      </c>
      <c r="H7403" t="s">
        <v>68</v>
      </c>
      <c r="I7403" t="s">
        <v>68</v>
      </c>
      <c r="J7403" t="s">
        <v>171702</v>
      </c>
      <c r="K7403" t="s">
        <v>113623</v>
      </c>
      <c r="L7403" t="s">
        <v>113623</v>
      </c>
      <c r="M7403" t="s">
        <v>113624</v>
      </c>
      <c r="N7403" t="s">
        <v>238063</v>
      </c>
      <c r="O7403" t="s">
        <v>29373</v>
      </c>
      <c r="P7403" t="s">
        <v>20</v>
      </c>
      <c r="Q7403" t="s">
        <v>20</v>
      </c>
      <c r="R7403" t="s">
        <v>20</v>
      </c>
      <c r="S7403" t="s">
        <v>20</v>
      </c>
      <c r="T7403" t="s">
        <v>20</v>
      </c>
      <c r="U7403" t="s">
        <v>20</v>
      </c>
    </row>
    <row r="7404" spans="1:21" x14ac:dyDescent="0.35">
      <c r="A7404" t="s">
        <v>146974</v>
      </c>
      <c r="B7404" t="s">
        <v>51</v>
      </c>
      <c r="C7404">
        <v>26177001</v>
      </c>
      <c r="D7404">
        <v>26180199</v>
      </c>
      <c r="E7404" t="s">
        <v>19</v>
      </c>
      <c r="F7404">
        <v>35.882692457617679</v>
      </c>
      <c r="G7404">
        <f t="shared" si="115"/>
        <v>3198</v>
      </c>
      <c r="H7404" t="s">
        <v>68</v>
      </c>
      <c r="I7404" t="s">
        <v>68</v>
      </c>
      <c r="J7404" t="s">
        <v>106540</v>
      </c>
      <c r="K7404" t="s">
        <v>146975</v>
      </c>
      <c r="L7404" t="s">
        <v>146975</v>
      </c>
      <c r="M7404" t="s">
        <v>146976</v>
      </c>
      <c r="N7404" t="s">
        <v>217796</v>
      </c>
      <c r="O7404" t="s">
        <v>191</v>
      </c>
      <c r="P7404" t="s">
        <v>146977</v>
      </c>
      <c r="Q7404" t="s">
        <v>27</v>
      </c>
      <c r="R7404" t="s">
        <v>20</v>
      </c>
      <c r="S7404" t="s">
        <v>146978</v>
      </c>
      <c r="T7404" t="s">
        <v>146979</v>
      </c>
      <c r="U7404" t="s">
        <v>27</v>
      </c>
    </row>
    <row r="7405" spans="1:21" x14ac:dyDescent="0.35">
      <c r="A7405" t="s">
        <v>146980</v>
      </c>
      <c r="B7405" t="s">
        <v>279</v>
      </c>
      <c r="C7405">
        <v>19122001</v>
      </c>
      <c r="D7405">
        <v>19123999</v>
      </c>
      <c r="E7405" t="s">
        <v>19</v>
      </c>
      <c r="F7405">
        <v>35.880207815468118</v>
      </c>
      <c r="G7405">
        <f t="shared" si="115"/>
        <v>1998</v>
      </c>
      <c r="H7405" t="s">
        <v>106303</v>
      </c>
      <c r="I7405" t="s">
        <v>146981</v>
      </c>
      <c r="J7405" t="s">
        <v>171703</v>
      </c>
      <c r="K7405" t="s">
        <v>99896</v>
      </c>
      <c r="L7405" t="s">
        <v>99896</v>
      </c>
      <c r="M7405" t="s">
        <v>99897</v>
      </c>
      <c r="N7405" t="s">
        <v>212971</v>
      </c>
      <c r="O7405" t="s">
        <v>25</v>
      </c>
      <c r="P7405" t="s">
        <v>20</v>
      </c>
      <c r="Q7405" t="s">
        <v>20</v>
      </c>
      <c r="R7405" t="s">
        <v>20</v>
      </c>
      <c r="S7405" t="s">
        <v>20</v>
      </c>
      <c r="T7405" t="s">
        <v>20</v>
      </c>
      <c r="U7405" t="s">
        <v>20</v>
      </c>
    </row>
    <row r="7406" spans="1:21" x14ac:dyDescent="0.35">
      <c r="A7406" t="s">
        <v>146982</v>
      </c>
      <c r="B7406" t="s">
        <v>18</v>
      </c>
      <c r="C7406">
        <v>42070801</v>
      </c>
      <c r="D7406">
        <v>42073199</v>
      </c>
      <c r="E7406" t="s">
        <v>19</v>
      </c>
      <c r="F7406">
        <v>35.875764584001644</v>
      </c>
      <c r="G7406">
        <f t="shared" si="115"/>
        <v>2398</v>
      </c>
      <c r="H7406" t="s">
        <v>68</v>
      </c>
      <c r="I7406" t="s">
        <v>68</v>
      </c>
      <c r="J7406" t="s">
        <v>146983</v>
      </c>
      <c r="K7406" t="s">
        <v>4369</v>
      </c>
      <c r="L7406" t="s">
        <v>4369</v>
      </c>
      <c r="M7406" t="s">
        <v>4370</v>
      </c>
      <c r="N7406" t="s">
        <v>207793</v>
      </c>
      <c r="O7406" t="s">
        <v>25</v>
      </c>
      <c r="P7406" t="s">
        <v>4371</v>
      </c>
      <c r="Q7406" t="s">
        <v>27</v>
      </c>
      <c r="R7406" t="s">
        <v>27</v>
      </c>
      <c r="S7406" t="s">
        <v>4372</v>
      </c>
      <c r="T7406" t="s">
        <v>27</v>
      </c>
      <c r="U7406" t="s">
        <v>27</v>
      </c>
    </row>
    <row r="7407" spans="1:21" x14ac:dyDescent="0.35">
      <c r="A7407" t="s">
        <v>171704</v>
      </c>
      <c r="B7407" t="s">
        <v>30</v>
      </c>
      <c r="C7407">
        <v>71593401</v>
      </c>
      <c r="D7407">
        <v>71599399</v>
      </c>
      <c r="E7407" t="s">
        <v>19</v>
      </c>
      <c r="F7407">
        <v>35.868526862428425</v>
      </c>
      <c r="G7407">
        <f t="shared" si="115"/>
        <v>5998</v>
      </c>
      <c r="H7407" t="s">
        <v>68</v>
      </c>
      <c r="I7407" t="s">
        <v>68</v>
      </c>
      <c r="J7407" t="s">
        <v>112774</v>
      </c>
      <c r="K7407" t="s">
        <v>113074</v>
      </c>
      <c r="L7407" t="s">
        <v>113074</v>
      </c>
      <c r="M7407" t="s">
        <v>113075</v>
      </c>
      <c r="N7407" t="s">
        <v>234072</v>
      </c>
      <c r="O7407" t="s">
        <v>25</v>
      </c>
      <c r="P7407" t="s">
        <v>20</v>
      </c>
      <c r="Q7407" t="s">
        <v>20</v>
      </c>
      <c r="R7407" t="s">
        <v>20</v>
      </c>
      <c r="S7407" t="s">
        <v>20</v>
      </c>
      <c r="T7407" t="s">
        <v>20</v>
      </c>
      <c r="U7407" t="s">
        <v>20</v>
      </c>
    </row>
    <row r="7408" spans="1:21" x14ac:dyDescent="0.35">
      <c r="A7408" t="s">
        <v>146989</v>
      </c>
      <c r="B7408" t="s">
        <v>149</v>
      </c>
      <c r="C7408">
        <v>25258401</v>
      </c>
      <c r="D7408">
        <v>25261399</v>
      </c>
      <c r="E7408" t="s">
        <v>19</v>
      </c>
      <c r="F7408">
        <v>35.865540318089792</v>
      </c>
      <c r="G7408">
        <f t="shared" si="115"/>
        <v>2998</v>
      </c>
      <c r="H7408" t="s">
        <v>68</v>
      </c>
      <c r="I7408" t="s">
        <v>68</v>
      </c>
      <c r="J7408" t="s">
        <v>146990</v>
      </c>
      <c r="K7408" t="s">
        <v>113014</v>
      </c>
      <c r="L7408" t="s">
        <v>113014</v>
      </c>
      <c r="M7408" t="s">
        <v>113015</v>
      </c>
      <c r="N7408" t="s">
        <v>226210</v>
      </c>
      <c r="O7408" t="s">
        <v>191</v>
      </c>
      <c r="P7408" t="s">
        <v>113016</v>
      </c>
      <c r="Q7408" t="s">
        <v>27</v>
      </c>
      <c r="R7408" t="s">
        <v>27</v>
      </c>
      <c r="S7408" t="s">
        <v>113017</v>
      </c>
      <c r="T7408" t="s">
        <v>27</v>
      </c>
      <c r="U7408" t="s">
        <v>27</v>
      </c>
    </row>
    <row r="7409" spans="1:21" x14ac:dyDescent="0.35">
      <c r="A7409" t="s">
        <v>146986</v>
      </c>
      <c r="B7409" t="s">
        <v>104</v>
      </c>
      <c r="C7409">
        <v>52989001</v>
      </c>
      <c r="D7409">
        <v>52991999</v>
      </c>
      <c r="E7409" t="s">
        <v>19</v>
      </c>
      <c r="F7409">
        <v>35.865540318089792</v>
      </c>
      <c r="G7409">
        <f t="shared" si="115"/>
        <v>2998</v>
      </c>
      <c r="H7409" t="s">
        <v>68</v>
      </c>
      <c r="I7409" t="s">
        <v>68</v>
      </c>
      <c r="J7409" t="s">
        <v>146987</v>
      </c>
      <c r="K7409" t="s">
        <v>101296</v>
      </c>
      <c r="L7409" t="s">
        <v>101296</v>
      </c>
      <c r="M7409" t="s">
        <v>101297</v>
      </c>
      <c r="N7409" t="s">
        <v>238160</v>
      </c>
      <c r="O7409" t="s">
        <v>671</v>
      </c>
      <c r="P7409" t="s">
        <v>20</v>
      </c>
      <c r="Q7409" t="s">
        <v>20</v>
      </c>
      <c r="R7409" t="s">
        <v>20</v>
      </c>
      <c r="S7409" t="s">
        <v>20</v>
      </c>
      <c r="T7409" t="s">
        <v>20</v>
      </c>
      <c r="U7409" t="s">
        <v>20</v>
      </c>
    </row>
    <row r="7410" spans="1:21" x14ac:dyDescent="0.35">
      <c r="A7410" t="s">
        <v>146991</v>
      </c>
      <c r="B7410" t="s">
        <v>149</v>
      </c>
      <c r="C7410">
        <v>75807401</v>
      </c>
      <c r="D7410">
        <v>75808999</v>
      </c>
      <c r="E7410" t="s">
        <v>19</v>
      </c>
      <c r="F7410">
        <v>35.865540318089792</v>
      </c>
      <c r="G7410">
        <f t="shared" si="115"/>
        <v>1598</v>
      </c>
      <c r="H7410" t="s">
        <v>68</v>
      </c>
      <c r="I7410" t="s">
        <v>68</v>
      </c>
      <c r="J7410" t="s">
        <v>146992</v>
      </c>
      <c r="K7410" t="s">
        <v>97600</v>
      </c>
      <c r="L7410" t="s">
        <v>97600</v>
      </c>
      <c r="M7410" t="s">
        <v>97601</v>
      </c>
      <c r="N7410" t="s">
        <v>235605</v>
      </c>
      <c r="O7410" t="s">
        <v>25</v>
      </c>
      <c r="P7410" t="s">
        <v>20</v>
      </c>
      <c r="Q7410" t="s">
        <v>20</v>
      </c>
      <c r="R7410" t="s">
        <v>20</v>
      </c>
      <c r="S7410" t="s">
        <v>20</v>
      </c>
      <c r="T7410" t="s">
        <v>20</v>
      </c>
      <c r="U7410" t="s">
        <v>20</v>
      </c>
    </row>
    <row r="7411" spans="1:21" x14ac:dyDescent="0.35">
      <c r="A7411" t="s">
        <v>146988</v>
      </c>
      <c r="B7411" t="s">
        <v>104</v>
      </c>
      <c r="C7411">
        <v>82774801</v>
      </c>
      <c r="D7411">
        <v>82776399</v>
      </c>
      <c r="E7411" t="s">
        <v>19</v>
      </c>
      <c r="F7411">
        <v>35.865540318089792</v>
      </c>
      <c r="G7411">
        <f t="shared" si="115"/>
        <v>1598</v>
      </c>
      <c r="H7411" t="s">
        <v>106306</v>
      </c>
      <c r="I7411" t="s">
        <v>171705</v>
      </c>
      <c r="J7411" t="s">
        <v>171706</v>
      </c>
      <c r="K7411" t="s">
        <v>171707</v>
      </c>
      <c r="L7411" t="s">
        <v>171707</v>
      </c>
      <c r="M7411" t="s">
        <v>171708</v>
      </c>
      <c r="N7411" t="s">
        <v>210054</v>
      </c>
      <c r="O7411" t="s">
        <v>25</v>
      </c>
      <c r="P7411" t="s">
        <v>20</v>
      </c>
      <c r="Q7411" t="s">
        <v>20</v>
      </c>
      <c r="R7411" t="s">
        <v>20</v>
      </c>
      <c r="S7411" t="s">
        <v>20</v>
      </c>
      <c r="T7411" t="s">
        <v>20</v>
      </c>
      <c r="U7411" t="s">
        <v>20</v>
      </c>
    </row>
    <row r="7412" spans="1:21" x14ac:dyDescent="0.35">
      <c r="A7412" t="s">
        <v>171709</v>
      </c>
      <c r="B7412" t="s">
        <v>279</v>
      </c>
      <c r="C7412">
        <v>29780601</v>
      </c>
      <c r="D7412">
        <v>29782199</v>
      </c>
      <c r="E7412" t="s">
        <v>19</v>
      </c>
      <c r="F7412">
        <v>35.865540318089792</v>
      </c>
      <c r="G7412">
        <f t="shared" si="115"/>
        <v>1598</v>
      </c>
      <c r="H7412" t="s">
        <v>68</v>
      </c>
      <c r="I7412" t="s">
        <v>68</v>
      </c>
      <c r="J7412" t="s">
        <v>146985</v>
      </c>
      <c r="K7412" t="s">
        <v>70156</v>
      </c>
      <c r="L7412" t="s">
        <v>70156</v>
      </c>
      <c r="M7412" t="s">
        <v>70157</v>
      </c>
      <c r="N7412" t="s">
        <v>179055</v>
      </c>
      <c r="O7412" t="s">
        <v>25</v>
      </c>
      <c r="P7412" t="s">
        <v>70158</v>
      </c>
      <c r="Q7412" t="s">
        <v>27</v>
      </c>
      <c r="R7412" t="s">
        <v>27</v>
      </c>
      <c r="S7412" t="s">
        <v>70159</v>
      </c>
      <c r="T7412" t="s">
        <v>27</v>
      </c>
      <c r="U7412" t="s">
        <v>27</v>
      </c>
    </row>
    <row r="7413" spans="1:21" x14ac:dyDescent="0.35">
      <c r="A7413" t="s">
        <v>146984</v>
      </c>
      <c r="B7413" t="s">
        <v>30</v>
      </c>
      <c r="C7413">
        <v>41590201</v>
      </c>
      <c r="D7413">
        <v>41591799</v>
      </c>
      <c r="E7413" t="s">
        <v>19</v>
      </c>
      <c r="F7413">
        <v>35.865540318089792</v>
      </c>
      <c r="G7413">
        <f t="shared" si="115"/>
        <v>1598</v>
      </c>
      <c r="H7413" t="s">
        <v>68</v>
      </c>
      <c r="I7413" t="s">
        <v>68</v>
      </c>
      <c r="J7413" t="s">
        <v>171710</v>
      </c>
      <c r="K7413" t="s">
        <v>69056</v>
      </c>
      <c r="L7413" t="s">
        <v>69056</v>
      </c>
      <c r="M7413" t="s">
        <v>69057</v>
      </c>
      <c r="N7413" t="s">
        <v>231309</v>
      </c>
      <c r="O7413" t="s">
        <v>25</v>
      </c>
      <c r="P7413" t="s">
        <v>20</v>
      </c>
      <c r="Q7413" t="s">
        <v>20</v>
      </c>
      <c r="R7413" t="s">
        <v>20</v>
      </c>
      <c r="S7413" t="s">
        <v>20</v>
      </c>
      <c r="T7413" t="s">
        <v>20</v>
      </c>
      <c r="U7413" t="s">
        <v>20</v>
      </c>
    </row>
    <row r="7414" spans="1:21" x14ac:dyDescent="0.35">
      <c r="A7414" t="s">
        <v>146994</v>
      </c>
      <c r="B7414" t="s">
        <v>30</v>
      </c>
      <c r="C7414">
        <v>66127001</v>
      </c>
      <c r="D7414">
        <v>66128599</v>
      </c>
      <c r="E7414" t="s">
        <v>19</v>
      </c>
      <c r="F7414">
        <v>35.853034835128824</v>
      </c>
      <c r="G7414">
        <f t="shared" si="115"/>
        <v>1598</v>
      </c>
      <c r="H7414" t="s">
        <v>68</v>
      </c>
      <c r="I7414" t="s">
        <v>68</v>
      </c>
      <c r="J7414" t="s">
        <v>171711</v>
      </c>
      <c r="K7414" t="s">
        <v>48249</v>
      </c>
      <c r="L7414" t="s">
        <v>48249</v>
      </c>
      <c r="M7414" t="s">
        <v>48250</v>
      </c>
      <c r="N7414" t="s">
        <v>225541</v>
      </c>
      <c r="O7414" t="s">
        <v>25</v>
      </c>
      <c r="P7414" t="s">
        <v>48251</v>
      </c>
      <c r="Q7414" t="s">
        <v>48252</v>
      </c>
      <c r="R7414" t="s">
        <v>27</v>
      </c>
      <c r="S7414" t="s">
        <v>48253</v>
      </c>
      <c r="T7414" t="s">
        <v>27</v>
      </c>
      <c r="U7414" t="s">
        <v>27</v>
      </c>
    </row>
    <row r="7415" spans="1:21" x14ac:dyDescent="0.35">
      <c r="A7415" t="s">
        <v>146995</v>
      </c>
      <c r="B7415" t="s">
        <v>279</v>
      </c>
      <c r="C7415">
        <v>58529201</v>
      </c>
      <c r="D7415">
        <v>58530999</v>
      </c>
      <c r="E7415" t="s">
        <v>19</v>
      </c>
      <c r="F7415">
        <v>35.853034835128824</v>
      </c>
      <c r="G7415">
        <f t="shared" si="115"/>
        <v>1798</v>
      </c>
      <c r="H7415" t="s">
        <v>68</v>
      </c>
      <c r="I7415" t="s">
        <v>68</v>
      </c>
      <c r="J7415" t="s">
        <v>171712</v>
      </c>
      <c r="K7415" t="s">
        <v>38536</v>
      </c>
      <c r="L7415" t="s">
        <v>38536</v>
      </c>
      <c r="M7415" t="s">
        <v>38537</v>
      </c>
      <c r="N7415" t="s">
        <v>236218</v>
      </c>
      <c r="O7415" t="s">
        <v>25</v>
      </c>
      <c r="P7415" t="s">
        <v>38538</v>
      </c>
      <c r="Q7415" t="s">
        <v>27</v>
      </c>
      <c r="R7415" t="s">
        <v>27</v>
      </c>
      <c r="S7415" t="s">
        <v>38539</v>
      </c>
      <c r="T7415" t="s">
        <v>27</v>
      </c>
      <c r="U7415" t="s">
        <v>27</v>
      </c>
    </row>
    <row r="7416" spans="1:21" x14ac:dyDescent="0.35">
      <c r="A7416" t="s">
        <v>146993</v>
      </c>
      <c r="B7416" t="s">
        <v>279</v>
      </c>
      <c r="C7416">
        <v>63025601</v>
      </c>
      <c r="D7416">
        <v>63029399</v>
      </c>
      <c r="E7416" t="s">
        <v>19</v>
      </c>
      <c r="F7416">
        <v>35.853034835128824</v>
      </c>
      <c r="G7416">
        <f t="shared" si="115"/>
        <v>3798</v>
      </c>
      <c r="H7416" t="s">
        <v>68</v>
      </c>
      <c r="I7416" t="s">
        <v>68</v>
      </c>
      <c r="J7416" t="s">
        <v>171713</v>
      </c>
      <c r="K7416" t="s">
        <v>55918</v>
      </c>
      <c r="L7416" t="s">
        <v>55918</v>
      </c>
      <c r="M7416" t="s">
        <v>55919</v>
      </c>
      <c r="N7416" t="s">
        <v>234951</v>
      </c>
      <c r="O7416" t="s">
        <v>25</v>
      </c>
      <c r="P7416" t="s">
        <v>55920</v>
      </c>
      <c r="Q7416" t="s">
        <v>27</v>
      </c>
      <c r="R7416" t="s">
        <v>27</v>
      </c>
      <c r="S7416" t="s">
        <v>55921</v>
      </c>
      <c r="T7416" t="s">
        <v>27</v>
      </c>
      <c r="U7416" t="s">
        <v>27</v>
      </c>
    </row>
    <row r="7417" spans="1:21" x14ac:dyDescent="0.35">
      <c r="A7417" t="s">
        <v>146996</v>
      </c>
      <c r="B7417" t="s">
        <v>76</v>
      </c>
      <c r="C7417">
        <v>21360801</v>
      </c>
      <c r="D7417">
        <v>21363399</v>
      </c>
      <c r="E7417" t="s">
        <v>19</v>
      </c>
      <c r="F7417">
        <v>35.848932481987468</v>
      </c>
      <c r="G7417">
        <f t="shared" si="115"/>
        <v>2598</v>
      </c>
      <c r="H7417" t="s">
        <v>68</v>
      </c>
      <c r="I7417" t="s">
        <v>68</v>
      </c>
      <c r="J7417" t="s">
        <v>171714</v>
      </c>
      <c r="K7417" t="s">
        <v>37467</v>
      </c>
      <c r="L7417" t="s">
        <v>37467</v>
      </c>
      <c r="M7417" t="s">
        <v>37468</v>
      </c>
      <c r="N7417" t="s">
        <v>201915</v>
      </c>
      <c r="O7417" t="s">
        <v>25</v>
      </c>
      <c r="P7417" t="s">
        <v>37469</v>
      </c>
      <c r="Q7417" t="s">
        <v>27</v>
      </c>
      <c r="R7417" t="s">
        <v>27</v>
      </c>
      <c r="S7417" t="s">
        <v>37470</v>
      </c>
      <c r="T7417" t="s">
        <v>27</v>
      </c>
      <c r="U7417" t="s">
        <v>27</v>
      </c>
    </row>
    <row r="7418" spans="1:21" x14ac:dyDescent="0.35">
      <c r="A7418" t="s">
        <v>146997</v>
      </c>
      <c r="B7418" t="s">
        <v>149</v>
      </c>
      <c r="C7418">
        <v>38442201</v>
      </c>
      <c r="D7418">
        <v>38445799</v>
      </c>
      <c r="E7418" t="s">
        <v>19</v>
      </c>
      <c r="F7418">
        <v>35.840824644770819</v>
      </c>
      <c r="G7418">
        <f t="shared" si="115"/>
        <v>3598</v>
      </c>
      <c r="H7418" t="s">
        <v>68</v>
      </c>
      <c r="I7418" t="s">
        <v>68</v>
      </c>
      <c r="J7418" t="s">
        <v>171715</v>
      </c>
      <c r="K7418" t="s">
        <v>112895</v>
      </c>
      <c r="L7418" t="s">
        <v>112895</v>
      </c>
      <c r="M7418" t="s">
        <v>112896</v>
      </c>
      <c r="N7418" t="s">
        <v>224597</v>
      </c>
      <c r="O7418" t="s">
        <v>191</v>
      </c>
      <c r="P7418" t="s">
        <v>20</v>
      </c>
      <c r="Q7418" t="s">
        <v>20</v>
      </c>
      <c r="R7418" t="s">
        <v>20</v>
      </c>
      <c r="S7418" t="s">
        <v>20</v>
      </c>
      <c r="T7418" t="s">
        <v>20</v>
      </c>
      <c r="U7418" t="s">
        <v>20</v>
      </c>
    </row>
    <row r="7419" spans="1:21" x14ac:dyDescent="0.35">
      <c r="A7419" t="s">
        <v>171716</v>
      </c>
      <c r="B7419" t="s">
        <v>279</v>
      </c>
      <c r="C7419">
        <v>6652401</v>
      </c>
      <c r="D7419">
        <v>6658799</v>
      </c>
      <c r="E7419" t="s">
        <v>19</v>
      </c>
      <c r="F7419">
        <v>35.83897169806437</v>
      </c>
      <c r="G7419">
        <f t="shared" si="115"/>
        <v>6398</v>
      </c>
      <c r="H7419" t="s">
        <v>68</v>
      </c>
      <c r="I7419" t="s">
        <v>68</v>
      </c>
      <c r="J7419" t="s">
        <v>171717</v>
      </c>
      <c r="K7419" t="s">
        <v>146998</v>
      </c>
      <c r="L7419" t="s">
        <v>146998</v>
      </c>
      <c r="M7419" t="s">
        <v>146999</v>
      </c>
      <c r="N7419" t="s">
        <v>238160</v>
      </c>
      <c r="O7419" t="s">
        <v>671</v>
      </c>
      <c r="P7419" t="s">
        <v>20</v>
      </c>
      <c r="Q7419" t="s">
        <v>20</v>
      </c>
      <c r="R7419" t="s">
        <v>20</v>
      </c>
      <c r="S7419" t="s">
        <v>20</v>
      </c>
      <c r="T7419" t="s">
        <v>20</v>
      </c>
      <c r="U7419" t="s">
        <v>20</v>
      </c>
    </row>
    <row r="7420" spans="1:21" x14ac:dyDescent="0.35">
      <c r="A7420" t="s">
        <v>171718</v>
      </c>
      <c r="B7420" t="s">
        <v>149</v>
      </c>
      <c r="C7420">
        <v>54816801</v>
      </c>
      <c r="D7420">
        <v>54819399</v>
      </c>
      <c r="E7420" t="s">
        <v>19</v>
      </c>
      <c r="F7420">
        <v>35.837388797616292</v>
      </c>
      <c r="G7420">
        <f t="shared" si="115"/>
        <v>2598</v>
      </c>
      <c r="H7420" t="s">
        <v>68</v>
      </c>
      <c r="I7420" t="s">
        <v>68</v>
      </c>
      <c r="J7420" t="s">
        <v>171719</v>
      </c>
      <c r="K7420" t="s">
        <v>28616</v>
      </c>
      <c r="L7420" t="s">
        <v>28616</v>
      </c>
      <c r="M7420" t="s">
        <v>28617</v>
      </c>
      <c r="N7420" t="s">
        <v>226875</v>
      </c>
      <c r="O7420" t="s">
        <v>25</v>
      </c>
      <c r="P7420" t="s">
        <v>28618</v>
      </c>
      <c r="Q7420" t="s">
        <v>27</v>
      </c>
      <c r="R7420" t="s">
        <v>27</v>
      </c>
      <c r="S7420" t="s">
        <v>28619</v>
      </c>
      <c r="T7420" t="s">
        <v>27</v>
      </c>
      <c r="U7420" t="s">
        <v>27</v>
      </c>
    </row>
    <row r="7421" spans="1:21" x14ac:dyDescent="0.35">
      <c r="A7421" t="s">
        <v>171720</v>
      </c>
      <c r="B7421" t="s">
        <v>104</v>
      </c>
      <c r="C7421">
        <v>46488001</v>
      </c>
      <c r="D7421">
        <v>46491199</v>
      </c>
      <c r="E7421" t="s">
        <v>19</v>
      </c>
      <c r="F7421">
        <v>35.837388797616292</v>
      </c>
      <c r="G7421">
        <f t="shared" si="115"/>
        <v>3198</v>
      </c>
      <c r="H7421" t="s">
        <v>68</v>
      </c>
      <c r="I7421" t="s">
        <v>68</v>
      </c>
      <c r="J7421" t="s">
        <v>147000</v>
      </c>
      <c r="K7421" t="s">
        <v>143440</v>
      </c>
      <c r="L7421" t="s">
        <v>143440</v>
      </c>
      <c r="M7421" t="s">
        <v>143440</v>
      </c>
      <c r="N7421" t="e">
        <v>#N/A</v>
      </c>
      <c r="O7421" t="s">
        <v>2478</v>
      </c>
      <c r="P7421" t="s">
        <v>20</v>
      </c>
      <c r="Q7421" t="s">
        <v>20</v>
      </c>
      <c r="R7421" t="s">
        <v>20</v>
      </c>
      <c r="S7421" t="s">
        <v>20</v>
      </c>
      <c r="T7421" t="s">
        <v>20</v>
      </c>
      <c r="U7421" t="s">
        <v>20</v>
      </c>
    </row>
    <row r="7422" spans="1:21" x14ac:dyDescent="0.35">
      <c r="A7422" t="s">
        <v>147009</v>
      </c>
      <c r="B7422" t="s">
        <v>279</v>
      </c>
      <c r="C7422">
        <v>59316601</v>
      </c>
      <c r="D7422">
        <v>59320199</v>
      </c>
      <c r="E7422" t="s">
        <v>19</v>
      </c>
      <c r="F7422">
        <v>35.834827035005098</v>
      </c>
      <c r="G7422">
        <f t="shared" si="115"/>
        <v>3598</v>
      </c>
      <c r="H7422" t="s">
        <v>106306</v>
      </c>
      <c r="I7422" t="s">
        <v>147001</v>
      </c>
      <c r="J7422" t="s">
        <v>147002</v>
      </c>
      <c r="K7422" t="s">
        <v>147003</v>
      </c>
      <c r="L7422" t="s">
        <v>147003</v>
      </c>
      <c r="M7422" t="s">
        <v>147004</v>
      </c>
      <c r="N7422" t="s">
        <v>212637</v>
      </c>
      <c r="O7422" t="s">
        <v>25</v>
      </c>
      <c r="P7422" t="s">
        <v>147005</v>
      </c>
      <c r="Q7422" t="s">
        <v>147006</v>
      </c>
      <c r="R7422" t="s">
        <v>27</v>
      </c>
      <c r="S7422" t="s">
        <v>147007</v>
      </c>
      <c r="T7422" t="s">
        <v>147008</v>
      </c>
      <c r="U7422" t="s">
        <v>27</v>
      </c>
    </row>
    <row r="7423" spans="1:21" x14ac:dyDescent="0.35">
      <c r="A7423" t="s">
        <v>147010</v>
      </c>
      <c r="B7423" t="s">
        <v>279</v>
      </c>
      <c r="C7423">
        <v>64978401</v>
      </c>
      <c r="D7423">
        <v>64984799</v>
      </c>
      <c r="E7423" t="s">
        <v>19</v>
      </c>
      <c r="F7423">
        <v>35.828899409879917</v>
      </c>
      <c r="G7423">
        <f t="shared" si="115"/>
        <v>6398</v>
      </c>
      <c r="H7423" t="s">
        <v>68</v>
      </c>
      <c r="I7423" t="s">
        <v>68</v>
      </c>
      <c r="J7423" t="s">
        <v>147011</v>
      </c>
      <c r="K7423" t="s">
        <v>70176</v>
      </c>
      <c r="L7423" t="s">
        <v>70176</v>
      </c>
      <c r="M7423" t="s">
        <v>70177</v>
      </c>
      <c r="N7423" t="s">
        <v>213976</v>
      </c>
      <c r="O7423" t="s">
        <v>25</v>
      </c>
      <c r="P7423" t="s">
        <v>70178</v>
      </c>
      <c r="Q7423" t="s">
        <v>27</v>
      </c>
      <c r="R7423" t="s">
        <v>27</v>
      </c>
      <c r="S7423" t="s">
        <v>70179</v>
      </c>
      <c r="T7423" t="s">
        <v>27</v>
      </c>
      <c r="U7423" t="s">
        <v>27</v>
      </c>
    </row>
    <row r="7424" spans="1:21" x14ac:dyDescent="0.35">
      <c r="A7424" t="s">
        <v>171721</v>
      </c>
      <c r="B7424" t="s">
        <v>38058</v>
      </c>
      <c r="C7424">
        <v>266801</v>
      </c>
      <c r="D7424">
        <v>268999</v>
      </c>
      <c r="E7424" t="s">
        <v>19</v>
      </c>
      <c r="F7424">
        <v>35.817249270245135</v>
      </c>
      <c r="G7424">
        <f t="shared" si="115"/>
        <v>2198</v>
      </c>
      <c r="H7424" t="s">
        <v>68</v>
      </c>
      <c r="I7424" t="s">
        <v>68</v>
      </c>
      <c r="J7424" t="s">
        <v>171722</v>
      </c>
      <c r="K7424" t="s">
        <v>100486</v>
      </c>
      <c r="L7424" t="s">
        <v>100486</v>
      </c>
      <c r="M7424" t="s">
        <v>100487</v>
      </c>
      <c r="N7424" t="e">
        <v>#N/A</v>
      </c>
      <c r="O7424" t="s">
        <v>25</v>
      </c>
      <c r="P7424" t="s">
        <v>20</v>
      </c>
      <c r="Q7424" t="s">
        <v>20</v>
      </c>
      <c r="R7424" t="s">
        <v>20</v>
      </c>
      <c r="S7424" t="s">
        <v>20</v>
      </c>
      <c r="T7424" t="s">
        <v>20</v>
      </c>
      <c r="U7424" t="s">
        <v>20</v>
      </c>
    </row>
    <row r="7425" spans="1:21" x14ac:dyDescent="0.35">
      <c r="A7425" t="s">
        <v>147025</v>
      </c>
      <c r="B7425" t="s">
        <v>279</v>
      </c>
      <c r="C7425">
        <v>43568001</v>
      </c>
      <c r="D7425">
        <v>43568799</v>
      </c>
      <c r="E7425" t="s">
        <v>19</v>
      </c>
      <c r="F7425">
        <v>35.817249270245135</v>
      </c>
      <c r="G7425">
        <f t="shared" si="115"/>
        <v>798</v>
      </c>
      <c r="H7425" t="s">
        <v>68</v>
      </c>
      <c r="I7425" t="s">
        <v>68</v>
      </c>
      <c r="J7425" t="s">
        <v>147026</v>
      </c>
      <c r="K7425" t="s">
        <v>100349</v>
      </c>
      <c r="L7425" t="s">
        <v>100349</v>
      </c>
      <c r="M7425" t="s">
        <v>100350</v>
      </c>
      <c r="N7425" t="s">
        <v>213233</v>
      </c>
      <c r="O7425" t="s">
        <v>25</v>
      </c>
      <c r="P7425" t="s">
        <v>20</v>
      </c>
      <c r="Q7425" t="s">
        <v>20</v>
      </c>
      <c r="R7425" t="s">
        <v>20</v>
      </c>
      <c r="S7425" t="s">
        <v>20</v>
      </c>
      <c r="T7425" t="s">
        <v>20</v>
      </c>
      <c r="U7425" t="s">
        <v>20</v>
      </c>
    </row>
    <row r="7426" spans="1:21" x14ac:dyDescent="0.35">
      <c r="A7426" t="s">
        <v>147028</v>
      </c>
      <c r="B7426" t="s">
        <v>30</v>
      </c>
      <c r="C7426">
        <v>75412601</v>
      </c>
      <c r="D7426">
        <v>75414999</v>
      </c>
      <c r="E7426" t="s">
        <v>19</v>
      </c>
      <c r="F7426">
        <v>35.817249270245135</v>
      </c>
      <c r="G7426">
        <f t="shared" si="115"/>
        <v>2398</v>
      </c>
      <c r="H7426" t="s">
        <v>68</v>
      </c>
      <c r="I7426" t="s">
        <v>68</v>
      </c>
      <c r="J7426" t="s">
        <v>106398</v>
      </c>
      <c r="K7426" t="s">
        <v>147029</v>
      </c>
      <c r="L7426" t="s">
        <v>147029</v>
      </c>
      <c r="M7426" t="s">
        <v>147030</v>
      </c>
      <c r="N7426" t="s">
        <v>238160</v>
      </c>
      <c r="O7426" t="s">
        <v>671</v>
      </c>
      <c r="P7426" t="s">
        <v>20</v>
      </c>
      <c r="Q7426" t="s">
        <v>20</v>
      </c>
      <c r="R7426" t="s">
        <v>20</v>
      </c>
      <c r="S7426" t="s">
        <v>20</v>
      </c>
      <c r="T7426" t="s">
        <v>20</v>
      </c>
      <c r="U7426" t="s">
        <v>20</v>
      </c>
    </row>
    <row r="7427" spans="1:21" x14ac:dyDescent="0.35">
      <c r="A7427" t="s">
        <v>147023</v>
      </c>
      <c r="B7427" t="s">
        <v>18</v>
      </c>
      <c r="C7427">
        <v>37635201</v>
      </c>
      <c r="D7427">
        <v>37637799</v>
      </c>
      <c r="E7427" t="s">
        <v>19</v>
      </c>
      <c r="F7427">
        <v>35.817249270245135</v>
      </c>
      <c r="G7427">
        <f t="shared" ref="G7427:G7490" si="116">D7427-C7427</f>
        <v>2598</v>
      </c>
      <c r="H7427" t="s">
        <v>68</v>
      </c>
      <c r="I7427" t="s">
        <v>68</v>
      </c>
      <c r="J7427" t="s">
        <v>171723</v>
      </c>
      <c r="K7427" t="s">
        <v>89251</v>
      </c>
      <c r="L7427" t="s">
        <v>89251</v>
      </c>
      <c r="M7427" t="s">
        <v>89252</v>
      </c>
      <c r="N7427" t="s">
        <v>203540</v>
      </c>
      <c r="O7427" t="s">
        <v>25</v>
      </c>
      <c r="P7427" t="s">
        <v>89253</v>
      </c>
      <c r="Q7427" t="s">
        <v>27</v>
      </c>
      <c r="R7427" t="s">
        <v>27</v>
      </c>
      <c r="S7427" t="s">
        <v>89254</v>
      </c>
      <c r="T7427" t="s">
        <v>27</v>
      </c>
      <c r="U7427" t="s">
        <v>27</v>
      </c>
    </row>
    <row r="7428" spans="1:21" x14ac:dyDescent="0.35">
      <c r="A7428" t="s">
        <v>147014</v>
      </c>
      <c r="B7428" t="s">
        <v>149</v>
      </c>
      <c r="C7428">
        <v>17996201</v>
      </c>
      <c r="D7428">
        <v>17997799</v>
      </c>
      <c r="E7428" t="s">
        <v>19</v>
      </c>
      <c r="F7428">
        <v>35.817249270245135</v>
      </c>
      <c r="G7428">
        <f t="shared" si="116"/>
        <v>1598</v>
      </c>
      <c r="H7428" t="s">
        <v>68</v>
      </c>
      <c r="I7428" t="s">
        <v>68</v>
      </c>
      <c r="J7428" t="s">
        <v>147015</v>
      </c>
      <c r="K7428" t="s">
        <v>99641</v>
      </c>
      <c r="L7428" t="s">
        <v>99641</v>
      </c>
      <c r="M7428" t="s">
        <v>99642</v>
      </c>
      <c r="N7428" t="s">
        <v>225151</v>
      </c>
      <c r="O7428" t="s">
        <v>25</v>
      </c>
      <c r="P7428" t="s">
        <v>20</v>
      </c>
      <c r="Q7428" t="s">
        <v>20</v>
      </c>
      <c r="R7428" t="s">
        <v>20</v>
      </c>
      <c r="S7428" t="s">
        <v>20</v>
      </c>
      <c r="T7428" t="s">
        <v>20</v>
      </c>
      <c r="U7428" t="s">
        <v>20</v>
      </c>
    </row>
    <row r="7429" spans="1:21" x14ac:dyDescent="0.35">
      <c r="A7429" t="s">
        <v>147012</v>
      </c>
      <c r="B7429" t="s">
        <v>279</v>
      </c>
      <c r="C7429">
        <v>16593401</v>
      </c>
      <c r="D7429">
        <v>16594799</v>
      </c>
      <c r="E7429" t="s">
        <v>19</v>
      </c>
      <c r="F7429">
        <v>35.817249270245135</v>
      </c>
      <c r="G7429">
        <f t="shared" si="116"/>
        <v>1398</v>
      </c>
      <c r="H7429" t="s">
        <v>68</v>
      </c>
      <c r="I7429" t="s">
        <v>68</v>
      </c>
      <c r="J7429" t="s">
        <v>147027</v>
      </c>
      <c r="K7429" t="s">
        <v>38271</v>
      </c>
      <c r="L7429" t="s">
        <v>38271</v>
      </c>
      <c r="M7429" t="s">
        <v>38272</v>
      </c>
      <c r="N7429" t="s">
        <v>207320</v>
      </c>
      <c r="O7429" t="s">
        <v>25</v>
      </c>
      <c r="P7429" t="s">
        <v>38273</v>
      </c>
      <c r="Q7429" t="s">
        <v>27</v>
      </c>
      <c r="R7429" t="s">
        <v>27</v>
      </c>
      <c r="S7429" t="s">
        <v>38274</v>
      </c>
      <c r="T7429" t="s">
        <v>27</v>
      </c>
      <c r="U7429" t="s">
        <v>27</v>
      </c>
    </row>
    <row r="7430" spans="1:21" x14ac:dyDescent="0.35">
      <c r="A7430" t="s">
        <v>147017</v>
      </c>
      <c r="B7430" t="s">
        <v>18</v>
      </c>
      <c r="C7430">
        <v>46073401</v>
      </c>
      <c r="D7430">
        <v>46074999</v>
      </c>
      <c r="E7430" t="s">
        <v>19</v>
      </c>
      <c r="F7430">
        <v>35.817249270245135</v>
      </c>
      <c r="G7430">
        <f t="shared" si="116"/>
        <v>1598</v>
      </c>
      <c r="H7430" t="s">
        <v>68</v>
      </c>
      <c r="I7430" t="s">
        <v>68</v>
      </c>
      <c r="J7430" t="s">
        <v>147013</v>
      </c>
      <c r="K7430" t="s">
        <v>105985</v>
      </c>
      <c r="L7430" t="s">
        <v>105985</v>
      </c>
      <c r="M7430" t="s">
        <v>105986</v>
      </c>
      <c r="N7430" t="s">
        <v>230842</v>
      </c>
      <c r="O7430" t="s">
        <v>25</v>
      </c>
      <c r="P7430" t="s">
        <v>20</v>
      </c>
      <c r="Q7430" t="s">
        <v>20</v>
      </c>
      <c r="R7430" t="s">
        <v>20</v>
      </c>
      <c r="S7430" t="s">
        <v>20</v>
      </c>
      <c r="T7430" t="s">
        <v>20</v>
      </c>
      <c r="U7430" t="s">
        <v>20</v>
      </c>
    </row>
    <row r="7431" spans="1:21" x14ac:dyDescent="0.35">
      <c r="A7431" t="s">
        <v>147016</v>
      </c>
      <c r="B7431" t="s">
        <v>18</v>
      </c>
      <c r="C7431">
        <v>79118601</v>
      </c>
      <c r="D7431">
        <v>79126799</v>
      </c>
      <c r="E7431" t="s">
        <v>19</v>
      </c>
      <c r="F7431">
        <v>35.817249270245135</v>
      </c>
      <c r="G7431">
        <f t="shared" si="116"/>
        <v>8198</v>
      </c>
      <c r="H7431" t="s">
        <v>68</v>
      </c>
      <c r="I7431" t="s">
        <v>68</v>
      </c>
      <c r="J7431" t="s">
        <v>171724</v>
      </c>
      <c r="K7431" t="s">
        <v>19410</v>
      </c>
      <c r="L7431" t="s">
        <v>19410</v>
      </c>
      <c r="M7431" t="s">
        <v>19411</v>
      </c>
      <c r="N7431" t="s">
        <v>184642</v>
      </c>
      <c r="O7431" t="s">
        <v>25</v>
      </c>
      <c r="P7431" t="s">
        <v>19412</v>
      </c>
      <c r="Q7431" t="s">
        <v>27</v>
      </c>
      <c r="R7431" t="s">
        <v>27</v>
      </c>
      <c r="S7431" t="s">
        <v>19413</v>
      </c>
      <c r="T7431" t="s">
        <v>27</v>
      </c>
      <c r="U7431" t="s">
        <v>27</v>
      </c>
    </row>
    <row r="7432" spans="1:21" x14ac:dyDescent="0.35">
      <c r="A7432" t="s">
        <v>147018</v>
      </c>
      <c r="B7432" t="s">
        <v>30</v>
      </c>
      <c r="C7432">
        <v>41519601</v>
      </c>
      <c r="D7432">
        <v>41522199</v>
      </c>
      <c r="E7432" t="s">
        <v>19</v>
      </c>
      <c r="F7432">
        <v>35.817249270245135</v>
      </c>
      <c r="G7432">
        <f t="shared" si="116"/>
        <v>2598</v>
      </c>
      <c r="H7432" t="s">
        <v>68</v>
      </c>
      <c r="I7432" t="s">
        <v>68</v>
      </c>
      <c r="J7432" t="s">
        <v>171725</v>
      </c>
      <c r="K7432" t="s">
        <v>43838</v>
      </c>
      <c r="L7432" t="s">
        <v>43838</v>
      </c>
      <c r="M7432" t="s">
        <v>43839</v>
      </c>
      <c r="N7432" t="s">
        <v>187577</v>
      </c>
      <c r="O7432" t="s">
        <v>25</v>
      </c>
      <c r="P7432" t="s">
        <v>43840</v>
      </c>
      <c r="Q7432" t="s">
        <v>43841</v>
      </c>
      <c r="R7432" t="s">
        <v>43842</v>
      </c>
      <c r="S7432" t="s">
        <v>43843</v>
      </c>
      <c r="T7432" t="s">
        <v>43844</v>
      </c>
      <c r="U7432" t="s">
        <v>43845</v>
      </c>
    </row>
    <row r="7433" spans="1:21" x14ac:dyDescent="0.35">
      <c r="A7433" t="s">
        <v>147019</v>
      </c>
      <c r="B7433" t="s">
        <v>279</v>
      </c>
      <c r="C7433">
        <v>36466401</v>
      </c>
      <c r="D7433">
        <v>36467199</v>
      </c>
      <c r="E7433" t="s">
        <v>19</v>
      </c>
      <c r="F7433">
        <v>35.817249270245135</v>
      </c>
      <c r="G7433">
        <f t="shared" si="116"/>
        <v>798</v>
      </c>
      <c r="H7433" t="s">
        <v>68</v>
      </c>
      <c r="I7433" t="s">
        <v>68</v>
      </c>
      <c r="J7433" t="s">
        <v>147020</v>
      </c>
      <c r="K7433" t="s">
        <v>96190</v>
      </c>
      <c r="L7433" t="s">
        <v>96190</v>
      </c>
      <c r="M7433" t="s">
        <v>96191</v>
      </c>
      <c r="N7433" t="s">
        <v>234820</v>
      </c>
      <c r="O7433" t="s">
        <v>25</v>
      </c>
      <c r="P7433" t="s">
        <v>96192</v>
      </c>
      <c r="Q7433" t="s">
        <v>27</v>
      </c>
      <c r="R7433" t="s">
        <v>27</v>
      </c>
      <c r="S7433" t="s">
        <v>96193</v>
      </c>
      <c r="T7433" t="s">
        <v>96194</v>
      </c>
      <c r="U7433" t="s">
        <v>27</v>
      </c>
    </row>
    <row r="7434" spans="1:21" x14ac:dyDescent="0.35">
      <c r="A7434" t="s">
        <v>147021</v>
      </c>
      <c r="B7434" t="s">
        <v>101423</v>
      </c>
      <c r="C7434">
        <v>19001</v>
      </c>
      <c r="D7434">
        <v>23399</v>
      </c>
      <c r="E7434" t="s">
        <v>19</v>
      </c>
      <c r="F7434">
        <v>35.817249270245135</v>
      </c>
      <c r="G7434">
        <f t="shared" si="116"/>
        <v>4398</v>
      </c>
      <c r="H7434" t="s">
        <v>68</v>
      </c>
      <c r="I7434" t="s">
        <v>68</v>
      </c>
      <c r="J7434" t="s">
        <v>147022</v>
      </c>
      <c r="K7434" t="s">
        <v>101424</v>
      </c>
      <c r="L7434" t="s">
        <v>101424</v>
      </c>
      <c r="M7434" t="s">
        <v>101425</v>
      </c>
      <c r="N7434" t="e">
        <v>#N/A</v>
      </c>
      <c r="O7434" t="s">
        <v>191</v>
      </c>
      <c r="P7434" t="s">
        <v>20</v>
      </c>
      <c r="Q7434" t="s">
        <v>20</v>
      </c>
      <c r="R7434" t="s">
        <v>20</v>
      </c>
      <c r="S7434" t="s">
        <v>20</v>
      </c>
      <c r="T7434" t="s">
        <v>20</v>
      </c>
      <c r="U7434" t="s">
        <v>20</v>
      </c>
    </row>
    <row r="7435" spans="1:21" x14ac:dyDescent="0.35">
      <c r="A7435" t="s">
        <v>147031</v>
      </c>
      <c r="B7435" t="s">
        <v>279</v>
      </c>
      <c r="C7435">
        <v>24739001</v>
      </c>
      <c r="D7435">
        <v>24745399</v>
      </c>
      <c r="E7435" t="s">
        <v>19</v>
      </c>
      <c r="F7435">
        <v>35.809630676306327</v>
      </c>
      <c r="G7435">
        <f t="shared" si="116"/>
        <v>6398</v>
      </c>
      <c r="H7435" t="s">
        <v>68</v>
      </c>
      <c r="I7435" t="s">
        <v>68</v>
      </c>
      <c r="J7435" t="s">
        <v>171726</v>
      </c>
      <c r="K7435" t="s">
        <v>99584</v>
      </c>
      <c r="L7435" t="s">
        <v>99584</v>
      </c>
      <c r="M7435" t="s">
        <v>99585</v>
      </c>
      <c r="N7435" t="s">
        <v>213018</v>
      </c>
      <c r="O7435" t="s">
        <v>25</v>
      </c>
      <c r="P7435" t="s">
        <v>20</v>
      </c>
      <c r="Q7435" t="s">
        <v>20</v>
      </c>
      <c r="R7435" t="s">
        <v>20</v>
      </c>
      <c r="S7435" t="s">
        <v>20</v>
      </c>
      <c r="T7435" t="s">
        <v>20</v>
      </c>
      <c r="U7435" t="s">
        <v>20</v>
      </c>
    </row>
    <row r="7436" spans="1:21" x14ac:dyDescent="0.35">
      <c r="A7436" t="s">
        <v>147032</v>
      </c>
      <c r="B7436" t="s">
        <v>30</v>
      </c>
      <c r="C7436">
        <v>30124001</v>
      </c>
      <c r="D7436">
        <v>30128799</v>
      </c>
      <c r="E7436" t="s">
        <v>19</v>
      </c>
      <c r="F7436">
        <v>35.802127473251154</v>
      </c>
      <c r="G7436">
        <f t="shared" si="116"/>
        <v>4798</v>
      </c>
      <c r="H7436" t="s">
        <v>68</v>
      </c>
      <c r="I7436" t="s">
        <v>68</v>
      </c>
      <c r="J7436" t="s">
        <v>171727</v>
      </c>
      <c r="K7436" t="s">
        <v>113280</v>
      </c>
      <c r="L7436" t="s">
        <v>113280</v>
      </c>
      <c r="M7436" t="s">
        <v>113281</v>
      </c>
      <c r="N7436" t="s">
        <v>238160</v>
      </c>
      <c r="O7436" t="s">
        <v>671</v>
      </c>
      <c r="P7436" t="s">
        <v>20</v>
      </c>
      <c r="Q7436" t="s">
        <v>20</v>
      </c>
      <c r="R7436" t="s">
        <v>20</v>
      </c>
      <c r="S7436" t="s">
        <v>20</v>
      </c>
      <c r="T7436" t="s">
        <v>20</v>
      </c>
      <c r="U7436" t="s">
        <v>20</v>
      </c>
    </row>
    <row r="7437" spans="1:21" x14ac:dyDescent="0.35">
      <c r="A7437" t="s">
        <v>147033</v>
      </c>
      <c r="B7437" t="s">
        <v>115</v>
      </c>
      <c r="C7437">
        <v>33302801</v>
      </c>
      <c r="D7437">
        <v>33305799</v>
      </c>
      <c r="E7437" t="s">
        <v>19</v>
      </c>
      <c r="F7437">
        <v>35.802127473251154</v>
      </c>
      <c r="G7437">
        <f t="shared" si="116"/>
        <v>2998</v>
      </c>
      <c r="H7437" t="s">
        <v>68</v>
      </c>
      <c r="I7437" t="s">
        <v>68</v>
      </c>
      <c r="J7437" t="s">
        <v>139527</v>
      </c>
      <c r="K7437" t="s">
        <v>112714</v>
      </c>
      <c r="L7437" t="s">
        <v>112714</v>
      </c>
      <c r="M7437" t="s">
        <v>112715</v>
      </c>
      <c r="N7437" t="s">
        <v>238160</v>
      </c>
      <c r="O7437" t="s">
        <v>671</v>
      </c>
      <c r="P7437" t="s">
        <v>20</v>
      </c>
      <c r="Q7437" t="s">
        <v>20</v>
      </c>
      <c r="R7437" t="s">
        <v>20</v>
      </c>
      <c r="S7437" t="s">
        <v>20</v>
      </c>
      <c r="T7437" t="s">
        <v>20</v>
      </c>
      <c r="U7437" t="s">
        <v>20</v>
      </c>
    </row>
    <row r="7438" spans="1:21" x14ac:dyDescent="0.35">
      <c r="A7438" t="s">
        <v>147034</v>
      </c>
      <c r="B7438" t="s">
        <v>279</v>
      </c>
      <c r="C7438">
        <v>14655201</v>
      </c>
      <c r="D7438">
        <v>14660799</v>
      </c>
      <c r="E7438" t="s">
        <v>19</v>
      </c>
      <c r="F7438">
        <v>35.802127473251154</v>
      </c>
      <c r="G7438">
        <f t="shared" si="116"/>
        <v>5598</v>
      </c>
      <c r="H7438" t="s">
        <v>68</v>
      </c>
      <c r="I7438" t="s">
        <v>68</v>
      </c>
      <c r="J7438" t="s">
        <v>171728</v>
      </c>
      <c r="K7438" t="s">
        <v>100954</v>
      </c>
      <c r="L7438" t="s">
        <v>100954</v>
      </c>
      <c r="M7438" t="s">
        <v>100955</v>
      </c>
      <c r="N7438" t="s">
        <v>212934</v>
      </c>
      <c r="O7438" t="s">
        <v>25</v>
      </c>
      <c r="P7438" t="s">
        <v>20</v>
      </c>
      <c r="Q7438" t="s">
        <v>20</v>
      </c>
      <c r="R7438" t="s">
        <v>20</v>
      </c>
      <c r="S7438" t="s">
        <v>20</v>
      </c>
      <c r="T7438" t="s">
        <v>20</v>
      </c>
      <c r="U7438" t="s">
        <v>20</v>
      </c>
    </row>
    <row r="7439" spans="1:21" x14ac:dyDescent="0.35">
      <c r="A7439" t="s">
        <v>147035</v>
      </c>
      <c r="B7439" t="s">
        <v>279</v>
      </c>
      <c r="C7439">
        <v>28714401</v>
      </c>
      <c r="D7439">
        <v>28717999</v>
      </c>
      <c r="E7439" t="s">
        <v>19</v>
      </c>
      <c r="F7439">
        <v>35.797890732263873</v>
      </c>
      <c r="G7439">
        <f t="shared" si="116"/>
        <v>3598</v>
      </c>
      <c r="H7439" t="s">
        <v>68</v>
      </c>
      <c r="I7439" t="s">
        <v>68</v>
      </c>
      <c r="J7439" t="s">
        <v>106557</v>
      </c>
      <c r="K7439" t="s">
        <v>6725</v>
      </c>
      <c r="L7439" t="s">
        <v>6725</v>
      </c>
      <c r="M7439" t="s">
        <v>6726</v>
      </c>
      <c r="N7439" t="s">
        <v>213039</v>
      </c>
      <c r="O7439" t="s">
        <v>25</v>
      </c>
      <c r="P7439" t="s">
        <v>20</v>
      </c>
      <c r="Q7439" t="s">
        <v>20</v>
      </c>
      <c r="R7439" t="s">
        <v>20</v>
      </c>
      <c r="S7439" t="s">
        <v>20</v>
      </c>
      <c r="T7439" t="s">
        <v>20</v>
      </c>
      <c r="U7439" t="s">
        <v>20</v>
      </c>
    </row>
    <row r="7440" spans="1:21" x14ac:dyDescent="0.35">
      <c r="A7440" t="s">
        <v>147036</v>
      </c>
      <c r="B7440" t="s">
        <v>104</v>
      </c>
      <c r="C7440">
        <v>26310201</v>
      </c>
      <c r="D7440">
        <v>26312599</v>
      </c>
      <c r="E7440" t="s">
        <v>19</v>
      </c>
      <c r="F7440">
        <v>35.797890732263873</v>
      </c>
      <c r="G7440">
        <f t="shared" si="116"/>
        <v>2398</v>
      </c>
      <c r="H7440" t="s">
        <v>68</v>
      </c>
      <c r="I7440" t="s">
        <v>68</v>
      </c>
      <c r="J7440" t="s">
        <v>171729</v>
      </c>
      <c r="K7440" t="s">
        <v>100490</v>
      </c>
      <c r="L7440" t="s">
        <v>100490</v>
      </c>
      <c r="M7440" t="s">
        <v>100491</v>
      </c>
      <c r="N7440" t="s">
        <v>223077</v>
      </c>
      <c r="O7440" t="s">
        <v>25</v>
      </c>
      <c r="P7440" t="s">
        <v>20</v>
      </c>
      <c r="Q7440" t="s">
        <v>20</v>
      </c>
      <c r="R7440" t="s">
        <v>20</v>
      </c>
      <c r="S7440" t="s">
        <v>20</v>
      </c>
      <c r="T7440" t="s">
        <v>20</v>
      </c>
      <c r="U7440" t="s">
        <v>20</v>
      </c>
    </row>
    <row r="7441" spans="1:21" x14ac:dyDescent="0.35">
      <c r="A7441" t="s">
        <v>171730</v>
      </c>
      <c r="B7441" t="s">
        <v>94</v>
      </c>
      <c r="C7441">
        <v>46381201</v>
      </c>
      <c r="D7441">
        <v>46384999</v>
      </c>
      <c r="E7441" t="s">
        <v>19</v>
      </c>
      <c r="F7441">
        <v>35.797890732263873</v>
      </c>
      <c r="G7441">
        <f t="shared" si="116"/>
        <v>3798</v>
      </c>
      <c r="H7441" t="s">
        <v>68</v>
      </c>
      <c r="I7441" t="s">
        <v>68</v>
      </c>
      <c r="J7441" t="s">
        <v>171731</v>
      </c>
      <c r="K7441" t="s">
        <v>78479</v>
      </c>
      <c r="L7441" t="s">
        <v>78479</v>
      </c>
      <c r="M7441" t="s">
        <v>78480</v>
      </c>
      <c r="N7441" t="s">
        <v>189381</v>
      </c>
      <c r="O7441" t="s">
        <v>25</v>
      </c>
      <c r="P7441" t="s">
        <v>78481</v>
      </c>
      <c r="Q7441" t="s">
        <v>78482</v>
      </c>
      <c r="R7441" t="s">
        <v>78483</v>
      </c>
      <c r="S7441" t="s">
        <v>78484</v>
      </c>
      <c r="T7441" t="s">
        <v>27</v>
      </c>
      <c r="U7441" t="s">
        <v>27</v>
      </c>
    </row>
    <row r="7442" spans="1:21" x14ac:dyDescent="0.35">
      <c r="A7442" t="s">
        <v>171732</v>
      </c>
      <c r="B7442" t="s">
        <v>51</v>
      </c>
      <c r="C7442">
        <v>47129601</v>
      </c>
      <c r="D7442">
        <v>47132399</v>
      </c>
      <c r="E7442" t="s">
        <v>19</v>
      </c>
      <c r="F7442">
        <v>35.794737059215784</v>
      </c>
      <c r="G7442">
        <f t="shared" si="116"/>
        <v>2798</v>
      </c>
      <c r="H7442" t="s">
        <v>68</v>
      </c>
      <c r="I7442" t="s">
        <v>68</v>
      </c>
      <c r="J7442" t="s">
        <v>171733</v>
      </c>
      <c r="K7442" t="s">
        <v>23550</v>
      </c>
      <c r="L7442" t="s">
        <v>23550</v>
      </c>
      <c r="M7442" t="s">
        <v>23551</v>
      </c>
      <c r="N7442" t="s">
        <v>236519</v>
      </c>
      <c r="O7442" t="s">
        <v>25</v>
      </c>
      <c r="P7442" t="s">
        <v>23552</v>
      </c>
      <c r="Q7442" t="s">
        <v>27</v>
      </c>
      <c r="R7442" t="s">
        <v>27</v>
      </c>
      <c r="S7442" t="s">
        <v>23553</v>
      </c>
      <c r="T7442" t="s">
        <v>27</v>
      </c>
      <c r="U7442" t="s">
        <v>27</v>
      </c>
    </row>
    <row r="7443" spans="1:21" x14ac:dyDescent="0.35">
      <c r="A7443" t="s">
        <v>171734</v>
      </c>
      <c r="B7443" t="s">
        <v>279</v>
      </c>
      <c r="C7443">
        <v>54301201</v>
      </c>
      <c r="D7443">
        <v>54303599</v>
      </c>
      <c r="E7443" t="s">
        <v>19</v>
      </c>
      <c r="F7443">
        <v>35.790355896304099</v>
      </c>
      <c r="G7443">
        <f t="shared" si="116"/>
        <v>2398</v>
      </c>
      <c r="H7443" t="s">
        <v>68</v>
      </c>
      <c r="I7443" t="s">
        <v>68</v>
      </c>
      <c r="J7443" t="s">
        <v>147040</v>
      </c>
      <c r="K7443" t="s">
        <v>106124</v>
      </c>
      <c r="L7443" t="s">
        <v>106124</v>
      </c>
      <c r="M7443" t="s">
        <v>106125</v>
      </c>
      <c r="N7443" t="s">
        <v>213375</v>
      </c>
      <c r="O7443" t="s">
        <v>25</v>
      </c>
      <c r="P7443" t="s">
        <v>20</v>
      </c>
      <c r="Q7443" t="s">
        <v>20</v>
      </c>
      <c r="R7443" t="s">
        <v>20</v>
      </c>
      <c r="S7443" t="s">
        <v>20</v>
      </c>
      <c r="T7443" t="s">
        <v>20</v>
      </c>
      <c r="U7443" t="s">
        <v>20</v>
      </c>
    </row>
    <row r="7444" spans="1:21" x14ac:dyDescent="0.35">
      <c r="A7444" t="s">
        <v>147039</v>
      </c>
      <c r="B7444" t="s">
        <v>18</v>
      </c>
      <c r="C7444">
        <v>3093201</v>
      </c>
      <c r="D7444">
        <v>3096199</v>
      </c>
      <c r="E7444" t="s">
        <v>19</v>
      </c>
      <c r="F7444">
        <v>35.790355896304099</v>
      </c>
      <c r="G7444">
        <f t="shared" si="116"/>
        <v>2998</v>
      </c>
      <c r="H7444" t="s">
        <v>68</v>
      </c>
      <c r="I7444" t="s">
        <v>68</v>
      </c>
      <c r="J7444" t="s">
        <v>171735</v>
      </c>
      <c r="K7444" t="s">
        <v>6443</v>
      </c>
      <c r="L7444" t="s">
        <v>6443</v>
      </c>
      <c r="M7444" t="s">
        <v>6444</v>
      </c>
      <c r="N7444" t="s">
        <v>229719</v>
      </c>
      <c r="O7444" t="s">
        <v>25</v>
      </c>
      <c r="P7444" t="s">
        <v>20</v>
      </c>
      <c r="Q7444" t="s">
        <v>20</v>
      </c>
      <c r="R7444" t="s">
        <v>20</v>
      </c>
      <c r="S7444" t="s">
        <v>20</v>
      </c>
      <c r="T7444" t="s">
        <v>20</v>
      </c>
      <c r="U7444" t="s">
        <v>20</v>
      </c>
    </row>
    <row r="7445" spans="1:21" x14ac:dyDescent="0.35">
      <c r="A7445" t="s">
        <v>147037</v>
      </c>
      <c r="B7445" t="s">
        <v>18</v>
      </c>
      <c r="C7445">
        <v>80228601</v>
      </c>
      <c r="D7445">
        <v>80229999</v>
      </c>
      <c r="E7445" t="s">
        <v>19</v>
      </c>
      <c r="F7445">
        <v>35.790355896304099</v>
      </c>
      <c r="G7445">
        <f t="shared" si="116"/>
        <v>1398</v>
      </c>
      <c r="H7445" t="s">
        <v>68</v>
      </c>
      <c r="I7445" t="s">
        <v>68</v>
      </c>
      <c r="J7445" t="s">
        <v>147038</v>
      </c>
      <c r="K7445" t="s">
        <v>54226</v>
      </c>
      <c r="L7445" t="s">
        <v>54226</v>
      </c>
      <c r="M7445" t="s">
        <v>54227</v>
      </c>
      <c r="N7445" t="s">
        <v>209853</v>
      </c>
      <c r="O7445" t="s">
        <v>25</v>
      </c>
      <c r="P7445" t="s">
        <v>54228</v>
      </c>
      <c r="Q7445" t="s">
        <v>27</v>
      </c>
      <c r="R7445" t="s">
        <v>27</v>
      </c>
      <c r="S7445" t="s">
        <v>54229</v>
      </c>
      <c r="T7445" t="s">
        <v>27</v>
      </c>
      <c r="U7445" t="s">
        <v>27</v>
      </c>
    </row>
    <row r="7446" spans="1:21" x14ac:dyDescent="0.35">
      <c r="A7446" t="s">
        <v>147041</v>
      </c>
      <c r="B7446" t="s">
        <v>149</v>
      </c>
      <c r="C7446">
        <v>54423801</v>
      </c>
      <c r="D7446">
        <v>54431199</v>
      </c>
      <c r="E7446" t="s">
        <v>19</v>
      </c>
      <c r="F7446">
        <v>35.788490274019352</v>
      </c>
      <c r="G7446">
        <f t="shared" si="116"/>
        <v>7398</v>
      </c>
      <c r="H7446" t="s">
        <v>68</v>
      </c>
      <c r="I7446" t="s">
        <v>68</v>
      </c>
      <c r="J7446" t="s">
        <v>171736</v>
      </c>
      <c r="K7446" t="s">
        <v>21423</v>
      </c>
      <c r="L7446" t="s">
        <v>21423</v>
      </c>
      <c r="M7446" t="s">
        <v>21424</v>
      </c>
      <c r="N7446" t="s">
        <v>198354</v>
      </c>
      <c r="O7446" t="s">
        <v>25</v>
      </c>
      <c r="P7446" t="s">
        <v>21425</v>
      </c>
      <c r="Q7446" t="s">
        <v>27</v>
      </c>
      <c r="R7446" t="s">
        <v>27</v>
      </c>
      <c r="S7446" t="s">
        <v>21426</v>
      </c>
      <c r="T7446" t="s">
        <v>27</v>
      </c>
      <c r="U7446" t="s">
        <v>27</v>
      </c>
    </row>
    <row r="7447" spans="1:21" x14ac:dyDescent="0.35">
      <c r="A7447" t="s">
        <v>147047</v>
      </c>
      <c r="B7447" t="s">
        <v>94</v>
      </c>
      <c r="C7447">
        <v>17361801</v>
      </c>
      <c r="D7447">
        <v>17363999</v>
      </c>
      <c r="E7447" t="s">
        <v>19</v>
      </c>
      <c r="F7447">
        <v>35.783857416354849</v>
      </c>
      <c r="G7447">
        <f t="shared" si="116"/>
        <v>2198</v>
      </c>
      <c r="H7447" t="s">
        <v>68</v>
      </c>
      <c r="I7447" t="s">
        <v>68</v>
      </c>
      <c r="J7447" t="s">
        <v>171737</v>
      </c>
      <c r="K7447" t="s">
        <v>94852</v>
      </c>
      <c r="L7447" t="s">
        <v>94852</v>
      </c>
      <c r="M7447" t="s">
        <v>94853</v>
      </c>
      <c r="N7447" t="s">
        <v>207086</v>
      </c>
      <c r="O7447" t="s">
        <v>25</v>
      </c>
      <c r="P7447" t="s">
        <v>94854</v>
      </c>
      <c r="Q7447" t="s">
        <v>27</v>
      </c>
      <c r="R7447" t="s">
        <v>27</v>
      </c>
      <c r="S7447" t="s">
        <v>94855</v>
      </c>
      <c r="T7447" t="s">
        <v>27</v>
      </c>
      <c r="U7447" t="s">
        <v>27</v>
      </c>
    </row>
    <row r="7448" spans="1:21" x14ac:dyDescent="0.35">
      <c r="A7448" t="s">
        <v>147042</v>
      </c>
      <c r="B7448" t="s">
        <v>18</v>
      </c>
      <c r="C7448">
        <v>36391201</v>
      </c>
      <c r="D7448">
        <v>36393399</v>
      </c>
      <c r="E7448" t="s">
        <v>19</v>
      </c>
      <c r="F7448">
        <v>35.783857416354849</v>
      </c>
      <c r="G7448">
        <f t="shared" si="116"/>
        <v>2198</v>
      </c>
      <c r="H7448" t="s">
        <v>68</v>
      </c>
      <c r="I7448" t="s">
        <v>68</v>
      </c>
      <c r="J7448" t="s">
        <v>113382</v>
      </c>
      <c r="K7448" t="s">
        <v>84534</v>
      </c>
      <c r="L7448" t="s">
        <v>84534</v>
      </c>
      <c r="M7448" t="s">
        <v>84535</v>
      </c>
      <c r="N7448" t="s">
        <v>195947</v>
      </c>
      <c r="O7448" t="s">
        <v>25</v>
      </c>
      <c r="P7448" t="s">
        <v>84536</v>
      </c>
      <c r="Q7448" t="s">
        <v>84537</v>
      </c>
      <c r="R7448" t="s">
        <v>84538</v>
      </c>
      <c r="S7448" t="s">
        <v>84539</v>
      </c>
      <c r="T7448" t="s">
        <v>27</v>
      </c>
      <c r="U7448" t="s">
        <v>27</v>
      </c>
    </row>
    <row r="7449" spans="1:21" x14ac:dyDescent="0.35">
      <c r="A7449" t="s">
        <v>147043</v>
      </c>
      <c r="B7449" t="s">
        <v>45</v>
      </c>
      <c r="C7449">
        <v>26783401</v>
      </c>
      <c r="D7449">
        <v>26784599</v>
      </c>
      <c r="E7449" t="s">
        <v>19</v>
      </c>
      <c r="F7449">
        <v>35.783857416354849</v>
      </c>
      <c r="G7449">
        <f t="shared" si="116"/>
        <v>1198</v>
      </c>
      <c r="H7449" t="s">
        <v>68</v>
      </c>
      <c r="I7449" t="s">
        <v>68</v>
      </c>
      <c r="J7449" t="s">
        <v>147044</v>
      </c>
      <c r="K7449" t="s">
        <v>147045</v>
      </c>
      <c r="L7449" t="s">
        <v>147045</v>
      </c>
      <c r="M7449" t="s">
        <v>147046</v>
      </c>
      <c r="N7449" t="s">
        <v>215710</v>
      </c>
      <c r="O7449" t="s">
        <v>191</v>
      </c>
      <c r="P7449" t="s">
        <v>20</v>
      </c>
      <c r="Q7449" t="s">
        <v>20</v>
      </c>
      <c r="R7449" t="s">
        <v>20</v>
      </c>
      <c r="S7449" t="s">
        <v>20</v>
      </c>
      <c r="T7449" t="s">
        <v>20</v>
      </c>
      <c r="U7449" t="s">
        <v>20</v>
      </c>
    </row>
    <row r="7450" spans="1:21" x14ac:dyDescent="0.35">
      <c r="A7450" t="s">
        <v>171738</v>
      </c>
      <c r="B7450" t="s">
        <v>45</v>
      </c>
      <c r="C7450">
        <v>57763001</v>
      </c>
      <c r="D7450">
        <v>57764599</v>
      </c>
      <c r="E7450" t="s">
        <v>19</v>
      </c>
      <c r="F7450">
        <v>35.783857416354849</v>
      </c>
      <c r="G7450">
        <f t="shared" si="116"/>
        <v>1598</v>
      </c>
      <c r="H7450" t="s">
        <v>68</v>
      </c>
      <c r="I7450" t="s">
        <v>68</v>
      </c>
      <c r="J7450" t="s">
        <v>171739</v>
      </c>
      <c r="K7450" t="s">
        <v>98273</v>
      </c>
      <c r="L7450" t="s">
        <v>98273</v>
      </c>
      <c r="M7450" t="s">
        <v>98274</v>
      </c>
      <c r="N7450" t="s">
        <v>196018</v>
      </c>
      <c r="O7450" t="s">
        <v>25</v>
      </c>
      <c r="P7450" t="s">
        <v>98275</v>
      </c>
      <c r="Q7450" t="s">
        <v>27</v>
      </c>
      <c r="R7450" t="s">
        <v>27</v>
      </c>
      <c r="S7450" t="s">
        <v>98276</v>
      </c>
      <c r="T7450" t="s">
        <v>27</v>
      </c>
      <c r="U7450" t="s">
        <v>27</v>
      </c>
    </row>
    <row r="7451" spans="1:21" x14ac:dyDescent="0.35">
      <c r="A7451" t="s">
        <v>147048</v>
      </c>
      <c r="B7451" t="s">
        <v>45</v>
      </c>
      <c r="C7451">
        <v>50383201</v>
      </c>
      <c r="D7451">
        <v>50385599</v>
      </c>
      <c r="E7451" t="s">
        <v>19</v>
      </c>
      <c r="F7451">
        <v>35.783857416354849</v>
      </c>
      <c r="G7451">
        <f t="shared" si="116"/>
        <v>2398</v>
      </c>
      <c r="H7451" t="s">
        <v>68</v>
      </c>
      <c r="I7451" t="s">
        <v>68</v>
      </c>
      <c r="J7451" t="s">
        <v>171740</v>
      </c>
      <c r="K7451" t="s">
        <v>100015</v>
      </c>
      <c r="L7451" t="s">
        <v>100015</v>
      </c>
      <c r="M7451" t="s">
        <v>100016</v>
      </c>
      <c r="N7451" t="s">
        <v>238160</v>
      </c>
      <c r="O7451" t="s">
        <v>671</v>
      </c>
      <c r="P7451" t="s">
        <v>20</v>
      </c>
      <c r="Q7451" t="s">
        <v>20</v>
      </c>
      <c r="R7451" t="s">
        <v>20</v>
      </c>
      <c r="S7451" t="s">
        <v>20</v>
      </c>
      <c r="T7451" t="s">
        <v>20</v>
      </c>
      <c r="U7451" t="s">
        <v>20</v>
      </c>
    </row>
    <row r="7452" spans="1:21" x14ac:dyDescent="0.35">
      <c r="A7452" t="s">
        <v>147053</v>
      </c>
      <c r="B7452" t="s">
        <v>115</v>
      </c>
      <c r="C7452">
        <v>12769601</v>
      </c>
      <c r="D7452">
        <v>12773599</v>
      </c>
      <c r="E7452" t="s">
        <v>19</v>
      </c>
      <c r="F7452">
        <v>35.779268618692655</v>
      </c>
      <c r="G7452">
        <f t="shared" si="116"/>
        <v>3998</v>
      </c>
      <c r="H7452" t="s">
        <v>68</v>
      </c>
      <c r="I7452" t="s">
        <v>68</v>
      </c>
      <c r="J7452" t="s">
        <v>171741</v>
      </c>
      <c r="K7452" t="s">
        <v>46373</v>
      </c>
      <c r="L7452" t="s">
        <v>46373</v>
      </c>
      <c r="M7452" t="s">
        <v>46374</v>
      </c>
      <c r="N7452" t="s">
        <v>183667</v>
      </c>
      <c r="O7452" t="s">
        <v>25</v>
      </c>
      <c r="P7452" t="s">
        <v>46375</v>
      </c>
      <c r="Q7452" t="s">
        <v>27</v>
      </c>
      <c r="R7452" t="s">
        <v>27</v>
      </c>
      <c r="S7452" t="s">
        <v>46376</v>
      </c>
      <c r="T7452" t="s">
        <v>27</v>
      </c>
      <c r="U7452" t="s">
        <v>27</v>
      </c>
    </row>
    <row r="7453" spans="1:21" x14ac:dyDescent="0.35">
      <c r="A7453" t="s">
        <v>147049</v>
      </c>
      <c r="B7453" t="s">
        <v>45</v>
      </c>
      <c r="C7453">
        <v>27797801</v>
      </c>
      <c r="D7453">
        <v>27799199</v>
      </c>
      <c r="E7453" t="s">
        <v>19</v>
      </c>
      <c r="F7453">
        <v>35.779268618692655</v>
      </c>
      <c r="G7453">
        <f t="shared" si="116"/>
        <v>1398</v>
      </c>
      <c r="H7453" t="s">
        <v>68</v>
      </c>
      <c r="I7453" t="s">
        <v>68</v>
      </c>
      <c r="J7453" t="s">
        <v>147050</v>
      </c>
      <c r="K7453" t="s">
        <v>147051</v>
      </c>
      <c r="L7453" t="s">
        <v>147051</v>
      </c>
      <c r="M7453" t="s">
        <v>147052</v>
      </c>
      <c r="N7453" t="s">
        <v>214470</v>
      </c>
      <c r="O7453" t="s">
        <v>25</v>
      </c>
      <c r="P7453" t="s">
        <v>20</v>
      </c>
      <c r="Q7453" t="s">
        <v>20</v>
      </c>
      <c r="R7453" t="s">
        <v>20</v>
      </c>
      <c r="S7453" t="s">
        <v>20</v>
      </c>
      <c r="T7453" t="s">
        <v>20</v>
      </c>
      <c r="U7453" t="s">
        <v>20</v>
      </c>
    </row>
    <row r="7454" spans="1:21" x14ac:dyDescent="0.35">
      <c r="A7454" t="s">
        <v>147058</v>
      </c>
      <c r="B7454" t="s">
        <v>45</v>
      </c>
      <c r="C7454">
        <v>51340601</v>
      </c>
      <c r="D7454">
        <v>51342399</v>
      </c>
      <c r="E7454" t="s">
        <v>19</v>
      </c>
      <c r="F7454">
        <v>35.773217680070026</v>
      </c>
      <c r="G7454">
        <f t="shared" si="116"/>
        <v>1798</v>
      </c>
      <c r="H7454" t="s">
        <v>68</v>
      </c>
      <c r="I7454" t="s">
        <v>68</v>
      </c>
      <c r="J7454" t="s">
        <v>147054</v>
      </c>
      <c r="K7454" t="s">
        <v>94254</v>
      </c>
      <c r="L7454" t="s">
        <v>94254</v>
      </c>
      <c r="M7454" t="s">
        <v>94255</v>
      </c>
      <c r="N7454" t="s">
        <v>212252</v>
      </c>
      <c r="O7454" t="s">
        <v>25</v>
      </c>
      <c r="P7454" t="s">
        <v>94256</v>
      </c>
      <c r="Q7454" t="s">
        <v>27</v>
      </c>
      <c r="R7454" t="s">
        <v>27</v>
      </c>
      <c r="S7454" t="s">
        <v>94257</v>
      </c>
      <c r="T7454" t="s">
        <v>27</v>
      </c>
      <c r="U7454" t="s">
        <v>27</v>
      </c>
    </row>
    <row r="7455" spans="1:21" x14ac:dyDescent="0.35">
      <c r="A7455" t="s">
        <v>147056</v>
      </c>
      <c r="B7455" t="s">
        <v>18</v>
      </c>
      <c r="C7455">
        <v>46756801</v>
      </c>
      <c r="D7455">
        <v>46759599</v>
      </c>
      <c r="E7455" t="s">
        <v>19</v>
      </c>
      <c r="F7455">
        <v>35.773217680070026</v>
      </c>
      <c r="G7455">
        <f t="shared" si="116"/>
        <v>2798</v>
      </c>
      <c r="H7455" t="s">
        <v>68</v>
      </c>
      <c r="I7455" t="s">
        <v>68</v>
      </c>
      <c r="J7455" t="s">
        <v>147055</v>
      </c>
      <c r="K7455" t="s">
        <v>82329</v>
      </c>
      <c r="L7455" t="s">
        <v>82329</v>
      </c>
      <c r="M7455" t="s">
        <v>82330</v>
      </c>
      <c r="N7455" t="s">
        <v>196899</v>
      </c>
      <c r="O7455" t="s">
        <v>25</v>
      </c>
      <c r="P7455" t="s">
        <v>82331</v>
      </c>
      <c r="Q7455" t="s">
        <v>27</v>
      </c>
      <c r="R7455" t="s">
        <v>27</v>
      </c>
      <c r="S7455" t="s">
        <v>82332</v>
      </c>
      <c r="T7455" t="s">
        <v>27</v>
      </c>
      <c r="U7455" t="s">
        <v>27</v>
      </c>
    </row>
    <row r="7456" spans="1:21" x14ac:dyDescent="0.35">
      <c r="A7456" t="s">
        <v>147057</v>
      </c>
      <c r="B7456" t="s">
        <v>104</v>
      </c>
      <c r="C7456">
        <v>75690201</v>
      </c>
      <c r="D7456">
        <v>75691599</v>
      </c>
      <c r="E7456" t="s">
        <v>19</v>
      </c>
      <c r="F7456">
        <v>35.773217680070026</v>
      </c>
      <c r="G7456">
        <f t="shared" si="116"/>
        <v>1398</v>
      </c>
      <c r="H7456" t="s">
        <v>68</v>
      </c>
      <c r="I7456" t="s">
        <v>68</v>
      </c>
      <c r="J7456" t="s">
        <v>147059</v>
      </c>
      <c r="K7456" t="s">
        <v>137508</v>
      </c>
      <c r="L7456" t="s">
        <v>137508</v>
      </c>
      <c r="M7456" t="s">
        <v>137509</v>
      </c>
      <c r="N7456" t="s">
        <v>223621</v>
      </c>
      <c r="O7456" t="s">
        <v>25</v>
      </c>
      <c r="P7456" t="s">
        <v>20</v>
      </c>
      <c r="Q7456" t="s">
        <v>20</v>
      </c>
      <c r="R7456" t="s">
        <v>20</v>
      </c>
      <c r="S7456" t="s">
        <v>20</v>
      </c>
      <c r="T7456" t="s">
        <v>20</v>
      </c>
      <c r="U7456" t="s">
        <v>20</v>
      </c>
    </row>
    <row r="7457" spans="1:21" x14ac:dyDescent="0.35">
      <c r="A7457" t="s">
        <v>147062</v>
      </c>
      <c r="B7457" t="s">
        <v>104</v>
      </c>
      <c r="C7457">
        <v>20635601</v>
      </c>
      <c r="D7457">
        <v>20644999</v>
      </c>
      <c r="E7457" t="s">
        <v>19</v>
      </c>
      <c r="F7457">
        <v>35.771117824833581</v>
      </c>
      <c r="G7457">
        <f t="shared" si="116"/>
        <v>9398</v>
      </c>
      <c r="H7457" t="s">
        <v>68</v>
      </c>
      <c r="I7457" t="s">
        <v>68</v>
      </c>
      <c r="J7457" t="s">
        <v>171742</v>
      </c>
      <c r="K7457" t="s">
        <v>112872</v>
      </c>
      <c r="L7457" t="s">
        <v>112872</v>
      </c>
      <c r="M7457" t="s">
        <v>112873</v>
      </c>
      <c r="N7457" t="s">
        <v>221782</v>
      </c>
      <c r="O7457" t="s">
        <v>25</v>
      </c>
      <c r="P7457" t="s">
        <v>112874</v>
      </c>
      <c r="Q7457" t="s">
        <v>112875</v>
      </c>
      <c r="R7457" t="s">
        <v>20</v>
      </c>
      <c r="S7457" t="s">
        <v>112876</v>
      </c>
      <c r="T7457" t="s">
        <v>27</v>
      </c>
      <c r="U7457" t="s">
        <v>27</v>
      </c>
    </row>
    <row r="7458" spans="1:21" x14ac:dyDescent="0.35">
      <c r="A7458" t="s">
        <v>147063</v>
      </c>
      <c r="B7458" t="s">
        <v>94</v>
      </c>
      <c r="C7458">
        <v>60328401</v>
      </c>
      <c r="D7458">
        <v>60330599</v>
      </c>
      <c r="E7458" t="s">
        <v>19</v>
      </c>
      <c r="F7458">
        <v>35.759391036428177</v>
      </c>
      <c r="G7458">
        <f t="shared" si="116"/>
        <v>2198</v>
      </c>
      <c r="H7458" t="s">
        <v>68</v>
      </c>
      <c r="I7458" t="s">
        <v>68</v>
      </c>
      <c r="J7458" t="s">
        <v>147064</v>
      </c>
      <c r="K7458" t="s">
        <v>98759</v>
      </c>
      <c r="L7458" t="s">
        <v>98759</v>
      </c>
      <c r="M7458" t="s">
        <v>98760</v>
      </c>
      <c r="N7458" t="s">
        <v>228987</v>
      </c>
      <c r="O7458" t="s">
        <v>25</v>
      </c>
      <c r="P7458" t="s">
        <v>20</v>
      </c>
      <c r="Q7458" t="s">
        <v>20</v>
      </c>
      <c r="R7458" t="s">
        <v>20</v>
      </c>
      <c r="S7458" t="s">
        <v>20</v>
      </c>
      <c r="T7458" t="s">
        <v>20</v>
      </c>
      <c r="U7458" t="s">
        <v>20</v>
      </c>
    </row>
    <row r="7459" spans="1:21" x14ac:dyDescent="0.35">
      <c r="A7459" t="s">
        <v>147067</v>
      </c>
      <c r="B7459" t="s">
        <v>149</v>
      </c>
      <c r="C7459">
        <v>33574801</v>
      </c>
      <c r="D7459">
        <v>33576399</v>
      </c>
      <c r="E7459" t="s">
        <v>19</v>
      </c>
      <c r="F7459">
        <v>35.752626870916551</v>
      </c>
      <c r="G7459">
        <f t="shared" si="116"/>
        <v>1598</v>
      </c>
      <c r="H7459" t="s">
        <v>68</v>
      </c>
      <c r="I7459" t="s">
        <v>68</v>
      </c>
      <c r="J7459" t="s">
        <v>147068</v>
      </c>
      <c r="K7459" t="s">
        <v>12303</v>
      </c>
      <c r="L7459" t="s">
        <v>12303</v>
      </c>
      <c r="M7459" t="s">
        <v>12304</v>
      </c>
      <c r="N7459" t="s">
        <v>226254</v>
      </c>
      <c r="O7459" t="s">
        <v>25</v>
      </c>
      <c r="P7459" t="s">
        <v>12305</v>
      </c>
      <c r="Q7459" t="s">
        <v>27</v>
      </c>
      <c r="R7459" t="s">
        <v>27</v>
      </c>
      <c r="S7459" t="s">
        <v>12306</v>
      </c>
      <c r="T7459" t="s">
        <v>12307</v>
      </c>
      <c r="U7459" t="s">
        <v>27</v>
      </c>
    </row>
    <row r="7460" spans="1:21" x14ac:dyDescent="0.35">
      <c r="A7460" t="s">
        <v>147069</v>
      </c>
      <c r="B7460" t="s">
        <v>115</v>
      </c>
      <c r="C7460">
        <v>61358401</v>
      </c>
      <c r="D7460">
        <v>61359199</v>
      </c>
      <c r="E7460" t="s">
        <v>19</v>
      </c>
      <c r="F7460">
        <v>35.752626870916551</v>
      </c>
      <c r="G7460">
        <f t="shared" si="116"/>
        <v>798</v>
      </c>
      <c r="H7460" t="s">
        <v>68</v>
      </c>
      <c r="I7460" t="s">
        <v>68</v>
      </c>
      <c r="J7460" t="s">
        <v>147070</v>
      </c>
      <c r="K7460" t="s">
        <v>28626</v>
      </c>
      <c r="L7460" t="s">
        <v>28626</v>
      </c>
      <c r="M7460" t="s">
        <v>28627</v>
      </c>
      <c r="N7460" t="s">
        <v>178419</v>
      </c>
      <c r="O7460" t="s">
        <v>25</v>
      </c>
      <c r="P7460" t="s">
        <v>28628</v>
      </c>
      <c r="Q7460" t="s">
        <v>27</v>
      </c>
      <c r="R7460" t="s">
        <v>27</v>
      </c>
      <c r="S7460" t="s">
        <v>28629</v>
      </c>
      <c r="T7460" t="s">
        <v>27</v>
      </c>
      <c r="U7460" t="s">
        <v>27</v>
      </c>
    </row>
    <row r="7461" spans="1:21" x14ac:dyDescent="0.35">
      <c r="A7461" t="s">
        <v>147071</v>
      </c>
      <c r="B7461" t="s">
        <v>115</v>
      </c>
      <c r="C7461">
        <v>47354401</v>
      </c>
      <c r="D7461">
        <v>47355399</v>
      </c>
      <c r="E7461" t="s">
        <v>19</v>
      </c>
      <c r="F7461">
        <v>35.752626870916551</v>
      </c>
      <c r="G7461">
        <f t="shared" si="116"/>
        <v>998</v>
      </c>
      <c r="H7461" t="s">
        <v>68</v>
      </c>
      <c r="I7461" t="s">
        <v>68</v>
      </c>
      <c r="J7461" t="s">
        <v>113029</v>
      </c>
      <c r="K7461" t="s">
        <v>27691</v>
      </c>
      <c r="L7461" t="s">
        <v>27691</v>
      </c>
      <c r="M7461" t="s">
        <v>27692</v>
      </c>
      <c r="N7461" t="s">
        <v>220435</v>
      </c>
      <c r="O7461" t="s">
        <v>25</v>
      </c>
      <c r="P7461" t="s">
        <v>27693</v>
      </c>
      <c r="Q7461" t="s">
        <v>27694</v>
      </c>
      <c r="R7461" t="s">
        <v>27695</v>
      </c>
      <c r="S7461" t="s">
        <v>27696</v>
      </c>
      <c r="T7461" t="s">
        <v>27</v>
      </c>
      <c r="U7461" t="s">
        <v>27</v>
      </c>
    </row>
    <row r="7462" spans="1:21" x14ac:dyDescent="0.35">
      <c r="A7462" t="s">
        <v>171743</v>
      </c>
      <c r="B7462" t="s">
        <v>45</v>
      </c>
      <c r="C7462">
        <v>10821801</v>
      </c>
      <c r="D7462">
        <v>10822799</v>
      </c>
      <c r="E7462" t="s">
        <v>19</v>
      </c>
      <c r="F7462">
        <v>35.752626870916551</v>
      </c>
      <c r="G7462">
        <f t="shared" si="116"/>
        <v>998</v>
      </c>
      <c r="H7462" t="s">
        <v>68</v>
      </c>
      <c r="I7462" t="s">
        <v>68</v>
      </c>
      <c r="J7462" t="s">
        <v>147066</v>
      </c>
      <c r="K7462" t="s">
        <v>103492</v>
      </c>
      <c r="L7462" t="s">
        <v>103492</v>
      </c>
      <c r="M7462" t="s">
        <v>103493</v>
      </c>
      <c r="N7462" t="s">
        <v>192999</v>
      </c>
      <c r="O7462" t="s">
        <v>25</v>
      </c>
      <c r="P7462" t="s">
        <v>103494</v>
      </c>
      <c r="Q7462" t="s">
        <v>103495</v>
      </c>
      <c r="R7462" t="s">
        <v>27</v>
      </c>
      <c r="S7462" t="s">
        <v>103496</v>
      </c>
      <c r="T7462" t="s">
        <v>103497</v>
      </c>
      <c r="U7462" t="s">
        <v>103498</v>
      </c>
    </row>
    <row r="7463" spans="1:21" x14ac:dyDescent="0.35">
      <c r="A7463" t="s">
        <v>147065</v>
      </c>
      <c r="B7463" t="s">
        <v>279</v>
      </c>
      <c r="C7463">
        <v>55545601</v>
      </c>
      <c r="D7463">
        <v>55546599</v>
      </c>
      <c r="E7463" t="s">
        <v>19</v>
      </c>
      <c r="F7463">
        <v>35.752626870916551</v>
      </c>
      <c r="G7463">
        <f t="shared" si="116"/>
        <v>998</v>
      </c>
      <c r="H7463" t="s">
        <v>68</v>
      </c>
      <c r="I7463" t="s">
        <v>68</v>
      </c>
      <c r="J7463" t="s">
        <v>171744</v>
      </c>
      <c r="K7463" t="s">
        <v>38525</v>
      </c>
      <c r="L7463" t="s">
        <v>38525</v>
      </c>
      <c r="M7463" t="s">
        <v>38526</v>
      </c>
      <c r="N7463" t="s">
        <v>213943</v>
      </c>
      <c r="O7463" t="s">
        <v>191</v>
      </c>
      <c r="P7463" t="s">
        <v>638</v>
      </c>
      <c r="Q7463" t="s">
        <v>27</v>
      </c>
      <c r="R7463" t="s">
        <v>20</v>
      </c>
      <c r="S7463" t="s">
        <v>639</v>
      </c>
      <c r="T7463" t="s">
        <v>27</v>
      </c>
      <c r="U7463" t="s">
        <v>20</v>
      </c>
    </row>
    <row r="7464" spans="1:21" x14ac:dyDescent="0.35">
      <c r="A7464" t="s">
        <v>171745</v>
      </c>
      <c r="B7464" t="s">
        <v>94</v>
      </c>
      <c r="C7464">
        <v>31266801</v>
      </c>
      <c r="D7464">
        <v>31269199</v>
      </c>
      <c r="E7464" t="s">
        <v>19</v>
      </c>
      <c r="F7464">
        <v>35.752626870916551</v>
      </c>
      <c r="G7464">
        <f t="shared" si="116"/>
        <v>2398</v>
      </c>
      <c r="H7464" t="s">
        <v>68</v>
      </c>
      <c r="I7464" t="s">
        <v>68</v>
      </c>
      <c r="J7464" t="s">
        <v>171746</v>
      </c>
      <c r="K7464" t="s">
        <v>69645</v>
      </c>
      <c r="L7464" t="s">
        <v>69645</v>
      </c>
      <c r="M7464" t="s">
        <v>69646</v>
      </c>
      <c r="N7464" t="s">
        <v>191604</v>
      </c>
      <c r="O7464" t="s">
        <v>25</v>
      </c>
      <c r="P7464" t="s">
        <v>20</v>
      </c>
      <c r="Q7464" t="s">
        <v>20</v>
      </c>
      <c r="R7464" t="s">
        <v>20</v>
      </c>
      <c r="S7464" t="s">
        <v>20</v>
      </c>
      <c r="T7464" t="s">
        <v>20</v>
      </c>
      <c r="U7464" t="s">
        <v>20</v>
      </c>
    </row>
    <row r="7465" spans="1:21" x14ac:dyDescent="0.35">
      <c r="A7465" t="s">
        <v>147072</v>
      </c>
      <c r="B7465" t="s">
        <v>115</v>
      </c>
      <c r="C7465">
        <v>53727601</v>
      </c>
      <c r="D7465">
        <v>53731199</v>
      </c>
      <c r="E7465" t="s">
        <v>19</v>
      </c>
      <c r="F7465">
        <v>35.752626870916529</v>
      </c>
      <c r="G7465">
        <f t="shared" si="116"/>
        <v>3598</v>
      </c>
      <c r="H7465" t="s">
        <v>106305</v>
      </c>
      <c r="I7465" t="s">
        <v>147073</v>
      </c>
      <c r="J7465" t="s">
        <v>147074</v>
      </c>
      <c r="K7465" t="s">
        <v>100182</v>
      </c>
      <c r="L7465" t="s">
        <v>100182</v>
      </c>
      <c r="M7465" t="s">
        <v>100183</v>
      </c>
      <c r="N7465" t="s">
        <v>238160</v>
      </c>
      <c r="O7465" t="s">
        <v>671</v>
      </c>
      <c r="P7465" t="s">
        <v>20</v>
      </c>
      <c r="Q7465" t="s">
        <v>20</v>
      </c>
      <c r="R7465" t="s">
        <v>20</v>
      </c>
      <c r="S7465" t="s">
        <v>20</v>
      </c>
      <c r="T7465" t="s">
        <v>20</v>
      </c>
      <c r="U7465" t="s">
        <v>20</v>
      </c>
    </row>
    <row r="7466" spans="1:21" x14ac:dyDescent="0.35">
      <c r="A7466" t="s">
        <v>147075</v>
      </c>
      <c r="B7466" t="s">
        <v>94</v>
      </c>
      <c r="C7466">
        <v>15724601</v>
      </c>
      <c r="D7466">
        <v>15729199</v>
      </c>
      <c r="E7466" t="s">
        <v>19</v>
      </c>
      <c r="F7466">
        <v>35.752626870916529</v>
      </c>
      <c r="G7466">
        <f t="shared" si="116"/>
        <v>4598</v>
      </c>
      <c r="H7466" t="s">
        <v>68</v>
      </c>
      <c r="I7466" t="s">
        <v>68</v>
      </c>
      <c r="J7466" t="s">
        <v>147076</v>
      </c>
      <c r="K7466" t="s">
        <v>14899</v>
      </c>
      <c r="L7466" t="s">
        <v>14899</v>
      </c>
      <c r="M7466" t="s">
        <v>14900</v>
      </c>
      <c r="N7466" t="s">
        <v>228297</v>
      </c>
      <c r="O7466" t="s">
        <v>25</v>
      </c>
      <c r="P7466" t="s">
        <v>14901</v>
      </c>
      <c r="Q7466" t="s">
        <v>14902</v>
      </c>
      <c r="R7466" t="s">
        <v>14903</v>
      </c>
      <c r="S7466" t="s">
        <v>14904</v>
      </c>
      <c r="T7466" t="s">
        <v>14905</v>
      </c>
      <c r="U7466" t="s">
        <v>14906</v>
      </c>
    </row>
    <row r="7467" spans="1:21" x14ac:dyDescent="0.35">
      <c r="A7467" t="s">
        <v>171747</v>
      </c>
      <c r="B7467" t="s">
        <v>45</v>
      </c>
      <c r="C7467">
        <v>47015001</v>
      </c>
      <c r="D7467">
        <v>47017799</v>
      </c>
      <c r="E7467" t="s">
        <v>19</v>
      </c>
      <c r="F7467">
        <v>35.740693415920802</v>
      </c>
      <c r="G7467">
        <f t="shared" si="116"/>
        <v>2798</v>
      </c>
      <c r="H7467" t="s">
        <v>68</v>
      </c>
      <c r="I7467" t="s">
        <v>68</v>
      </c>
      <c r="J7467" t="s">
        <v>171748</v>
      </c>
      <c r="K7467" t="s">
        <v>59493</v>
      </c>
      <c r="L7467" t="s">
        <v>59493</v>
      </c>
      <c r="M7467" t="s">
        <v>59494</v>
      </c>
      <c r="N7467" t="s">
        <v>212169</v>
      </c>
      <c r="O7467" t="s">
        <v>25</v>
      </c>
      <c r="P7467" t="s">
        <v>59495</v>
      </c>
      <c r="Q7467" t="s">
        <v>27</v>
      </c>
      <c r="R7467" t="s">
        <v>27</v>
      </c>
      <c r="S7467" t="s">
        <v>59496</v>
      </c>
      <c r="T7467" t="s">
        <v>27</v>
      </c>
      <c r="U7467" t="s">
        <v>27</v>
      </c>
    </row>
    <row r="7468" spans="1:21" x14ac:dyDescent="0.35">
      <c r="A7468" t="s">
        <v>147077</v>
      </c>
      <c r="B7468" t="s">
        <v>76</v>
      </c>
      <c r="C7468">
        <v>27786401</v>
      </c>
      <c r="D7468">
        <v>27789399</v>
      </c>
      <c r="E7468" t="s">
        <v>19</v>
      </c>
      <c r="F7468">
        <v>35.740693415920802</v>
      </c>
      <c r="G7468">
        <f t="shared" si="116"/>
        <v>2998</v>
      </c>
      <c r="H7468" t="s">
        <v>68</v>
      </c>
      <c r="I7468" t="s">
        <v>68</v>
      </c>
      <c r="J7468" t="s">
        <v>147078</v>
      </c>
      <c r="K7468" t="s">
        <v>97983</v>
      </c>
      <c r="L7468" t="s">
        <v>97983</v>
      </c>
      <c r="M7468" t="s">
        <v>97984</v>
      </c>
      <c r="N7468" t="s">
        <v>238160</v>
      </c>
      <c r="O7468" t="s">
        <v>671</v>
      </c>
      <c r="P7468" t="s">
        <v>20</v>
      </c>
      <c r="Q7468" t="s">
        <v>20</v>
      </c>
      <c r="R7468" t="s">
        <v>20</v>
      </c>
      <c r="S7468" t="s">
        <v>20</v>
      </c>
      <c r="T7468" t="s">
        <v>20</v>
      </c>
      <c r="U7468" t="s">
        <v>20</v>
      </c>
    </row>
    <row r="7469" spans="1:21" x14ac:dyDescent="0.35">
      <c r="A7469" t="s">
        <v>147079</v>
      </c>
      <c r="B7469" t="s">
        <v>51</v>
      </c>
      <c r="C7469">
        <v>26956001</v>
      </c>
      <c r="D7469">
        <v>26962799</v>
      </c>
      <c r="E7469" t="s">
        <v>19</v>
      </c>
      <c r="F7469">
        <v>35.738884518677452</v>
      </c>
      <c r="G7469">
        <f t="shared" si="116"/>
        <v>6798</v>
      </c>
      <c r="H7469" t="s">
        <v>68</v>
      </c>
      <c r="I7469" t="s">
        <v>68</v>
      </c>
      <c r="J7469" t="s">
        <v>147080</v>
      </c>
      <c r="K7469" t="s">
        <v>145191</v>
      </c>
      <c r="L7469" t="s">
        <v>145191</v>
      </c>
      <c r="M7469" t="s">
        <v>145192</v>
      </c>
      <c r="N7469" t="s">
        <v>189668</v>
      </c>
      <c r="O7469" t="s">
        <v>25</v>
      </c>
      <c r="P7469" t="s">
        <v>145193</v>
      </c>
      <c r="Q7469" t="s">
        <v>27</v>
      </c>
      <c r="R7469" t="s">
        <v>27</v>
      </c>
      <c r="S7469" t="s">
        <v>145194</v>
      </c>
      <c r="T7469" t="s">
        <v>145195</v>
      </c>
      <c r="U7469" t="s">
        <v>145196</v>
      </c>
    </row>
    <row r="7470" spans="1:21" x14ac:dyDescent="0.35">
      <c r="A7470" t="s">
        <v>147081</v>
      </c>
      <c r="B7470" t="s">
        <v>104</v>
      </c>
      <c r="C7470">
        <v>47646001</v>
      </c>
      <c r="D7470">
        <v>47650399</v>
      </c>
      <c r="E7470" t="s">
        <v>19</v>
      </c>
      <c r="F7470">
        <v>35.737757558448976</v>
      </c>
      <c r="G7470">
        <f t="shared" si="116"/>
        <v>4398</v>
      </c>
      <c r="H7470" t="s">
        <v>68</v>
      </c>
      <c r="I7470" t="s">
        <v>68</v>
      </c>
      <c r="J7470" t="s">
        <v>170097</v>
      </c>
      <c r="K7470" t="s">
        <v>101003</v>
      </c>
      <c r="L7470" t="s">
        <v>101003</v>
      </c>
      <c r="M7470" t="s">
        <v>101004</v>
      </c>
      <c r="N7470" t="s">
        <v>223323</v>
      </c>
      <c r="O7470" t="s">
        <v>25</v>
      </c>
      <c r="P7470" t="s">
        <v>20</v>
      </c>
      <c r="Q7470" t="s">
        <v>20</v>
      </c>
      <c r="R7470" t="s">
        <v>20</v>
      </c>
      <c r="S7470" t="s">
        <v>20</v>
      </c>
      <c r="T7470" t="s">
        <v>20</v>
      </c>
      <c r="U7470" t="s">
        <v>20</v>
      </c>
    </row>
    <row r="7471" spans="1:21" x14ac:dyDescent="0.35">
      <c r="A7471" t="s">
        <v>147083</v>
      </c>
      <c r="B7471" t="s">
        <v>149</v>
      </c>
      <c r="C7471">
        <v>74688601</v>
      </c>
      <c r="D7471">
        <v>74690199</v>
      </c>
      <c r="E7471" t="s">
        <v>19</v>
      </c>
      <c r="F7471">
        <v>35.73290579862983</v>
      </c>
      <c r="G7471">
        <f t="shared" si="116"/>
        <v>1598</v>
      </c>
      <c r="H7471" t="s">
        <v>68</v>
      </c>
      <c r="I7471" t="s">
        <v>68</v>
      </c>
      <c r="J7471" t="s">
        <v>171749</v>
      </c>
      <c r="K7471" t="s">
        <v>103049</v>
      </c>
      <c r="L7471" t="s">
        <v>103049</v>
      </c>
      <c r="M7471" t="s">
        <v>103050</v>
      </c>
      <c r="N7471" t="s">
        <v>200155</v>
      </c>
      <c r="O7471" t="s">
        <v>25</v>
      </c>
      <c r="P7471" t="s">
        <v>103051</v>
      </c>
      <c r="Q7471" t="s">
        <v>103052</v>
      </c>
      <c r="R7471" t="s">
        <v>103053</v>
      </c>
      <c r="S7471" t="s">
        <v>103054</v>
      </c>
      <c r="T7471" t="s">
        <v>103055</v>
      </c>
      <c r="U7471" t="s">
        <v>27</v>
      </c>
    </row>
    <row r="7472" spans="1:21" x14ac:dyDescent="0.35">
      <c r="A7472" t="s">
        <v>147084</v>
      </c>
      <c r="B7472" t="s">
        <v>104</v>
      </c>
      <c r="C7472">
        <v>59785401</v>
      </c>
      <c r="D7472">
        <v>59787199</v>
      </c>
      <c r="E7472" t="s">
        <v>19</v>
      </c>
      <c r="F7472">
        <v>35.73290579862983</v>
      </c>
      <c r="G7472">
        <f t="shared" si="116"/>
        <v>1798</v>
      </c>
      <c r="H7472" t="s">
        <v>68</v>
      </c>
      <c r="I7472" t="s">
        <v>68</v>
      </c>
      <c r="J7472" t="s">
        <v>171750</v>
      </c>
      <c r="K7472" t="s">
        <v>12287</v>
      </c>
      <c r="L7472" t="s">
        <v>12287</v>
      </c>
      <c r="M7472" t="s">
        <v>12288</v>
      </c>
      <c r="N7472" t="s">
        <v>204339</v>
      </c>
      <c r="O7472" t="s">
        <v>25</v>
      </c>
      <c r="P7472" t="s">
        <v>12289</v>
      </c>
      <c r="Q7472" t="s">
        <v>27</v>
      </c>
      <c r="R7472" t="s">
        <v>27</v>
      </c>
      <c r="S7472" t="s">
        <v>12290</v>
      </c>
      <c r="T7472" t="s">
        <v>27</v>
      </c>
      <c r="U7472" t="s">
        <v>27</v>
      </c>
    </row>
    <row r="7473" spans="1:21" x14ac:dyDescent="0.35">
      <c r="A7473" t="s">
        <v>171751</v>
      </c>
      <c r="B7473" t="s">
        <v>279</v>
      </c>
      <c r="C7473">
        <v>56482801</v>
      </c>
      <c r="D7473">
        <v>56484799</v>
      </c>
      <c r="E7473" t="s">
        <v>19</v>
      </c>
      <c r="F7473">
        <v>35.73290579862983</v>
      </c>
      <c r="G7473">
        <f t="shared" si="116"/>
        <v>1998</v>
      </c>
      <c r="H7473" t="s">
        <v>68</v>
      </c>
      <c r="I7473" t="s">
        <v>68</v>
      </c>
      <c r="J7473" t="s">
        <v>171752</v>
      </c>
      <c r="K7473" t="s">
        <v>169455</v>
      </c>
      <c r="L7473" t="s">
        <v>169455</v>
      </c>
      <c r="M7473" t="s">
        <v>169456</v>
      </c>
      <c r="N7473" t="s">
        <v>213397</v>
      </c>
      <c r="O7473" t="s">
        <v>25</v>
      </c>
      <c r="P7473" t="s">
        <v>169457</v>
      </c>
      <c r="Q7473" t="s">
        <v>169458</v>
      </c>
      <c r="R7473" t="s">
        <v>169459</v>
      </c>
      <c r="S7473" t="s">
        <v>169460</v>
      </c>
      <c r="T7473" t="s">
        <v>169461</v>
      </c>
      <c r="U7473" t="s">
        <v>27</v>
      </c>
    </row>
    <row r="7474" spans="1:21" x14ac:dyDescent="0.35">
      <c r="A7474" t="s">
        <v>171753</v>
      </c>
      <c r="B7474" t="s">
        <v>18</v>
      </c>
      <c r="C7474">
        <v>59494401</v>
      </c>
      <c r="D7474">
        <v>59495799</v>
      </c>
      <c r="E7474" t="s">
        <v>19</v>
      </c>
      <c r="F7474">
        <v>35.73290579862983</v>
      </c>
      <c r="G7474">
        <f t="shared" si="116"/>
        <v>1398</v>
      </c>
      <c r="H7474" t="s">
        <v>68</v>
      </c>
      <c r="I7474" t="s">
        <v>68</v>
      </c>
      <c r="J7474" t="s">
        <v>147082</v>
      </c>
      <c r="K7474" t="s">
        <v>1005</v>
      </c>
      <c r="L7474" t="s">
        <v>1005</v>
      </c>
      <c r="M7474" t="s">
        <v>1006</v>
      </c>
      <c r="N7474" t="s">
        <v>231018</v>
      </c>
      <c r="O7474" t="s">
        <v>25</v>
      </c>
      <c r="P7474" t="s">
        <v>20</v>
      </c>
      <c r="Q7474" t="s">
        <v>20</v>
      </c>
      <c r="R7474" t="s">
        <v>20</v>
      </c>
      <c r="S7474" t="s">
        <v>20</v>
      </c>
      <c r="T7474" t="s">
        <v>20</v>
      </c>
      <c r="U7474" t="s">
        <v>20</v>
      </c>
    </row>
    <row r="7475" spans="1:21" x14ac:dyDescent="0.35">
      <c r="A7475" t="s">
        <v>147085</v>
      </c>
      <c r="B7475" t="s">
        <v>30</v>
      </c>
      <c r="C7475">
        <v>9755801</v>
      </c>
      <c r="D7475">
        <v>9757399</v>
      </c>
      <c r="E7475" t="s">
        <v>19</v>
      </c>
      <c r="F7475">
        <v>35.73290579862983</v>
      </c>
      <c r="G7475">
        <f t="shared" si="116"/>
        <v>1598</v>
      </c>
      <c r="H7475" t="s">
        <v>68</v>
      </c>
      <c r="I7475" t="s">
        <v>68</v>
      </c>
      <c r="J7475" t="s">
        <v>171754</v>
      </c>
      <c r="K7475" t="s">
        <v>103734</v>
      </c>
      <c r="L7475" t="s">
        <v>103734</v>
      </c>
      <c r="M7475" t="s">
        <v>103735</v>
      </c>
      <c r="N7475" t="s">
        <v>238160</v>
      </c>
      <c r="O7475" t="s">
        <v>671</v>
      </c>
      <c r="P7475" t="s">
        <v>20</v>
      </c>
      <c r="Q7475" t="s">
        <v>20</v>
      </c>
      <c r="R7475" t="s">
        <v>20</v>
      </c>
      <c r="S7475" t="s">
        <v>20</v>
      </c>
      <c r="T7475" t="s">
        <v>20</v>
      </c>
      <c r="U7475" t="s">
        <v>20</v>
      </c>
    </row>
    <row r="7476" spans="1:21" x14ac:dyDescent="0.35">
      <c r="A7476" t="s">
        <v>171755</v>
      </c>
      <c r="B7476" t="s">
        <v>104</v>
      </c>
      <c r="C7476">
        <v>56933601</v>
      </c>
      <c r="D7476">
        <v>56935799</v>
      </c>
      <c r="E7476" t="s">
        <v>19</v>
      </c>
      <c r="F7476">
        <v>35.723354373283605</v>
      </c>
      <c r="G7476">
        <f t="shared" si="116"/>
        <v>2198</v>
      </c>
      <c r="H7476" t="s">
        <v>68</v>
      </c>
      <c r="I7476" t="s">
        <v>68</v>
      </c>
      <c r="J7476" t="s">
        <v>171756</v>
      </c>
      <c r="K7476" t="s">
        <v>92289</v>
      </c>
      <c r="L7476" t="s">
        <v>92289</v>
      </c>
      <c r="M7476" t="s">
        <v>92290</v>
      </c>
      <c r="N7476" t="s">
        <v>198552</v>
      </c>
      <c r="O7476" t="s">
        <v>25</v>
      </c>
      <c r="P7476" t="s">
        <v>92291</v>
      </c>
      <c r="Q7476" t="s">
        <v>3377</v>
      </c>
      <c r="R7476" t="s">
        <v>3378</v>
      </c>
      <c r="S7476" t="s">
        <v>92292</v>
      </c>
      <c r="T7476" t="s">
        <v>92293</v>
      </c>
      <c r="U7476" t="s">
        <v>92294</v>
      </c>
    </row>
    <row r="7477" spans="1:21" x14ac:dyDescent="0.35">
      <c r="A7477" t="s">
        <v>147086</v>
      </c>
      <c r="B7477" t="s">
        <v>115</v>
      </c>
      <c r="C7477">
        <v>28319601</v>
      </c>
      <c r="D7477">
        <v>28321199</v>
      </c>
      <c r="E7477" t="s">
        <v>19</v>
      </c>
      <c r="F7477">
        <v>35.717718735708374</v>
      </c>
      <c r="G7477">
        <f t="shared" si="116"/>
        <v>1598</v>
      </c>
      <c r="H7477" t="s">
        <v>68</v>
      </c>
      <c r="I7477" t="s">
        <v>68</v>
      </c>
      <c r="J7477" t="s">
        <v>147087</v>
      </c>
      <c r="K7477" t="s">
        <v>135001</v>
      </c>
      <c r="L7477" t="s">
        <v>135001</v>
      </c>
      <c r="M7477" t="s">
        <v>135002</v>
      </c>
      <c r="N7477" t="s">
        <v>219102</v>
      </c>
      <c r="O7477" t="s">
        <v>25</v>
      </c>
      <c r="P7477" t="s">
        <v>20</v>
      </c>
      <c r="Q7477" t="s">
        <v>20</v>
      </c>
      <c r="R7477" t="s">
        <v>20</v>
      </c>
      <c r="S7477" t="s">
        <v>20</v>
      </c>
      <c r="T7477" t="s">
        <v>20</v>
      </c>
      <c r="U7477" t="s">
        <v>20</v>
      </c>
    </row>
    <row r="7478" spans="1:21" x14ac:dyDescent="0.35">
      <c r="A7478" t="s">
        <v>147092</v>
      </c>
      <c r="B7478" t="s">
        <v>104</v>
      </c>
      <c r="C7478">
        <v>32129401</v>
      </c>
      <c r="D7478">
        <v>32133399</v>
      </c>
      <c r="E7478" t="s">
        <v>19</v>
      </c>
      <c r="F7478">
        <v>35.695861375756131</v>
      </c>
      <c r="G7478">
        <f t="shared" si="116"/>
        <v>3998</v>
      </c>
      <c r="H7478" t="s">
        <v>68</v>
      </c>
      <c r="I7478" t="s">
        <v>68</v>
      </c>
      <c r="J7478" t="s">
        <v>171757</v>
      </c>
      <c r="K7478" t="s">
        <v>41474</v>
      </c>
      <c r="L7478" t="s">
        <v>41474</v>
      </c>
      <c r="M7478" t="s">
        <v>41475</v>
      </c>
      <c r="N7478" t="s">
        <v>196801</v>
      </c>
      <c r="O7478" t="s">
        <v>25</v>
      </c>
      <c r="P7478" t="s">
        <v>41476</v>
      </c>
      <c r="Q7478" t="s">
        <v>41477</v>
      </c>
      <c r="R7478" t="s">
        <v>41478</v>
      </c>
      <c r="S7478" t="s">
        <v>41479</v>
      </c>
      <c r="T7478" t="s">
        <v>27</v>
      </c>
      <c r="U7478" t="s">
        <v>27</v>
      </c>
    </row>
    <row r="7479" spans="1:21" x14ac:dyDescent="0.35">
      <c r="A7479" t="s">
        <v>171758</v>
      </c>
      <c r="B7479" t="s">
        <v>149</v>
      </c>
      <c r="C7479">
        <v>70128601</v>
      </c>
      <c r="D7479">
        <v>70130999</v>
      </c>
      <c r="E7479" t="s">
        <v>19</v>
      </c>
      <c r="F7479">
        <v>35.695861375756131</v>
      </c>
      <c r="G7479">
        <f t="shared" si="116"/>
        <v>2398</v>
      </c>
      <c r="H7479" t="s">
        <v>68</v>
      </c>
      <c r="I7479" t="s">
        <v>68</v>
      </c>
      <c r="J7479" t="s">
        <v>147089</v>
      </c>
      <c r="K7479" t="s">
        <v>95293</v>
      </c>
      <c r="L7479" t="s">
        <v>95293</v>
      </c>
      <c r="M7479" t="s">
        <v>95294</v>
      </c>
      <c r="N7479" t="s">
        <v>210494</v>
      </c>
      <c r="O7479" t="s">
        <v>25</v>
      </c>
      <c r="P7479" t="s">
        <v>20</v>
      </c>
      <c r="Q7479" t="s">
        <v>20</v>
      </c>
      <c r="R7479" t="s">
        <v>20</v>
      </c>
      <c r="S7479" t="s">
        <v>20</v>
      </c>
      <c r="T7479" t="s">
        <v>20</v>
      </c>
      <c r="U7479" t="s">
        <v>20</v>
      </c>
    </row>
    <row r="7480" spans="1:21" x14ac:dyDescent="0.35">
      <c r="A7480" t="s">
        <v>147097</v>
      </c>
      <c r="B7480" t="s">
        <v>279</v>
      </c>
      <c r="C7480">
        <v>25816401</v>
      </c>
      <c r="D7480">
        <v>25821599</v>
      </c>
      <c r="E7480" t="s">
        <v>19</v>
      </c>
      <c r="F7480">
        <v>35.695861375756131</v>
      </c>
      <c r="G7480">
        <f t="shared" si="116"/>
        <v>5198</v>
      </c>
      <c r="H7480" t="s">
        <v>68</v>
      </c>
      <c r="I7480" t="s">
        <v>68</v>
      </c>
      <c r="J7480" t="s">
        <v>171759</v>
      </c>
      <c r="K7480" t="s">
        <v>52761</v>
      </c>
      <c r="L7480" t="s">
        <v>52761</v>
      </c>
      <c r="M7480" t="s">
        <v>52762</v>
      </c>
      <c r="N7480" t="s">
        <v>212623</v>
      </c>
      <c r="O7480" t="s">
        <v>25</v>
      </c>
      <c r="P7480" t="s">
        <v>52763</v>
      </c>
      <c r="Q7480" t="s">
        <v>27</v>
      </c>
      <c r="R7480" t="s">
        <v>27</v>
      </c>
      <c r="S7480" t="s">
        <v>52764</v>
      </c>
      <c r="T7480" t="s">
        <v>27</v>
      </c>
      <c r="U7480" t="s">
        <v>27</v>
      </c>
    </row>
    <row r="7481" spans="1:21" x14ac:dyDescent="0.35">
      <c r="A7481" t="s">
        <v>147093</v>
      </c>
      <c r="B7481" t="s">
        <v>76</v>
      </c>
      <c r="C7481">
        <v>9759801</v>
      </c>
      <c r="D7481">
        <v>9761599</v>
      </c>
      <c r="E7481" t="s">
        <v>19</v>
      </c>
      <c r="F7481">
        <v>35.695861375756131</v>
      </c>
      <c r="G7481">
        <f t="shared" si="116"/>
        <v>1798</v>
      </c>
      <c r="H7481" t="s">
        <v>68</v>
      </c>
      <c r="I7481" t="s">
        <v>68</v>
      </c>
      <c r="J7481" t="s">
        <v>171760</v>
      </c>
      <c r="K7481" t="s">
        <v>147098</v>
      </c>
      <c r="L7481" t="s">
        <v>147098</v>
      </c>
      <c r="M7481" t="s">
        <v>147099</v>
      </c>
      <c r="N7481" t="s">
        <v>233152</v>
      </c>
      <c r="O7481" t="s">
        <v>191</v>
      </c>
      <c r="P7481" t="s">
        <v>20</v>
      </c>
      <c r="Q7481" t="s">
        <v>20</v>
      </c>
      <c r="R7481" t="s">
        <v>20</v>
      </c>
      <c r="S7481" t="s">
        <v>20</v>
      </c>
      <c r="T7481" t="s">
        <v>20</v>
      </c>
      <c r="U7481" t="s">
        <v>20</v>
      </c>
    </row>
    <row r="7482" spans="1:21" x14ac:dyDescent="0.35">
      <c r="A7482" t="s">
        <v>171761</v>
      </c>
      <c r="B7482" t="s">
        <v>97752</v>
      </c>
      <c r="C7482">
        <v>103401</v>
      </c>
      <c r="D7482">
        <v>105399</v>
      </c>
      <c r="E7482" t="s">
        <v>19</v>
      </c>
      <c r="F7482">
        <v>35.695861375756131</v>
      </c>
      <c r="G7482">
        <f t="shared" si="116"/>
        <v>1998</v>
      </c>
      <c r="H7482" t="s">
        <v>68</v>
      </c>
      <c r="I7482" t="s">
        <v>68</v>
      </c>
      <c r="J7482" t="s">
        <v>147096</v>
      </c>
      <c r="K7482" t="s">
        <v>97753</v>
      </c>
      <c r="L7482" t="s">
        <v>97753</v>
      </c>
      <c r="M7482" t="s">
        <v>97754</v>
      </c>
      <c r="N7482" t="e">
        <v>#N/A</v>
      </c>
      <c r="O7482" t="s">
        <v>671</v>
      </c>
      <c r="P7482" t="s">
        <v>20</v>
      </c>
      <c r="Q7482" t="s">
        <v>20</v>
      </c>
      <c r="R7482" t="s">
        <v>20</v>
      </c>
      <c r="S7482" t="s">
        <v>20</v>
      </c>
      <c r="T7482" t="s">
        <v>20</v>
      </c>
      <c r="U7482" t="s">
        <v>20</v>
      </c>
    </row>
    <row r="7483" spans="1:21" x14ac:dyDescent="0.35">
      <c r="A7483" t="s">
        <v>147094</v>
      </c>
      <c r="B7483" t="s">
        <v>76</v>
      </c>
      <c r="C7483">
        <v>50801601</v>
      </c>
      <c r="D7483">
        <v>50807399</v>
      </c>
      <c r="E7483" t="s">
        <v>19</v>
      </c>
      <c r="F7483">
        <v>35.695861375756131</v>
      </c>
      <c r="G7483">
        <f t="shared" si="116"/>
        <v>5798</v>
      </c>
      <c r="H7483" t="s">
        <v>68</v>
      </c>
      <c r="I7483" t="s">
        <v>68</v>
      </c>
      <c r="J7483" t="s">
        <v>171762</v>
      </c>
      <c r="K7483" t="s">
        <v>112711</v>
      </c>
      <c r="L7483" t="s">
        <v>112711</v>
      </c>
      <c r="M7483" t="s">
        <v>112712</v>
      </c>
      <c r="N7483" t="s">
        <v>233037</v>
      </c>
      <c r="O7483" t="s">
        <v>191</v>
      </c>
      <c r="P7483" t="s">
        <v>20</v>
      </c>
      <c r="Q7483" t="s">
        <v>20</v>
      </c>
      <c r="R7483" t="s">
        <v>20</v>
      </c>
      <c r="S7483" t="s">
        <v>20</v>
      </c>
      <c r="T7483" t="s">
        <v>20</v>
      </c>
      <c r="U7483" t="s">
        <v>20</v>
      </c>
    </row>
    <row r="7484" spans="1:21" x14ac:dyDescent="0.35">
      <c r="A7484" t="s">
        <v>147090</v>
      </c>
      <c r="B7484" t="s">
        <v>30</v>
      </c>
      <c r="C7484">
        <v>18183201</v>
      </c>
      <c r="D7484">
        <v>18185599</v>
      </c>
      <c r="E7484" t="s">
        <v>19</v>
      </c>
      <c r="F7484">
        <v>35.695861375756131</v>
      </c>
      <c r="G7484">
        <f t="shared" si="116"/>
        <v>2398</v>
      </c>
      <c r="H7484" t="s">
        <v>68</v>
      </c>
      <c r="I7484" t="s">
        <v>68</v>
      </c>
      <c r="J7484" t="s">
        <v>147091</v>
      </c>
      <c r="K7484" t="s">
        <v>50588</v>
      </c>
      <c r="L7484" t="s">
        <v>50588</v>
      </c>
      <c r="M7484" t="s">
        <v>50589</v>
      </c>
      <c r="N7484" t="s">
        <v>186187</v>
      </c>
      <c r="O7484" t="s">
        <v>25</v>
      </c>
      <c r="P7484" t="s">
        <v>50590</v>
      </c>
      <c r="Q7484" t="s">
        <v>27</v>
      </c>
      <c r="R7484" t="s">
        <v>27</v>
      </c>
      <c r="S7484" t="s">
        <v>50591</v>
      </c>
      <c r="T7484" t="s">
        <v>27</v>
      </c>
      <c r="U7484" t="s">
        <v>27</v>
      </c>
    </row>
    <row r="7485" spans="1:21" x14ac:dyDescent="0.35">
      <c r="A7485" t="s">
        <v>147095</v>
      </c>
      <c r="B7485" t="s">
        <v>115</v>
      </c>
      <c r="C7485">
        <v>24662001</v>
      </c>
      <c r="D7485">
        <v>24663999</v>
      </c>
      <c r="E7485" t="s">
        <v>19</v>
      </c>
      <c r="F7485">
        <v>35.695861375756131</v>
      </c>
      <c r="G7485">
        <f t="shared" si="116"/>
        <v>1998</v>
      </c>
      <c r="H7485" t="s">
        <v>68</v>
      </c>
      <c r="I7485" t="s">
        <v>68</v>
      </c>
      <c r="J7485" t="s">
        <v>171763</v>
      </c>
      <c r="K7485" t="s">
        <v>93015</v>
      </c>
      <c r="L7485" t="s">
        <v>93015</v>
      </c>
      <c r="M7485" t="s">
        <v>93016</v>
      </c>
      <c r="N7485" t="s">
        <v>203277</v>
      </c>
      <c r="O7485" t="s">
        <v>25</v>
      </c>
      <c r="P7485" t="s">
        <v>93017</v>
      </c>
      <c r="Q7485" t="s">
        <v>27</v>
      </c>
      <c r="R7485" t="s">
        <v>27</v>
      </c>
      <c r="S7485" t="s">
        <v>93018</v>
      </c>
      <c r="T7485" t="s">
        <v>27</v>
      </c>
      <c r="U7485" t="s">
        <v>27</v>
      </c>
    </row>
    <row r="7486" spans="1:21" x14ac:dyDescent="0.35">
      <c r="A7486" t="s">
        <v>171764</v>
      </c>
      <c r="B7486" t="s">
        <v>94</v>
      </c>
      <c r="C7486">
        <v>60896201</v>
      </c>
      <c r="D7486">
        <v>60899999</v>
      </c>
      <c r="E7486" t="s">
        <v>19</v>
      </c>
      <c r="F7486">
        <v>35.695861375756131</v>
      </c>
      <c r="G7486">
        <f t="shared" si="116"/>
        <v>3798</v>
      </c>
      <c r="H7486" t="s">
        <v>68</v>
      </c>
      <c r="I7486" t="s">
        <v>68</v>
      </c>
      <c r="J7486" t="s">
        <v>171765</v>
      </c>
      <c r="K7486" t="s">
        <v>85888</v>
      </c>
      <c r="L7486" t="s">
        <v>85888</v>
      </c>
      <c r="M7486" t="s">
        <v>85889</v>
      </c>
      <c r="N7486" t="s">
        <v>227934</v>
      </c>
      <c r="O7486" t="s">
        <v>191</v>
      </c>
      <c r="P7486" t="s">
        <v>85890</v>
      </c>
      <c r="Q7486" t="s">
        <v>27</v>
      </c>
      <c r="R7486" t="s">
        <v>27</v>
      </c>
      <c r="S7486" t="s">
        <v>85891</v>
      </c>
      <c r="T7486" t="s">
        <v>27</v>
      </c>
      <c r="U7486" t="s">
        <v>27</v>
      </c>
    </row>
    <row r="7487" spans="1:21" x14ac:dyDescent="0.35">
      <c r="A7487" t="s">
        <v>171766</v>
      </c>
      <c r="B7487" t="s">
        <v>149</v>
      </c>
      <c r="C7487">
        <v>76102801</v>
      </c>
      <c r="D7487">
        <v>76106199</v>
      </c>
      <c r="E7487" t="s">
        <v>19</v>
      </c>
      <c r="F7487">
        <v>35.69586137575611</v>
      </c>
      <c r="G7487">
        <f t="shared" si="116"/>
        <v>3398</v>
      </c>
      <c r="H7487" t="s">
        <v>68</v>
      </c>
      <c r="I7487" t="s">
        <v>68</v>
      </c>
      <c r="J7487" t="s">
        <v>171767</v>
      </c>
      <c r="K7487" t="s">
        <v>79136</v>
      </c>
      <c r="L7487" t="s">
        <v>79136</v>
      </c>
      <c r="M7487" t="s">
        <v>79137</v>
      </c>
      <c r="N7487" t="s">
        <v>226583</v>
      </c>
      <c r="O7487" t="s">
        <v>191</v>
      </c>
      <c r="P7487" t="s">
        <v>79138</v>
      </c>
      <c r="Q7487" t="s">
        <v>27</v>
      </c>
      <c r="R7487" t="s">
        <v>27</v>
      </c>
      <c r="S7487" t="s">
        <v>79139</v>
      </c>
      <c r="T7487" t="s">
        <v>27</v>
      </c>
      <c r="U7487" t="s">
        <v>27</v>
      </c>
    </row>
    <row r="7488" spans="1:21" x14ac:dyDescent="0.35">
      <c r="A7488" t="s">
        <v>171768</v>
      </c>
      <c r="B7488" t="s">
        <v>51</v>
      </c>
      <c r="C7488">
        <v>6502201</v>
      </c>
      <c r="D7488">
        <v>6505399</v>
      </c>
      <c r="E7488" t="s">
        <v>19</v>
      </c>
      <c r="F7488">
        <v>35.682732240370186</v>
      </c>
      <c r="G7488">
        <f t="shared" si="116"/>
        <v>3198</v>
      </c>
      <c r="H7488" t="s">
        <v>68</v>
      </c>
      <c r="I7488" t="s">
        <v>68</v>
      </c>
      <c r="J7488" t="s">
        <v>171769</v>
      </c>
      <c r="K7488" t="s">
        <v>171770</v>
      </c>
      <c r="L7488" t="s">
        <v>171770</v>
      </c>
      <c r="M7488" t="s">
        <v>171771</v>
      </c>
      <c r="N7488" t="s">
        <v>195011</v>
      </c>
      <c r="O7488" t="s">
        <v>25</v>
      </c>
      <c r="P7488" t="s">
        <v>171772</v>
      </c>
      <c r="Q7488" t="s">
        <v>27</v>
      </c>
      <c r="R7488" t="s">
        <v>27</v>
      </c>
      <c r="S7488" t="s">
        <v>171773</v>
      </c>
      <c r="T7488" t="s">
        <v>27</v>
      </c>
      <c r="U7488" t="s">
        <v>27</v>
      </c>
    </row>
    <row r="7489" spans="1:21" x14ac:dyDescent="0.35">
      <c r="A7489" t="s">
        <v>147100</v>
      </c>
      <c r="B7489" t="s">
        <v>94</v>
      </c>
      <c r="C7489">
        <v>45985201</v>
      </c>
      <c r="D7489">
        <v>45988999</v>
      </c>
      <c r="E7489" t="s">
        <v>19</v>
      </c>
      <c r="F7489">
        <v>35.678442781821445</v>
      </c>
      <c r="G7489">
        <f t="shared" si="116"/>
        <v>3798</v>
      </c>
      <c r="H7489" t="s">
        <v>68</v>
      </c>
      <c r="I7489" t="s">
        <v>68</v>
      </c>
      <c r="J7489" t="s">
        <v>171774</v>
      </c>
      <c r="K7489" t="s">
        <v>38003</v>
      </c>
      <c r="L7489" t="s">
        <v>38003</v>
      </c>
      <c r="M7489" t="s">
        <v>38004</v>
      </c>
      <c r="N7489" t="s">
        <v>190555</v>
      </c>
      <c r="O7489" t="s">
        <v>25</v>
      </c>
      <c r="P7489" t="s">
        <v>38005</v>
      </c>
      <c r="Q7489" t="s">
        <v>27</v>
      </c>
      <c r="R7489" t="s">
        <v>27</v>
      </c>
      <c r="S7489" t="s">
        <v>38006</v>
      </c>
      <c r="T7489" t="s">
        <v>27</v>
      </c>
      <c r="U7489" t="s">
        <v>27</v>
      </c>
    </row>
    <row r="7490" spans="1:21" x14ac:dyDescent="0.35">
      <c r="A7490" t="s">
        <v>147101</v>
      </c>
      <c r="B7490" t="s">
        <v>45</v>
      </c>
      <c r="C7490">
        <v>56908401</v>
      </c>
      <c r="D7490">
        <v>56912399</v>
      </c>
      <c r="E7490" t="s">
        <v>19</v>
      </c>
      <c r="F7490">
        <v>35.675041763325332</v>
      </c>
      <c r="G7490">
        <f t="shared" si="116"/>
        <v>3998</v>
      </c>
      <c r="H7490" t="s">
        <v>68</v>
      </c>
      <c r="I7490" t="s">
        <v>68</v>
      </c>
      <c r="J7490" t="s">
        <v>171775</v>
      </c>
      <c r="K7490" t="s">
        <v>141091</v>
      </c>
      <c r="L7490" t="s">
        <v>141091</v>
      </c>
      <c r="M7490" t="s">
        <v>141092</v>
      </c>
      <c r="N7490" t="s">
        <v>214801</v>
      </c>
      <c r="O7490" t="s">
        <v>25</v>
      </c>
      <c r="P7490" t="s">
        <v>20</v>
      </c>
      <c r="Q7490" t="s">
        <v>20</v>
      </c>
      <c r="R7490" t="s">
        <v>20</v>
      </c>
      <c r="S7490" t="s">
        <v>20</v>
      </c>
      <c r="T7490" t="s">
        <v>20</v>
      </c>
      <c r="U7490" t="s">
        <v>20</v>
      </c>
    </row>
    <row r="7491" spans="1:21" x14ac:dyDescent="0.35">
      <c r="A7491" t="s">
        <v>147102</v>
      </c>
      <c r="B7491" t="s">
        <v>45</v>
      </c>
      <c r="C7491">
        <v>48327601</v>
      </c>
      <c r="D7491">
        <v>48330199</v>
      </c>
      <c r="E7491" t="s">
        <v>19</v>
      </c>
      <c r="F7491">
        <v>35.675041763325332</v>
      </c>
      <c r="G7491">
        <f t="shared" ref="G7491:G7554" si="117">D7491-C7491</f>
        <v>2598</v>
      </c>
      <c r="H7491" t="s">
        <v>68</v>
      </c>
      <c r="I7491" t="s">
        <v>68</v>
      </c>
      <c r="J7491" t="s">
        <v>147103</v>
      </c>
      <c r="K7491" t="s">
        <v>100687</v>
      </c>
      <c r="L7491" t="s">
        <v>100687</v>
      </c>
      <c r="M7491" t="s">
        <v>100688</v>
      </c>
      <c r="N7491" t="s">
        <v>214707</v>
      </c>
      <c r="O7491" t="s">
        <v>25</v>
      </c>
      <c r="P7491" t="s">
        <v>20</v>
      </c>
      <c r="Q7491" t="s">
        <v>20</v>
      </c>
      <c r="R7491" t="s">
        <v>20</v>
      </c>
      <c r="S7491" t="s">
        <v>20</v>
      </c>
      <c r="T7491" t="s">
        <v>20</v>
      </c>
      <c r="U7491" t="s">
        <v>20</v>
      </c>
    </row>
    <row r="7492" spans="1:21" x14ac:dyDescent="0.35">
      <c r="A7492" t="s">
        <v>147104</v>
      </c>
      <c r="B7492" t="s">
        <v>45</v>
      </c>
      <c r="C7492">
        <v>24686401</v>
      </c>
      <c r="D7492">
        <v>24688799</v>
      </c>
      <c r="E7492" t="s">
        <v>19</v>
      </c>
      <c r="F7492">
        <v>35.669990398534665</v>
      </c>
      <c r="G7492">
        <f t="shared" si="117"/>
        <v>2398</v>
      </c>
      <c r="H7492" t="s">
        <v>68</v>
      </c>
      <c r="I7492" t="s">
        <v>68</v>
      </c>
      <c r="J7492" t="s">
        <v>171776</v>
      </c>
      <c r="K7492" t="s">
        <v>99848</v>
      </c>
      <c r="L7492" t="s">
        <v>99848</v>
      </c>
      <c r="M7492" t="s">
        <v>99849</v>
      </c>
      <c r="N7492" t="s">
        <v>215819</v>
      </c>
      <c r="O7492" t="s">
        <v>191</v>
      </c>
      <c r="P7492" t="s">
        <v>7644</v>
      </c>
      <c r="Q7492" t="s">
        <v>7645</v>
      </c>
      <c r="R7492" t="s">
        <v>20</v>
      </c>
      <c r="S7492" t="s">
        <v>7646</v>
      </c>
      <c r="T7492" t="s">
        <v>7647</v>
      </c>
      <c r="U7492" t="s">
        <v>20</v>
      </c>
    </row>
    <row r="7493" spans="1:21" x14ac:dyDescent="0.35">
      <c r="A7493" t="s">
        <v>147107</v>
      </c>
      <c r="B7493" t="s">
        <v>279</v>
      </c>
      <c r="C7493">
        <v>31349001</v>
      </c>
      <c r="D7493">
        <v>31352799</v>
      </c>
      <c r="E7493" t="s">
        <v>19</v>
      </c>
      <c r="F7493">
        <v>35.669990398534665</v>
      </c>
      <c r="G7493">
        <f t="shared" si="117"/>
        <v>3798</v>
      </c>
      <c r="H7493" t="s">
        <v>68</v>
      </c>
      <c r="I7493" t="s">
        <v>68</v>
      </c>
      <c r="J7493" t="s">
        <v>171777</v>
      </c>
      <c r="K7493" t="s">
        <v>96053</v>
      </c>
      <c r="L7493" t="s">
        <v>96053</v>
      </c>
      <c r="M7493" t="s">
        <v>96054</v>
      </c>
      <c r="N7493" t="s">
        <v>177774</v>
      </c>
      <c r="O7493" t="s">
        <v>25</v>
      </c>
      <c r="P7493" t="s">
        <v>96055</v>
      </c>
      <c r="Q7493" t="s">
        <v>96056</v>
      </c>
      <c r="R7493" t="s">
        <v>96057</v>
      </c>
      <c r="S7493" t="s">
        <v>96058</v>
      </c>
      <c r="T7493" t="s">
        <v>27</v>
      </c>
      <c r="U7493" t="s">
        <v>27</v>
      </c>
    </row>
    <row r="7494" spans="1:21" x14ac:dyDescent="0.35">
      <c r="A7494" t="s">
        <v>147106</v>
      </c>
      <c r="B7494" t="s">
        <v>279</v>
      </c>
      <c r="C7494">
        <v>19014801</v>
      </c>
      <c r="D7494">
        <v>19016799</v>
      </c>
      <c r="E7494" t="s">
        <v>19</v>
      </c>
      <c r="F7494">
        <v>35.669990398534665</v>
      </c>
      <c r="G7494">
        <f t="shared" si="117"/>
        <v>1998</v>
      </c>
      <c r="H7494" t="s">
        <v>68</v>
      </c>
      <c r="I7494" t="s">
        <v>68</v>
      </c>
      <c r="J7494" t="s">
        <v>147105</v>
      </c>
      <c r="K7494" t="s">
        <v>98841</v>
      </c>
      <c r="L7494" t="s">
        <v>98841</v>
      </c>
      <c r="M7494" t="s">
        <v>98842</v>
      </c>
      <c r="N7494" t="s">
        <v>237213</v>
      </c>
      <c r="O7494" t="s">
        <v>25</v>
      </c>
      <c r="P7494" t="s">
        <v>638</v>
      </c>
      <c r="Q7494" t="s">
        <v>27</v>
      </c>
      <c r="R7494" t="s">
        <v>20</v>
      </c>
      <c r="S7494" t="s">
        <v>639</v>
      </c>
      <c r="T7494" t="s">
        <v>27</v>
      </c>
      <c r="U7494" t="s">
        <v>20</v>
      </c>
    </row>
    <row r="7495" spans="1:21" x14ac:dyDescent="0.35">
      <c r="A7495" t="s">
        <v>147108</v>
      </c>
      <c r="B7495" t="s">
        <v>18</v>
      </c>
      <c r="C7495">
        <v>42372201</v>
      </c>
      <c r="D7495">
        <v>42374799</v>
      </c>
      <c r="E7495" t="s">
        <v>19</v>
      </c>
      <c r="F7495">
        <v>35.669990398534665</v>
      </c>
      <c r="G7495">
        <f t="shared" si="117"/>
        <v>2598</v>
      </c>
      <c r="H7495" t="s">
        <v>68</v>
      </c>
      <c r="I7495" t="s">
        <v>68</v>
      </c>
      <c r="J7495" t="s">
        <v>171778</v>
      </c>
      <c r="K7495" t="s">
        <v>29630</v>
      </c>
      <c r="L7495" t="s">
        <v>29630</v>
      </c>
      <c r="M7495" t="s">
        <v>29631</v>
      </c>
      <c r="N7495" t="s">
        <v>231845</v>
      </c>
      <c r="O7495" t="s">
        <v>191</v>
      </c>
      <c r="P7495" t="s">
        <v>29632</v>
      </c>
      <c r="Q7495" t="s">
        <v>27</v>
      </c>
      <c r="R7495" t="s">
        <v>27</v>
      </c>
      <c r="S7495" t="s">
        <v>29633</v>
      </c>
      <c r="T7495" t="s">
        <v>29634</v>
      </c>
      <c r="U7495" t="s">
        <v>29635</v>
      </c>
    </row>
    <row r="7496" spans="1:21" x14ac:dyDescent="0.35">
      <c r="A7496" t="s">
        <v>171779</v>
      </c>
      <c r="B7496" t="s">
        <v>76</v>
      </c>
      <c r="C7496">
        <v>36615801</v>
      </c>
      <c r="D7496">
        <v>36621199</v>
      </c>
      <c r="E7496" t="s">
        <v>19</v>
      </c>
      <c r="F7496">
        <v>35.664235463624458</v>
      </c>
      <c r="G7496">
        <f t="shared" si="117"/>
        <v>5398</v>
      </c>
      <c r="H7496" t="s">
        <v>68</v>
      </c>
      <c r="I7496" t="s">
        <v>68</v>
      </c>
      <c r="J7496" t="s">
        <v>171780</v>
      </c>
      <c r="K7496" t="s">
        <v>105955</v>
      </c>
      <c r="L7496" t="s">
        <v>105955</v>
      </c>
      <c r="M7496" t="s">
        <v>105956</v>
      </c>
      <c r="N7496" t="s">
        <v>233677</v>
      </c>
      <c r="O7496" t="s">
        <v>25</v>
      </c>
      <c r="P7496" t="s">
        <v>638</v>
      </c>
      <c r="Q7496" t="s">
        <v>27</v>
      </c>
      <c r="R7496" t="s">
        <v>20</v>
      </c>
      <c r="S7496" t="s">
        <v>639</v>
      </c>
      <c r="T7496" t="s">
        <v>27</v>
      </c>
      <c r="U7496" t="s">
        <v>20</v>
      </c>
    </row>
    <row r="7497" spans="1:21" x14ac:dyDescent="0.35">
      <c r="A7497" t="s">
        <v>171781</v>
      </c>
      <c r="B7497" t="s">
        <v>104</v>
      </c>
      <c r="C7497">
        <v>62822401</v>
      </c>
      <c r="D7497">
        <v>62825599</v>
      </c>
      <c r="E7497" t="s">
        <v>19</v>
      </c>
      <c r="F7497">
        <v>35.664235463624458</v>
      </c>
      <c r="G7497">
        <f t="shared" si="117"/>
        <v>3198</v>
      </c>
      <c r="H7497" t="s">
        <v>68</v>
      </c>
      <c r="I7497" t="s">
        <v>68</v>
      </c>
      <c r="J7497" t="s">
        <v>147109</v>
      </c>
      <c r="K7497" t="s">
        <v>112736</v>
      </c>
      <c r="L7497" t="s">
        <v>112736</v>
      </c>
      <c r="M7497" t="s">
        <v>112737</v>
      </c>
      <c r="N7497" t="s">
        <v>221780</v>
      </c>
      <c r="O7497" t="s">
        <v>191</v>
      </c>
      <c r="P7497" t="s">
        <v>20</v>
      </c>
      <c r="Q7497" t="s">
        <v>20</v>
      </c>
      <c r="R7497" t="s">
        <v>20</v>
      </c>
      <c r="S7497" t="s">
        <v>20</v>
      </c>
      <c r="T7497" t="s">
        <v>20</v>
      </c>
      <c r="U7497" t="s">
        <v>20</v>
      </c>
    </row>
    <row r="7498" spans="1:21" x14ac:dyDescent="0.35">
      <c r="A7498" t="s">
        <v>147110</v>
      </c>
      <c r="B7498" t="s">
        <v>51</v>
      </c>
      <c r="C7498">
        <v>6334601</v>
      </c>
      <c r="D7498">
        <v>6336599</v>
      </c>
      <c r="E7498" t="s">
        <v>19</v>
      </c>
      <c r="F7498">
        <v>35.661702620041012</v>
      </c>
      <c r="G7498">
        <f t="shared" si="117"/>
        <v>1998</v>
      </c>
      <c r="H7498" t="s">
        <v>68</v>
      </c>
      <c r="I7498" t="s">
        <v>68</v>
      </c>
      <c r="J7498" t="s">
        <v>171782</v>
      </c>
      <c r="K7498" t="s">
        <v>67955</v>
      </c>
      <c r="L7498" t="s">
        <v>67955</v>
      </c>
      <c r="M7498" t="s">
        <v>67956</v>
      </c>
      <c r="N7498" t="s">
        <v>189242</v>
      </c>
      <c r="O7498" t="s">
        <v>25</v>
      </c>
      <c r="P7498" t="s">
        <v>67957</v>
      </c>
      <c r="Q7498" t="s">
        <v>27</v>
      </c>
      <c r="R7498" t="s">
        <v>27</v>
      </c>
      <c r="S7498" t="s">
        <v>67958</v>
      </c>
      <c r="T7498" t="s">
        <v>27</v>
      </c>
      <c r="U7498" t="s">
        <v>27</v>
      </c>
    </row>
    <row r="7499" spans="1:21" x14ac:dyDescent="0.35">
      <c r="A7499" t="s">
        <v>147111</v>
      </c>
      <c r="B7499" t="s">
        <v>104</v>
      </c>
      <c r="C7499">
        <v>78761601</v>
      </c>
      <c r="D7499">
        <v>78764999</v>
      </c>
      <c r="E7499" t="s">
        <v>19</v>
      </c>
      <c r="F7499">
        <v>35.661702620041012</v>
      </c>
      <c r="G7499">
        <f t="shared" si="117"/>
        <v>3398</v>
      </c>
      <c r="H7499" t="s">
        <v>106305</v>
      </c>
      <c r="I7499" t="s">
        <v>171783</v>
      </c>
      <c r="J7499" t="s">
        <v>171784</v>
      </c>
      <c r="K7499" t="s">
        <v>147112</v>
      </c>
      <c r="L7499" t="s">
        <v>147112</v>
      </c>
      <c r="M7499" t="s">
        <v>147113</v>
      </c>
      <c r="N7499" t="s">
        <v>179565</v>
      </c>
      <c r="O7499" t="s">
        <v>25</v>
      </c>
      <c r="P7499" t="s">
        <v>20</v>
      </c>
      <c r="Q7499" t="s">
        <v>20</v>
      </c>
      <c r="R7499" t="s">
        <v>20</v>
      </c>
      <c r="S7499" t="s">
        <v>20</v>
      </c>
      <c r="T7499" t="s">
        <v>20</v>
      </c>
      <c r="U7499" t="s">
        <v>20</v>
      </c>
    </row>
    <row r="7500" spans="1:21" x14ac:dyDescent="0.35">
      <c r="A7500" t="s">
        <v>147114</v>
      </c>
      <c r="B7500" t="s">
        <v>279</v>
      </c>
      <c r="C7500">
        <v>13378201</v>
      </c>
      <c r="D7500">
        <v>13379799</v>
      </c>
      <c r="E7500" t="s">
        <v>19</v>
      </c>
      <c r="F7500">
        <v>35.661702620041012</v>
      </c>
      <c r="G7500">
        <f t="shared" si="117"/>
        <v>1598</v>
      </c>
      <c r="H7500" t="s">
        <v>68</v>
      </c>
      <c r="I7500" t="s">
        <v>68</v>
      </c>
      <c r="J7500" t="s">
        <v>147119</v>
      </c>
      <c r="K7500" t="s">
        <v>56804</v>
      </c>
      <c r="L7500" t="s">
        <v>56804</v>
      </c>
      <c r="M7500" t="s">
        <v>56805</v>
      </c>
      <c r="N7500" t="s">
        <v>212631</v>
      </c>
      <c r="O7500" t="s">
        <v>191</v>
      </c>
      <c r="P7500" t="s">
        <v>20</v>
      </c>
      <c r="Q7500" t="s">
        <v>20</v>
      </c>
      <c r="R7500" t="s">
        <v>20</v>
      </c>
      <c r="S7500" t="s">
        <v>20</v>
      </c>
      <c r="T7500" t="s">
        <v>20</v>
      </c>
      <c r="U7500" t="s">
        <v>20</v>
      </c>
    </row>
    <row r="7501" spans="1:21" x14ac:dyDescent="0.35">
      <c r="A7501" t="s">
        <v>147116</v>
      </c>
      <c r="B7501" t="s">
        <v>30</v>
      </c>
      <c r="C7501">
        <v>87249201</v>
      </c>
      <c r="D7501">
        <v>87251799</v>
      </c>
      <c r="E7501" t="s">
        <v>19</v>
      </c>
      <c r="F7501">
        <v>35.661702620041012</v>
      </c>
      <c r="G7501">
        <f t="shared" si="117"/>
        <v>2598</v>
      </c>
      <c r="H7501" t="s">
        <v>68</v>
      </c>
      <c r="I7501" t="s">
        <v>68</v>
      </c>
      <c r="J7501" t="s">
        <v>147117</v>
      </c>
      <c r="K7501" t="s">
        <v>12170</v>
      </c>
      <c r="L7501" t="s">
        <v>12170</v>
      </c>
      <c r="M7501" t="s">
        <v>12171</v>
      </c>
      <c r="N7501" t="s">
        <v>210848</v>
      </c>
      <c r="O7501" t="s">
        <v>25</v>
      </c>
      <c r="P7501" t="s">
        <v>12172</v>
      </c>
      <c r="Q7501" t="s">
        <v>12173</v>
      </c>
      <c r="R7501" t="s">
        <v>12174</v>
      </c>
      <c r="S7501" t="s">
        <v>12175</v>
      </c>
      <c r="T7501" t="s">
        <v>12176</v>
      </c>
      <c r="U7501" t="s">
        <v>12177</v>
      </c>
    </row>
    <row r="7502" spans="1:21" x14ac:dyDescent="0.35">
      <c r="A7502" t="s">
        <v>147118</v>
      </c>
      <c r="B7502" t="s">
        <v>115</v>
      </c>
      <c r="C7502">
        <v>4237801</v>
      </c>
      <c r="D7502">
        <v>4239399</v>
      </c>
      <c r="E7502" t="s">
        <v>19</v>
      </c>
      <c r="F7502">
        <v>35.661702620041012</v>
      </c>
      <c r="G7502">
        <f t="shared" si="117"/>
        <v>1598</v>
      </c>
      <c r="H7502" t="s">
        <v>68</v>
      </c>
      <c r="I7502" t="s">
        <v>68</v>
      </c>
      <c r="J7502" t="s">
        <v>171785</v>
      </c>
      <c r="K7502" t="s">
        <v>135461</v>
      </c>
      <c r="L7502" t="s">
        <v>135461</v>
      </c>
      <c r="M7502" t="s">
        <v>135462</v>
      </c>
      <c r="N7502" t="s">
        <v>218734</v>
      </c>
      <c r="O7502" t="s">
        <v>25</v>
      </c>
      <c r="P7502" t="s">
        <v>20</v>
      </c>
      <c r="Q7502" t="s">
        <v>20</v>
      </c>
      <c r="R7502" t="s">
        <v>20</v>
      </c>
      <c r="S7502" t="s">
        <v>20</v>
      </c>
      <c r="T7502" t="s">
        <v>20</v>
      </c>
      <c r="U7502" t="s">
        <v>20</v>
      </c>
    </row>
    <row r="7503" spans="1:21" x14ac:dyDescent="0.35">
      <c r="A7503" t="s">
        <v>171786</v>
      </c>
      <c r="B7503" t="s">
        <v>104</v>
      </c>
      <c r="C7503">
        <v>64068401</v>
      </c>
      <c r="D7503">
        <v>64071599</v>
      </c>
      <c r="E7503" t="s">
        <v>19</v>
      </c>
      <c r="F7503">
        <v>35.655187706445588</v>
      </c>
      <c r="G7503">
        <f t="shared" si="117"/>
        <v>3198</v>
      </c>
      <c r="H7503" t="s">
        <v>68</v>
      </c>
      <c r="I7503" t="s">
        <v>68</v>
      </c>
      <c r="J7503" t="s">
        <v>171787</v>
      </c>
      <c r="K7503" t="s">
        <v>51260</v>
      </c>
      <c r="L7503" t="s">
        <v>51260</v>
      </c>
      <c r="M7503" t="s">
        <v>51261</v>
      </c>
      <c r="N7503" t="s">
        <v>222710</v>
      </c>
      <c r="O7503" t="s">
        <v>25</v>
      </c>
      <c r="P7503" t="s">
        <v>51262</v>
      </c>
      <c r="Q7503" t="s">
        <v>50430</v>
      </c>
      <c r="R7503" t="s">
        <v>51263</v>
      </c>
      <c r="S7503" t="s">
        <v>51264</v>
      </c>
      <c r="T7503" t="s">
        <v>27</v>
      </c>
      <c r="U7503" t="s">
        <v>27</v>
      </c>
    </row>
    <row r="7504" spans="1:21" x14ac:dyDescent="0.35">
      <c r="A7504" t="s">
        <v>147120</v>
      </c>
      <c r="B7504" t="s">
        <v>115</v>
      </c>
      <c r="C7504">
        <v>64926801</v>
      </c>
      <c r="D7504">
        <v>64929599</v>
      </c>
      <c r="E7504" t="s">
        <v>19</v>
      </c>
      <c r="F7504">
        <v>35.655187706445588</v>
      </c>
      <c r="G7504">
        <f t="shared" si="117"/>
        <v>2798</v>
      </c>
      <c r="H7504" t="s">
        <v>68</v>
      </c>
      <c r="I7504" t="s">
        <v>68</v>
      </c>
      <c r="J7504" t="s">
        <v>133191</v>
      </c>
      <c r="K7504" t="s">
        <v>105504</v>
      </c>
      <c r="L7504" t="s">
        <v>105504</v>
      </c>
      <c r="M7504" t="s">
        <v>105505</v>
      </c>
      <c r="N7504" t="s">
        <v>182677</v>
      </c>
      <c r="O7504" t="s">
        <v>25</v>
      </c>
      <c r="P7504" t="s">
        <v>105506</v>
      </c>
      <c r="Q7504" t="s">
        <v>105507</v>
      </c>
      <c r="R7504" t="s">
        <v>105508</v>
      </c>
      <c r="S7504" t="s">
        <v>105509</v>
      </c>
      <c r="T7504" t="s">
        <v>105510</v>
      </c>
      <c r="U7504" t="s">
        <v>105511</v>
      </c>
    </row>
    <row r="7505" spans="1:21" x14ac:dyDescent="0.35">
      <c r="A7505" t="s">
        <v>147129</v>
      </c>
      <c r="B7505" t="s">
        <v>279</v>
      </c>
      <c r="C7505">
        <v>14736601</v>
      </c>
      <c r="D7505">
        <v>14739799</v>
      </c>
      <c r="E7505" t="s">
        <v>19</v>
      </c>
      <c r="F7505">
        <v>35.645602011342959</v>
      </c>
      <c r="G7505">
        <f t="shared" si="117"/>
        <v>3198</v>
      </c>
      <c r="H7505" t="s">
        <v>68</v>
      </c>
      <c r="I7505" t="s">
        <v>68</v>
      </c>
      <c r="J7505" t="s">
        <v>147130</v>
      </c>
      <c r="K7505" t="s">
        <v>60475</v>
      </c>
      <c r="L7505" t="s">
        <v>60475</v>
      </c>
      <c r="M7505" t="s">
        <v>60476</v>
      </c>
      <c r="N7505" t="s">
        <v>195344</v>
      </c>
      <c r="O7505" t="s">
        <v>25</v>
      </c>
      <c r="P7505" t="s">
        <v>60477</v>
      </c>
      <c r="Q7505" t="s">
        <v>27</v>
      </c>
      <c r="R7505" t="s">
        <v>27</v>
      </c>
      <c r="S7505" t="s">
        <v>60478</v>
      </c>
      <c r="T7505" t="s">
        <v>27</v>
      </c>
      <c r="U7505" t="s">
        <v>27</v>
      </c>
    </row>
    <row r="7506" spans="1:21" x14ac:dyDescent="0.35">
      <c r="A7506" t="s">
        <v>147121</v>
      </c>
      <c r="B7506" t="s">
        <v>149</v>
      </c>
      <c r="C7506">
        <v>57039601</v>
      </c>
      <c r="D7506">
        <v>57040599</v>
      </c>
      <c r="E7506" t="s">
        <v>19</v>
      </c>
      <c r="F7506">
        <v>35.645602011342959</v>
      </c>
      <c r="G7506">
        <f t="shared" si="117"/>
        <v>998</v>
      </c>
      <c r="H7506" t="s">
        <v>106305</v>
      </c>
      <c r="I7506" t="s">
        <v>147122</v>
      </c>
      <c r="J7506" t="s">
        <v>147123</v>
      </c>
      <c r="K7506" t="s">
        <v>105970</v>
      </c>
      <c r="L7506" t="s">
        <v>105970</v>
      </c>
      <c r="M7506" t="s">
        <v>105971</v>
      </c>
      <c r="N7506" t="s">
        <v>224916</v>
      </c>
      <c r="O7506" t="s">
        <v>191</v>
      </c>
      <c r="P7506" t="s">
        <v>1911</v>
      </c>
      <c r="Q7506" t="s">
        <v>1912</v>
      </c>
      <c r="R7506" t="s">
        <v>20</v>
      </c>
      <c r="S7506" t="s">
        <v>26</v>
      </c>
      <c r="T7506" t="s">
        <v>27</v>
      </c>
      <c r="U7506" t="s">
        <v>20</v>
      </c>
    </row>
    <row r="7507" spans="1:21" x14ac:dyDescent="0.35">
      <c r="A7507" t="s">
        <v>147127</v>
      </c>
      <c r="B7507" t="s">
        <v>279</v>
      </c>
      <c r="C7507">
        <v>63014001</v>
      </c>
      <c r="D7507">
        <v>63016799</v>
      </c>
      <c r="E7507" t="s">
        <v>19</v>
      </c>
      <c r="F7507">
        <v>35.645602011342959</v>
      </c>
      <c r="G7507">
        <f t="shared" si="117"/>
        <v>2798</v>
      </c>
      <c r="H7507" t="s">
        <v>68</v>
      </c>
      <c r="I7507" t="s">
        <v>68</v>
      </c>
      <c r="J7507" t="s">
        <v>147128</v>
      </c>
      <c r="K7507" t="s">
        <v>145355</v>
      </c>
      <c r="L7507" t="s">
        <v>145355</v>
      </c>
      <c r="M7507" t="s">
        <v>145356</v>
      </c>
      <c r="N7507" t="s">
        <v>188909</v>
      </c>
      <c r="O7507" t="s">
        <v>25</v>
      </c>
      <c r="P7507" t="s">
        <v>145357</v>
      </c>
      <c r="Q7507" t="s">
        <v>145358</v>
      </c>
      <c r="R7507" t="s">
        <v>145359</v>
      </c>
      <c r="S7507" t="s">
        <v>145360</v>
      </c>
      <c r="T7507" t="s">
        <v>27</v>
      </c>
      <c r="U7507" t="s">
        <v>27</v>
      </c>
    </row>
    <row r="7508" spans="1:21" x14ac:dyDescent="0.35">
      <c r="A7508" t="s">
        <v>147125</v>
      </c>
      <c r="B7508" t="s">
        <v>18</v>
      </c>
      <c r="C7508">
        <v>58110601</v>
      </c>
      <c r="D7508">
        <v>58112999</v>
      </c>
      <c r="E7508" t="s">
        <v>19</v>
      </c>
      <c r="F7508">
        <v>35.645602011342959</v>
      </c>
      <c r="G7508">
        <f t="shared" si="117"/>
        <v>2398</v>
      </c>
      <c r="H7508" t="s">
        <v>68</v>
      </c>
      <c r="I7508" t="s">
        <v>68</v>
      </c>
      <c r="J7508" t="s">
        <v>147126</v>
      </c>
      <c r="K7508" t="s">
        <v>104369</v>
      </c>
      <c r="L7508" t="s">
        <v>104369</v>
      </c>
      <c r="M7508" t="s">
        <v>104370</v>
      </c>
      <c r="N7508" t="s">
        <v>230999</v>
      </c>
      <c r="O7508" t="s">
        <v>25</v>
      </c>
      <c r="P7508" t="s">
        <v>20</v>
      </c>
      <c r="Q7508" t="s">
        <v>20</v>
      </c>
      <c r="R7508" t="s">
        <v>20</v>
      </c>
      <c r="S7508" t="s">
        <v>20</v>
      </c>
      <c r="T7508" t="s">
        <v>20</v>
      </c>
      <c r="U7508" t="s">
        <v>20</v>
      </c>
    </row>
    <row r="7509" spans="1:21" x14ac:dyDescent="0.35">
      <c r="A7509" t="s">
        <v>147124</v>
      </c>
      <c r="B7509" t="s">
        <v>104</v>
      </c>
      <c r="C7509">
        <v>37534401</v>
      </c>
      <c r="D7509">
        <v>37540199</v>
      </c>
      <c r="E7509" t="s">
        <v>19</v>
      </c>
      <c r="F7509">
        <v>35.645602011342959</v>
      </c>
      <c r="G7509">
        <f t="shared" si="117"/>
        <v>5798</v>
      </c>
      <c r="H7509" t="s">
        <v>68</v>
      </c>
      <c r="I7509" t="s">
        <v>68</v>
      </c>
      <c r="J7509" t="s">
        <v>171788</v>
      </c>
      <c r="K7509" t="s">
        <v>139581</v>
      </c>
      <c r="L7509" t="s">
        <v>139581</v>
      </c>
      <c r="M7509" t="s">
        <v>139582</v>
      </c>
      <c r="N7509" t="s">
        <v>224024</v>
      </c>
      <c r="O7509" t="s">
        <v>191</v>
      </c>
      <c r="P7509" t="s">
        <v>20</v>
      </c>
      <c r="Q7509" t="s">
        <v>20</v>
      </c>
      <c r="R7509" t="s">
        <v>20</v>
      </c>
      <c r="S7509" t="s">
        <v>20</v>
      </c>
      <c r="T7509" t="s">
        <v>20</v>
      </c>
      <c r="U7509" t="s">
        <v>20</v>
      </c>
    </row>
    <row r="7510" spans="1:21" x14ac:dyDescent="0.35">
      <c r="A7510" t="s">
        <v>171789</v>
      </c>
      <c r="B7510" t="s">
        <v>79862</v>
      </c>
      <c r="C7510">
        <v>167801</v>
      </c>
      <c r="D7510">
        <v>170199</v>
      </c>
      <c r="E7510" t="s">
        <v>19</v>
      </c>
      <c r="F7510">
        <v>35.645602011342959</v>
      </c>
      <c r="G7510">
        <f t="shared" si="117"/>
        <v>2398</v>
      </c>
      <c r="H7510" t="s">
        <v>68</v>
      </c>
      <c r="I7510" t="s">
        <v>68</v>
      </c>
      <c r="J7510" t="s">
        <v>145109</v>
      </c>
      <c r="K7510" t="s">
        <v>85056</v>
      </c>
      <c r="L7510" t="s">
        <v>85056</v>
      </c>
      <c r="M7510" t="s">
        <v>85057</v>
      </c>
      <c r="N7510" t="e">
        <v>#N/A</v>
      </c>
      <c r="O7510" t="s">
        <v>25</v>
      </c>
      <c r="P7510" t="s">
        <v>85058</v>
      </c>
      <c r="Q7510" t="s">
        <v>85059</v>
      </c>
      <c r="R7510" t="s">
        <v>27</v>
      </c>
      <c r="S7510" t="s">
        <v>85060</v>
      </c>
      <c r="T7510" t="s">
        <v>85061</v>
      </c>
      <c r="U7510" t="s">
        <v>27</v>
      </c>
    </row>
    <row r="7511" spans="1:21" x14ac:dyDescent="0.35">
      <c r="A7511" t="s">
        <v>147131</v>
      </c>
      <c r="B7511" t="s">
        <v>76</v>
      </c>
      <c r="C7511">
        <v>39307801</v>
      </c>
      <c r="D7511">
        <v>39312799</v>
      </c>
      <c r="E7511" t="s">
        <v>19</v>
      </c>
      <c r="F7511">
        <v>35.641973457057908</v>
      </c>
      <c r="G7511">
        <f t="shared" si="117"/>
        <v>4998</v>
      </c>
      <c r="H7511" t="s">
        <v>68</v>
      </c>
      <c r="I7511" t="s">
        <v>68</v>
      </c>
      <c r="J7511" t="s">
        <v>171790</v>
      </c>
      <c r="K7511" t="s">
        <v>142537</v>
      </c>
      <c r="L7511" t="s">
        <v>142537</v>
      </c>
      <c r="M7511" t="s">
        <v>142538</v>
      </c>
      <c r="N7511" t="s">
        <v>194950</v>
      </c>
      <c r="O7511" t="s">
        <v>25</v>
      </c>
      <c r="P7511" t="s">
        <v>20</v>
      </c>
      <c r="Q7511" t="s">
        <v>20</v>
      </c>
      <c r="R7511" t="s">
        <v>20</v>
      </c>
      <c r="S7511" t="s">
        <v>20</v>
      </c>
      <c r="T7511" t="s">
        <v>20</v>
      </c>
      <c r="U7511" t="s">
        <v>20</v>
      </c>
    </row>
    <row r="7512" spans="1:21" x14ac:dyDescent="0.35">
      <c r="A7512" t="s">
        <v>147132</v>
      </c>
      <c r="B7512" t="s">
        <v>51</v>
      </c>
      <c r="C7512">
        <v>27435801</v>
      </c>
      <c r="D7512">
        <v>27438799</v>
      </c>
      <c r="E7512" t="s">
        <v>19</v>
      </c>
      <c r="F7512">
        <v>35.636233557552934</v>
      </c>
      <c r="G7512">
        <f t="shared" si="117"/>
        <v>2998</v>
      </c>
      <c r="H7512" t="s">
        <v>68</v>
      </c>
      <c r="I7512" t="s">
        <v>68</v>
      </c>
      <c r="J7512" t="s">
        <v>147133</v>
      </c>
      <c r="K7512" t="s">
        <v>75776</v>
      </c>
      <c r="L7512" t="s">
        <v>75776</v>
      </c>
      <c r="M7512" t="s">
        <v>75777</v>
      </c>
      <c r="N7512" t="s">
        <v>211759</v>
      </c>
      <c r="O7512" t="s">
        <v>25</v>
      </c>
      <c r="P7512" t="s">
        <v>75778</v>
      </c>
      <c r="Q7512" t="s">
        <v>75779</v>
      </c>
      <c r="R7512" t="s">
        <v>75780</v>
      </c>
      <c r="S7512" t="s">
        <v>75781</v>
      </c>
      <c r="T7512" t="s">
        <v>75782</v>
      </c>
      <c r="U7512" t="s">
        <v>75783</v>
      </c>
    </row>
    <row r="7513" spans="1:21" x14ac:dyDescent="0.35">
      <c r="A7513" t="s">
        <v>147134</v>
      </c>
      <c r="B7513" t="s">
        <v>279</v>
      </c>
      <c r="C7513">
        <v>73307601</v>
      </c>
      <c r="D7513">
        <v>73309599</v>
      </c>
      <c r="E7513" t="s">
        <v>19</v>
      </c>
      <c r="F7513">
        <v>35.630104991714902</v>
      </c>
      <c r="G7513">
        <f t="shared" si="117"/>
        <v>1998</v>
      </c>
      <c r="H7513" t="s">
        <v>68</v>
      </c>
      <c r="I7513" t="s">
        <v>68</v>
      </c>
      <c r="J7513" t="s">
        <v>147135</v>
      </c>
      <c r="K7513" t="s">
        <v>4349</v>
      </c>
      <c r="L7513" t="s">
        <v>4349</v>
      </c>
      <c r="M7513" t="s">
        <v>4350</v>
      </c>
      <c r="N7513" t="s">
        <v>189852</v>
      </c>
      <c r="O7513" t="s">
        <v>25</v>
      </c>
      <c r="P7513" t="s">
        <v>4351</v>
      </c>
      <c r="Q7513" t="s">
        <v>4352</v>
      </c>
      <c r="R7513" t="s">
        <v>27</v>
      </c>
      <c r="S7513" t="s">
        <v>4353</v>
      </c>
      <c r="T7513" t="s">
        <v>27</v>
      </c>
      <c r="U7513" t="s">
        <v>27</v>
      </c>
    </row>
    <row r="7514" spans="1:21" x14ac:dyDescent="0.35">
      <c r="A7514" t="s">
        <v>147136</v>
      </c>
      <c r="B7514" t="s">
        <v>45</v>
      </c>
      <c r="C7514">
        <v>39745401</v>
      </c>
      <c r="D7514">
        <v>39751399</v>
      </c>
      <c r="E7514" t="s">
        <v>19</v>
      </c>
      <c r="F7514">
        <v>35.627075042768794</v>
      </c>
      <c r="G7514">
        <f t="shared" si="117"/>
        <v>5998</v>
      </c>
      <c r="H7514" t="s">
        <v>68</v>
      </c>
      <c r="I7514" t="s">
        <v>68</v>
      </c>
      <c r="J7514" t="s">
        <v>171791</v>
      </c>
      <c r="K7514" t="s">
        <v>147137</v>
      </c>
      <c r="L7514" t="s">
        <v>147137</v>
      </c>
      <c r="M7514" t="s">
        <v>147138</v>
      </c>
      <c r="N7514" t="s">
        <v>238160</v>
      </c>
      <c r="O7514" t="s">
        <v>671</v>
      </c>
      <c r="P7514" t="s">
        <v>20</v>
      </c>
      <c r="Q7514" t="s">
        <v>20</v>
      </c>
      <c r="R7514" t="s">
        <v>20</v>
      </c>
      <c r="S7514" t="s">
        <v>20</v>
      </c>
      <c r="T7514" t="s">
        <v>20</v>
      </c>
      <c r="U7514" t="s">
        <v>20</v>
      </c>
    </row>
    <row r="7515" spans="1:21" x14ac:dyDescent="0.35">
      <c r="A7515" t="s">
        <v>147139</v>
      </c>
      <c r="B7515" t="s">
        <v>76</v>
      </c>
      <c r="C7515">
        <v>43573001</v>
      </c>
      <c r="D7515">
        <v>43575999</v>
      </c>
      <c r="E7515" t="s">
        <v>19</v>
      </c>
      <c r="F7515">
        <v>35.62257231952475</v>
      </c>
      <c r="G7515">
        <f t="shared" si="117"/>
        <v>2998</v>
      </c>
      <c r="H7515" t="s">
        <v>68</v>
      </c>
      <c r="I7515" t="s">
        <v>68</v>
      </c>
      <c r="J7515" t="s">
        <v>171792</v>
      </c>
      <c r="K7515" t="s">
        <v>9503</v>
      </c>
      <c r="L7515" t="s">
        <v>9503</v>
      </c>
      <c r="M7515" t="s">
        <v>9504</v>
      </c>
      <c r="N7515" t="s">
        <v>232433</v>
      </c>
      <c r="O7515" t="s">
        <v>25</v>
      </c>
      <c r="P7515" t="s">
        <v>9505</v>
      </c>
      <c r="Q7515" t="s">
        <v>27</v>
      </c>
      <c r="R7515" t="s">
        <v>27</v>
      </c>
      <c r="S7515" t="s">
        <v>9506</v>
      </c>
      <c r="T7515" t="s">
        <v>27</v>
      </c>
      <c r="U7515" t="s">
        <v>27</v>
      </c>
    </row>
    <row r="7516" spans="1:21" x14ac:dyDescent="0.35">
      <c r="A7516" t="s">
        <v>147140</v>
      </c>
      <c r="B7516" t="s">
        <v>30</v>
      </c>
      <c r="C7516">
        <v>56072201</v>
      </c>
      <c r="D7516">
        <v>56074799</v>
      </c>
      <c r="E7516" t="s">
        <v>19</v>
      </c>
      <c r="F7516">
        <v>35.62257231952475</v>
      </c>
      <c r="G7516">
        <f t="shared" si="117"/>
        <v>2598</v>
      </c>
      <c r="H7516" t="s">
        <v>68</v>
      </c>
      <c r="I7516" t="s">
        <v>68</v>
      </c>
      <c r="J7516" t="s">
        <v>147141</v>
      </c>
      <c r="K7516" t="s">
        <v>104992</v>
      </c>
      <c r="L7516" t="s">
        <v>104992</v>
      </c>
      <c r="M7516" t="s">
        <v>104993</v>
      </c>
      <c r="N7516" t="s">
        <v>217991</v>
      </c>
      <c r="O7516" t="s">
        <v>25</v>
      </c>
      <c r="P7516" t="s">
        <v>638</v>
      </c>
      <c r="Q7516" t="s">
        <v>27</v>
      </c>
      <c r="R7516" t="s">
        <v>20</v>
      </c>
      <c r="S7516" t="s">
        <v>3323</v>
      </c>
      <c r="T7516" t="s">
        <v>27</v>
      </c>
      <c r="U7516" t="s">
        <v>20</v>
      </c>
    </row>
    <row r="7517" spans="1:21" x14ac:dyDescent="0.35">
      <c r="A7517" t="s">
        <v>147142</v>
      </c>
      <c r="B7517" t="s">
        <v>18</v>
      </c>
      <c r="C7517">
        <v>49174601</v>
      </c>
      <c r="D7517">
        <v>49177199</v>
      </c>
      <c r="E7517" t="s">
        <v>19</v>
      </c>
      <c r="F7517">
        <v>35.62257231952475</v>
      </c>
      <c r="G7517">
        <f t="shared" si="117"/>
        <v>2598</v>
      </c>
      <c r="H7517" t="s">
        <v>68</v>
      </c>
      <c r="I7517" t="s">
        <v>68</v>
      </c>
      <c r="J7517" t="s">
        <v>171793</v>
      </c>
      <c r="K7517" t="s">
        <v>20764</v>
      </c>
      <c r="L7517" t="s">
        <v>20764</v>
      </c>
      <c r="M7517" t="s">
        <v>20765</v>
      </c>
      <c r="N7517" t="s">
        <v>206100</v>
      </c>
      <c r="O7517" t="s">
        <v>25</v>
      </c>
      <c r="P7517" t="s">
        <v>20766</v>
      </c>
      <c r="Q7517" t="s">
        <v>20767</v>
      </c>
      <c r="R7517" t="s">
        <v>20768</v>
      </c>
      <c r="S7517" t="s">
        <v>20769</v>
      </c>
      <c r="T7517" t="s">
        <v>27</v>
      </c>
      <c r="U7517" t="s">
        <v>27</v>
      </c>
    </row>
    <row r="7518" spans="1:21" x14ac:dyDescent="0.35">
      <c r="A7518" t="s">
        <v>171794</v>
      </c>
      <c r="B7518" t="s">
        <v>279</v>
      </c>
      <c r="C7518">
        <v>79312601</v>
      </c>
      <c r="D7518">
        <v>79314199</v>
      </c>
      <c r="E7518" t="s">
        <v>19</v>
      </c>
      <c r="F7518">
        <v>35.62257231952475</v>
      </c>
      <c r="G7518">
        <f t="shared" si="117"/>
        <v>1598</v>
      </c>
      <c r="H7518" t="s">
        <v>68</v>
      </c>
      <c r="I7518" t="s">
        <v>68</v>
      </c>
      <c r="J7518" t="s">
        <v>138213</v>
      </c>
      <c r="K7518" t="s">
        <v>10267</v>
      </c>
      <c r="L7518" t="s">
        <v>10267</v>
      </c>
      <c r="M7518" t="s">
        <v>10268</v>
      </c>
      <c r="N7518" t="s">
        <v>187244</v>
      </c>
      <c r="O7518" t="s">
        <v>25</v>
      </c>
      <c r="P7518" t="s">
        <v>10269</v>
      </c>
      <c r="Q7518" t="s">
        <v>27</v>
      </c>
      <c r="R7518" t="s">
        <v>27</v>
      </c>
      <c r="S7518" t="s">
        <v>10270</v>
      </c>
      <c r="T7518" t="s">
        <v>27</v>
      </c>
      <c r="U7518" t="s">
        <v>27</v>
      </c>
    </row>
    <row r="7519" spans="1:21" x14ac:dyDescent="0.35">
      <c r="A7519" t="s">
        <v>147143</v>
      </c>
      <c r="B7519" t="s">
        <v>279</v>
      </c>
      <c r="C7519">
        <v>69086001</v>
      </c>
      <c r="D7519">
        <v>69089599</v>
      </c>
      <c r="E7519" t="s">
        <v>19</v>
      </c>
      <c r="F7519">
        <v>35.618119488335985</v>
      </c>
      <c r="G7519">
        <f t="shared" si="117"/>
        <v>3598</v>
      </c>
      <c r="H7519" t="s">
        <v>68</v>
      </c>
      <c r="I7519" t="s">
        <v>68</v>
      </c>
      <c r="J7519" t="s">
        <v>171795</v>
      </c>
      <c r="K7519" t="s">
        <v>77166</v>
      </c>
      <c r="L7519" t="s">
        <v>77166</v>
      </c>
      <c r="M7519" t="s">
        <v>77167</v>
      </c>
      <c r="N7519" t="s">
        <v>177517</v>
      </c>
      <c r="O7519" t="s">
        <v>25</v>
      </c>
      <c r="P7519" t="s">
        <v>77168</v>
      </c>
      <c r="Q7519" t="s">
        <v>27</v>
      </c>
      <c r="R7519" t="s">
        <v>27</v>
      </c>
      <c r="S7519" t="s">
        <v>77169</v>
      </c>
      <c r="T7519" t="s">
        <v>77170</v>
      </c>
      <c r="U7519" t="s">
        <v>27</v>
      </c>
    </row>
    <row r="7520" spans="1:21" x14ac:dyDescent="0.35">
      <c r="A7520" t="s">
        <v>147152</v>
      </c>
      <c r="B7520" t="s">
        <v>30</v>
      </c>
      <c r="C7520">
        <v>58768801</v>
      </c>
      <c r="D7520">
        <v>58770199</v>
      </c>
      <c r="E7520" t="s">
        <v>19</v>
      </c>
      <c r="F7520">
        <v>35.600790858912859</v>
      </c>
      <c r="G7520">
        <f t="shared" si="117"/>
        <v>1398</v>
      </c>
      <c r="H7520" t="s">
        <v>68</v>
      </c>
      <c r="I7520" t="s">
        <v>68</v>
      </c>
      <c r="J7520" t="s">
        <v>171796</v>
      </c>
      <c r="K7520" t="s">
        <v>64425</v>
      </c>
      <c r="L7520" t="s">
        <v>64425</v>
      </c>
      <c r="M7520" t="s">
        <v>64426</v>
      </c>
      <c r="N7520" t="e">
        <v>#N/A</v>
      </c>
      <c r="O7520" t="s">
        <v>25</v>
      </c>
      <c r="P7520" t="s">
        <v>64427</v>
      </c>
      <c r="Q7520" t="s">
        <v>64428</v>
      </c>
      <c r="R7520" t="s">
        <v>64429</v>
      </c>
      <c r="S7520" t="s">
        <v>64430</v>
      </c>
      <c r="T7520" t="s">
        <v>64431</v>
      </c>
      <c r="U7520" t="s">
        <v>64432</v>
      </c>
    </row>
    <row r="7521" spans="1:21" x14ac:dyDescent="0.35">
      <c r="A7521" t="s">
        <v>147149</v>
      </c>
      <c r="B7521" t="s">
        <v>104</v>
      </c>
      <c r="C7521">
        <v>21762001</v>
      </c>
      <c r="D7521">
        <v>21763999</v>
      </c>
      <c r="E7521" t="s">
        <v>19</v>
      </c>
      <c r="F7521">
        <v>35.600790858912859</v>
      </c>
      <c r="G7521">
        <f t="shared" si="117"/>
        <v>1998</v>
      </c>
      <c r="H7521" t="s">
        <v>68</v>
      </c>
      <c r="I7521" t="s">
        <v>68</v>
      </c>
      <c r="J7521" t="s">
        <v>171797</v>
      </c>
      <c r="K7521" t="s">
        <v>93457</v>
      </c>
      <c r="L7521" t="s">
        <v>93457</v>
      </c>
      <c r="M7521" t="s">
        <v>93458</v>
      </c>
      <c r="N7521" t="s">
        <v>203564</v>
      </c>
      <c r="O7521" t="s">
        <v>25</v>
      </c>
      <c r="P7521" t="s">
        <v>93459</v>
      </c>
      <c r="Q7521" t="s">
        <v>27</v>
      </c>
      <c r="R7521" t="s">
        <v>27</v>
      </c>
      <c r="S7521" t="s">
        <v>93460</v>
      </c>
      <c r="T7521" t="s">
        <v>93461</v>
      </c>
      <c r="U7521" t="s">
        <v>25863</v>
      </c>
    </row>
    <row r="7522" spans="1:21" x14ac:dyDescent="0.35">
      <c r="A7522" t="s">
        <v>147147</v>
      </c>
      <c r="B7522" t="s">
        <v>279</v>
      </c>
      <c r="C7522">
        <v>30852001</v>
      </c>
      <c r="D7522">
        <v>30853199</v>
      </c>
      <c r="E7522" t="s">
        <v>19</v>
      </c>
      <c r="F7522">
        <v>35.600790858912859</v>
      </c>
      <c r="G7522">
        <f t="shared" si="117"/>
        <v>1198</v>
      </c>
      <c r="H7522" t="s">
        <v>68</v>
      </c>
      <c r="I7522" t="s">
        <v>68</v>
      </c>
      <c r="J7522" t="s">
        <v>145151</v>
      </c>
      <c r="K7522" t="s">
        <v>52321</v>
      </c>
      <c r="L7522" t="s">
        <v>52321</v>
      </c>
      <c r="M7522" t="s">
        <v>52322</v>
      </c>
      <c r="N7522" t="s">
        <v>213865</v>
      </c>
      <c r="O7522" t="s">
        <v>191</v>
      </c>
      <c r="P7522" t="s">
        <v>52323</v>
      </c>
      <c r="Q7522" t="s">
        <v>27</v>
      </c>
      <c r="R7522" t="s">
        <v>27</v>
      </c>
      <c r="S7522" t="s">
        <v>52324</v>
      </c>
      <c r="T7522" t="s">
        <v>27</v>
      </c>
      <c r="U7522" t="s">
        <v>27</v>
      </c>
    </row>
    <row r="7523" spans="1:21" x14ac:dyDescent="0.35">
      <c r="A7523" t="s">
        <v>171798</v>
      </c>
      <c r="B7523" t="s">
        <v>18</v>
      </c>
      <c r="C7523">
        <v>40361201</v>
      </c>
      <c r="D7523">
        <v>40363799</v>
      </c>
      <c r="E7523" t="s">
        <v>19</v>
      </c>
      <c r="F7523">
        <v>35.600790858912859</v>
      </c>
      <c r="G7523">
        <f t="shared" si="117"/>
        <v>2598</v>
      </c>
      <c r="H7523" t="s">
        <v>68</v>
      </c>
      <c r="I7523" t="s">
        <v>68</v>
      </c>
      <c r="J7523" t="s">
        <v>171799</v>
      </c>
      <c r="K7523" t="s">
        <v>105757</v>
      </c>
      <c r="L7523" t="s">
        <v>105757</v>
      </c>
      <c r="M7523" t="s">
        <v>105758</v>
      </c>
      <c r="N7523" t="s">
        <v>230782</v>
      </c>
      <c r="O7523" t="s">
        <v>25</v>
      </c>
      <c r="P7523" t="s">
        <v>20</v>
      </c>
      <c r="Q7523" t="s">
        <v>20</v>
      </c>
      <c r="R7523" t="s">
        <v>20</v>
      </c>
      <c r="S7523" t="s">
        <v>20</v>
      </c>
      <c r="T7523" t="s">
        <v>20</v>
      </c>
      <c r="U7523" t="s">
        <v>20</v>
      </c>
    </row>
    <row r="7524" spans="1:21" x14ac:dyDescent="0.35">
      <c r="A7524" t="s">
        <v>171800</v>
      </c>
      <c r="B7524" t="s">
        <v>104</v>
      </c>
      <c r="C7524">
        <v>69489801</v>
      </c>
      <c r="D7524">
        <v>69492199</v>
      </c>
      <c r="E7524" t="s">
        <v>19</v>
      </c>
      <c r="F7524">
        <v>35.600790858912859</v>
      </c>
      <c r="G7524">
        <f t="shared" si="117"/>
        <v>2398</v>
      </c>
      <c r="H7524" t="s">
        <v>68</v>
      </c>
      <c r="I7524" t="s">
        <v>68</v>
      </c>
      <c r="J7524" t="s">
        <v>171801</v>
      </c>
      <c r="K7524" t="s">
        <v>47336</v>
      </c>
      <c r="L7524" t="s">
        <v>47336</v>
      </c>
      <c r="M7524" t="s">
        <v>47337</v>
      </c>
      <c r="N7524" t="s">
        <v>204066</v>
      </c>
      <c r="O7524" t="s">
        <v>25</v>
      </c>
      <c r="P7524" t="s">
        <v>47338</v>
      </c>
      <c r="Q7524" t="s">
        <v>47339</v>
      </c>
      <c r="R7524" t="s">
        <v>27</v>
      </c>
      <c r="S7524" t="s">
        <v>47340</v>
      </c>
      <c r="T7524" t="s">
        <v>27</v>
      </c>
      <c r="U7524" t="s">
        <v>27</v>
      </c>
    </row>
    <row r="7525" spans="1:21" x14ac:dyDescent="0.35">
      <c r="A7525" t="s">
        <v>147151</v>
      </c>
      <c r="B7525" t="s">
        <v>104</v>
      </c>
      <c r="C7525">
        <v>42385401</v>
      </c>
      <c r="D7525">
        <v>42387199</v>
      </c>
      <c r="E7525" t="s">
        <v>19</v>
      </c>
      <c r="F7525">
        <v>35.600790858912859</v>
      </c>
      <c r="G7525">
        <f t="shared" si="117"/>
        <v>1798</v>
      </c>
      <c r="H7525" t="s">
        <v>106303</v>
      </c>
      <c r="I7525" t="s">
        <v>171802</v>
      </c>
      <c r="J7525" t="s">
        <v>142943</v>
      </c>
      <c r="K7525" t="s">
        <v>171803</v>
      </c>
      <c r="L7525" t="s">
        <v>171803</v>
      </c>
      <c r="M7525" t="s">
        <v>171804</v>
      </c>
      <c r="N7525" t="s">
        <v>223257</v>
      </c>
      <c r="O7525" t="s">
        <v>25</v>
      </c>
      <c r="P7525" t="s">
        <v>20</v>
      </c>
      <c r="Q7525" t="s">
        <v>20</v>
      </c>
      <c r="R7525" t="s">
        <v>20</v>
      </c>
      <c r="S7525" t="s">
        <v>20</v>
      </c>
      <c r="T7525" t="s">
        <v>20</v>
      </c>
      <c r="U7525" t="s">
        <v>20</v>
      </c>
    </row>
    <row r="7526" spans="1:21" x14ac:dyDescent="0.35">
      <c r="A7526" t="s">
        <v>147144</v>
      </c>
      <c r="B7526" t="s">
        <v>38058</v>
      </c>
      <c r="C7526">
        <v>947601</v>
      </c>
      <c r="D7526">
        <v>950399</v>
      </c>
      <c r="E7526" t="s">
        <v>19</v>
      </c>
      <c r="F7526">
        <v>35.600790858912859</v>
      </c>
      <c r="G7526">
        <f t="shared" si="117"/>
        <v>2798</v>
      </c>
      <c r="H7526" t="s">
        <v>68</v>
      </c>
      <c r="I7526" t="s">
        <v>68</v>
      </c>
      <c r="J7526" t="s">
        <v>171805</v>
      </c>
      <c r="K7526" t="s">
        <v>99132</v>
      </c>
      <c r="L7526" t="s">
        <v>99132</v>
      </c>
      <c r="M7526" t="s">
        <v>99133</v>
      </c>
      <c r="N7526" t="e">
        <v>#N/A</v>
      </c>
      <c r="O7526" t="s">
        <v>191</v>
      </c>
      <c r="P7526" t="s">
        <v>20</v>
      </c>
      <c r="Q7526" t="s">
        <v>20</v>
      </c>
      <c r="R7526" t="s">
        <v>20</v>
      </c>
      <c r="S7526" t="s">
        <v>20</v>
      </c>
      <c r="T7526" t="s">
        <v>20</v>
      </c>
      <c r="U7526" t="s">
        <v>20</v>
      </c>
    </row>
    <row r="7527" spans="1:21" x14ac:dyDescent="0.35">
      <c r="A7527" t="s">
        <v>171806</v>
      </c>
      <c r="B7527" t="s">
        <v>30</v>
      </c>
      <c r="C7527">
        <v>86373001</v>
      </c>
      <c r="D7527">
        <v>86381599</v>
      </c>
      <c r="E7527" t="s">
        <v>19</v>
      </c>
      <c r="F7527">
        <v>35.600790858912859</v>
      </c>
      <c r="G7527">
        <f t="shared" si="117"/>
        <v>8598</v>
      </c>
      <c r="H7527" t="s">
        <v>68</v>
      </c>
      <c r="I7527" t="s">
        <v>68</v>
      </c>
      <c r="J7527" t="s">
        <v>171807</v>
      </c>
      <c r="K7527" t="s">
        <v>99699</v>
      </c>
      <c r="L7527" t="s">
        <v>99699</v>
      </c>
      <c r="M7527" t="s">
        <v>99700</v>
      </c>
      <c r="N7527" t="s">
        <v>237030</v>
      </c>
      <c r="O7527" t="s">
        <v>25</v>
      </c>
      <c r="P7527" t="s">
        <v>20</v>
      </c>
      <c r="Q7527" t="s">
        <v>20</v>
      </c>
      <c r="R7527" t="s">
        <v>20</v>
      </c>
      <c r="S7527" t="s">
        <v>20</v>
      </c>
      <c r="T7527" t="s">
        <v>20</v>
      </c>
      <c r="U7527" t="s">
        <v>20</v>
      </c>
    </row>
    <row r="7528" spans="1:21" x14ac:dyDescent="0.35">
      <c r="A7528" t="s">
        <v>147148</v>
      </c>
      <c r="B7528" t="s">
        <v>94</v>
      </c>
      <c r="C7528">
        <v>31339401</v>
      </c>
      <c r="D7528">
        <v>31340799</v>
      </c>
      <c r="E7528" t="s">
        <v>19</v>
      </c>
      <c r="F7528">
        <v>35.600790858912859</v>
      </c>
      <c r="G7528">
        <f t="shared" si="117"/>
        <v>1398</v>
      </c>
      <c r="H7528" t="s">
        <v>68</v>
      </c>
      <c r="I7528" t="s">
        <v>68</v>
      </c>
      <c r="J7528" t="s">
        <v>171808</v>
      </c>
      <c r="K7528" t="s">
        <v>69645</v>
      </c>
      <c r="L7528" t="s">
        <v>69645</v>
      </c>
      <c r="M7528" t="s">
        <v>69646</v>
      </c>
      <c r="N7528" t="s">
        <v>191604</v>
      </c>
      <c r="O7528" t="s">
        <v>25</v>
      </c>
      <c r="P7528" t="s">
        <v>20</v>
      </c>
      <c r="Q7528" t="s">
        <v>20</v>
      </c>
      <c r="R7528" t="s">
        <v>20</v>
      </c>
      <c r="S7528" t="s">
        <v>20</v>
      </c>
      <c r="T7528" t="s">
        <v>20</v>
      </c>
      <c r="U7528" t="s">
        <v>20</v>
      </c>
    </row>
    <row r="7529" spans="1:21" x14ac:dyDescent="0.35">
      <c r="A7529" t="s">
        <v>171809</v>
      </c>
      <c r="B7529" t="s">
        <v>38058</v>
      </c>
      <c r="C7529">
        <v>615401</v>
      </c>
      <c r="D7529">
        <v>616799</v>
      </c>
      <c r="E7529" t="s">
        <v>19</v>
      </c>
      <c r="F7529">
        <v>35.600790858912859</v>
      </c>
      <c r="G7529">
        <f t="shared" si="117"/>
        <v>1398</v>
      </c>
      <c r="H7529" t="s">
        <v>68</v>
      </c>
      <c r="I7529" t="s">
        <v>68</v>
      </c>
      <c r="J7529" t="s">
        <v>171810</v>
      </c>
      <c r="K7529" t="s">
        <v>53141</v>
      </c>
      <c r="L7529" t="s">
        <v>53141</v>
      </c>
      <c r="M7529" t="s">
        <v>53142</v>
      </c>
      <c r="N7529" t="e">
        <v>#N/A</v>
      </c>
      <c r="O7529" t="s">
        <v>191</v>
      </c>
      <c r="P7529" t="s">
        <v>20</v>
      </c>
      <c r="Q7529" t="s">
        <v>20</v>
      </c>
      <c r="R7529" t="s">
        <v>20</v>
      </c>
      <c r="S7529" t="s">
        <v>20</v>
      </c>
      <c r="T7529" t="s">
        <v>20</v>
      </c>
      <c r="U7529" t="s">
        <v>20</v>
      </c>
    </row>
    <row r="7530" spans="1:21" x14ac:dyDescent="0.35">
      <c r="A7530" t="s">
        <v>171811</v>
      </c>
      <c r="B7530" t="s">
        <v>279</v>
      </c>
      <c r="C7530">
        <v>25760201</v>
      </c>
      <c r="D7530">
        <v>25762199</v>
      </c>
      <c r="E7530" t="s">
        <v>19</v>
      </c>
      <c r="F7530">
        <v>35.600790858912859</v>
      </c>
      <c r="G7530">
        <f t="shared" si="117"/>
        <v>1998</v>
      </c>
      <c r="H7530" t="s">
        <v>68</v>
      </c>
      <c r="I7530" t="s">
        <v>68</v>
      </c>
      <c r="J7530" t="s">
        <v>147145</v>
      </c>
      <c r="K7530" t="s">
        <v>52761</v>
      </c>
      <c r="L7530" t="s">
        <v>52761</v>
      </c>
      <c r="M7530" t="s">
        <v>52762</v>
      </c>
      <c r="N7530" t="s">
        <v>212623</v>
      </c>
      <c r="O7530" t="s">
        <v>25</v>
      </c>
      <c r="P7530" t="s">
        <v>52763</v>
      </c>
      <c r="Q7530" t="s">
        <v>27</v>
      </c>
      <c r="R7530" t="s">
        <v>27</v>
      </c>
      <c r="S7530" t="s">
        <v>52764</v>
      </c>
      <c r="T7530" t="s">
        <v>27</v>
      </c>
      <c r="U7530" t="s">
        <v>27</v>
      </c>
    </row>
    <row r="7531" spans="1:21" x14ac:dyDescent="0.35">
      <c r="A7531" t="s">
        <v>147150</v>
      </c>
      <c r="B7531" t="s">
        <v>45</v>
      </c>
      <c r="C7531">
        <v>26987201</v>
      </c>
      <c r="D7531">
        <v>26987999</v>
      </c>
      <c r="E7531" t="s">
        <v>19</v>
      </c>
      <c r="F7531">
        <v>35.600790858912859</v>
      </c>
      <c r="G7531">
        <f t="shared" si="117"/>
        <v>798</v>
      </c>
      <c r="H7531" t="s">
        <v>68</v>
      </c>
      <c r="I7531" t="s">
        <v>68</v>
      </c>
      <c r="J7531" t="s">
        <v>147146</v>
      </c>
      <c r="K7531" t="s">
        <v>89344</v>
      </c>
      <c r="L7531" t="s">
        <v>89344</v>
      </c>
      <c r="M7531" t="s">
        <v>89345</v>
      </c>
      <c r="N7531" t="s">
        <v>181878</v>
      </c>
      <c r="O7531" t="s">
        <v>25</v>
      </c>
      <c r="P7531" t="s">
        <v>89346</v>
      </c>
      <c r="Q7531" t="s">
        <v>89347</v>
      </c>
      <c r="R7531" t="s">
        <v>5256</v>
      </c>
      <c r="S7531" t="s">
        <v>89348</v>
      </c>
      <c r="T7531" t="s">
        <v>27</v>
      </c>
      <c r="U7531" t="s">
        <v>27</v>
      </c>
    </row>
    <row r="7532" spans="1:21" x14ac:dyDescent="0.35">
      <c r="A7532" t="s">
        <v>171812</v>
      </c>
      <c r="B7532" t="s">
        <v>51</v>
      </c>
      <c r="C7532">
        <v>13861201</v>
      </c>
      <c r="D7532">
        <v>13864799</v>
      </c>
      <c r="E7532" t="s">
        <v>19</v>
      </c>
      <c r="F7532">
        <v>35.600790858912859</v>
      </c>
      <c r="G7532">
        <f t="shared" si="117"/>
        <v>3598</v>
      </c>
      <c r="H7532" t="s">
        <v>68</v>
      </c>
      <c r="I7532" t="s">
        <v>68</v>
      </c>
      <c r="J7532" t="s">
        <v>171813</v>
      </c>
      <c r="K7532" t="s">
        <v>97859</v>
      </c>
      <c r="L7532" t="s">
        <v>97859</v>
      </c>
      <c r="M7532" t="s">
        <v>97860</v>
      </c>
      <c r="N7532" t="s">
        <v>204624</v>
      </c>
      <c r="O7532" t="s">
        <v>25</v>
      </c>
      <c r="P7532" t="s">
        <v>97861</v>
      </c>
      <c r="Q7532" t="s">
        <v>27</v>
      </c>
      <c r="R7532" t="s">
        <v>27</v>
      </c>
      <c r="S7532" t="s">
        <v>97862</v>
      </c>
      <c r="T7532" t="s">
        <v>27</v>
      </c>
      <c r="U7532" t="s">
        <v>27</v>
      </c>
    </row>
    <row r="7533" spans="1:21" x14ac:dyDescent="0.35">
      <c r="A7533" t="s">
        <v>147153</v>
      </c>
      <c r="B7533" t="s">
        <v>104</v>
      </c>
      <c r="C7533">
        <v>12863401</v>
      </c>
      <c r="D7533">
        <v>12873599</v>
      </c>
      <c r="E7533" t="s">
        <v>19</v>
      </c>
      <c r="F7533">
        <v>35.59610989967787</v>
      </c>
      <c r="G7533">
        <f t="shared" si="117"/>
        <v>10198</v>
      </c>
      <c r="H7533" t="s">
        <v>68</v>
      </c>
      <c r="I7533" t="s">
        <v>68</v>
      </c>
      <c r="J7533" t="s">
        <v>171814</v>
      </c>
      <c r="K7533" t="s">
        <v>147154</v>
      </c>
      <c r="L7533" t="s">
        <v>147154</v>
      </c>
      <c r="M7533" t="s">
        <v>147155</v>
      </c>
      <c r="N7533" t="s">
        <v>222889</v>
      </c>
      <c r="O7533" t="s">
        <v>25</v>
      </c>
      <c r="P7533" t="s">
        <v>26</v>
      </c>
      <c r="Q7533" t="s">
        <v>27</v>
      </c>
      <c r="R7533" t="s">
        <v>20</v>
      </c>
      <c r="S7533" t="s">
        <v>28</v>
      </c>
      <c r="T7533" t="s">
        <v>29</v>
      </c>
      <c r="U7533" t="s">
        <v>20</v>
      </c>
    </row>
    <row r="7534" spans="1:21" x14ac:dyDescent="0.35">
      <c r="A7534" t="s">
        <v>171815</v>
      </c>
      <c r="B7534" t="s">
        <v>279</v>
      </c>
      <c r="C7534">
        <v>45470601</v>
      </c>
      <c r="D7534">
        <v>45477399</v>
      </c>
      <c r="E7534" t="s">
        <v>19</v>
      </c>
      <c r="F7534">
        <v>35.592405290943461</v>
      </c>
      <c r="G7534">
        <f t="shared" si="117"/>
        <v>6798</v>
      </c>
      <c r="H7534" t="s">
        <v>68</v>
      </c>
      <c r="I7534" t="s">
        <v>68</v>
      </c>
      <c r="J7534" t="s">
        <v>171816</v>
      </c>
      <c r="K7534" t="s">
        <v>70250</v>
      </c>
      <c r="L7534" t="s">
        <v>70250</v>
      </c>
      <c r="M7534" t="s">
        <v>70251</v>
      </c>
      <c r="N7534" t="s">
        <v>193750</v>
      </c>
      <c r="O7534" t="s">
        <v>25</v>
      </c>
      <c r="P7534" t="s">
        <v>70252</v>
      </c>
      <c r="Q7534" t="s">
        <v>27</v>
      </c>
      <c r="R7534" t="s">
        <v>27</v>
      </c>
      <c r="S7534" t="s">
        <v>70253</v>
      </c>
      <c r="T7534" t="s">
        <v>27</v>
      </c>
      <c r="U7534" t="s">
        <v>27</v>
      </c>
    </row>
    <row r="7535" spans="1:21" x14ac:dyDescent="0.35">
      <c r="A7535" t="s">
        <v>147156</v>
      </c>
      <c r="B7535" t="s">
        <v>94</v>
      </c>
      <c r="C7535">
        <v>84389001</v>
      </c>
      <c r="D7535">
        <v>84393599</v>
      </c>
      <c r="E7535" t="s">
        <v>19</v>
      </c>
      <c r="F7535">
        <v>35.592405290943461</v>
      </c>
      <c r="G7535">
        <f t="shared" si="117"/>
        <v>4598</v>
      </c>
      <c r="H7535" t="s">
        <v>68</v>
      </c>
      <c r="I7535" t="s">
        <v>68</v>
      </c>
      <c r="J7535" t="s">
        <v>171817</v>
      </c>
      <c r="K7535" t="s">
        <v>99878</v>
      </c>
      <c r="L7535" t="s">
        <v>99878</v>
      </c>
      <c r="M7535" t="s">
        <v>99879</v>
      </c>
      <c r="N7535" t="s">
        <v>186542</v>
      </c>
      <c r="O7535" t="s">
        <v>25</v>
      </c>
      <c r="P7535" t="s">
        <v>99880</v>
      </c>
      <c r="Q7535" t="s">
        <v>99881</v>
      </c>
      <c r="R7535" t="s">
        <v>20</v>
      </c>
      <c r="S7535" t="s">
        <v>99882</v>
      </c>
      <c r="T7535" t="s">
        <v>99883</v>
      </c>
      <c r="U7535" t="s">
        <v>27</v>
      </c>
    </row>
    <row r="7536" spans="1:21" x14ac:dyDescent="0.35">
      <c r="A7536" t="s">
        <v>147157</v>
      </c>
      <c r="B7536" t="s">
        <v>18</v>
      </c>
      <c r="C7536">
        <v>52236001</v>
      </c>
      <c r="D7536">
        <v>52239399</v>
      </c>
      <c r="E7536" t="s">
        <v>19</v>
      </c>
      <c r="F7536">
        <v>35.584197667326436</v>
      </c>
      <c r="G7536">
        <f t="shared" si="117"/>
        <v>3398</v>
      </c>
      <c r="H7536" t="s">
        <v>68</v>
      </c>
      <c r="I7536" t="s">
        <v>68</v>
      </c>
      <c r="J7536" t="s">
        <v>171818</v>
      </c>
      <c r="K7536" t="s">
        <v>8232</v>
      </c>
      <c r="L7536" t="s">
        <v>8232</v>
      </c>
      <c r="M7536" t="s">
        <v>8233</v>
      </c>
      <c r="N7536" t="s">
        <v>210450</v>
      </c>
      <c r="O7536" t="s">
        <v>25</v>
      </c>
      <c r="P7536" t="s">
        <v>8234</v>
      </c>
      <c r="Q7536" t="s">
        <v>8235</v>
      </c>
      <c r="R7536" t="s">
        <v>27</v>
      </c>
      <c r="S7536" t="s">
        <v>8236</v>
      </c>
      <c r="T7536" t="s">
        <v>27</v>
      </c>
      <c r="U7536" t="s">
        <v>27</v>
      </c>
    </row>
    <row r="7537" spans="1:21" x14ac:dyDescent="0.35">
      <c r="A7537" t="s">
        <v>171819</v>
      </c>
      <c r="B7537" t="s">
        <v>45</v>
      </c>
      <c r="C7537">
        <v>50045401</v>
      </c>
      <c r="D7537">
        <v>50047999</v>
      </c>
      <c r="E7537" t="s">
        <v>19</v>
      </c>
      <c r="F7537">
        <v>35.582397347816475</v>
      </c>
      <c r="G7537">
        <f t="shared" si="117"/>
        <v>2598</v>
      </c>
      <c r="H7537" t="s">
        <v>68</v>
      </c>
      <c r="I7537" t="s">
        <v>68</v>
      </c>
      <c r="J7537" t="s">
        <v>171820</v>
      </c>
      <c r="K7537" t="s">
        <v>133123</v>
      </c>
      <c r="L7537" t="s">
        <v>133123</v>
      </c>
      <c r="M7537" t="s">
        <v>133124</v>
      </c>
      <c r="N7537" t="s">
        <v>236598</v>
      </c>
      <c r="O7537" t="s">
        <v>25</v>
      </c>
      <c r="P7537" t="s">
        <v>20</v>
      </c>
      <c r="Q7537" t="s">
        <v>20</v>
      </c>
      <c r="R7537" t="s">
        <v>20</v>
      </c>
      <c r="S7537" t="s">
        <v>20</v>
      </c>
      <c r="T7537" t="s">
        <v>20</v>
      </c>
      <c r="U7537" t="s">
        <v>20</v>
      </c>
    </row>
    <row r="7538" spans="1:21" x14ac:dyDescent="0.35">
      <c r="A7538" t="s">
        <v>171821</v>
      </c>
      <c r="B7538" t="s">
        <v>45</v>
      </c>
      <c r="C7538">
        <v>50041001</v>
      </c>
      <c r="D7538">
        <v>50044599</v>
      </c>
      <c r="E7538" t="s">
        <v>19</v>
      </c>
      <c r="F7538">
        <v>35.582397347816475</v>
      </c>
      <c r="G7538">
        <f t="shared" si="117"/>
        <v>3598</v>
      </c>
      <c r="H7538" t="s">
        <v>68</v>
      </c>
      <c r="I7538" t="s">
 